">
        <f>IF(ISERROR(VLOOKUP(D1670,'12 ME 08.2016 Billed Lights KU'!$A$21:$CH$109,19,FALSE)),0,VLOOKUP(D1670,'12 ME 08.2016 Billed Lights KU'!$A$21:$CH$109,19))</f>
        <v>306901.24340587185</v>
      </c>
      <c r="H1670" s="98"/>
      <c r="I1670" s="95">
        <f t="shared" si="487"/>
        <v>13.04</v>
      </c>
      <c r="J1670" s="95">
        <f t="shared" si="488"/>
        <v>0.80000000000000071</v>
      </c>
      <c r="K1670" s="696">
        <f>IF(ISERROR(VLOOKUP(D1670,'12 ME 08.2016 Billed Lights KU'!$A$21:$CH$109,20,FALSE)),0,VLOOKUP(D1670,'12 ME 08.2016 Billed Lights KU'!$A$21:$CH$109,20,FALSE))</f>
        <v>137596.85999999999</v>
      </c>
      <c r="L1670" s="102">
        <f>(('KY Detail Electric Revenues 2'!$M$667+'KY Detail Electric Revenues 2'!$M$4098+'KY Detail Electric Revenues 2'!$M$5207+'KY Detail Electric Revenues 2'!$M$6400+'KY Detail Electric Revenues 2'!$M$7337)*1000-$O$1953)*(K1670/SUM($K$1592:$K$1750))</f>
        <v>1.3510231420270677</v>
      </c>
      <c r="M1670" s="102"/>
      <c r="N1670" s="63">
        <f t="shared" si="478"/>
        <v>137598.21102314201</v>
      </c>
      <c r="O1670" s="103">
        <f t="shared" si="479"/>
        <v>137598.21102314201</v>
      </c>
      <c r="P1670" s="96">
        <f t="shared" si="480"/>
        <v>1</v>
      </c>
      <c r="Q1670" s="697">
        <f>(SUM('KY Detail Electric Revenues 2'!$M$657,'KY Detail Electric Revenues 2'!$M$4088,'KY Detail Electric Revenues 2'!$M$5197,'KY Detail Electric Revenues 2'!$M$6390,'KY Detail Electric Revenues 2'!$M$7327)*N1670/SUM($N$1592:$N$1750))*1000</f>
        <v>-1923.5065684460626</v>
      </c>
      <c r="R1670" s="63"/>
      <c r="S1670" s="697">
        <f>(SUM('KY Detail Electric Revenues 2'!$M$665,'KY Detail Electric Revenues 2'!$M$4096,'KY Detail Electric Revenues 2'!$M$5205,'KY Detail Electric Revenues 2'!$M$6398,'KY Detail Electric Revenues 2'!$M$7335)*N1670/SUM($N$1592:$N$1750))*1000</f>
        <v>14283.202280854915</v>
      </c>
      <c r="T1670" s="697">
        <f>$G1670*'KY Detail Electric Revenues 2'!$M$5284</f>
        <v>-3.1058246964203038</v>
      </c>
      <c r="U1670" s="714">
        <f t="shared" si="490"/>
        <v>149954.80091085445</v>
      </c>
      <c r="V1670" s="97">
        <f t="shared" si="481"/>
        <v>149954.80091085445</v>
      </c>
      <c r="W1670" s="97">
        <f t="shared" si="482"/>
        <v>0</v>
      </c>
      <c r="Y1670" s="97">
        <f t="shared" si="483"/>
        <v>8441.5300000000007</v>
      </c>
      <c r="Z1670" s="97">
        <f t="shared" si="484"/>
        <v>129156.68102314201</v>
      </c>
      <c r="AD1670" s="99">
        <f>IF(AH1670&gt;AH1669,AD1669,IF(AD1669&lt;MiscData!$F$1,EOMONTH(AD1669,1),EOMONTH(AD1669,-11)))</f>
        <v>43069</v>
      </c>
      <c r="AE1670" s="94" t="str">
        <f t="shared" si="485"/>
        <v>20160201KUUM_472</v>
      </c>
      <c r="AF1670" s="141" t="str">
        <f t="shared" si="486"/>
        <v>20160201LS</v>
      </c>
      <c r="AG1670" s="142"/>
      <c r="AH1670" s="37">
        <f>IF(AH1669=MiscData!$AB$162,1,AH1669+1)</f>
        <v>79</v>
      </c>
      <c r="AI1670" s="37">
        <f>IF(AD1670&lt;=MiscData!$B$23,MiscData!$C$23,IF(AD1670&lt;=MiscData!$B$24,MiscData!$C$24,MiscData!$C$25))</f>
        <v>20160201</v>
      </c>
      <c r="AK1670" s="143" t="str">
        <f>VLOOKUP(AM1670,MiscData!$AB$4:$AC$300,2,FALSE)</f>
        <v>KUUM_472</v>
      </c>
      <c r="AL1670" s="143" t="str">
        <f>VLOOKUP(AM1670,MiscData!$AB$4:$AE$300,4,FALSE)</f>
        <v>LS</v>
      </c>
      <c r="AM1670" s="37">
        <f>IF(AM1669=MiscData!$AB$162,1,AM1669+1)</f>
        <v>79</v>
      </c>
    </row>
    <row r="1671" spans="1:39">
      <c r="A1671" s="94">
        <f t="shared" si="489"/>
        <v>1670</v>
      </c>
      <c r="B1671" s="99" t="str">
        <f t="shared" si="475"/>
        <v>Nov 2017</v>
      </c>
      <c r="C1671" s="100" t="str">
        <f t="shared" si="476"/>
        <v>LS</v>
      </c>
      <c r="D1671" s="100" t="str">
        <f t="shared" si="477"/>
        <v>KUUM_473</v>
      </c>
      <c r="E1671" s="605">
        <f>IF(ISERROR(VLOOKUP(D1671,'12 ME 08.2016 Billed Lights KU'!$A$21:$CR$109,95,FALSE)),0,VLOOKUP(D1671,'12 ME 08.2016 Billed Lights KU'!$A$21:$CR$109,95,FALSE))</f>
        <v>3772.2116788321173</v>
      </c>
      <c r="F1671" s="101"/>
      <c r="G1671" s="605">
        <f>IF(ISERROR(VLOOKUP(D1671,'12 ME 08.2016 Billed Lights KU'!$A$21:$CH$109,19,FALSE)),0,VLOOKUP(D1671,'12 ME 08.2016 Billed Lights KU'!$A$21:$CH$109,19))</f>
        <v>157053.04914202905</v>
      </c>
      <c r="H1671" s="98"/>
      <c r="I1671" s="95">
        <f t="shared" si="487"/>
        <v>13.7</v>
      </c>
      <c r="J1671" s="95">
        <f t="shared" si="488"/>
        <v>1.129999999999999</v>
      </c>
      <c r="K1671" s="696">
        <f>IF(ISERROR(VLOOKUP(D1671,'12 ME 08.2016 Billed Lights KU'!$A$21:$CH$109,20,FALSE)),0,VLOOKUP(D1671,'12 ME 08.2016 Billed Lights KU'!$A$21:$CH$109,20,FALSE))</f>
        <v>51679.3</v>
      </c>
      <c r="L1671" s="102">
        <f>(('KY Detail Electric Revenues 2'!$M$667+'KY Detail Electric Revenues 2'!$M$4098+'KY Detail Electric Revenues 2'!$M$5207+'KY Detail Electric Revenues 2'!$M$6400+'KY Detail Electric Revenues 2'!$M$7337)*1000-$O$1953)*(K1671/SUM($K$1592:$K$1750))</f>
        <v>0.50742386318815302</v>
      </c>
      <c r="M1671" s="102"/>
      <c r="N1671" s="63">
        <f t="shared" si="478"/>
        <v>51679.807423863189</v>
      </c>
      <c r="O1671" s="103">
        <f t="shared" si="479"/>
        <v>51679.807423863189</v>
      </c>
      <c r="P1671" s="96">
        <f t="shared" si="480"/>
        <v>1</v>
      </c>
      <c r="Q1671" s="697">
        <f>(SUM('KY Detail Electric Revenues 2'!$M$657,'KY Detail Electric Revenues 2'!$M$4088,'KY Detail Electric Revenues 2'!$M$5197,'KY Detail Electric Revenues 2'!$M$6390,'KY Detail Electric Revenues 2'!$M$7327)*N1671/SUM($N$1592:$N$1750))*1000</f>
        <v>-722.43998157148803</v>
      </c>
      <c r="R1671" s="63"/>
      <c r="S1671" s="697">
        <f>(SUM('KY Detail Electric Revenues 2'!$M$665,'KY Detail Electric Revenues 2'!$M$4096,'KY Detail Electric Revenues 2'!$M$5205,'KY Detail Electric Revenues 2'!$M$6398,'KY Detail Electric Revenues 2'!$M$7335)*N1671/SUM($N$1592:$N$1750))*1000</f>
        <v>5364.5547989466158</v>
      </c>
      <c r="T1671" s="697">
        <f>$G1671*'KY Detail Electric Revenues 2'!$M$5284</f>
        <v>-1.589368727412894</v>
      </c>
      <c r="U1671" s="714">
        <f t="shared" si="490"/>
        <v>56320.332872510902</v>
      </c>
      <c r="V1671" s="97">
        <f t="shared" si="481"/>
        <v>56320.332872510902</v>
      </c>
      <c r="W1671" s="97">
        <f t="shared" si="482"/>
        <v>0</v>
      </c>
      <c r="Y1671" s="97">
        <f t="shared" si="483"/>
        <v>4262.6000000000004</v>
      </c>
      <c r="Z1671" s="97">
        <f t="shared" si="484"/>
        <v>47417.20742386319</v>
      </c>
      <c r="AD1671" s="99">
        <f>IF(AH1671&gt;AH1670,AD1670,IF(AD1670&lt;MiscData!$F$1,EOMONTH(AD1670,1),EOMONTH(AD1670,-11)))</f>
        <v>43069</v>
      </c>
      <c r="AE1671" s="94" t="str">
        <f t="shared" si="485"/>
        <v>20160201KUUM_473</v>
      </c>
      <c r="AF1671" s="141" t="str">
        <f t="shared" si="486"/>
        <v>20160201LS</v>
      </c>
      <c r="AG1671" s="142"/>
      <c r="AH1671" s="37">
        <f>IF(AH1670=MiscData!$AB$162,1,AH1670+1)</f>
        <v>80</v>
      </c>
      <c r="AI1671" s="37">
        <f>IF(AD1671&lt;=MiscData!$B$23,MiscData!$C$23,IF(AD1671&lt;=MiscData!$B$24,MiscData!$C$24,MiscData!$C$25))</f>
        <v>20160201</v>
      </c>
      <c r="AK1671" s="143" t="str">
        <f>VLOOKUP(AM1671,MiscData!$AB$4:$AC$300,2,FALSE)</f>
        <v>KUUM_473</v>
      </c>
      <c r="AL1671" s="143" t="str">
        <f>VLOOKUP(AM1671,MiscData!$AB$4:$AE$300,4,FALSE)</f>
        <v>LS</v>
      </c>
      <c r="AM1671" s="37">
        <f>IF(AM1670=MiscData!$AB$162,1,AM1670+1)</f>
        <v>80</v>
      </c>
    </row>
    <row r="1672" spans="1:39">
      <c r="A1672" s="94">
        <f t="shared" si="489"/>
        <v>1671</v>
      </c>
      <c r="B1672" s="99" t="str">
        <f t="shared" si="475"/>
        <v>Nov 2017</v>
      </c>
      <c r="C1672" s="100" t="str">
        <f t="shared" si="476"/>
        <v>LS</v>
      </c>
      <c r="D1672" s="100" t="str">
        <f t="shared" si="477"/>
        <v>KUUM_474</v>
      </c>
      <c r="E1672" s="605">
        <f>IF(ISERROR(VLOOKUP(D1672,'12 ME 08.2016 Billed Lights KU'!$A$21:$CR$109,95,FALSE)),0,VLOOKUP(D1672,'12 ME 08.2016 Billed Lights KU'!$A$21:$CR$109,95,FALSE))</f>
        <v>5781.9010256410256</v>
      </c>
      <c r="F1672" s="101"/>
      <c r="G1672" s="605">
        <f>IF(ISERROR(VLOOKUP(D1672,'12 ME 08.2016 Billed Lights KU'!$A$21:$CH$109,19,FALSE)),0,VLOOKUP(D1672,'12 ME 08.2016 Billed Lights KU'!$A$21:$CH$109,19))</f>
        <v>499511.100358141</v>
      </c>
      <c r="H1672" s="98"/>
      <c r="I1672" s="95">
        <f t="shared" si="487"/>
        <v>19.5</v>
      </c>
      <c r="J1672" s="95">
        <f t="shared" si="488"/>
        <v>2.33</v>
      </c>
      <c r="K1672" s="696">
        <f>IF(ISERROR(VLOOKUP(D1672,'12 ME 08.2016 Billed Lights KU'!$A$21:$CH$109,20,FALSE)),0,VLOOKUP(D1672,'12 ME 08.2016 Billed Lights KU'!$A$21:$CH$109,20,FALSE))</f>
        <v>112747.07</v>
      </c>
      <c r="L1672" s="102">
        <f>(('KY Detail Electric Revenues 2'!$M$667+'KY Detail Electric Revenues 2'!$M$4098+'KY Detail Electric Revenues 2'!$M$5207+'KY Detail Electric Revenues 2'!$M$6400+'KY Detail Electric Revenues 2'!$M$7337)*1000-$O$1953)*(K1672/SUM($K$1592:$K$1750))</f>
        <v>1.1070303549495664</v>
      </c>
      <c r="M1672" s="102"/>
      <c r="N1672" s="63">
        <f t="shared" si="478"/>
        <v>112748.17703035496</v>
      </c>
      <c r="O1672" s="103">
        <f t="shared" si="479"/>
        <v>112748.17703035497</v>
      </c>
      <c r="P1672" s="96">
        <f t="shared" si="480"/>
        <v>1</v>
      </c>
      <c r="Q1672" s="697">
        <f>(SUM('KY Detail Electric Revenues 2'!$M$657,'KY Detail Electric Revenues 2'!$M$4088,'KY Detail Electric Revenues 2'!$M$5197,'KY Detail Electric Revenues 2'!$M$6390,'KY Detail Electric Revenues 2'!$M$7327)*N1672/SUM($N$1592:$N$1750))*1000</f>
        <v>-1576.1241188065489</v>
      </c>
      <c r="R1672" s="63"/>
      <c r="S1672" s="697">
        <f>(SUM('KY Detail Electric Revenues 2'!$M$665,'KY Detail Electric Revenues 2'!$M$4096,'KY Detail Electric Revenues 2'!$M$5205,'KY Detail Electric Revenues 2'!$M$6398,'KY Detail Electric Revenues 2'!$M$7335)*N1672/SUM($N$1592:$N$1750))*1000</f>
        <v>11703.677012569249</v>
      </c>
      <c r="T1672" s="697">
        <f>$G1672*'KY Detail Electric Revenues 2'!$M$5284</f>
        <v>-5.0550264782625929</v>
      </c>
      <c r="U1672" s="714">
        <f t="shared" si="490"/>
        <v>122870.6748976394</v>
      </c>
      <c r="V1672" s="97">
        <f t="shared" si="481"/>
        <v>122870.67489763939</v>
      </c>
      <c r="W1672" s="97">
        <f t="shared" si="482"/>
        <v>0</v>
      </c>
      <c r="Y1672" s="97">
        <f t="shared" si="483"/>
        <v>13471.83</v>
      </c>
      <c r="Z1672" s="97">
        <f t="shared" si="484"/>
        <v>99276.347030354969</v>
      </c>
      <c r="AD1672" s="99">
        <f>IF(AH1672&gt;AH1671,AD1671,IF(AD1671&lt;MiscData!$F$1,EOMONTH(AD1671,1),EOMONTH(AD1671,-11)))</f>
        <v>43069</v>
      </c>
      <c r="AE1672" s="94" t="str">
        <f t="shared" si="485"/>
        <v>20160201KUUM_474</v>
      </c>
      <c r="AF1672" s="141" t="str">
        <f t="shared" si="486"/>
        <v>20160201LS</v>
      </c>
      <c r="AG1672" s="142"/>
      <c r="AH1672" s="37">
        <f>IF(AH1671=MiscData!$AB$162,1,AH1671+1)</f>
        <v>81</v>
      </c>
      <c r="AI1672" s="37">
        <f>IF(AD1672&lt;=MiscData!$B$23,MiscData!$C$23,IF(AD1672&lt;=MiscData!$B$24,MiscData!$C$24,MiscData!$C$25))</f>
        <v>20160201</v>
      </c>
      <c r="AK1672" s="143" t="str">
        <f>VLOOKUP(AM1672,MiscData!$AB$4:$AC$300,2,FALSE)</f>
        <v>KUUM_474</v>
      </c>
      <c r="AL1672" s="143" t="str">
        <f>VLOOKUP(AM1672,MiscData!$AB$4:$AE$300,4,FALSE)</f>
        <v>LS</v>
      </c>
      <c r="AM1672" s="37">
        <f>IF(AM1671=MiscData!$AB$162,1,AM1671+1)</f>
        <v>81</v>
      </c>
    </row>
    <row r="1673" spans="1:39">
      <c r="A1673" s="94">
        <f t="shared" si="489"/>
        <v>1672</v>
      </c>
      <c r="B1673" s="99" t="str">
        <f t="shared" si="475"/>
        <v>Nov 2017</v>
      </c>
      <c r="C1673" s="100" t="str">
        <f t="shared" si="476"/>
        <v>LS</v>
      </c>
      <c r="D1673" s="100" t="str">
        <f t="shared" si="477"/>
        <v>KUUM_475</v>
      </c>
      <c r="E1673" s="605">
        <f>IF(ISERROR(VLOOKUP(D1673,'12 ME 08.2016 Billed Lights KU'!$A$21:$CR$109,95,FALSE)),0,VLOOKUP(D1673,'12 ME 08.2016 Billed Lights KU'!$A$21:$CR$109,95,FALSE))</f>
        <v>583.21300694190722</v>
      </c>
      <c r="F1673" s="101"/>
      <c r="G1673" s="605">
        <f>IF(ISERROR(VLOOKUP(D1673,'12 ME 08.2016 Billed Lights KU'!$A$21:$CH$109,19,FALSE)),0,VLOOKUP(D1673,'12 ME 08.2016 Billed Lights KU'!$A$21:$CH$109,19))</f>
        <v>97463.637680067535</v>
      </c>
      <c r="H1673" s="98"/>
      <c r="I1673" s="95">
        <f t="shared" si="487"/>
        <v>27.37</v>
      </c>
      <c r="J1673" s="95">
        <f t="shared" si="488"/>
        <v>4.5300000000000011</v>
      </c>
      <c r="K1673" s="696">
        <f>IF(ISERROR(VLOOKUP(D1673,'12 ME 08.2016 Billed Lights KU'!$A$21:$CH$109,20,FALSE)),0,VLOOKUP(D1673,'12 ME 08.2016 Billed Lights KU'!$A$21:$CH$109,20,FALSE))</f>
        <v>15962.54</v>
      </c>
      <c r="L1673" s="102">
        <f>(('KY Detail Electric Revenues 2'!$M$667+'KY Detail Electric Revenues 2'!$M$4098+'KY Detail Electric Revenues 2'!$M$5207+'KY Detail Electric Revenues 2'!$M$6400+'KY Detail Electric Revenues 2'!$M$7337)*1000-$O$1953)*(K1673/SUM($K$1592:$K$1750))</f>
        <v>0.15673149042451079</v>
      </c>
      <c r="M1673" s="102"/>
      <c r="N1673" s="63">
        <f t="shared" si="478"/>
        <v>15962.696731490425</v>
      </c>
      <c r="O1673" s="103">
        <f t="shared" si="479"/>
        <v>15962.696731490425</v>
      </c>
      <c r="P1673" s="96">
        <f t="shared" si="480"/>
        <v>1</v>
      </c>
      <c r="Q1673" s="697">
        <f>(SUM('KY Detail Electric Revenues 2'!$M$657,'KY Detail Electric Revenues 2'!$M$4088,'KY Detail Electric Revenues 2'!$M$5197,'KY Detail Electric Revenues 2'!$M$6390,'KY Detail Electric Revenues 2'!$M$7327)*N1673/SUM($N$1592:$N$1750))*1000</f>
        <v>-223.14499429044395</v>
      </c>
      <c r="R1673" s="63"/>
      <c r="S1673" s="697">
        <f>(SUM('KY Detail Electric Revenues 2'!$M$665,'KY Detail Electric Revenues 2'!$M$4096,'KY Detail Electric Revenues 2'!$M$5205,'KY Detail Electric Revenues 2'!$M$6398,'KY Detail Electric Revenues 2'!$M$7335)*N1673/SUM($N$1592:$N$1750))*1000</f>
        <v>1656.9868508353889</v>
      </c>
      <c r="T1673" s="697">
        <f>$G1673*'KY Detail Electric Revenues 2'!$M$5284</f>
        <v>-0.98632696808397047</v>
      </c>
      <c r="U1673" s="714">
        <f t="shared" si="490"/>
        <v>17395.552261067285</v>
      </c>
      <c r="V1673" s="97">
        <f t="shared" si="481"/>
        <v>17395.552261067289</v>
      </c>
      <c r="W1673" s="97">
        <f t="shared" si="482"/>
        <v>0</v>
      </c>
      <c r="Y1673" s="97">
        <f t="shared" si="483"/>
        <v>2641.95</v>
      </c>
      <c r="Z1673" s="97">
        <f t="shared" si="484"/>
        <v>13320.746731490424</v>
      </c>
      <c r="AD1673" s="99">
        <f>IF(AH1673&gt;AH1672,AD1672,IF(AD1672&lt;MiscData!$F$1,EOMONTH(AD1672,1),EOMONTH(AD1672,-11)))</f>
        <v>43069</v>
      </c>
      <c r="AE1673" s="94" t="str">
        <f t="shared" si="485"/>
        <v>20160201KUUM_475</v>
      </c>
      <c r="AF1673" s="141" t="str">
        <f t="shared" si="486"/>
        <v>20160201LS</v>
      </c>
      <c r="AG1673" s="142"/>
      <c r="AH1673" s="37">
        <f>IF(AH1672=MiscData!$AB$162,1,AH1672+1)</f>
        <v>82</v>
      </c>
      <c r="AI1673" s="37">
        <f>IF(AD1673&lt;=MiscData!$B$23,MiscData!$C$23,IF(AD1673&lt;=MiscData!$B$24,MiscData!$C$24,MiscData!$C$25))</f>
        <v>20160201</v>
      </c>
      <c r="AK1673" s="143" t="str">
        <f>VLOOKUP(AM1673,MiscData!$AB$4:$AC$300,2,FALSE)</f>
        <v>KUUM_475</v>
      </c>
      <c r="AL1673" s="143" t="str">
        <f>VLOOKUP(AM1673,MiscData!$AB$4:$AE$300,4,FALSE)</f>
        <v>LS</v>
      </c>
      <c r="AM1673" s="37">
        <f>IF(AM1672=MiscData!$AB$162,1,AM1672+1)</f>
        <v>82</v>
      </c>
    </row>
    <row r="1674" spans="1:39">
      <c r="A1674" s="94">
        <f t="shared" si="489"/>
        <v>1673</v>
      </c>
      <c r="B1674" s="99" t="str">
        <f t="shared" si="475"/>
        <v>Nov 2017</v>
      </c>
      <c r="C1674" s="100" t="str">
        <f t="shared" si="476"/>
        <v>LS</v>
      </c>
      <c r="D1674" s="100" t="str">
        <f t="shared" si="477"/>
        <v>KUUM_475CU</v>
      </c>
      <c r="E1674" s="605">
        <f>IF(ISERROR(VLOOKUP(D1674,'12 ME 08.2016 Billed Lights KU'!$A$21:$CR$109,95,FALSE)),0,VLOOKUP(D1674,'12 ME 08.2016 Billed Lights KU'!$A$21:$CR$109,95,FALSE))</f>
        <v>0</v>
      </c>
      <c r="F1674" s="101"/>
      <c r="G1674" s="605">
        <f>IF(ISERROR(VLOOKUP(D1674,'12 ME 08.2016 Billed Lights KU'!$A$21:$CH$109,19,FALSE)),0,VLOOKUP(D1674,'12 ME 08.2016 Billed Lights KU'!$A$21:$CH$109,19))</f>
        <v>0</v>
      </c>
      <c r="H1674" s="98"/>
      <c r="I1674" s="95">
        <f t="shared" si="487"/>
        <v>0</v>
      </c>
      <c r="J1674" s="95">
        <f t="shared" si="488"/>
        <v>0</v>
      </c>
      <c r="K1674" s="696">
        <f>IF(ISERROR(VLOOKUP(D1674,'12 ME 08.2016 Billed Lights KU'!$A$21:$CH$109,20,FALSE)),0,VLOOKUP(D1674,'12 ME 08.2016 Billed Lights KU'!$A$21:$CH$109,20,FALSE))</f>
        <v>0</v>
      </c>
      <c r="L1674" s="102">
        <f>(('KY Detail Electric Revenues 2'!$M$667+'KY Detail Electric Revenues 2'!$M$4098+'KY Detail Electric Revenues 2'!$M$5207+'KY Detail Electric Revenues 2'!$M$6400+'KY Detail Electric Revenues 2'!$M$7337)*1000-$O$1953)*(K1674/SUM($K$1592:$K$1750))</f>
        <v>0</v>
      </c>
      <c r="M1674" s="102"/>
      <c r="N1674" s="63">
        <f t="shared" si="478"/>
        <v>0</v>
      </c>
      <c r="O1674" s="103">
        <f t="shared" si="479"/>
        <v>0</v>
      </c>
      <c r="P1674" s="96">
        <f t="shared" si="480"/>
        <v>1</v>
      </c>
      <c r="Q1674" s="697">
        <f>(SUM('KY Detail Electric Revenues 2'!$M$657,'KY Detail Electric Revenues 2'!$M$4088,'KY Detail Electric Revenues 2'!$M$5197,'KY Detail Electric Revenues 2'!$M$6390,'KY Detail Electric Revenues 2'!$M$7327)*N1674/SUM($N$1592:$N$1750))*1000</f>
        <v>0</v>
      </c>
      <c r="R1674" s="63"/>
      <c r="S1674" s="697">
        <f>(SUM('KY Detail Electric Revenues 2'!$M$665,'KY Detail Electric Revenues 2'!$M$4096,'KY Detail Electric Revenues 2'!$M$5205,'KY Detail Electric Revenues 2'!$M$6398,'KY Detail Electric Revenues 2'!$M$7335)*N1674/SUM($N$1592:$N$1750))*1000</f>
        <v>0</v>
      </c>
      <c r="T1674" s="697">
        <f>$G1674*'KY Detail Electric Revenues 2'!$M$5284</f>
        <v>0</v>
      </c>
      <c r="U1674" s="714">
        <f t="shared" si="490"/>
        <v>0</v>
      </c>
      <c r="V1674" s="97">
        <f t="shared" si="481"/>
        <v>0</v>
      </c>
      <c r="W1674" s="97">
        <f t="shared" si="482"/>
        <v>0</v>
      </c>
      <c r="Y1674" s="97">
        <f t="shared" si="483"/>
        <v>0</v>
      </c>
      <c r="Z1674" s="97">
        <f t="shared" si="484"/>
        <v>0</v>
      </c>
      <c r="AD1674" s="99">
        <f>IF(AH1674&gt;AH1673,AD1673,IF(AD1673&lt;MiscData!$F$1,EOMONTH(AD1673,1),EOMONTH(AD1673,-11)))</f>
        <v>43069</v>
      </c>
      <c r="AE1674" s="94" t="str">
        <f t="shared" si="485"/>
        <v>20160201KUUM_475CU</v>
      </c>
      <c r="AF1674" s="141" t="str">
        <f t="shared" si="486"/>
        <v>20160201LS</v>
      </c>
      <c r="AG1674" s="142"/>
      <c r="AH1674" s="37">
        <f>IF(AH1673=MiscData!$AB$162,1,AH1673+1)</f>
        <v>83</v>
      </c>
      <c r="AI1674" s="37">
        <f>IF(AD1674&lt;=MiscData!$B$23,MiscData!$C$23,IF(AD1674&lt;=MiscData!$B$24,MiscData!$C$24,MiscData!$C$25))</f>
        <v>20160201</v>
      </c>
      <c r="AK1674" s="143" t="str">
        <f>VLOOKUP(AM1674,MiscData!$AB$4:$AC$300,2,FALSE)</f>
        <v>KUUM_475CU</v>
      </c>
      <c r="AL1674" s="143" t="str">
        <f>VLOOKUP(AM1674,MiscData!$AB$4:$AE$300,4,FALSE)</f>
        <v>LS</v>
      </c>
      <c r="AM1674" s="37">
        <f>IF(AM1673=MiscData!$AB$162,1,AM1673+1)</f>
        <v>83</v>
      </c>
    </row>
    <row r="1675" spans="1:39">
      <c r="A1675" s="94">
        <f t="shared" si="489"/>
        <v>1674</v>
      </c>
      <c r="B1675" s="99" t="str">
        <f t="shared" si="475"/>
        <v>Nov 2017</v>
      </c>
      <c r="C1675" s="100" t="str">
        <f t="shared" si="476"/>
        <v>LS</v>
      </c>
      <c r="D1675" s="100" t="str">
        <f t="shared" si="477"/>
        <v>KUUM_476</v>
      </c>
      <c r="E1675" s="605">
        <f>IF(ISERROR(VLOOKUP(D1675,'12 ME 08.2016 Billed Lights KU'!$A$21:$CR$109,95,FALSE)),0,VLOOKUP(D1675,'12 ME 08.2016 Billed Lights KU'!$A$21:$CR$109,95,FALSE))</f>
        <v>5681.6130760986061</v>
      </c>
      <c r="F1675" s="101"/>
      <c r="G1675" s="605">
        <f>IF(ISERROR(VLOOKUP(D1675,'12 ME 08.2016 Billed Lights KU'!$A$21:$CH$109,19,FALSE)),0,VLOOKUP(D1675,'12 ME 08.2016 Billed Lights KU'!$A$21:$CH$109,19))</f>
        <v>163106.00767003687</v>
      </c>
      <c r="H1675" s="98"/>
      <c r="I1675" s="95">
        <f t="shared" si="487"/>
        <v>18.66</v>
      </c>
      <c r="J1675" s="95">
        <f t="shared" si="488"/>
        <v>0.79999999999999893</v>
      </c>
      <c r="K1675" s="696">
        <f>IF(ISERROR(VLOOKUP(D1675,'12 ME 08.2016 Billed Lights KU'!$A$21:$CH$109,20,FALSE)),0,VLOOKUP(D1675,'12 ME 08.2016 Billed Lights KU'!$A$21:$CH$109,20,FALSE))</f>
        <v>106018.9</v>
      </c>
      <c r="L1675" s="102">
        <f>(('KY Detail Electric Revenues 2'!$M$667+'KY Detail Electric Revenues 2'!$M$4098+'KY Detail Electric Revenues 2'!$M$5207+'KY Detail Electric Revenues 2'!$M$6400+'KY Detail Electric Revenues 2'!$M$7337)*1000-$O$1953)*(K1675/SUM($K$1592:$K$1750))</f>
        <v>1.0409684304732936</v>
      </c>
      <c r="M1675" s="102"/>
      <c r="N1675" s="63">
        <f t="shared" si="478"/>
        <v>106019.94096843047</v>
      </c>
      <c r="O1675" s="103">
        <f t="shared" si="479"/>
        <v>106019.94096843047</v>
      </c>
      <c r="P1675" s="96">
        <f t="shared" si="480"/>
        <v>1</v>
      </c>
      <c r="Q1675" s="697">
        <f>(SUM('KY Detail Electric Revenues 2'!$M$657,'KY Detail Electric Revenues 2'!$M$4088,'KY Detail Electric Revenues 2'!$M$5197,'KY Detail Electric Revenues 2'!$M$6390,'KY Detail Electric Revenues 2'!$M$7327)*N1675/SUM($N$1592:$N$1750))*1000</f>
        <v>-1482.0690714121406</v>
      </c>
      <c r="R1675" s="63"/>
      <c r="S1675" s="697">
        <f>(SUM('KY Detail Electric Revenues 2'!$M$665,'KY Detail Electric Revenues 2'!$M$4096,'KY Detail Electric Revenues 2'!$M$5205,'KY Detail Electric Revenues 2'!$M$6398,'KY Detail Electric Revenues 2'!$M$7335)*N1675/SUM($N$1592:$N$1750))*1000</f>
        <v>11005.261270451443</v>
      </c>
      <c r="T1675" s="697">
        <f>$G1675*'KY Detail Electric Revenues 2'!$M$5284</f>
        <v>-1.6506243543828789</v>
      </c>
      <c r="U1675" s="714">
        <f t="shared" si="490"/>
        <v>115541.48254311539</v>
      </c>
      <c r="V1675" s="97">
        <f t="shared" si="481"/>
        <v>115541.48254311539</v>
      </c>
      <c r="W1675" s="97">
        <f t="shared" si="482"/>
        <v>0</v>
      </c>
      <c r="Y1675" s="97">
        <f t="shared" si="483"/>
        <v>4545.29</v>
      </c>
      <c r="Z1675" s="97">
        <f t="shared" si="484"/>
        <v>101474.65096843048</v>
      </c>
      <c r="AD1675" s="99">
        <f>IF(AH1675&gt;AH1674,AD1674,IF(AD1674&lt;MiscData!$F$1,EOMONTH(AD1674,1),EOMONTH(AD1674,-11)))</f>
        <v>43069</v>
      </c>
      <c r="AE1675" s="94" t="str">
        <f t="shared" si="485"/>
        <v>20160201KUUM_476</v>
      </c>
      <c r="AF1675" s="141" t="str">
        <f t="shared" si="486"/>
        <v>20160201LS</v>
      </c>
      <c r="AG1675" s="142"/>
      <c r="AH1675" s="37">
        <f>IF(AH1674=MiscData!$AB$162,1,AH1674+1)</f>
        <v>84</v>
      </c>
      <c r="AI1675" s="37">
        <f>IF(AD1675&lt;=MiscData!$B$23,MiscData!$C$23,IF(AD1675&lt;=MiscData!$B$24,MiscData!$C$24,MiscData!$C$25))</f>
        <v>20160201</v>
      </c>
      <c r="AK1675" s="143" t="str">
        <f>VLOOKUP(AM1675,MiscData!$AB$4:$AC$300,2,FALSE)</f>
        <v>KUUM_476</v>
      </c>
      <c r="AL1675" s="143" t="str">
        <f>VLOOKUP(AM1675,MiscData!$AB$4:$AE$300,4,FALSE)</f>
        <v>LS</v>
      </c>
      <c r="AM1675" s="37">
        <f>IF(AM1674=MiscData!$AB$162,1,AM1674+1)</f>
        <v>84</v>
      </c>
    </row>
    <row r="1676" spans="1:39">
      <c r="A1676" s="94">
        <f t="shared" si="489"/>
        <v>1675</v>
      </c>
      <c r="B1676" s="99" t="str">
        <f t="shared" si="475"/>
        <v>Nov 2017</v>
      </c>
      <c r="C1676" s="100" t="str">
        <f t="shared" si="476"/>
        <v>LS</v>
      </c>
      <c r="D1676" s="100" t="str">
        <f t="shared" si="477"/>
        <v>KUUM_477</v>
      </c>
      <c r="E1676" s="605">
        <f>IF(ISERROR(VLOOKUP(D1676,'12 ME 08.2016 Billed Lights KU'!$A$21:$CR$109,95,FALSE)),0,VLOOKUP(D1676,'12 ME 08.2016 Billed Lights KU'!$A$21:$CR$109,95,FALSE))</f>
        <v>1159.5249025552187</v>
      </c>
      <c r="F1676" s="101"/>
      <c r="G1676" s="605">
        <f>IF(ISERROR(VLOOKUP(D1676,'12 ME 08.2016 Billed Lights KU'!$A$21:$CH$109,19,FALSE)),0,VLOOKUP(D1676,'12 ME 08.2016 Billed Lights KU'!$A$21:$CH$109,19))</f>
        <v>48153.250336577432</v>
      </c>
      <c r="H1676" s="98"/>
      <c r="I1676" s="95">
        <f t="shared" si="487"/>
        <v>23.09</v>
      </c>
      <c r="J1676" s="95">
        <f t="shared" si="488"/>
        <v>1.129999999999999</v>
      </c>
      <c r="K1676" s="696">
        <f>IF(ISERROR(VLOOKUP(D1676,'12 ME 08.2016 Billed Lights KU'!$A$21:$CH$109,20,FALSE)),0,VLOOKUP(D1676,'12 ME 08.2016 Billed Lights KU'!$A$21:$CH$109,20,FALSE))</f>
        <v>26773.43</v>
      </c>
      <c r="L1676" s="102">
        <f>(('KY Detail Electric Revenues 2'!$M$667+'KY Detail Electric Revenues 2'!$M$4098+'KY Detail Electric Revenues 2'!$M$5207+'KY Detail Electric Revenues 2'!$M$6400+'KY Detail Electric Revenues 2'!$M$7337)*1000-$O$1953)*(K1676/SUM($K$1592:$K$1750))</f>
        <v>0.26288044306710023</v>
      </c>
      <c r="M1676" s="102"/>
      <c r="N1676" s="63">
        <f t="shared" si="478"/>
        <v>26773.692880443068</v>
      </c>
      <c r="O1676" s="103">
        <f t="shared" si="479"/>
        <v>26773.692880443068</v>
      </c>
      <c r="P1676" s="96">
        <f t="shared" si="480"/>
        <v>1</v>
      </c>
      <c r="Q1676" s="697">
        <f>(SUM('KY Detail Electric Revenues 2'!$M$657,'KY Detail Electric Revenues 2'!$M$4088,'KY Detail Electric Revenues 2'!$M$5197,'KY Detail Electric Revenues 2'!$M$6390,'KY Detail Electric Revenues 2'!$M$7327)*N1676/SUM($N$1592:$N$1750))*1000</f>
        <v>-374.27357328380083</v>
      </c>
      <c r="R1676" s="63"/>
      <c r="S1676" s="697">
        <f>(SUM('KY Detail Electric Revenues 2'!$M$665,'KY Detail Electric Revenues 2'!$M$4096,'KY Detail Electric Revenues 2'!$M$5205,'KY Detail Electric Revenues 2'!$M$6398,'KY Detail Electric Revenues 2'!$M$7335)*N1676/SUM($N$1592:$N$1750))*1000</f>
        <v>2779.208162470492</v>
      </c>
      <c r="T1676" s="697">
        <f>$G1676*'KY Detail Electric Revenues 2'!$M$5284</f>
        <v>-0.48730840073680226</v>
      </c>
      <c r="U1676" s="714">
        <f t="shared" si="490"/>
        <v>29178.140161229021</v>
      </c>
      <c r="V1676" s="97">
        <f t="shared" si="481"/>
        <v>29178.140161229021</v>
      </c>
      <c r="W1676" s="97">
        <f t="shared" si="482"/>
        <v>0</v>
      </c>
      <c r="Y1676" s="97">
        <f t="shared" si="483"/>
        <v>1310.26</v>
      </c>
      <c r="Z1676" s="97">
        <f t="shared" si="484"/>
        <v>25463.43288044307</v>
      </c>
      <c r="AD1676" s="99">
        <f>IF(AH1676&gt;AH1675,AD1675,IF(AD1675&lt;MiscData!$F$1,EOMONTH(AD1675,1),EOMONTH(AD1675,-11)))</f>
        <v>43069</v>
      </c>
      <c r="AE1676" s="94" t="str">
        <f t="shared" si="485"/>
        <v>20160201KUUM_477</v>
      </c>
      <c r="AF1676" s="141" t="str">
        <f t="shared" si="486"/>
        <v>20160201LS</v>
      </c>
      <c r="AG1676" s="142"/>
      <c r="AH1676" s="37">
        <f>IF(AH1675=MiscData!$AB$162,1,AH1675+1)</f>
        <v>85</v>
      </c>
      <c r="AI1676" s="37">
        <f>IF(AD1676&lt;=MiscData!$B$23,MiscData!$C$23,IF(AD1676&lt;=MiscData!$B$24,MiscData!$C$24,MiscData!$C$25))</f>
        <v>20160201</v>
      </c>
      <c r="AK1676" s="143" t="str">
        <f>VLOOKUP(AM1676,MiscData!$AB$4:$AC$300,2,FALSE)</f>
        <v>KUUM_477</v>
      </c>
      <c r="AL1676" s="143" t="str">
        <f>VLOOKUP(AM1676,MiscData!$AB$4:$AE$300,4,FALSE)</f>
        <v>LS</v>
      </c>
      <c r="AM1676" s="37">
        <f>IF(AM1675=MiscData!$AB$162,1,AM1675+1)</f>
        <v>85</v>
      </c>
    </row>
    <row r="1677" spans="1:39">
      <c r="A1677" s="94">
        <f t="shared" si="489"/>
        <v>1676</v>
      </c>
      <c r="B1677" s="99" t="str">
        <f t="shared" si="475"/>
        <v>Nov 2017</v>
      </c>
      <c r="C1677" s="100" t="str">
        <f t="shared" si="476"/>
        <v>LS</v>
      </c>
      <c r="D1677" s="100" t="str">
        <f t="shared" si="477"/>
        <v>KUUM_478</v>
      </c>
      <c r="E1677" s="605">
        <f>IF(ISERROR(VLOOKUP(D1677,'12 ME 08.2016 Billed Lights KU'!$A$21:$CR$109,95,FALSE)),0,VLOOKUP(D1677,'12 ME 08.2016 Billed Lights KU'!$A$21:$CR$109,95,FALSE))</f>
        <v>1542.5660948536831</v>
      </c>
      <c r="F1677" s="101"/>
      <c r="G1677" s="605">
        <f>IF(ISERROR(VLOOKUP(D1677,'12 ME 08.2016 Billed Lights KU'!$A$21:$CH$109,19,FALSE)),0,VLOOKUP(D1677,'12 ME 08.2016 Billed Lights KU'!$A$21:$CH$109,19))</f>
        <v>133946.99360091527</v>
      </c>
      <c r="H1677" s="98"/>
      <c r="I1677" s="95">
        <f t="shared" si="487"/>
        <v>29.73</v>
      </c>
      <c r="J1677" s="95">
        <f t="shared" si="488"/>
        <v>2.3299999999999983</v>
      </c>
      <c r="K1677" s="696">
        <f>IF(ISERROR(VLOOKUP(D1677,'12 ME 08.2016 Billed Lights KU'!$A$21:$CH$109,20,FALSE)),0,VLOOKUP(D1677,'12 ME 08.2016 Billed Lights KU'!$A$21:$CH$109,20,FALSE))</f>
        <v>45860.49</v>
      </c>
      <c r="L1677" s="102">
        <f>(('KY Detail Electric Revenues 2'!$M$667+'KY Detail Electric Revenues 2'!$M$4098+'KY Detail Electric Revenues 2'!$M$5207+'KY Detail Electric Revenues 2'!$M$6400+'KY Detail Electric Revenues 2'!$M$7337)*1000-$O$1953)*(K1677/SUM($K$1592:$K$1750))</f>
        <v>0.45029067737956324</v>
      </c>
      <c r="M1677" s="102"/>
      <c r="N1677" s="63">
        <f t="shared" si="478"/>
        <v>45860.940290677376</v>
      </c>
      <c r="O1677" s="103">
        <f t="shared" si="479"/>
        <v>45860.940290677376</v>
      </c>
      <c r="P1677" s="96">
        <f t="shared" si="480"/>
        <v>1</v>
      </c>
      <c r="Q1677" s="697">
        <f>(SUM('KY Detail Electric Revenues 2'!$M$657,'KY Detail Electric Revenues 2'!$M$4088,'KY Detail Electric Revenues 2'!$M$5197,'KY Detail Electric Revenues 2'!$M$6390,'KY Detail Electric Revenues 2'!$M$7327)*N1677/SUM($N$1592:$N$1750))*1000</f>
        <v>-641.09714238504409</v>
      </c>
      <c r="R1677" s="63"/>
      <c r="S1677" s="697">
        <f>(SUM('KY Detail Electric Revenues 2'!$M$665,'KY Detail Electric Revenues 2'!$M$4096,'KY Detail Electric Revenues 2'!$M$5205,'KY Detail Electric Revenues 2'!$M$6398,'KY Detail Electric Revenues 2'!$M$7335)*N1677/SUM($N$1592:$N$1750))*1000</f>
        <v>4760.5349087844306</v>
      </c>
      <c r="T1677" s="697">
        <f>$G1677*'KY Detail Electric Revenues 2'!$M$5284</f>
        <v>-1.3555366414296368</v>
      </c>
      <c r="U1677" s="714">
        <f t="shared" si="490"/>
        <v>49979.022520435334</v>
      </c>
      <c r="V1677" s="97">
        <f t="shared" si="481"/>
        <v>49979.022520435334</v>
      </c>
      <c r="W1677" s="97">
        <f t="shared" si="482"/>
        <v>0</v>
      </c>
      <c r="Y1677" s="97">
        <f t="shared" si="483"/>
        <v>3594.18</v>
      </c>
      <c r="Z1677" s="97">
        <f t="shared" si="484"/>
        <v>42266.760290677375</v>
      </c>
      <c r="AD1677" s="99">
        <f>IF(AH1677&gt;AH1676,AD1676,IF(AD1676&lt;MiscData!$F$1,EOMONTH(AD1676,1),EOMONTH(AD1676,-11)))</f>
        <v>43069</v>
      </c>
      <c r="AE1677" s="94" t="str">
        <f t="shared" si="485"/>
        <v>20160201KUUM_478</v>
      </c>
      <c r="AF1677" s="141" t="str">
        <f t="shared" si="486"/>
        <v>20160201LS</v>
      </c>
      <c r="AG1677" s="142"/>
      <c r="AH1677" s="37">
        <f>IF(AH1676=MiscData!$AB$162,1,AH1676+1)</f>
        <v>86</v>
      </c>
      <c r="AI1677" s="37">
        <f>IF(AD1677&lt;=MiscData!$B$23,MiscData!$C$23,IF(AD1677&lt;=MiscData!$B$24,MiscData!$C$24,MiscData!$C$25))</f>
        <v>20160201</v>
      </c>
      <c r="AK1677" s="143" t="str">
        <f>VLOOKUP(AM1677,MiscData!$AB$4:$AC$300,2,FALSE)</f>
        <v>KUUM_478</v>
      </c>
      <c r="AL1677" s="143" t="str">
        <f>VLOOKUP(AM1677,MiscData!$AB$4:$AE$300,4,FALSE)</f>
        <v>LS</v>
      </c>
      <c r="AM1677" s="37">
        <f>IF(AM1676=MiscData!$AB$162,1,AM1676+1)</f>
        <v>86</v>
      </c>
    </row>
    <row r="1678" spans="1:39">
      <c r="A1678" s="94">
        <f t="shared" si="489"/>
        <v>1677</v>
      </c>
      <c r="B1678" s="99" t="str">
        <f t="shared" si="475"/>
        <v>Nov 2017</v>
      </c>
      <c r="C1678" s="100" t="str">
        <f t="shared" si="476"/>
        <v>LS</v>
      </c>
      <c r="D1678" s="100" t="str">
        <f t="shared" si="477"/>
        <v>KUUM_478CU</v>
      </c>
      <c r="E1678" s="605">
        <f>IF(ISERROR(VLOOKUP(D1678,'12 ME 08.2016 Billed Lights KU'!$A$21:$CR$109,95,FALSE)),0,VLOOKUP(D1678,'12 ME 08.2016 Billed Lights KU'!$A$21:$CR$109,95,FALSE))</f>
        <v>0</v>
      </c>
      <c r="F1678" s="101"/>
      <c r="G1678" s="605">
        <f>IF(ISERROR(VLOOKUP(D1678,'12 ME 08.2016 Billed Lights KU'!$A$21:$CH$109,19,FALSE)),0,VLOOKUP(D1678,'12 ME 08.2016 Billed Lights KU'!$A$21:$CH$109,19))</f>
        <v>0</v>
      </c>
      <c r="H1678" s="98"/>
      <c r="I1678" s="95">
        <f t="shared" si="487"/>
        <v>0</v>
      </c>
      <c r="J1678" s="95">
        <f t="shared" si="488"/>
        <v>0</v>
      </c>
      <c r="K1678" s="696">
        <f>IF(ISERROR(VLOOKUP(D1678,'12 ME 08.2016 Billed Lights KU'!$A$21:$CH$109,20,FALSE)),0,VLOOKUP(D1678,'12 ME 08.2016 Billed Lights KU'!$A$21:$CH$109,20,FALSE))</f>
        <v>0</v>
      </c>
      <c r="L1678" s="102">
        <f>(('KY Detail Electric Revenues 2'!$M$667+'KY Detail Electric Revenues 2'!$M$4098+'KY Detail Electric Revenues 2'!$M$5207+'KY Detail Electric Revenues 2'!$M$6400+'KY Detail Electric Revenues 2'!$M$7337)*1000-$O$1953)*(K1678/SUM($K$1592:$K$1750))</f>
        <v>0</v>
      </c>
      <c r="M1678" s="102"/>
      <c r="N1678" s="63">
        <f t="shared" si="478"/>
        <v>0</v>
      </c>
      <c r="O1678" s="103">
        <f t="shared" si="479"/>
        <v>0</v>
      </c>
      <c r="P1678" s="96">
        <f t="shared" si="480"/>
        <v>1</v>
      </c>
      <c r="Q1678" s="697">
        <f>(SUM('KY Detail Electric Revenues 2'!$M$657,'KY Detail Electric Revenues 2'!$M$4088,'KY Detail Electric Revenues 2'!$M$5197,'KY Detail Electric Revenues 2'!$M$6390,'KY Detail Electric Revenues 2'!$M$7327)*N1678/SUM($N$1592:$N$1750))*1000</f>
        <v>0</v>
      </c>
      <c r="R1678" s="63"/>
      <c r="S1678" s="697">
        <f>(SUM('KY Detail Electric Revenues 2'!$M$665,'KY Detail Electric Revenues 2'!$M$4096,'KY Detail Electric Revenues 2'!$M$5205,'KY Detail Electric Revenues 2'!$M$6398,'KY Detail Electric Revenues 2'!$M$7335)*N1678/SUM($N$1592:$N$1750))*1000</f>
        <v>0</v>
      </c>
      <c r="T1678" s="697">
        <f>$G1678*'KY Detail Electric Revenues 2'!$M$5284</f>
        <v>0</v>
      </c>
      <c r="U1678" s="714">
        <f t="shared" si="490"/>
        <v>0</v>
      </c>
      <c r="V1678" s="97">
        <f t="shared" si="481"/>
        <v>0</v>
      </c>
      <c r="W1678" s="97">
        <f t="shared" si="482"/>
        <v>0</v>
      </c>
      <c r="Y1678" s="97">
        <f t="shared" si="483"/>
        <v>0</v>
      </c>
      <c r="Z1678" s="97">
        <f t="shared" si="484"/>
        <v>0</v>
      </c>
      <c r="AD1678" s="99">
        <f>IF(AH1678&gt;AH1677,AD1677,IF(AD1677&lt;MiscData!$F$1,EOMONTH(AD1677,1),EOMONTH(AD1677,-11)))</f>
        <v>43069</v>
      </c>
      <c r="AE1678" s="94" t="str">
        <f t="shared" si="485"/>
        <v>20160201KUUM_478CU</v>
      </c>
      <c r="AF1678" s="141" t="str">
        <f t="shared" si="486"/>
        <v>20160201LS</v>
      </c>
      <c r="AG1678" s="142"/>
      <c r="AH1678" s="37">
        <f>IF(AH1677=MiscData!$AB$162,1,AH1677+1)</f>
        <v>87</v>
      </c>
      <c r="AI1678" s="37">
        <f>IF(AD1678&lt;=MiscData!$B$23,MiscData!$C$23,IF(AD1678&lt;=MiscData!$B$24,MiscData!$C$24,MiscData!$C$25))</f>
        <v>20160201</v>
      </c>
      <c r="AK1678" s="143" t="str">
        <f>VLOOKUP(AM1678,MiscData!$AB$4:$AC$300,2,FALSE)</f>
        <v>KUUM_478CU</v>
      </c>
      <c r="AL1678" s="143" t="str">
        <f>VLOOKUP(AM1678,MiscData!$AB$4:$AE$300,4,FALSE)</f>
        <v>LS</v>
      </c>
      <c r="AM1678" s="37">
        <f>IF(AM1677=MiscData!$AB$162,1,AM1677+1)</f>
        <v>87</v>
      </c>
    </row>
    <row r="1679" spans="1:39">
      <c r="A1679" s="94">
        <f t="shared" si="489"/>
        <v>1678</v>
      </c>
      <c r="B1679" s="99" t="str">
        <f t="shared" si="475"/>
        <v>Nov 2017</v>
      </c>
      <c r="C1679" s="100" t="str">
        <f t="shared" si="476"/>
        <v>LS</v>
      </c>
      <c r="D1679" s="100" t="str">
        <f t="shared" si="477"/>
        <v>KUUM_479</v>
      </c>
      <c r="E1679" s="605">
        <f>IF(ISERROR(VLOOKUP(D1679,'12 ME 08.2016 Billed Lights KU'!$A$21:$CR$109,95,FALSE)),0,VLOOKUP(D1679,'12 ME 08.2016 Billed Lights KU'!$A$21:$CR$109,95,FALSE))</f>
        <v>971.17964071856284</v>
      </c>
      <c r="F1679" s="101"/>
      <c r="G1679" s="605">
        <f>IF(ISERROR(VLOOKUP(D1679,'12 ME 08.2016 Billed Lights KU'!$A$21:$CH$109,19,FALSE)),0,VLOOKUP(D1679,'12 ME 08.2016 Billed Lights KU'!$A$21:$CH$109,19))</f>
        <v>167998.68479709147</v>
      </c>
      <c r="H1679" s="98"/>
      <c r="I1679" s="95">
        <f t="shared" si="487"/>
        <v>36.74</v>
      </c>
      <c r="J1679" s="95">
        <f t="shared" si="488"/>
        <v>4.529999999999994</v>
      </c>
      <c r="K1679" s="696">
        <f>IF(ISERROR(VLOOKUP(D1679,'12 ME 08.2016 Billed Lights KU'!$A$21:$CH$109,20,FALSE)),0,VLOOKUP(D1679,'12 ME 08.2016 Billed Lights KU'!$A$21:$CH$109,20,FALSE))</f>
        <v>35681.14</v>
      </c>
      <c r="L1679" s="102">
        <f>(('KY Detail Electric Revenues 2'!$M$667+'KY Detail Electric Revenues 2'!$M$4098+'KY Detail Electric Revenues 2'!$M$5207+'KY Detail Electric Revenues 2'!$M$6400+'KY Detail Electric Revenues 2'!$M$7337)*1000-$O$1953)*(K1679/SUM($K$1592:$K$1750))</f>
        <v>0.3503426304488903</v>
      </c>
      <c r="M1679" s="102"/>
      <c r="N1679" s="63">
        <f t="shared" si="478"/>
        <v>35681.490342630452</v>
      </c>
      <c r="O1679" s="103">
        <f t="shared" si="479"/>
        <v>35681.490342630452</v>
      </c>
      <c r="P1679" s="96">
        <f t="shared" si="480"/>
        <v>1</v>
      </c>
      <c r="Q1679" s="697">
        <f>(SUM('KY Detail Electric Revenues 2'!$M$657,'KY Detail Electric Revenues 2'!$M$4088,'KY Detail Electric Revenues 2'!$M$5197,'KY Detail Electric Revenues 2'!$M$6390,'KY Detail Electric Revenues 2'!$M$7327)*N1679/SUM($N$1592:$N$1750))*1000</f>
        <v>-498.79704492997564</v>
      </c>
      <c r="R1679" s="63"/>
      <c r="S1679" s="697">
        <f>(SUM('KY Detail Electric Revenues 2'!$M$665,'KY Detail Electric Revenues 2'!$M$4096,'KY Detail Electric Revenues 2'!$M$5205,'KY Detail Electric Revenues 2'!$M$6398,'KY Detail Electric Revenues 2'!$M$7335)*N1679/SUM($N$1592:$N$1750))*1000</f>
        <v>3703.8704243069478</v>
      </c>
      <c r="T1679" s="697">
        <f>$G1679*'KY Detail Electric Revenues 2'!$M$5284</f>
        <v>-1.7001379936375778</v>
      </c>
      <c r="U1679" s="714">
        <f t="shared" si="490"/>
        <v>38884.863584013787</v>
      </c>
      <c r="V1679" s="97">
        <f t="shared" si="481"/>
        <v>38884.863584013787</v>
      </c>
      <c r="W1679" s="97">
        <f t="shared" si="482"/>
        <v>0</v>
      </c>
      <c r="Y1679" s="97">
        <f t="shared" si="483"/>
        <v>4399.4399999999996</v>
      </c>
      <c r="Z1679" s="97">
        <f t="shared" si="484"/>
        <v>31282.050342630453</v>
      </c>
      <c r="AD1679" s="99">
        <f>IF(AH1679&gt;AH1678,AD1678,IF(AD1678&lt;MiscData!$F$1,EOMONTH(AD1678,1),EOMONTH(AD1678,-11)))</f>
        <v>43069</v>
      </c>
      <c r="AE1679" s="94" t="str">
        <f t="shared" si="485"/>
        <v>20160201KUUM_479</v>
      </c>
      <c r="AF1679" s="141" t="str">
        <f t="shared" si="486"/>
        <v>20160201LS</v>
      </c>
      <c r="AG1679" s="142"/>
      <c r="AH1679" s="37">
        <f>IF(AH1678=MiscData!$AB$162,1,AH1678+1)</f>
        <v>88</v>
      </c>
      <c r="AI1679" s="37">
        <f>IF(AD1679&lt;=MiscData!$B$23,MiscData!$C$23,IF(AD1679&lt;=MiscData!$B$24,MiscData!$C$24,MiscData!$C$25))</f>
        <v>20160201</v>
      </c>
      <c r="AK1679" s="143" t="str">
        <f>VLOOKUP(AM1679,MiscData!$AB$4:$AC$300,2,FALSE)</f>
        <v>KUUM_479</v>
      </c>
      <c r="AL1679" s="143" t="str">
        <f>VLOOKUP(AM1679,MiscData!$AB$4:$AE$300,4,FALSE)</f>
        <v>LS</v>
      </c>
      <c r="AM1679" s="37">
        <f>IF(AM1678=MiscData!$AB$162,1,AM1678+1)</f>
        <v>88</v>
      </c>
    </row>
    <row r="1680" spans="1:39">
      <c r="A1680" s="94">
        <f t="shared" si="489"/>
        <v>1679</v>
      </c>
      <c r="B1680" s="99" t="str">
        <f t="shared" si="475"/>
        <v>Nov 2017</v>
      </c>
      <c r="C1680" s="100" t="str">
        <f t="shared" si="476"/>
        <v>LS</v>
      </c>
      <c r="D1680" s="100" t="str">
        <f t="shared" si="477"/>
        <v>KUUM_479CU</v>
      </c>
      <c r="E1680" s="605">
        <f>IF(ISERROR(VLOOKUP(D1680,'12 ME 08.2016 Billed Lights KU'!$A$21:$CR$109,95,FALSE)),0,VLOOKUP(D1680,'12 ME 08.2016 Billed Lights KU'!$A$21:$CR$109,95,FALSE))</f>
        <v>0</v>
      </c>
      <c r="F1680" s="101"/>
      <c r="G1680" s="605">
        <f>IF(ISERROR(VLOOKUP(D1680,'12 ME 08.2016 Billed Lights KU'!$A$21:$CH$109,19,FALSE)),0,VLOOKUP(D1680,'12 ME 08.2016 Billed Lights KU'!$A$21:$CH$109,19))</f>
        <v>0</v>
      </c>
      <c r="H1680" s="98"/>
      <c r="I1680" s="95">
        <f t="shared" si="487"/>
        <v>0</v>
      </c>
      <c r="J1680" s="95">
        <f t="shared" si="488"/>
        <v>0</v>
      </c>
      <c r="K1680" s="696">
        <f>IF(ISERROR(VLOOKUP(D1680,'12 ME 08.2016 Billed Lights KU'!$A$21:$CH$109,20,FALSE)),0,VLOOKUP(D1680,'12 ME 08.2016 Billed Lights KU'!$A$21:$CH$109,20,FALSE))</f>
        <v>0</v>
      </c>
      <c r="L1680" s="102">
        <f>(('KY Detail Electric Revenues 2'!$M$667+'KY Detail Electric Revenues 2'!$M$4098+'KY Detail Electric Revenues 2'!$M$5207+'KY Detail Electric Revenues 2'!$M$6400+'KY Detail Electric Revenues 2'!$M$7337)*1000-$O$1953)*(K1680/SUM($K$1592:$K$1750))</f>
        <v>0</v>
      </c>
      <c r="M1680" s="102"/>
      <c r="N1680" s="63">
        <f t="shared" si="478"/>
        <v>0</v>
      </c>
      <c r="O1680" s="103">
        <f t="shared" si="479"/>
        <v>0</v>
      </c>
      <c r="P1680" s="96">
        <f t="shared" si="480"/>
        <v>1</v>
      </c>
      <c r="Q1680" s="697">
        <f>(SUM('KY Detail Electric Revenues 2'!$M$657,'KY Detail Electric Revenues 2'!$M$4088,'KY Detail Electric Revenues 2'!$M$5197,'KY Detail Electric Revenues 2'!$M$6390,'KY Detail Electric Revenues 2'!$M$7327)*N1680/SUM($N$1592:$N$1750))*1000</f>
        <v>0</v>
      </c>
      <c r="R1680" s="63"/>
      <c r="S1680" s="697">
        <f>(SUM('KY Detail Electric Revenues 2'!$M$665,'KY Detail Electric Revenues 2'!$M$4096,'KY Detail Electric Revenues 2'!$M$5205,'KY Detail Electric Revenues 2'!$M$6398,'KY Detail Electric Revenues 2'!$M$7335)*N1680/SUM($N$1592:$N$1750))*1000</f>
        <v>0</v>
      </c>
      <c r="T1680" s="697">
        <f>$G1680*'KY Detail Electric Revenues 2'!$M$5284</f>
        <v>0</v>
      </c>
      <c r="U1680" s="714">
        <f t="shared" si="490"/>
        <v>0</v>
      </c>
      <c r="V1680" s="97">
        <f t="shared" si="481"/>
        <v>0</v>
      </c>
      <c r="W1680" s="97">
        <f t="shared" si="482"/>
        <v>0</v>
      </c>
      <c r="Y1680" s="97">
        <f t="shared" si="483"/>
        <v>0</v>
      </c>
      <c r="Z1680" s="97">
        <f t="shared" si="484"/>
        <v>0</v>
      </c>
      <c r="AD1680" s="99">
        <f>IF(AH1680&gt;AH1679,AD1679,IF(AD1679&lt;MiscData!$F$1,EOMONTH(AD1679,1),EOMONTH(AD1679,-11)))</f>
        <v>43069</v>
      </c>
      <c r="AE1680" s="94" t="str">
        <f t="shared" si="485"/>
        <v>20160201KUUM_479CU</v>
      </c>
      <c r="AF1680" s="141" t="str">
        <f t="shared" si="486"/>
        <v>20160201LS</v>
      </c>
      <c r="AG1680" s="142"/>
      <c r="AH1680" s="37">
        <f>IF(AH1679=MiscData!$AB$162,1,AH1679+1)</f>
        <v>89</v>
      </c>
      <c r="AI1680" s="37">
        <f>IF(AD1680&lt;=MiscData!$B$23,MiscData!$C$23,IF(AD1680&lt;=MiscData!$B$24,MiscData!$C$24,MiscData!$C$25))</f>
        <v>20160201</v>
      </c>
      <c r="AK1680" s="143" t="str">
        <f>VLOOKUP(AM1680,MiscData!$AB$4:$AC$300,2,FALSE)</f>
        <v>KUUM_479CU</v>
      </c>
      <c r="AL1680" s="143" t="str">
        <f>VLOOKUP(AM1680,MiscData!$AB$4:$AE$300,4,FALSE)</f>
        <v>LS</v>
      </c>
      <c r="AM1680" s="37">
        <f>IF(AM1679=MiscData!$AB$162,1,AM1679+1)</f>
        <v>89</v>
      </c>
    </row>
    <row r="1681" spans="1:39">
      <c r="A1681" s="94">
        <f t="shared" si="489"/>
        <v>1680</v>
      </c>
      <c r="B1681" s="99" t="str">
        <f t="shared" si="475"/>
        <v>Nov 2017</v>
      </c>
      <c r="C1681" s="100" t="str">
        <f t="shared" si="476"/>
        <v>LS</v>
      </c>
      <c r="D1681" s="100" t="str">
        <f t="shared" si="477"/>
        <v>KUUM_484CU</v>
      </c>
      <c r="E1681" s="605">
        <f>IF(ISERROR(VLOOKUP(D1681,'12 ME 08.2016 Billed Lights KU'!$A$21:$CR$109,95,FALSE)),0,VLOOKUP(D1681,'12 ME 08.2016 Billed Lights KU'!$A$21:$CR$109,95,FALSE))</f>
        <v>0</v>
      </c>
      <c r="F1681" s="101"/>
      <c r="G1681" s="605">
        <f>IF(ISERROR(VLOOKUP(D1681,'12 ME 08.2016 Billed Lights KU'!$A$21:$CH$109,19,FALSE)),0,VLOOKUP(D1681,'12 ME 08.2016 Billed Lights KU'!$A$21:$CH$109,19))</f>
        <v>0</v>
      </c>
      <c r="H1681" s="98"/>
      <c r="I1681" s="95">
        <f t="shared" si="487"/>
        <v>0</v>
      </c>
      <c r="J1681" s="95">
        <f t="shared" si="488"/>
        <v>0</v>
      </c>
      <c r="K1681" s="696">
        <f>IF(ISERROR(VLOOKUP(D1681,'12 ME 08.2016 Billed Lights KU'!$A$21:$CH$109,20,FALSE)),0,VLOOKUP(D1681,'12 ME 08.2016 Billed Lights KU'!$A$21:$CH$109,20,FALSE))</f>
        <v>0</v>
      </c>
      <c r="L1681" s="102">
        <f>(('KY Detail Electric Revenues 2'!$M$667+'KY Detail Electric Revenues 2'!$M$4098+'KY Detail Electric Revenues 2'!$M$5207+'KY Detail Electric Revenues 2'!$M$6400+'KY Detail Electric Revenues 2'!$M$7337)*1000-$O$1953)*(K1681/SUM($K$1592:$K$1750))</f>
        <v>0</v>
      </c>
      <c r="M1681" s="102"/>
      <c r="N1681" s="63">
        <f t="shared" si="478"/>
        <v>0</v>
      </c>
      <c r="O1681" s="103">
        <f t="shared" si="479"/>
        <v>0</v>
      </c>
      <c r="P1681" s="96">
        <f t="shared" si="480"/>
        <v>1</v>
      </c>
      <c r="Q1681" s="697">
        <f>(SUM('KY Detail Electric Revenues 2'!$M$657,'KY Detail Electric Revenues 2'!$M$4088,'KY Detail Electric Revenues 2'!$M$5197,'KY Detail Electric Revenues 2'!$M$6390,'KY Detail Electric Revenues 2'!$M$7327)*N1681/SUM($N$1592:$N$1750))*1000</f>
        <v>0</v>
      </c>
      <c r="R1681" s="63"/>
      <c r="S1681" s="697">
        <f>(SUM('KY Detail Electric Revenues 2'!$M$665,'KY Detail Electric Revenues 2'!$M$4096,'KY Detail Electric Revenues 2'!$M$5205,'KY Detail Electric Revenues 2'!$M$6398,'KY Detail Electric Revenues 2'!$M$7335)*N1681/SUM($N$1592:$N$1750))*1000</f>
        <v>0</v>
      </c>
      <c r="T1681" s="697">
        <f>$G1681*'KY Detail Electric Revenues 2'!$M$5284</f>
        <v>0</v>
      </c>
      <c r="U1681" s="714">
        <f t="shared" si="490"/>
        <v>0</v>
      </c>
      <c r="V1681" s="97">
        <f t="shared" si="481"/>
        <v>0</v>
      </c>
      <c r="W1681" s="97">
        <f t="shared" si="482"/>
        <v>0</v>
      </c>
      <c r="Y1681" s="97">
        <f t="shared" si="483"/>
        <v>0</v>
      </c>
      <c r="Z1681" s="97">
        <f t="shared" si="484"/>
        <v>0</v>
      </c>
      <c r="AD1681" s="99">
        <f>IF(AH1681&gt;AH1680,AD1680,IF(AD1680&lt;MiscData!$F$1,EOMONTH(AD1680,1),EOMONTH(AD1680,-11)))</f>
        <v>43069</v>
      </c>
      <c r="AE1681" s="94" t="str">
        <f t="shared" si="485"/>
        <v>20160201KUUM_484CU</v>
      </c>
      <c r="AF1681" s="141" t="str">
        <f t="shared" si="486"/>
        <v>20160201LS</v>
      </c>
      <c r="AG1681" s="142"/>
      <c r="AH1681" s="37">
        <f>IF(AH1680=MiscData!$AB$162,1,AH1680+1)</f>
        <v>90</v>
      </c>
      <c r="AI1681" s="37">
        <f>IF(AD1681&lt;=MiscData!$B$23,MiscData!$C$23,IF(AD1681&lt;=MiscData!$B$24,MiscData!$C$24,MiscData!$C$25))</f>
        <v>20160201</v>
      </c>
      <c r="AK1681" s="143" t="str">
        <f>VLOOKUP(AM1681,MiscData!$AB$4:$AC$300,2,FALSE)</f>
        <v>KUUM_484CU</v>
      </c>
      <c r="AL1681" s="143" t="str">
        <f>VLOOKUP(AM1681,MiscData!$AB$4:$AE$300,4,FALSE)</f>
        <v>LS</v>
      </c>
      <c r="AM1681" s="37">
        <f>IF(AM1680=MiscData!$AB$162,1,AM1680+1)</f>
        <v>90</v>
      </c>
    </row>
    <row r="1682" spans="1:39">
      <c r="A1682" s="94">
        <f t="shared" si="489"/>
        <v>1681</v>
      </c>
      <c r="B1682" s="99" t="str">
        <f t="shared" si="475"/>
        <v>Nov 2017</v>
      </c>
      <c r="C1682" s="100" t="str">
        <f t="shared" si="476"/>
        <v>LS</v>
      </c>
      <c r="D1682" s="100" t="str">
        <f t="shared" si="477"/>
        <v>KUUM_485CU</v>
      </c>
      <c r="E1682" s="605">
        <f>IF(ISERROR(VLOOKUP(D1682,'12 ME 08.2016 Billed Lights KU'!$A$21:$CR$109,95,FALSE)),0,VLOOKUP(D1682,'12 ME 08.2016 Billed Lights KU'!$A$21:$CR$109,95,FALSE))</f>
        <v>0</v>
      </c>
      <c r="F1682" s="101"/>
      <c r="G1682" s="605">
        <f>IF(ISERROR(VLOOKUP(D1682,'12 ME 08.2016 Billed Lights KU'!$A$21:$CH$109,19,FALSE)),0,VLOOKUP(D1682,'12 ME 08.2016 Billed Lights KU'!$A$21:$CH$109,19))</f>
        <v>0</v>
      </c>
      <c r="H1682" s="98"/>
      <c r="I1682" s="95">
        <f t="shared" si="487"/>
        <v>0</v>
      </c>
      <c r="J1682" s="95">
        <f t="shared" si="488"/>
        <v>0</v>
      </c>
      <c r="K1682" s="696">
        <f>IF(ISERROR(VLOOKUP(D1682,'12 ME 08.2016 Billed Lights KU'!$A$21:$CH$109,20,FALSE)),0,VLOOKUP(D1682,'12 ME 08.2016 Billed Lights KU'!$A$21:$CH$109,20,FALSE))</f>
        <v>0</v>
      </c>
      <c r="L1682" s="102">
        <f>(('KY Detail Electric Revenues 2'!$M$667+'KY Detail Electric Revenues 2'!$M$4098+'KY Detail Electric Revenues 2'!$M$5207+'KY Detail Electric Revenues 2'!$M$6400+'KY Detail Electric Revenues 2'!$M$7337)*1000-$O$1953)*(K1682/SUM($K$1592:$K$1750))</f>
        <v>0</v>
      </c>
      <c r="M1682" s="102"/>
      <c r="N1682" s="63">
        <f t="shared" si="478"/>
        <v>0</v>
      </c>
      <c r="O1682" s="103">
        <f t="shared" si="479"/>
        <v>0</v>
      </c>
      <c r="P1682" s="96">
        <f t="shared" si="480"/>
        <v>1</v>
      </c>
      <c r="Q1682" s="697">
        <f>(SUM('KY Detail Electric Revenues 2'!$M$657,'KY Detail Electric Revenues 2'!$M$4088,'KY Detail Electric Revenues 2'!$M$5197,'KY Detail Electric Revenues 2'!$M$6390,'KY Detail Electric Revenues 2'!$M$7327)*N1682/SUM($N$1592:$N$1750))*1000</f>
        <v>0</v>
      </c>
      <c r="R1682" s="63"/>
      <c r="S1682" s="697">
        <f>(SUM('KY Detail Electric Revenues 2'!$M$665,'KY Detail Electric Revenues 2'!$M$4096,'KY Detail Electric Revenues 2'!$M$5205,'KY Detail Electric Revenues 2'!$M$6398,'KY Detail Electric Revenues 2'!$M$7335)*N1682/SUM($N$1592:$N$1750))*1000</f>
        <v>0</v>
      </c>
      <c r="T1682" s="697">
        <f>$G1682*'KY Detail Electric Revenues 2'!$M$5284</f>
        <v>0</v>
      </c>
      <c r="U1682" s="714">
        <f t="shared" si="490"/>
        <v>0</v>
      </c>
      <c r="V1682" s="97">
        <f t="shared" si="481"/>
        <v>0</v>
      </c>
      <c r="W1682" s="97">
        <f t="shared" si="482"/>
        <v>0</v>
      </c>
      <c r="Y1682" s="97">
        <f t="shared" si="483"/>
        <v>0</v>
      </c>
      <c r="Z1682" s="97">
        <f t="shared" si="484"/>
        <v>0</v>
      </c>
      <c r="AD1682" s="99">
        <f>IF(AH1682&gt;AH1681,AD1681,IF(AD1681&lt;MiscData!$F$1,EOMONTH(AD1681,1),EOMONTH(AD1681,-11)))</f>
        <v>43069</v>
      </c>
      <c r="AE1682" s="94" t="str">
        <f t="shared" si="485"/>
        <v>20160201KUUM_485CU</v>
      </c>
      <c r="AF1682" s="141" t="str">
        <f t="shared" si="486"/>
        <v>20160201LS</v>
      </c>
      <c r="AG1682" s="142"/>
      <c r="AH1682" s="37">
        <f>IF(AH1681=MiscData!$AB$162,1,AH1681+1)</f>
        <v>91</v>
      </c>
      <c r="AI1682" s="37">
        <f>IF(AD1682&lt;=MiscData!$B$23,MiscData!$C$23,IF(AD1682&lt;=MiscData!$B$24,MiscData!$C$24,MiscData!$C$25))</f>
        <v>20160201</v>
      </c>
      <c r="AK1682" s="143" t="str">
        <f>VLOOKUP(AM1682,MiscData!$AB$4:$AC$300,2,FALSE)</f>
        <v>KUUM_485CU</v>
      </c>
      <c r="AL1682" s="143" t="str">
        <f>VLOOKUP(AM1682,MiscData!$AB$4:$AE$300,4,FALSE)</f>
        <v>LS</v>
      </c>
      <c r="AM1682" s="37">
        <f>IF(AM1681=MiscData!$AB$162,1,AM1681+1)</f>
        <v>91</v>
      </c>
    </row>
    <row r="1683" spans="1:39">
      <c r="A1683" s="94">
        <f t="shared" si="489"/>
        <v>1682</v>
      </c>
      <c r="B1683" s="99" t="str">
        <f t="shared" si="475"/>
        <v>Nov 2017</v>
      </c>
      <c r="C1683" s="100" t="str">
        <f t="shared" si="476"/>
        <v>LS</v>
      </c>
      <c r="D1683" s="100" t="str">
        <f t="shared" si="477"/>
        <v>KUUM_486CU</v>
      </c>
      <c r="E1683" s="605">
        <f>IF(ISERROR(VLOOKUP(D1683,'12 ME 08.2016 Billed Lights KU'!$A$21:$CR$109,95,FALSE)),0,VLOOKUP(D1683,'12 ME 08.2016 Billed Lights KU'!$A$21:$CR$109,95,FALSE))</f>
        <v>0</v>
      </c>
      <c r="F1683" s="101"/>
      <c r="G1683" s="605">
        <f>IF(ISERROR(VLOOKUP(D1683,'12 ME 08.2016 Billed Lights KU'!$A$21:$CH$109,19,FALSE)),0,VLOOKUP(D1683,'12 ME 08.2016 Billed Lights KU'!$A$21:$CH$109,19))</f>
        <v>0</v>
      </c>
      <c r="H1683" s="98"/>
      <c r="I1683" s="95">
        <f t="shared" si="487"/>
        <v>0</v>
      </c>
      <c r="J1683" s="95">
        <f t="shared" si="488"/>
        <v>0</v>
      </c>
      <c r="K1683" s="696">
        <f>IF(ISERROR(VLOOKUP(D1683,'12 ME 08.2016 Billed Lights KU'!$A$21:$CH$109,20,FALSE)),0,VLOOKUP(D1683,'12 ME 08.2016 Billed Lights KU'!$A$21:$CH$109,20,FALSE))</f>
        <v>0</v>
      </c>
      <c r="L1683" s="102">
        <f>(('KY Detail Electric Revenues 2'!$M$667+'KY Detail Electric Revenues 2'!$M$4098+'KY Detail Electric Revenues 2'!$M$5207+'KY Detail Electric Revenues 2'!$M$6400+'KY Detail Electric Revenues 2'!$M$7337)*1000-$O$1953)*(K1683/SUM($K$1592:$K$1750))</f>
        <v>0</v>
      </c>
      <c r="M1683" s="102"/>
      <c r="N1683" s="63">
        <f t="shared" si="478"/>
        <v>0</v>
      </c>
      <c r="O1683" s="103">
        <f t="shared" si="479"/>
        <v>0</v>
      </c>
      <c r="P1683" s="96">
        <f t="shared" si="480"/>
        <v>1</v>
      </c>
      <c r="Q1683" s="697">
        <f>(SUM('KY Detail Electric Revenues 2'!$M$657,'KY Detail Electric Revenues 2'!$M$4088,'KY Detail Electric Revenues 2'!$M$5197,'KY Detail Electric Revenues 2'!$M$6390,'KY Detail Electric Revenues 2'!$M$7327)*N1683/SUM($N$1592:$N$1750))*1000</f>
        <v>0</v>
      </c>
      <c r="R1683" s="63"/>
      <c r="S1683" s="697">
        <f>(SUM('KY Detail Electric Revenues 2'!$M$665,'KY Detail Electric Revenues 2'!$M$4096,'KY Detail Electric Revenues 2'!$M$5205,'KY Detail Electric Revenues 2'!$M$6398,'KY Detail Electric Revenues 2'!$M$7335)*N1683/SUM($N$1592:$N$1750))*1000</f>
        <v>0</v>
      </c>
      <c r="T1683" s="697">
        <f>$G1683*'KY Detail Electric Revenues 2'!$M$5284</f>
        <v>0</v>
      </c>
      <c r="U1683" s="714">
        <f t="shared" si="490"/>
        <v>0</v>
      </c>
      <c r="V1683" s="97">
        <f t="shared" si="481"/>
        <v>0</v>
      </c>
      <c r="W1683" s="97">
        <f t="shared" si="482"/>
        <v>0</v>
      </c>
      <c r="Y1683" s="97">
        <f t="shared" si="483"/>
        <v>0</v>
      </c>
      <c r="Z1683" s="97">
        <f t="shared" si="484"/>
        <v>0</v>
      </c>
      <c r="AD1683" s="99">
        <f>IF(AH1683&gt;AH1682,AD1682,IF(AD1682&lt;MiscData!$F$1,EOMONTH(AD1682,1),EOMONTH(AD1682,-11)))</f>
        <v>43069</v>
      </c>
      <c r="AE1683" s="94" t="str">
        <f t="shared" si="485"/>
        <v>20160201KUUM_486CU</v>
      </c>
      <c r="AF1683" s="141" t="str">
        <f t="shared" si="486"/>
        <v>20160201LS</v>
      </c>
      <c r="AG1683" s="142"/>
      <c r="AH1683" s="37">
        <f>IF(AH1682=MiscData!$AB$162,1,AH1682+1)</f>
        <v>92</v>
      </c>
      <c r="AI1683" s="37">
        <f>IF(AD1683&lt;=MiscData!$B$23,MiscData!$C$23,IF(AD1683&lt;=MiscData!$B$24,MiscData!$C$24,MiscData!$C$25))</f>
        <v>20160201</v>
      </c>
      <c r="AK1683" s="143" t="str">
        <f>VLOOKUP(AM1683,MiscData!$AB$4:$AC$300,2,FALSE)</f>
        <v>KUUM_486CU</v>
      </c>
      <c r="AL1683" s="143" t="str">
        <f>VLOOKUP(AM1683,MiscData!$AB$4:$AE$300,4,FALSE)</f>
        <v>LS</v>
      </c>
      <c r="AM1683" s="37">
        <f>IF(AM1682=MiscData!$AB$162,1,AM1682+1)</f>
        <v>92</v>
      </c>
    </row>
    <row r="1684" spans="1:39">
      <c r="A1684" s="94">
        <f t="shared" si="489"/>
        <v>1683</v>
      </c>
      <c r="B1684" s="99" t="str">
        <f t="shared" si="475"/>
        <v>Nov 2017</v>
      </c>
      <c r="C1684" s="100" t="str">
        <f t="shared" si="476"/>
        <v>LS</v>
      </c>
      <c r="D1684" s="100" t="str">
        <f t="shared" si="477"/>
        <v>KUUM_487</v>
      </c>
      <c r="E1684" s="605">
        <f>IF(ISERROR(VLOOKUP(D1684,'12 ME 08.2016 Billed Lights KU'!$A$21:$CR$109,95,FALSE)),0,VLOOKUP(D1684,'12 ME 08.2016 Billed Lights KU'!$A$21:$CR$109,95,FALSE))</f>
        <v>11190.128331688054</v>
      </c>
      <c r="F1684" s="101"/>
      <c r="G1684" s="605">
        <f>IF(ISERROR(VLOOKUP(D1684,'12 ME 08.2016 Billed Lights KU'!$A$21:$CH$109,19,FALSE)),0,VLOOKUP(D1684,'12 ME 08.2016 Billed Lights KU'!$A$21:$CH$109,19))</f>
        <v>492123.87062560441</v>
      </c>
      <c r="H1684" s="98"/>
      <c r="I1684" s="95">
        <f t="shared" si="487"/>
        <v>10.130000000000001</v>
      </c>
      <c r="J1684" s="95">
        <f t="shared" si="488"/>
        <v>1.1299999999999999</v>
      </c>
      <c r="K1684" s="696">
        <f>IF(ISERROR(VLOOKUP(D1684,'12 ME 08.2016 Billed Lights KU'!$A$21:$CH$109,20,FALSE)),0,VLOOKUP(D1684,'12 ME 08.2016 Billed Lights KU'!$A$21:$CH$109,20,FALSE))</f>
        <v>113356</v>
      </c>
      <c r="L1684" s="102">
        <f>(('KY Detail Electric Revenues 2'!$M$667+'KY Detail Electric Revenues 2'!$M$4098+'KY Detail Electric Revenues 2'!$M$5207+'KY Detail Electric Revenues 2'!$M$6400+'KY Detail Electric Revenues 2'!$M$7337)*1000-$O$1953)*(K1684/SUM($K$1592:$K$1750))</f>
        <v>1.113009259714359</v>
      </c>
      <c r="M1684" s="102"/>
      <c r="N1684" s="63">
        <f t="shared" si="478"/>
        <v>113357.11300925972</v>
      </c>
      <c r="O1684" s="103">
        <f t="shared" si="479"/>
        <v>113357.11300925972</v>
      </c>
      <c r="P1684" s="96">
        <f t="shared" si="480"/>
        <v>1</v>
      </c>
      <c r="Q1684" s="697">
        <f>(SUM('KY Detail Electric Revenues 2'!$M$657,'KY Detail Electric Revenues 2'!$M$4088,'KY Detail Electric Revenues 2'!$M$5197,'KY Detail Electric Revenues 2'!$M$6390,'KY Detail Electric Revenues 2'!$M$7327)*N1684/SUM($N$1592:$N$1750))*1000</f>
        <v>-1584.6365285717413</v>
      </c>
      <c r="R1684" s="63"/>
      <c r="S1684" s="697">
        <f>(SUM('KY Detail Electric Revenues 2'!$M$665,'KY Detail Electric Revenues 2'!$M$4096,'KY Detail Electric Revenues 2'!$M$5205,'KY Detail Electric Revenues 2'!$M$6398,'KY Detail Electric Revenues 2'!$M$7335)*N1684/SUM($N$1592:$N$1750))*1000</f>
        <v>11766.886815212136</v>
      </c>
      <c r="T1684" s="697">
        <f>$G1684*'KY Detail Electric Revenues 2'!$M$5284</f>
        <v>-4.9802680957717786</v>
      </c>
      <c r="U1684" s="714">
        <f t="shared" si="490"/>
        <v>123534.38302780435</v>
      </c>
      <c r="V1684" s="97">
        <f t="shared" si="481"/>
        <v>123534.38302780435</v>
      </c>
      <c r="W1684" s="97">
        <f t="shared" si="482"/>
        <v>0</v>
      </c>
      <c r="Y1684" s="97">
        <f t="shared" si="483"/>
        <v>12644.85</v>
      </c>
      <c r="Z1684" s="97">
        <f t="shared" si="484"/>
        <v>100712.26300925971</v>
      </c>
      <c r="AD1684" s="99">
        <f>IF(AH1684&gt;AH1683,AD1683,IF(AD1683&lt;MiscData!$F$1,EOMONTH(AD1683,1),EOMONTH(AD1683,-11)))</f>
        <v>43069</v>
      </c>
      <c r="AE1684" s="94" t="str">
        <f t="shared" si="485"/>
        <v>20160201KUUM_487</v>
      </c>
      <c r="AF1684" s="141" t="str">
        <f t="shared" si="486"/>
        <v>20160201LS</v>
      </c>
      <c r="AG1684" s="142"/>
      <c r="AH1684" s="37">
        <f>IF(AH1683=MiscData!$AB$162,1,AH1683+1)</f>
        <v>93</v>
      </c>
      <c r="AI1684" s="37">
        <f>IF(AD1684&lt;=MiscData!$B$23,MiscData!$C$23,IF(AD1684&lt;=MiscData!$B$24,MiscData!$C$24,MiscData!$C$25))</f>
        <v>20160201</v>
      </c>
      <c r="AK1684" s="143" t="str">
        <f>VLOOKUP(AM1684,MiscData!$AB$4:$AC$300,2,FALSE)</f>
        <v>KUUM_487</v>
      </c>
      <c r="AL1684" s="143" t="str">
        <f>VLOOKUP(AM1684,MiscData!$AB$4:$AE$300,4,FALSE)</f>
        <v>LS</v>
      </c>
      <c r="AM1684" s="37">
        <f>IF(AM1683=MiscData!$AB$162,1,AM1683+1)</f>
        <v>93</v>
      </c>
    </row>
    <row r="1685" spans="1:39">
      <c r="A1685" s="94">
        <f t="shared" si="489"/>
        <v>1684</v>
      </c>
      <c r="B1685" s="99" t="str">
        <f t="shared" si="475"/>
        <v>Nov 2017</v>
      </c>
      <c r="C1685" s="100" t="str">
        <f t="shared" si="476"/>
        <v>LS</v>
      </c>
      <c r="D1685" s="100" t="str">
        <f t="shared" si="477"/>
        <v>KUUM_487CU</v>
      </c>
      <c r="E1685" s="605">
        <f>IF(ISERROR(VLOOKUP(D1685,'12 ME 08.2016 Billed Lights KU'!$A$21:$CR$109,95,FALSE)),0,VLOOKUP(D1685,'12 ME 08.2016 Billed Lights KU'!$A$21:$CR$109,95,FALSE))</f>
        <v>0</v>
      </c>
      <c r="F1685" s="101"/>
      <c r="G1685" s="605">
        <f>IF(ISERROR(VLOOKUP(D1685,'12 ME 08.2016 Billed Lights KU'!$A$21:$CH$109,19,FALSE)),0,VLOOKUP(D1685,'12 ME 08.2016 Billed Lights KU'!$A$21:$CH$109,19))</f>
        <v>0</v>
      </c>
      <c r="H1685" s="98"/>
      <c r="I1685" s="95">
        <f t="shared" si="487"/>
        <v>0</v>
      </c>
      <c r="J1685" s="95">
        <f t="shared" si="488"/>
        <v>0</v>
      </c>
      <c r="K1685" s="696">
        <f>IF(ISERROR(VLOOKUP(D1685,'12 ME 08.2016 Billed Lights KU'!$A$21:$CH$109,20,FALSE)),0,VLOOKUP(D1685,'12 ME 08.2016 Billed Lights KU'!$A$21:$CH$109,20,FALSE))</f>
        <v>0</v>
      </c>
      <c r="L1685" s="102">
        <f>(('KY Detail Electric Revenues 2'!$M$667+'KY Detail Electric Revenues 2'!$M$4098+'KY Detail Electric Revenues 2'!$M$5207+'KY Detail Electric Revenues 2'!$M$6400+'KY Detail Electric Revenues 2'!$M$7337)*1000-$O$1953)*(K1685/SUM($K$1592:$K$1750))</f>
        <v>0</v>
      </c>
      <c r="M1685" s="102"/>
      <c r="N1685" s="63">
        <f t="shared" si="478"/>
        <v>0</v>
      </c>
      <c r="O1685" s="103">
        <f t="shared" si="479"/>
        <v>0</v>
      </c>
      <c r="P1685" s="96">
        <f t="shared" si="480"/>
        <v>1</v>
      </c>
      <c r="Q1685" s="697">
        <f>(SUM('KY Detail Electric Revenues 2'!$M$657,'KY Detail Electric Revenues 2'!$M$4088,'KY Detail Electric Revenues 2'!$M$5197,'KY Detail Electric Revenues 2'!$M$6390,'KY Detail Electric Revenues 2'!$M$7327)*N1685/SUM($N$1592:$N$1750))*1000</f>
        <v>0</v>
      </c>
      <c r="R1685" s="63"/>
      <c r="S1685" s="697">
        <f>(SUM('KY Detail Electric Revenues 2'!$M$665,'KY Detail Electric Revenues 2'!$M$4096,'KY Detail Electric Revenues 2'!$M$5205,'KY Detail Electric Revenues 2'!$M$6398,'KY Detail Electric Revenues 2'!$M$7335)*N1685/SUM($N$1592:$N$1750))*1000</f>
        <v>0</v>
      </c>
      <c r="T1685" s="697">
        <f>$G1685*'KY Detail Electric Revenues 2'!$M$5284</f>
        <v>0</v>
      </c>
      <c r="U1685" s="714">
        <f t="shared" si="490"/>
        <v>0</v>
      </c>
      <c r="V1685" s="97">
        <f t="shared" si="481"/>
        <v>0</v>
      </c>
      <c r="W1685" s="97">
        <f t="shared" si="482"/>
        <v>0</v>
      </c>
      <c r="Y1685" s="97">
        <f t="shared" si="483"/>
        <v>0</v>
      </c>
      <c r="Z1685" s="97">
        <f t="shared" si="484"/>
        <v>0</v>
      </c>
      <c r="AD1685" s="99">
        <f>IF(AH1685&gt;AH1684,AD1684,IF(AD1684&lt;MiscData!$F$1,EOMONTH(AD1684,1),EOMONTH(AD1684,-11)))</f>
        <v>43069</v>
      </c>
      <c r="AE1685" s="94" t="str">
        <f t="shared" si="485"/>
        <v>20160201KUUM_487CU</v>
      </c>
      <c r="AF1685" s="141" t="str">
        <f t="shared" si="486"/>
        <v>20160201LS</v>
      </c>
      <c r="AG1685" s="142"/>
      <c r="AH1685" s="37">
        <f>IF(AH1684=MiscData!$AB$162,1,AH1684+1)</f>
        <v>94</v>
      </c>
      <c r="AI1685" s="37">
        <f>IF(AD1685&lt;=MiscData!$B$23,MiscData!$C$23,IF(AD1685&lt;=MiscData!$B$24,MiscData!$C$24,MiscData!$C$25))</f>
        <v>20160201</v>
      </c>
      <c r="AK1685" s="143" t="str">
        <f>VLOOKUP(AM1685,MiscData!$AB$4:$AC$300,2,FALSE)</f>
        <v>KUUM_487CU</v>
      </c>
      <c r="AL1685" s="143" t="str">
        <f>VLOOKUP(AM1685,MiscData!$AB$4:$AE$300,4,FALSE)</f>
        <v>LS</v>
      </c>
      <c r="AM1685" s="37">
        <f>IF(AM1684=MiscData!$AB$162,1,AM1684+1)</f>
        <v>94</v>
      </c>
    </row>
    <row r="1686" spans="1:39">
      <c r="A1686" s="94">
        <f t="shared" si="489"/>
        <v>1685</v>
      </c>
      <c r="B1686" s="99" t="str">
        <f t="shared" si="475"/>
        <v>Nov 2017</v>
      </c>
      <c r="C1686" s="100" t="str">
        <f t="shared" si="476"/>
        <v>LS</v>
      </c>
      <c r="D1686" s="100" t="str">
        <f t="shared" si="477"/>
        <v>KUUM_488</v>
      </c>
      <c r="E1686" s="605">
        <f>IF(ISERROR(VLOOKUP(D1686,'12 ME 08.2016 Billed Lights KU'!$A$21:$CR$109,95,FALSE)),0,VLOOKUP(D1686,'12 ME 08.2016 Billed Lights KU'!$A$21:$CR$109,95,FALSE))</f>
        <v>6679.9474708171201</v>
      </c>
      <c r="F1686" s="101"/>
      <c r="G1686" s="605">
        <f>IF(ISERROR(VLOOKUP(D1686,'12 ME 08.2016 Billed Lights KU'!$A$21:$CH$109,19,FALSE)),0,VLOOKUP(D1686,'12 ME 08.2016 Billed Lights KU'!$A$21:$CH$109,19))</f>
        <v>610357.27907467668</v>
      </c>
      <c r="H1686" s="98"/>
      <c r="I1686" s="95">
        <f t="shared" si="487"/>
        <v>15.42</v>
      </c>
      <c r="J1686" s="95">
        <f t="shared" si="488"/>
        <v>2.33</v>
      </c>
      <c r="K1686" s="696">
        <f>IF(ISERROR(VLOOKUP(D1686,'12 ME 08.2016 Billed Lights KU'!$A$21:$CH$109,20,FALSE)),0,VLOOKUP(D1686,'12 ME 08.2016 Billed Lights KU'!$A$21:$CH$109,20,FALSE))</f>
        <v>103004.79</v>
      </c>
      <c r="L1686" s="102">
        <f>(('KY Detail Electric Revenues 2'!$M$667+'KY Detail Electric Revenues 2'!$M$4098+'KY Detail Electric Revenues 2'!$M$5207+'KY Detail Electric Revenues 2'!$M$6400+'KY Detail Electric Revenues 2'!$M$7337)*1000-$O$1953)*(K1686/SUM($K$1592:$K$1750))</f>
        <v>1.0113737699365981</v>
      </c>
      <c r="M1686" s="102"/>
      <c r="N1686" s="63">
        <f t="shared" si="478"/>
        <v>103005.80137376994</v>
      </c>
      <c r="O1686" s="103">
        <f t="shared" si="479"/>
        <v>103005.80137376994</v>
      </c>
      <c r="P1686" s="96">
        <f t="shared" si="480"/>
        <v>1</v>
      </c>
      <c r="Q1686" s="697">
        <f>(SUM('KY Detail Electric Revenues 2'!$M$657,'KY Detail Electric Revenues 2'!$M$4088,'KY Detail Electric Revenues 2'!$M$5197,'KY Detail Electric Revenues 2'!$M$6390,'KY Detail Electric Revenues 2'!$M$7327)*N1686/SUM($N$1592:$N$1750))*1000</f>
        <v>-1439.9339501381596</v>
      </c>
      <c r="R1686" s="63"/>
      <c r="S1686" s="697">
        <f>(SUM('KY Detail Electric Revenues 2'!$M$665,'KY Detail Electric Revenues 2'!$M$4096,'KY Detail Electric Revenues 2'!$M$5205,'KY Detail Electric Revenues 2'!$M$6398,'KY Detail Electric Revenues 2'!$M$7335)*N1686/SUM($N$1592:$N$1750))*1000</f>
        <v>10692.382453109627</v>
      </c>
      <c r="T1686" s="697">
        <f>$G1686*'KY Detail Electric Revenues 2'!$M$5284</f>
        <v>-6.1767840688838378</v>
      </c>
      <c r="U1686" s="714">
        <f t="shared" si="490"/>
        <v>112252.07309267252</v>
      </c>
      <c r="V1686" s="97">
        <f t="shared" si="481"/>
        <v>112252.07309267252</v>
      </c>
      <c r="W1686" s="97">
        <f t="shared" si="482"/>
        <v>0</v>
      </c>
      <c r="Y1686" s="97">
        <f t="shared" si="483"/>
        <v>15564.28</v>
      </c>
      <c r="Z1686" s="97">
        <f t="shared" si="484"/>
        <v>87441.521373769938</v>
      </c>
      <c r="AD1686" s="99">
        <f>IF(AH1686&gt;AH1685,AD1685,IF(AD1685&lt;MiscData!$F$1,EOMONTH(AD1685,1),EOMONTH(AD1685,-11)))</f>
        <v>43069</v>
      </c>
      <c r="AE1686" s="94" t="str">
        <f t="shared" si="485"/>
        <v>20160201KUUM_488</v>
      </c>
      <c r="AF1686" s="141" t="str">
        <f t="shared" si="486"/>
        <v>20160201LS</v>
      </c>
      <c r="AG1686" s="142"/>
      <c r="AH1686" s="37">
        <f>IF(AH1685=MiscData!$AB$162,1,AH1685+1)</f>
        <v>95</v>
      </c>
      <c r="AI1686" s="37">
        <f>IF(AD1686&lt;=MiscData!$B$23,MiscData!$C$23,IF(AD1686&lt;=MiscData!$B$24,MiscData!$C$24,MiscData!$C$25))</f>
        <v>20160201</v>
      </c>
      <c r="AK1686" s="143" t="str">
        <f>VLOOKUP(AM1686,MiscData!$AB$4:$AC$300,2,FALSE)</f>
        <v>KUUM_488</v>
      </c>
      <c r="AL1686" s="143" t="str">
        <f>VLOOKUP(AM1686,MiscData!$AB$4:$AE$300,4,FALSE)</f>
        <v>LS</v>
      </c>
      <c r="AM1686" s="37">
        <f>IF(AM1685=MiscData!$AB$162,1,AM1685+1)</f>
        <v>95</v>
      </c>
    </row>
    <row r="1687" spans="1:39">
      <c r="A1687" s="94">
        <f t="shared" si="489"/>
        <v>1686</v>
      </c>
      <c r="B1687" s="99" t="str">
        <f t="shared" si="475"/>
        <v>Nov 2017</v>
      </c>
      <c r="C1687" s="100" t="str">
        <f t="shared" si="476"/>
        <v>LS</v>
      </c>
      <c r="D1687" s="100" t="str">
        <f t="shared" si="477"/>
        <v>KUUM_488CU</v>
      </c>
      <c r="E1687" s="605">
        <f>IF(ISERROR(VLOOKUP(D1687,'12 ME 08.2016 Billed Lights KU'!$A$21:$CR$109,95,FALSE)),0,VLOOKUP(D1687,'12 ME 08.2016 Billed Lights KU'!$A$21:$CR$109,95,FALSE))</f>
        <v>0</v>
      </c>
      <c r="F1687" s="101"/>
      <c r="G1687" s="605">
        <f>IF(ISERROR(VLOOKUP(D1687,'12 ME 08.2016 Billed Lights KU'!$A$21:$CH$109,19,FALSE)),0,VLOOKUP(D1687,'12 ME 08.2016 Billed Lights KU'!$A$21:$CH$109,19))</f>
        <v>0</v>
      </c>
      <c r="H1687" s="98"/>
      <c r="I1687" s="95">
        <f t="shared" si="487"/>
        <v>0</v>
      </c>
      <c r="J1687" s="95">
        <f t="shared" si="488"/>
        <v>0</v>
      </c>
      <c r="K1687" s="696">
        <f>IF(ISERROR(VLOOKUP(D1687,'12 ME 08.2016 Billed Lights KU'!$A$21:$CH$109,20,FALSE)),0,VLOOKUP(D1687,'12 ME 08.2016 Billed Lights KU'!$A$21:$CH$109,20,FALSE))</f>
        <v>0</v>
      </c>
      <c r="L1687" s="102">
        <f>(('KY Detail Electric Revenues 2'!$M$667+'KY Detail Electric Revenues 2'!$M$4098+'KY Detail Electric Revenues 2'!$M$5207+'KY Detail Electric Revenues 2'!$M$6400+'KY Detail Electric Revenues 2'!$M$7337)*1000-$O$1953)*(K1687/SUM($K$1592:$K$1750))</f>
        <v>0</v>
      </c>
      <c r="M1687" s="102"/>
      <c r="N1687" s="63">
        <f t="shared" si="478"/>
        <v>0</v>
      </c>
      <c r="O1687" s="103">
        <f t="shared" si="479"/>
        <v>0</v>
      </c>
      <c r="P1687" s="96">
        <f t="shared" si="480"/>
        <v>1</v>
      </c>
      <c r="Q1687" s="697">
        <f>(SUM('KY Detail Electric Revenues 2'!$M$657,'KY Detail Electric Revenues 2'!$M$4088,'KY Detail Electric Revenues 2'!$M$5197,'KY Detail Electric Revenues 2'!$M$6390,'KY Detail Electric Revenues 2'!$M$7327)*N1687/SUM($N$1592:$N$1750))*1000</f>
        <v>0</v>
      </c>
      <c r="R1687" s="63"/>
      <c r="S1687" s="697">
        <f>(SUM('KY Detail Electric Revenues 2'!$M$665,'KY Detail Electric Revenues 2'!$M$4096,'KY Detail Electric Revenues 2'!$M$5205,'KY Detail Electric Revenues 2'!$M$6398,'KY Detail Electric Revenues 2'!$M$7335)*N1687/SUM($N$1592:$N$1750))*1000</f>
        <v>0</v>
      </c>
      <c r="T1687" s="697">
        <f>$G1687*'KY Detail Electric Revenues 2'!$M$5284</f>
        <v>0</v>
      </c>
      <c r="U1687" s="714">
        <f t="shared" si="490"/>
        <v>0</v>
      </c>
      <c r="V1687" s="97">
        <f t="shared" si="481"/>
        <v>0</v>
      </c>
      <c r="W1687" s="97">
        <f t="shared" si="482"/>
        <v>0</v>
      </c>
      <c r="Y1687" s="97">
        <f t="shared" si="483"/>
        <v>0</v>
      </c>
      <c r="Z1687" s="97">
        <f t="shared" si="484"/>
        <v>0</v>
      </c>
      <c r="AD1687" s="99">
        <f>IF(AH1687&gt;AH1686,AD1686,IF(AD1686&lt;MiscData!$F$1,EOMONTH(AD1686,1),EOMONTH(AD1686,-11)))</f>
        <v>43069</v>
      </c>
      <c r="AE1687" s="94" t="str">
        <f t="shared" si="485"/>
        <v>20160201KUUM_488CU</v>
      </c>
      <c r="AF1687" s="141" t="str">
        <f t="shared" si="486"/>
        <v>20160201LS</v>
      </c>
      <c r="AG1687" s="142"/>
      <c r="AH1687" s="37">
        <f>IF(AH1686=MiscData!$AB$162,1,AH1686+1)</f>
        <v>96</v>
      </c>
      <c r="AI1687" s="37">
        <f>IF(AD1687&lt;=MiscData!$B$23,MiscData!$C$23,IF(AD1687&lt;=MiscData!$B$24,MiscData!$C$24,MiscData!$C$25))</f>
        <v>20160201</v>
      </c>
      <c r="AK1687" s="143" t="str">
        <f>VLOOKUP(AM1687,MiscData!$AB$4:$AC$300,2,FALSE)</f>
        <v>KUUM_488CU</v>
      </c>
      <c r="AL1687" s="143" t="str">
        <f>VLOOKUP(AM1687,MiscData!$AB$4:$AE$300,4,FALSE)</f>
        <v>LS</v>
      </c>
      <c r="AM1687" s="37">
        <f>IF(AM1686=MiscData!$AB$162,1,AM1686+1)</f>
        <v>96</v>
      </c>
    </row>
    <row r="1688" spans="1:39">
      <c r="A1688" s="94">
        <f t="shared" si="489"/>
        <v>1687</v>
      </c>
      <c r="B1688" s="99" t="str">
        <f t="shared" si="475"/>
        <v>Nov 2017</v>
      </c>
      <c r="C1688" s="100" t="str">
        <f t="shared" si="476"/>
        <v>LS</v>
      </c>
      <c r="D1688" s="100" t="str">
        <f t="shared" si="477"/>
        <v>KUUM_489</v>
      </c>
      <c r="E1688" s="605">
        <f>IF(ISERROR(VLOOKUP(D1688,'12 ME 08.2016 Billed Lights KU'!$A$21:$CR$109,95,FALSE)),0,VLOOKUP(D1688,'12 ME 08.2016 Billed Lights KU'!$A$21:$CR$109,95,FALSE))</f>
        <v>8621.8929384965832</v>
      </c>
      <c r="F1688" s="101"/>
      <c r="G1688" s="605">
        <f>IF(ISERROR(VLOOKUP(D1688,'12 ME 08.2016 Billed Lights KU'!$A$21:$CH$109,19,FALSE)),0,VLOOKUP(D1688,'12 ME 08.2016 Billed Lights KU'!$A$21:$CH$109,19))</f>
        <v>1530035.9368350818</v>
      </c>
      <c r="H1688" s="98"/>
      <c r="I1688" s="95">
        <f t="shared" si="487"/>
        <v>21.95</v>
      </c>
      <c r="J1688" s="95">
        <f t="shared" si="488"/>
        <v>4.5300000000000011</v>
      </c>
      <c r="K1688" s="696">
        <f>IF(ISERROR(VLOOKUP(D1688,'12 ME 08.2016 Billed Lights KU'!$A$21:$CH$109,20,FALSE)),0,VLOOKUP(D1688,'12 ME 08.2016 Billed Lights KU'!$A$21:$CH$109,20,FALSE))</f>
        <v>189250.55</v>
      </c>
      <c r="L1688" s="102">
        <f>(('KY Detail Electric Revenues 2'!$M$667+'KY Detail Electric Revenues 2'!$M$4098+'KY Detail Electric Revenues 2'!$M$5207+'KY Detail Electric Revenues 2'!$M$6400+'KY Detail Electric Revenues 2'!$M$7337)*1000-$O$1953)*(K1688/SUM($K$1592:$K$1750))</f>
        <v>1.8581955481495049</v>
      </c>
      <c r="M1688" s="102"/>
      <c r="N1688" s="63">
        <f t="shared" si="478"/>
        <v>189252.40819554814</v>
      </c>
      <c r="O1688" s="103">
        <f t="shared" si="479"/>
        <v>189252.40819554814</v>
      </c>
      <c r="P1688" s="96">
        <f t="shared" si="480"/>
        <v>1</v>
      </c>
      <c r="Q1688" s="697">
        <f>(SUM('KY Detail Electric Revenues 2'!$M$657,'KY Detail Electric Revenues 2'!$M$4088,'KY Detail Electric Revenues 2'!$M$5197,'KY Detail Electric Revenues 2'!$M$6390,'KY Detail Electric Revenues 2'!$M$7327)*N1688/SUM($N$1592:$N$1750))*1000</f>
        <v>-2645.5885403709794</v>
      </c>
      <c r="R1688" s="63"/>
      <c r="S1688" s="697">
        <f>(SUM('KY Detail Electric Revenues 2'!$M$665,'KY Detail Electric Revenues 2'!$M$4096,'KY Detail Electric Revenues 2'!$M$5205,'KY Detail Electric Revenues 2'!$M$6398,'KY Detail Electric Revenues 2'!$M$7335)*N1688/SUM($N$1592:$N$1750))*1000</f>
        <v>19645.098641153934</v>
      </c>
      <c r="T1688" s="697">
        <f>$G1688*'KY Detail Electric Revenues 2'!$M$5284</f>
        <v>-15.483884477941002</v>
      </c>
      <c r="U1688" s="714">
        <f t="shared" si="490"/>
        <v>206236.43441185314</v>
      </c>
      <c r="V1688" s="97">
        <f t="shared" si="481"/>
        <v>206236.43441185314</v>
      </c>
      <c r="W1688" s="97">
        <f t="shared" si="482"/>
        <v>0</v>
      </c>
      <c r="Y1688" s="97">
        <f t="shared" si="483"/>
        <v>39057.18</v>
      </c>
      <c r="Z1688" s="97">
        <f t="shared" si="484"/>
        <v>150195.22819554814</v>
      </c>
      <c r="AD1688" s="99">
        <f>IF(AH1688&gt;AH1687,AD1687,IF(AD1687&lt;MiscData!$F$1,EOMONTH(AD1687,1),EOMONTH(AD1687,-11)))</f>
        <v>43069</v>
      </c>
      <c r="AE1688" s="94" t="str">
        <f t="shared" si="485"/>
        <v>20160201KUUM_489</v>
      </c>
      <c r="AF1688" s="141" t="str">
        <f t="shared" si="486"/>
        <v>20160201LS</v>
      </c>
      <c r="AG1688" s="142"/>
      <c r="AH1688" s="37">
        <f>IF(AH1687=MiscData!$AB$162,1,AH1687+1)</f>
        <v>97</v>
      </c>
      <c r="AI1688" s="37">
        <f>IF(AD1688&lt;=MiscData!$B$23,MiscData!$C$23,IF(AD1688&lt;=MiscData!$B$24,MiscData!$C$24,MiscData!$C$25))</f>
        <v>20160201</v>
      </c>
      <c r="AK1688" s="143" t="str">
        <f>VLOOKUP(AM1688,MiscData!$AB$4:$AC$300,2,FALSE)</f>
        <v>KUUM_489</v>
      </c>
      <c r="AL1688" s="143" t="str">
        <f>VLOOKUP(AM1688,MiscData!$AB$4:$AE$300,4,FALSE)</f>
        <v>LS</v>
      </c>
      <c r="AM1688" s="37">
        <f>IF(AM1687=MiscData!$AB$162,1,AM1687+1)</f>
        <v>97</v>
      </c>
    </row>
    <row r="1689" spans="1:39">
      <c r="A1689" s="94">
        <f t="shared" si="489"/>
        <v>1688</v>
      </c>
      <c r="B1689" s="99" t="str">
        <f t="shared" si="475"/>
        <v>Nov 2017</v>
      </c>
      <c r="C1689" s="100" t="str">
        <f t="shared" si="476"/>
        <v>LS</v>
      </c>
      <c r="D1689" s="100" t="str">
        <f t="shared" si="477"/>
        <v>KUUM_489CU</v>
      </c>
      <c r="E1689" s="605">
        <f>IF(ISERROR(VLOOKUP(D1689,'12 ME 08.2016 Billed Lights KU'!$A$21:$CR$109,95,FALSE)),0,VLOOKUP(D1689,'12 ME 08.2016 Billed Lights KU'!$A$21:$CR$109,95,FALSE))</f>
        <v>0</v>
      </c>
      <c r="F1689" s="101"/>
      <c r="G1689" s="605">
        <f>IF(ISERROR(VLOOKUP(D1689,'12 ME 08.2016 Billed Lights KU'!$A$21:$CH$109,19,FALSE)),0,VLOOKUP(D1689,'12 ME 08.2016 Billed Lights KU'!$A$21:$CH$109,19))</f>
        <v>0</v>
      </c>
      <c r="H1689" s="98"/>
      <c r="I1689" s="95">
        <f t="shared" si="487"/>
        <v>0</v>
      </c>
      <c r="J1689" s="95">
        <f t="shared" si="488"/>
        <v>0</v>
      </c>
      <c r="K1689" s="696">
        <f>IF(ISERROR(VLOOKUP(D1689,'12 ME 08.2016 Billed Lights KU'!$A$21:$CH$109,20,FALSE)),0,VLOOKUP(D1689,'12 ME 08.2016 Billed Lights KU'!$A$21:$CH$109,20,FALSE))</f>
        <v>0</v>
      </c>
      <c r="L1689" s="102">
        <f>(('KY Detail Electric Revenues 2'!$M$667+'KY Detail Electric Revenues 2'!$M$4098+'KY Detail Electric Revenues 2'!$M$5207+'KY Detail Electric Revenues 2'!$M$6400+'KY Detail Electric Revenues 2'!$M$7337)*1000-$O$1953)*(K1689/SUM($K$1592:$K$1750))</f>
        <v>0</v>
      </c>
      <c r="M1689" s="102"/>
      <c r="N1689" s="63">
        <f t="shared" si="478"/>
        <v>0</v>
      </c>
      <c r="O1689" s="103">
        <f t="shared" si="479"/>
        <v>0</v>
      </c>
      <c r="P1689" s="96">
        <f t="shared" si="480"/>
        <v>1</v>
      </c>
      <c r="Q1689" s="697">
        <f>(SUM('KY Detail Electric Revenues 2'!$M$657,'KY Detail Electric Revenues 2'!$M$4088,'KY Detail Electric Revenues 2'!$M$5197,'KY Detail Electric Revenues 2'!$M$6390,'KY Detail Electric Revenues 2'!$M$7327)*N1689/SUM($N$1592:$N$1750))*1000</f>
        <v>0</v>
      </c>
      <c r="R1689" s="63"/>
      <c r="S1689" s="697">
        <f>(SUM('KY Detail Electric Revenues 2'!$M$665,'KY Detail Electric Revenues 2'!$M$4096,'KY Detail Electric Revenues 2'!$M$5205,'KY Detail Electric Revenues 2'!$M$6398,'KY Detail Electric Revenues 2'!$M$7335)*N1689/SUM($N$1592:$N$1750))*1000</f>
        <v>0</v>
      </c>
      <c r="T1689" s="697">
        <f>$G1689*'KY Detail Electric Revenues 2'!$M$5284</f>
        <v>0</v>
      </c>
      <c r="U1689" s="714">
        <f t="shared" si="490"/>
        <v>0</v>
      </c>
      <c r="V1689" s="97">
        <f t="shared" si="481"/>
        <v>0</v>
      </c>
      <c r="W1689" s="97">
        <f t="shared" si="482"/>
        <v>0</v>
      </c>
      <c r="Y1689" s="97">
        <f t="shared" si="483"/>
        <v>0</v>
      </c>
      <c r="Z1689" s="97">
        <f t="shared" si="484"/>
        <v>0</v>
      </c>
      <c r="AD1689" s="99">
        <f>IF(AH1689&gt;AH1688,AD1688,IF(AD1688&lt;MiscData!$F$1,EOMONTH(AD1688,1),EOMONTH(AD1688,-11)))</f>
        <v>43069</v>
      </c>
      <c r="AE1689" s="94" t="str">
        <f t="shared" si="485"/>
        <v>20160201KUUM_489CU</v>
      </c>
      <c r="AF1689" s="141" t="str">
        <f t="shared" si="486"/>
        <v>20160201LS</v>
      </c>
      <c r="AG1689" s="142"/>
      <c r="AH1689" s="37">
        <f>IF(AH1688=MiscData!$AB$162,1,AH1688+1)</f>
        <v>98</v>
      </c>
      <c r="AI1689" s="37">
        <f>IF(AD1689&lt;=MiscData!$B$23,MiscData!$C$23,IF(AD1689&lt;=MiscData!$B$24,MiscData!$C$24,MiscData!$C$25))</f>
        <v>20160201</v>
      </c>
      <c r="AK1689" s="143" t="str">
        <f>VLOOKUP(AM1689,MiscData!$AB$4:$AC$300,2,FALSE)</f>
        <v>KUUM_489CU</v>
      </c>
      <c r="AL1689" s="143" t="str">
        <f>VLOOKUP(AM1689,MiscData!$AB$4:$AE$300,4,FALSE)</f>
        <v>LS</v>
      </c>
      <c r="AM1689" s="37">
        <f>IF(AM1688=MiscData!$AB$162,1,AM1688+1)</f>
        <v>98</v>
      </c>
    </row>
    <row r="1690" spans="1:39">
      <c r="A1690" s="94">
        <f t="shared" si="489"/>
        <v>1689</v>
      </c>
      <c r="B1690" s="99" t="str">
        <f t="shared" si="475"/>
        <v>Nov 2017</v>
      </c>
      <c r="C1690" s="100" t="str">
        <f t="shared" si="476"/>
        <v>LS</v>
      </c>
      <c r="D1690" s="100" t="str">
        <f t="shared" si="477"/>
        <v>KUUM_490</v>
      </c>
      <c r="E1690" s="605">
        <f>IF(ISERROR(VLOOKUP(D1690,'12 ME 08.2016 Billed Lights KU'!$A$21:$CR$109,95,FALSE)),0,VLOOKUP(D1690,'12 ME 08.2016 Billed Lights KU'!$A$21:$CR$109,95,FALSE))</f>
        <v>59.468194842406881</v>
      </c>
      <c r="F1690" s="101"/>
      <c r="G1690" s="605">
        <f>IF(ISERROR(VLOOKUP(D1690,'12 ME 08.2016 Billed Lights KU'!$A$21:$CH$109,19,FALSE)),0,VLOOKUP(D1690,'12 ME 08.2016 Billed Lights KU'!$A$21:$CH$109,19))</f>
        <v>3422.1488474364487</v>
      </c>
      <c r="H1690" s="98"/>
      <c r="I1690" s="95">
        <f t="shared" si="487"/>
        <v>17.45</v>
      </c>
      <c r="J1690" s="95">
        <f t="shared" si="488"/>
        <v>1.9700000000000006</v>
      </c>
      <c r="K1690" s="696">
        <f>IF(ISERROR(VLOOKUP(D1690,'12 ME 08.2016 Billed Lights KU'!$A$21:$CH$109,20,FALSE)),0,VLOOKUP(D1690,'12 ME 08.2016 Billed Lights KU'!$A$21:$CH$109,20,FALSE))</f>
        <v>1037.72</v>
      </c>
      <c r="L1690" s="102">
        <f>(('KY Detail Electric Revenues 2'!$M$667+'KY Detail Electric Revenues 2'!$M$4098+'KY Detail Electric Revenues 2'!$M$5207+'KY Detail Electric Revenues 2'!$M$6400+'KY Detail Electric Revenues 2'!$M$7337)*1000-$O$1953)*(K1690/SUM($K$1592:$K$1750))</f>
        <v>1.0189067795183181E-2</v>
      </c>
      <c r="M1690" s="102"/>
      <c r="N1690" s="63">
        <f t="shared" si="478"/>
        <v>1037.7301890677952</v>
      </c>
      <c r="O1690" s="103">
        <f t="shared" si="479"/>
        <v>1037.730189067795</v>
      </c>
      <c r="P1690" s="96">
        <f t="shared" si="480"/>
        <v>1</v>
      </c>
      <c r="Q1690" s="697">
        <f>(SUM('KY Detail Electric Revenues 2'!$M$657,'KY Detail Electric Revenues 2'!$M$4088,'KY Detail Electric Revenues 2'!$M$5197,'KY Detail Electric Revenues 2'!$M$6390,'KY Detail Electric Revenues 2'!$M$7327)*N1690/SUM($N$1592:$N$1750))*1000</f>
        <v>-14.506590021079322</v>
      </c>
      <c r="R1690" s="63"/>
      <c r="S1690" s="697">
        <f>(SUM('KY Detail Electric Revenues 2'!$M$665,'KY Detail Electric Revenues 2'!$M$4096,'KY Detail Electric Revenues 2'!$M$5205,'KY Detail Electric Revenues 2'!$M$6398,'KY Detail Electric Revenues 2'!$M$7335)*N1690/SUM($N$1592:$N$1750))*1000</f>
        <v>107.72022465402748</v>
      </c>
      <c r="T1690" s="697">
        <f>$G1690*'KY Detail Electric Revenues 2'!$M$5284</f>
        <v>-3.4631969187359266E-2</v>
      </c>
      <c r="U1690" s="714">
        <f t="shared" si="490"/>
        <v>1130.9091917315559</v>
      </c>
      <c r="V1690" s="97">
        <f t="shared" si="481"/>
        <v>1130.9091917315561</v>
      </c>
      <c r="W1690" s="97">
        <f t="shared" si="482"/>
        <v>0</v>
      </c>
      <c r="Y1690" s="97">
        <f t="shared" si="483"/>
        <v>117.15</v>
      </c>
      <c r="Z1690" s="97">
        <f t="shared" si="484"/>
        <v>920.580189067795</v>
      </c>
      <c r="AD1690" s="99">
        <f>IF(AH1690&gt;AH1689,AD1689,IF(AD1689&lt;MiscData!$F$1,EOMONTH(AD1689,1),EOMONTH(AD1689,-11)))</f>
        <v>43069</v>
      </c>
      <c r="AE1690" s="94" t="str">
        <f t="shared" si="485"/>
        <v>20160201KUUM_490</v>
      </c>
      <c r="AF1690" s="141" t="str">
        <f t="shared" si="486"/>
        <v>20160201LS</v>
      </c>
      <c r="AG1690" s="142"/>
      <c r="AH1690" s="37">
        <f>IF(AH1689=MiscData!$AB$162,1,AH1689+1)</f>
        <v>99</v>
      </c>
      <c r="AI1690" s="37">
        <f>IF(AD1690&lt;=MiscData!$B$23,MiscData!$C$23,IF(AD1690&lt;=MiscData!$B$24,MiscData!$C$24,MiscData!$C$25))</f>
        <v>20160201</v>
      </c>
      <c r="AK1690" s="143" t="str">
        <f>VLOOKUP(AM1690,MiscData!$AB$4:$AC$300,2,FALSE)</f>
        <v>KUUM_490</v>
      </c>
      <c r="AL1690" s="143" t="str">
        <f>VLOOKUP(AM1690,MiscData!$AB$4:$AE$300,4,FALSE)</f>
        <v>LS</v>
      </c>
      <c r="AM1690" s="37">
        <f>IF(AM1689=MiscData!$AB$162,1,AM1689+1)</f>
        <v>99</v>
      </c>
    </row>
    <row r="1691" spans="1:39">
      <c r="A1691" s="94">
        <f t="shared" si="489"/>
        <v>1690</v>
      </c>
      <c r="B1691" s="99" t="str">
        <f t="shared" si="475"/>
        <v>Nov 2017</v>
      </c>
      <c r="C1691" s="100" t="str">
        <f t="shared" si="476"/>
        <v>LS</v>
      </c>
      <c r="D1691" s="100" t="str">
        <f t="shared" si="477"/>
        <v>KUUM_491</v>
      </c>
      <c r="E1691" s="605">
        <f>IF(ISERROR(VLOOKUP(D1691,'12 ME 08.2016 Billed Lights KU'!$A$21:$CR$109,95,FALSE)),0,VLOOKUP(D1691,'12 ME 08.2016 Billed Lights KU'!$A$21:$CR$109,95,FALSE))</f>
        <v>293.01985413290112</v>
      </c>
      <c r="F1691" s="101"/>
      <c r="G1691" s="605">
        <f>IF(ISERROR(VLOOKUP(D1691,'12 ME 08.2016 Billed Lights KU'!$A$21:$CH$109,19,FALSE)),0,VLOOKUP(D1691,'12 ME 08.2016 Billed Lights KU'!$A$21:$CH$109,19))</f>
        <v>38851.08463336197</v>
      </c>
      <c r="H1691" s="98"/>
      <c r="I1691" s="95">
        <f t="shared" si="487"/>
        <v>24.68</v>
      </c>
      <c r="J1691" s="95">
        <f t="shared" si="488"/>
        <v>4.2900000000000027</v>
      </c>
      <c r="K1691" s="696">
        <f>IF(ISERROR(VLOOKUP(D1691,'12 ME 08.2016 Billed Lights KU'!$A$21:$CH$109,20,FALSE)),0,VLOOKUP(D1691,'12 ME 08.2016 Billed Lights KU'!$A$21:$CH$109,20,FALSE))</f>
        <v>7231.73</v>
      </c>
      <c r="L1691" s="102">
        <f>(('KY Detail Electric Revenues 2'!$M$667+'KY Detail Electric Revenues 2'!$M$4098+'KY Detail Electric Revenues 2'!$M$5207+'KY Detail Electric Revenues 2'!$M$6400+'KY Detail Electric Revenues 2'!$M$7337)*1000-$O$1953)*(K1691/SUM($K$1592:$K$1750))</f>
        <v>7.100623216904374E-2</v>
      </c>
      <c r="M1691" s="102"/>
      <c r="N1691" s="63">
        <f t="shared" si="478"/>
        <v>7231.8010062321682</v>
      </c>
      <c r="O1691" s="103">
        <f t="shared" si="479"/>
        <v>7231.8010062321682</v>
      </c>
      <c r="P1691" s="96">
        <f t="shared" si="480"/>
        <v>1</v>
      </c>
      <c r="Q1691" s="697">
        <f>(SUM('KY Detail Electric Revenues 2'!$M$657,'KY Detail Electric Revenues 2'!$M$4088,'KY Detail Electric Revenues 2'!$M$5197,'KY Detail Electric Revenues 2'!$M$6390,'KY Detail Electric Revenues 2'!$M$7327)*N1691/SUM($N$1592:$N$1750))*1000</f>
        <v>-101.09445925022159</v>
      </c>
      <c r="R1691" s="63"/>
      <c r="S1691" s="697">
        <f>(SUM('KY Detail Electric Revenues 2'!$M$665,'KY Detail Electric Revenues 2'!$M$4096,'KY Detail Electric Revenues 2'!$M$5205,'KY Detail Electric Revenues 2'!$M$6398,'KY Detail Electric Revenues 2'!$M$7335)*N1691/SUM($N$1592:$N$1750))*1000</f>
        <v>750.68764236717993</v>
      </c>
      <c r="T1691" s="697">
        <f>$G1691*'KY Detail Electric Revenues 2'!$M$5284</f>
        <v>-0.39317096535002932</v>
      </c>
      <c r="U1691" s="714">
        <f t="shared" si="490"/>
        <v>7881.0010183837767</v>
      </c>
      <c r="V1691" s="97">
        <f t="shared" si="481"/>
        <v>7881.0010183837767</v>
      </c>
      <c r="W1691" s="97">
        <f t="shared" si="482"/>
        <v>0</v>
      </c>
      <c r="Y1691" s="97">
        <f t="shared" si="483"/>
        <v>1257.06</v>
      </c>
      <c r="Z1691" s="97">
        <f t="shared" si="484"/>
        <v>5974.7410062321687</v>
      </c>
      <c r="AD1691" s="99">
        <f>IF(AH1691&gt;AH1690,AD1690,IF(AD1690&lt;MiscData!$F$1,EOMONTH(AD1690,1),EOMONTH(AD1690,-11)))</f>
        <v>43069</v>
      </c>
      <c r="AE1691" s="94" t="str">
        <f t="shared" si="485"/>
        <v>20160201KUUM_491</v>
      </c>
      <c r="AF1691" s="141" t="str">
        <f t="shared" si="486"/>
        <v>20160201LS</v>
      </c>
      <c r="AG1691" s="142"/>
      <c r="AH1691" s="37">
        <f>IF(AH1690=MiscData!$AB$162,1,AH1690+1)</f>
        <v>100</v>
      </c>
      <c r="AI1691" s="37">
        <f>IF(AD1691&lt;=MiscData!$B$23,MiscData!$C$23,IF(AD1691&lt;=MiscData!$B$24,MiscData!$C$24,MiscData!$C$25))</f>
        <v>20160201</v>
      </c>
      <c r="AK1691" s="143" t="str">
        <f>VLOOKUP(AM1691,MiscData!$AB$4:$AC$300,2,FALSE)</f>
        <v>KUUM_491</v>
      </c>
      <c r="AL1691" s="143" t="str">
        <f>VLOOKUP(AM1691,MiscData!$AB$4:$AE$300,4,FALSE)</f>
        <v>LS</v>
      </c>
      <c r="AM1691" s="37">
        <f>IF(AM1690=MiscData!$AB$162,1,AM1690+1)</f>
        <v>100</v>
      </c>
    </row>
    <row r="1692" spans="1:39">
      <c r="A1692" s="94">
        <f t="shared" si="489"/>
        <v>1691</v>
      </c>
      <c r="B1692" s="99" t="str">
        <f t="shared" si="475"/>
        <v>Nov 2017</v>
      </c>
      <c r="C1692" s="100" t="str">
        <f t="shared" si="476"/>
        <v>LS</v>
      </c>
      <c r="D1692" s="100" t="str">
        <f t="shared" si="477"/>
        <v>KUUM_492</v>
      </c>
      <c r="E1692" s="605">
        <f>IF(ISERROR(VLOOKUP(D1692,'12 ME 08.2016 Billed Lights KU'!$A$21:$CR$109,95,FALSE)),0,VLOOKUP(D1692,'12 ME 08.2016 Billed Lights KU'!$A$21:$CR$109,95,FALSE))</f>
        <v>2.0373831775700935</v>
      </c>
      <c r="F1692" s="101"/>
      <c r="G1692" s="605">
        <f>IF(ISERROR(VLOOKUP(D1692,'12 ME 08.2016 Billed Lights KU'!$A$21:$CH$109,19,FALSE)),0,VLOOKUP(D1692,'12 ME 08.2016 Billed Lights KU'!$A$21:$CH$109,19))</f>
        <v>62.887880810470719</v>
      </c>
      <c r="H1692" s="98"/>
      <c r="I1692" s="95">
        <f t="shared" si="487"/>
        <v>17.12</v>
      </c>
      <c r="J1692" s="95">
        <f t="shared" si="488"/>
        <v>0.80000000000000071</v>
      </c>
      <c r="K1692" s="696">
        <f>IF(ISERROR(VLOOKUP(D1692,'12 ME 08.2016 Billed Lights KU'!$A$21:$CH$109,20,FALSE)),0,VLOOKUP(D1692,'12 ME 08.2016 Billed Lights KU'!$A$21:$CH$109,20,FALSE))</f>
        <v>34.880000000000003</v>
      </c>
      <c r="L1692" s="102">
        <f>(('KY Detail Electric Revenues 2'!$M$667+'KY Detail Electric Revenues 2'!$M$4098+'KY Detail Electric Revenues 2'!$M$5207+'KY Detail Electric Revenues 2'!$M$6400+'KY Detail Electric Revenues 2'!$M$7337)*1000-$O$1953)*(K1692/SUM($K$1592:$K$1750))</f>
        <v>3.4247647216589192E-4</v>
      </c>
      <c r="M1692" s="102"/>
      <c r="N1692" s="63">
        <f t="shared" si="478"/>
        <v>34.880342476472165</v>
      </c>
      <c r="O1692" s="103">
        <f t="shared" si="479"/>
        <v>34.880342476472165</v>
      </c>
      <c r="P1692" s="96">
        <f t="shared" si="480"/>
        <v>1</v>
      </c>
      <c r="Q1692" s="697">
        <f>(SUM('KY Detail Electric Revenues 2'!$M$657,'KY Detail Electric Revenues 2'!$M$4088,'KY Detail Electric Revenues 2'!$M$5197,'KY Detail Electric Revenues 2'!$M$6390,'KY Detail Electric Revenues 2'!$M$7327)*N1692/SUM($N$1592:$N$1750))*1000</f>
        <v>-0.48759767561119249</v>
      </c>
      <c r="R1692" s="63"/>
      <c r="S1692" s="697">
        <f>(SUM('KY Detail Electric Revenues 2'!$M$665,'KY Detail Electric Revenues 2'!$M$4096,'KY Detail Electric Revenues 2'!$M$5205,'KY Detail Electric Revenues 2'!$M$6398,'KY Detail Electric Revenues 2'!$M$7335)*N1692/SUM($N$1592:$N$1750))*1000</f>
        <v>3.6207083181710651</v>
      </c>
      <c r="T1692" s="697">
        <f>$G1692*'KY Detail Electric Revenues 2'!$M$5284</f>
        <v>-6.3642209838945044E-4</v>
      </c>
      <c r="U1692" s="714">
        <f t="shared" si="490"/>
        <v>38.012816696933648</v>
      </c>
      <c r="V1692" s="97">
        <f t="shared" si="481"/>
        <v>38.012816696933648</v>
      </c>
      <c r="W1692" s="97">
        <f t="shared" si="482"/>
        <v>0</v>
      </c>
      <c r="Y1692" s="97">
        <f t="shared" si="483"/>
        <v>1.63</v>
      </c>
      <c r="Z1692" s="97">
        <f t="shared" si="484"/>
        <v>33.250342476472163</v>
      </c>
      <c r="AD1692" s="99">
        <f>IF(AH1692&gt;AH1691,AD1691,IF(AD1691&lt;MiscData!$F$1,EOMONTH(AD1691,1),EOMONTH(AD1691,-11)))</f>
        <v>43069</v>
      </c>
      <c r="AE1692" s="94" t="str">
        <f t="shared" si="485"/>
        <v>20160201KUUM_492</v>
      </c>
      <c r="AF1692" s="141" t="str">
        <f t="shared" si="486"/>
        <v>20160201LS</v>
      </c>
      <c r="AG1692" s="142"/>
      <c r="AH1692" s="37">
        <f>IF(AH1691=MiscData!$AB$162,1,AH1691+1)</f>
        <v>101</v>
      </c>
      <c r="AI1692" s="37">
        <f>IF(AD1692&lt;=MiscData!$B$23,MiscData!$C$23,IF(AD1692&lt;=MiscData!$B$24,MiscData!$C$24,MiscData!$C$25))</f>
        <v>20160201</v>
      </c>
      <c r="AK1692" s="143" t="str">
        <f>VLOOKUP(AM1692,MiscData!$AB$4:$AC$300,2,FALSE)</f>
        <v>KUUM_492</v>
      </c>
      <c r="AL1692" s="143" t="str">
        <f>VLOOKUP(AM1692,MiscData!$AB$4:$AE$300,4,FALSE)</f>
        <v>LS</v>
      </c>
      <c r="AM1692" s="37">
        <f>IF(AM1691=MiscData!$AB$162,1,AM1691+1)</f>
        <v>101</v>
      </c>
    </row>
    <row r="1693" spans="1:39">
      <c r="A1693" s="94">
        <f t="shared" si="489"/>
        <v>1692</v>
      </c>
      <c r="B1693" s="99" t="str">
        <f t="shared" si="475"/>
        <v>Nov 2017</v>
      </c>
      <c r="C1693" s="100" t="str">
        <f t="shared" si="476"/>
        <v>LS</v>
      </c>
      <c r="D1693" s="100" t="str">
        <f t="shared" si="477"/>
        <v>KUUM_493</v>
      </c>
      <c r="E1693" s="605">
        <f>IF(ISERROR(VLOOKUP(D1693,'12 ME 08.2016 Billed Lights KU'!$A$21:$CR$109,95,FALSE)),0,VLOOKUP(D1693,'12 ME 08.2016 Billed Lights KU'!$A$21:$CR$109,95,FALSE))</f>
        <v>43.453819173811382</v>
      </c>
      <c r="F1693" s="101"/>
      <c r="G1693" s="605">
        <f>IF(ISERROR(VLOOKUP(D1693,'12 ME 08.2016 Billed Lights KU'!$A$21:$CH$109,19,FALSE)),0,VLOOKUP(D1693,'12 ME 08.2016 Billed Lights KU'!$A$21:$CH$109,19))</f>
        <v>17412.606065072501</v>
      </c>
      <c r="H1693" s="98"/>
      <c r="I1693" s="95">
        <f t="shared" si="487"/>
        <v>51.32</v>
      </c>
      <c r="J1693" s="95">
        <f t="shared" si="488"/>
        <v>10.409999999999997</v>
      </c>
      <c r="K1693" s="696">
        <f>IF(ISERROR(VLOOKUP(D1693,'12 ME 08.2016 Billed Lights KU'!$A$21:$CH$109,20,FALSE)),0,VLOOKUP(D1693,'12 ME 08.2016 Billed Lights KU'!$A$21:$CH$109,20,FALSE))</f>
        <v>2230.0500000000002</v>
      </c>
      <c r="L1693" s="102">
        <f>(('KY Detail Electric Revenues 2'!$M$667+'KY Detail Electric Revenues 2'!$M$4098+'KY Detail Electric Revenues 2'!$M$5207+'KY Detail Electric Revenues 2'!$M$6400+'KY Detail Electric Revenues 2'!$M$7337)*1000-$O$1953)*(K1693/SUM($K$1592:$K$1750))</f>
        <v>2.1896205755548948E-2</v>
      </c>
      <c r="M1693" s="102"/>
      <c r="N1693" s="63">
        <f t="shared" si="478"/>
        <v>2230.0718962057558</v>
      </c>
      <c r="O1693" s="103">
        <f t="shared" si="479"/>
        <v>2230.0718962057558</v>
      </c>
      <c r="P1693" s="96">
        <f t="shared" si="480"/>
        <v>1</v>
      </c>
      <c r="Q1693" s="697">
        <f>(SUM('KY Detail Electric Revenues 2'!$M$657,'KY Detail Electric Revenues 2'!$M$4088,'KY Detail Electric Revenues 2'!$M$5197,'KY Detail Electric Revenues 2'!$M$6390,'KY Detail Electric Revenues 2'!$M$7327)*N1693/SUM($N$1592:$N$1750))*1000</f>
        <v>-31.174518248186356</v>
      </c>
      <c r="R1693" s="63"/>
      <c r="S1693" s="697">
        <f>(SUM('KY Detail Electric Revenues 2'!$M$665,'KY Detail Electric Revenues 2'!$M$4096,'KY Detail Electric Revenues 2'!$M$5205,'KY Detail Electric Revenues 2'!$M$6398,'KY Detail Electric Revenues 2'!$M$7335)*N1693/SUM($N$1592:$N$1750))*1000</f>
        <v>231.48969566907644</v>
      </c>
      <c r="T1693" s="697">
        <f>$G1693*'KY Detail Electric Revenues 2'!$M$5284</f>
        <v>-0.17621467200906568</v>
      </c>
      <c r="U1693" s="714">
        <f t="shared" si="490"/>
        <v>2430.2108589546369</v>
      </c>
      <c r="V1693" s="97">
        <f t="shared" si="481"/>
        <v>2430.2108589546369</v>
      </c>
      <c r="W1693" s="97">
        <f t="shared" si="482"/>
        <v>0</v>
      </c>
      <c r="Y1693" s="97">
        <f t="shared" si="483"/>
        <v>452.35</v>
      </c>
      <c r="Z1693" s="97">
        <f t="shared" si="484"/>
        <v>1777.7218962057559</v>
      </c>
      <c r="AD1693" s="99">
        <f>IF(AH1693&gt;AH1692,AD1692,IF(AD1692&lt;MiscData!$F$1,EOMONTH(AD1692,1),EOMONTH(AD1692,-11)))</f>
        <v>43069</v>
      </c>
      <c r="AE1693" s="94" t="str">
        <f t="shared" si="485"/>
        <v>20160201KUUM_493</v>
      </c>
      <c r="AF1693" s="141" t="str">
        <f t="shared" si="486"/>
        <v>20160201LS</v>
      </c>
      <c r="AG1693" s="142"/>
      <c r="AH1693" s="37">
        <f>IF(AH1692=MiscData!$AB$162,1,AH1692+1)</f>
        <v>102</v>
      </c>
      <c r="AI1693" s="37">
        <f>IF(AD1693&lt;=MiscData!$B$23,MiscData!$C$23,IF(AD1693&lt;=MiscData!$B$24,MiscData!$C$24,MiscData!$C$25))</f>
        <v>20160201</v>
      </c>
      <c r="AK1693" s="143" t="str">
        <f>VLOOKUP(AM1693,MiscData!$AB$4:$AC$300,2,FALSE)</f>
        <v>KUUM_493</v>
      </c>
      <c r="AL1693" s="143" t="str">
        <f>VLOOKUP(AM1693,MiscData!$AB$4:$AE$300,4,FALSE)</f>
        <v>LS</v>
      </c>
      <c r="AM1693" s="37">
        <f>IF(AM1692=MiscData!$AB$162,1,AM1692+1)</f>
        <v>102</v>
      </c>
    </row>
    <row r="1694" spans="1:39">
      <c r="A1694" s="94">
        <f t="shared" si="489"/>
        <v>1693</v>
      </c>
      <c r="B1694" s="99" t="str">
        <f t="shared" si="475"/>
        <v>Nov 2017</v>
      </c>
      <c r="C1694" s="100" t="str">
        <f t="shared" si="476"/>
        <v>LS</v>
      </c>
      <c r="D1694" s="100" t="str">
        <f t="shared" si="477"/>
        <v>KUUM_494</v>
      </c>
      <c r="E1694" s="605">
        <f>IF(ISERROR(VLOOKUP(D1694,'12 ME 08.2016 Billed Lights KU'!$A$21:$CR$109,95,FALSE)),0,VLOOKUP(D1694,'12 ME 08.2016 Billed Lights KU'!$A$21:$CR$109,95,FALSE))</f>
        <v>190.43316359007</v>
      </c>
      <c r="F1694" s="101"/>
      <c r="G1694" s="605">
        <f>IF(ISERROR(VLOOKUP(D1694,'12 ME 08.2016 Billed Lights KU'!$A$21:$CH$109,19,FALSE)),0,VLOOKUP(D1694,'12 ME 08.2016 Billed Lights KU'!$A$21:$CH$109,19))</f>
        <v>10480.265337064944</v>
      </c>
      <c r="H1694" s="98"/>
      <c r="I1694" s="95">
        <f t="shared" si="487"/>
        <v>31.42</v>
      </c>
      <c r="J1694" s="95">
        <f t="shared" si="488"/>
        <v>1.9699999999999989</v>
      </c>
      <c r="K1694" s="696">
        <f>IF(ISERROR(VLOOKUP(D1694,'12 ME 08.2016 Billed Lights KU'!$A$21:$CH$109,20,FALSE)),0,VLOOKUP(D1694,'12 ME 08.2016 Billed Lights KU'!$A$21:$CH$109,20,FALSE))</f>
        <v>5983.41</v>
      </c>
      <c r="L1694" s="102">
        <f>(('KY Detail Electric Revenues 2'!$M$667+'KY Detail Electric Revenues 2'!$M$4098+'KY Detail Electric Revenues 2'!$M$5207+'KY Detail Electric Revenues 2'!$M$6400+'KY Detail Electric Revenues 2'!$M$7337)*1000-$O$1953)*(K1694/SUM($K$1592:$K$1750))</f>
        <v>5.8749344848684618E-2</v>
      </c>
      <c r="M1694" s="102"/>
      <c r="N1694" s="63">
        <f t="shared" si="478"/>
        <v>5983.4687493448482</v>
      </c>
      <c r="O1694" s="103">
        <f t="shared" si="479"/>
        <v>5983.4687493448482</v>
      </c>
      <c r="P1694" s="96">
        <f t="shared" si="480"/>
        <v>1</v>
      </c>
      <c r="Q1694" s="697">
        <f>(SUM('KY Detail Electric Revenues 2'!$M$657,'KY Detail Electric Revenues 2'!$M$4088,'KY Detail Electric Revenues 2'!$M$5197,'KY Detail Electric Revenues 2'!$M$6390,'KY Detail Electric Revenues 2'!$M$7327)*N1694/SUM($N$1592:$N$1750))*1000</f>
        <v>-83.643830511145794</v>
      </c>
      <c r="R1694" s="63"/>
      <c r="S1694" s="697">
        <f>(SUM('KY Detail Electric Revenues 2'!$M$665,'KY Detail Electric Revenues 2'!$M$4096,'KY Detail Electric Revenues 2'!$M$5205,'KY Detail Electric Revenues 2'!$M$6398,'KY Detail Electric Revenues 2'!$M$7335)*N1694/SUM($N$1592:$N$1750))*1000</f>
        <v>621.10614558566328</v>
      </c>
      <c r="T1694" s="697">
        <f>$G1694*'KY Detail Electric Revenues 2'!$M$5284</f>
        <v>-0.1060597426966019</v>
      </c>
      <c r="U1694" s="714">
        <f t="shared" si="490"/>
        <v>6520.8250046766689</v>
      </c>
      <c r="V1694" s="97">
        <f t="shared" si="481"/>
        <v>6520.8250046766689</v>
      </c>
      <c r="W1694" s="97">
        <f t="shared" si="482"/>
        <v>0</v>
      </c>
      <c r="Y1694" s="97">
        <f t="shared" si="483"/>
        <v>375.15</v>
      </c>
      <c r="Z1694" s="97">
        <f t="shared" si="484"/>
        <v>5608.3187493448486</v>
      </c>
      <c r="AD1694" s="99">
        <f>IF(AH1694&gt;AH1693,AD1693,IF(AD1693&lt;MiscData!$F$1,EOMONTH(AD1693,1),EOMONTH(AD1693,-11)))</f>
        <v>43069</v>
      </c>
      <c r="AE1694" s="94" t="str">
        <f t="shared" si="485"/>
        <v>20160201KUUM_494</v>
      </c>
      <c r="AF1694" s="141" t="str">
        <f t="shared" si="486"/>
        <v>20160201LS</v>
      </c>
      <c r="AG1694" s="142"/>
      <c r="AH1694" s="37">
        <f>IF(AH1693=MiscData!$AB$162,1,AH1693+1)</f>
        <v>103</v>
      </c>
      <c r="AI1694" s="37">
        <f>IF(AD1694&lt;=MiscData!$B$23,MiscData!$C$23,IF(AD1694&lt;=MiscData!$B$24,MiscData!$C$24,MiscData!$C$25))</f>
        <v>20160201</v>
      </c>
      <c r="AK1694" s="143" t="str">
        <f>VLOOKUP(AM1694,MiscData!$AB$4:$AC$300,2,FALSE)</f>
        <v>KUUM_494</v>
      </c>
      <c r="AL1694" s="143" t="str">
        <f>VLOOKUP(AM1694,MiscData!$AB$4:$AE$300,4,FALSE)</f>
        <v>LS</v>
      </c>
      <c r="AM1694" s="37">
        <f>IF(AM1693=MiscData!$AB$162,1,AM1693+1)</f>
        <v>103</v>
      </c>
    </row>
    <row r="1695" spans="1:39">
      <c r="A1695" s="94">
        <f t="shared" si="489"/>
        <v>1694</v>
      </c>
      <c r="B1695" s="99" t="str">
        <f t="shared" si="475"/>
        <v>Nov 2017</v>
      </c>
      <c r="C1695" s="100" t="str">
        <f t="shared" si="476"/>
        <v>LS</v>
      </c>
      <c r="D1695" s="100" t="str">
        <f t="shared" si="477"/>
        <v>KUUM_495</v>
      </c>
      <c r="E1695" s="605">
        <f>IF(ISERROR(VLOOKUP(D1695,'12 ME 08.2016 Billed Lights KU'!$A$21:$CR$109,95,FALSE)),0,VLOOKUP(D1695,'12 ME 08.2016 Billed Lights KU'!$A$21:$CR$109,95,FALSE))</f>
        <v>681.49585921325047</v>
      </c>
      <c r="F1695" s="101"/>
      <c r="G1695" s="605">
        <f>IF(ISERROR(VLOOKUP(D1695,'12 ME 08.2016 Billed Lights KU'!$A$21:$CH$109,19,FALSE)),0,VLOOKUP(D1695,'12 ME 08.2016 Billed Lights KU'!$A$21:$CH$109,19))</f>
        <v>88951.763012370313</v>
      </c>
      <c r="H1695" s="98"/>
      <c r="I1695" s="95">
        <f t="shared" si="487"/>
        <v>38.64</v>
      </c>
      <c r="J1695" s="95">
        <f t="shared" si="488"/>
        <v>4.2899999999999991</v>
      </c>
      <c r="K1695" s="696">
        <f>IF(ISERROR(VLOOKUP(D1695,'12 ME 08.2016 Billed Lights KU'!$A$21:$CH$109,20,FALSE)),0,VLOOKUP(D1695,'12 ME 08.2016 Billed Lights KU'!$A$21:$CH$109,20,FALSE))</f>
        <v>26333</v>
      </c>
      <c r="L1695" s="102">
        <f>(('KY Detail Electric Revenues 2'!$M$667+'KY Detail Electric Revenues 2'!$M$4098+'KY Detail Electric Revenues 2'!$M$5207+'KY Detail Electric Revenues 2'!$M$6400+'KY Detail Electric Revenues 2'!$M$7337)*1000-$O$1953)*(K1695/SUM($K$1592:$K$1750))</f>
        <v>0.258555990296572</v>
      </c>
      <c r="M1695" s="102"/>
      <c r="N1695" s="63">
        <f t="shared" si="478"/>
        <v>26333.258555990298</v>
      </c>
      <c r="O1695" s="103">
        <f t="shared" si="479"/>
        <v>26333.258555990298</v>
      </c>
      <c r="P1695" s="96">
        <f t="shared" si="480"/>
        <v>1</v>
      </c>
      <c r="Q1695" s="697">
        <f>(SUM('KY Detail Electric Revenues 2'!$M$657,'KY Detail Electric Revenues 2'!$M$4088,'KY Detail Electric Revenues 2'!$M$5197,'KY Detail Electric Revenues 2'!$M$6390,'KY Detail Electric Revenues 2'!$M$7327)*N1695/SUM($N$1592:$N$1750))*1000</f>
        <v>-368.1166740788284</v>
      </c>
      <c r="R1695" s="63"/>
      <c r="S1695" s="697">
        <f>(SUM('KY Detail Electric Revenues 2'!$M$665,'KY Detail Electric Revenues 2'!$M$4096,'KY Detail Electric Revenues 2'!$M$5205,'KY Detail Electric Revenues 2'!$M$6398,'KY Detail Electric Revenues 2'!$M$7335)*N1695/SUM($N$1592:$N$1750))*1000</f>
        <v>2733.4894536238148</v>
      </c>
      <c r="T1695" s="697">
        <f>$G1695*'KY Detail Electric Revenues 2'!$M$5284</f>
        <v>-0.90018723706695825</v>
      </c>
      <c r="U1695" s="714">
        <f t="shared" si="490"/>
        <v>28697.731148298219</v>
      </c>
      <c r="V1695" s="97">
        <f t="shared" si="481"/>
        <v>28697.731148298215</v>
      </c>
      <c r="W1695" s="97">
        <f t="shared" si="482"/>
        <v>0</v>
      </c>
      <c r="Y1695" s="97">
        <f t="shared" si="483"/>
        <v>2923.62</v>
      </c>
      <c r="Z1695" s="97">
        <f t="shared" si="484"/>
        <v>23409.638555990299</v>
      </c>
      <c r="AD1695" s="99">
        <f>IF(AH1695&gt;AH1694,AD1694,IF(AD1694&lt;MiscData!$F$1,EOMONTH(AD1694,1),EOMONTH(AD1694,-11)))</f>
        <v>43069</v>
      </c>
      <c r="AE1695" s="94" t="str">
        <f t="shared" si="485"/>
        <v>20160201KUUM_495</v>
      </c>
      <c r="AF1695" s="141" t="str">
        <f t="shared" si="486"/>
        <v>20160201LS</v>
      </c>
      <c r="AG1695" s="142"/>
      <c r="AH1695" s="37">
        <f>IF(AH1694=MiscData!$AB$162,1,AH1694+1)</f>
        <v>104</v>
      </c>
      <c r="AI1695" s="37">
        <f>IF(AD1695&lt;=MiscData!$B$23,MiscData!$C$23,IF(AD1695&lt;=MiscData!$B$24,MiscData!$C$24,MiscData!$C$25))</f>
        <v>20160201</v>
      </c>
      <c r="AK1695" s="143" t="str">
        <f>VLOOKUP(AM1695,MiscData!$AB$4:$AC$300,2,FALSE)</f>
        <v>KUUM_495</v>
      </c>
      <c r="AL1695" s="143" t="str">
        <f>VLOOKUP(AM1695,MiscData!$AB$4:$AE$300,4,FALSE)</f>
        <v>LS</v>
      </c>
      <c r="AM1695" s="37">
        <f>IF(AM1694=MiscData!$AB$162,1,AM1694+1)</f>
        <v>104</v>
      </c>
    </row>
    <row r="1696" spans="1:39">
      <c r="A1696" s="94">
        <f t="shared" si="489"/>
        <v>1695</v>
      </c>
      <c r="B1696" s="99" t="str">
        <f t="shared" si="475"/>
        <v>Nov 2017</v>
      </c>
      <c r="C1696" s="100" t="str">
        <f t="shared" si="476"/>
        <v>LS</v>
      </c>
      <c r="D1696" s="100" t="str">
        <f t="shared" si="477"/>
        <v>KUUM_495CU</v>
      </c>
      <c r="E1696" s="605">
        <f>IF(ISERROR(VLOOKUP(D1696,'12 ME 08.2016 Billed Lights KU'!$A$21:$CR$109,95,FALSE)),0,VLOOKUP(D1696,'12 ME 08.2016 Billed Lights KU'!$A$21:$CR$109,95,FALSE))</f>
        <v>0</v>
      </c>
      <c r="F1696" s="101"/>
      <c r="G1696" s="605">
        <f>IF(ISERROR(VLOOKUP(D1696,'12 ME 08.2016 Billed Lights KU'!$A$21:$CH$109,19,FALSE)),0,VLOOKUP(D1696,'12 ME 08.2016 Billed Lights KU'!$A$21:$CH$109,19))</f>
        <v>0</v>
      </c>
      <c r="H1696" s="98"/>
      <c r="I1696" s="95">
        <f t="shared" si="487"/>
        <v>0</v>
      </c>
      <c r="J1696" s="95">
        <f t="shared" si="488"/>
        <v>0</v>
      </c>
      <c r="K1696" s="696">
        <f>IF(ISERROR(VLOOKUP(D1696,'12 ME 08.2016 Billed Lights KU'!$A$21:$CH$109,20,FALSE)),0,VLOOKUP(D1696,'12 ME 08.2016 Billed Lights KU'!$A$21:$CH$109,20,FALSE))</f>
        <v>0</v>
      </c>
      <c r="L1696" s="102">
        <f>(('KY Detail Electric Revenues 2'!$M$667+'KY Detail Electric Revenues 2'!$M$4098+'KY Detail Electric Revenues 2'!$M$5207+'KY Detail Electric Revenues 2'!$M$6400+'KY Detail Electric Revenues 2'!$M$7337)*1000-$O$1953)*(K1696/SUM($K$1592:$K$1750))</f>
        <v>0</v>
      </c>
      <c r="M1696" s="102"/>
      <c r="N1696" s="63">
        <f t="shared" si="478"/>
        <v>0</v>
      </c>
      <c r="O1696" s="103">
        <f t="shared" si="479"/>
        <v>0</v>
      </c>
      <c r="P1696" s="96">
        <f t="shared" si="480"/>
        <v>1</v>
      </c>
      <c r="Q1696" s="697">
        <f>(SUM('KY Detail Electric Revenues 2'!$M$657,'KY Detail Electric Revenues 2'!$M$4088,'KY Detail Electric Revenues 2'!$M$5197,'KY Detail Electric Revenues 2'!$M$6390,'KY Detail Electric Revenues 2'!$M$7327)*N1696/SUM($N$1592:$N$1750))*1000</f>
        <v>0</v>
      </c>
      <c r="R1696" s="63"/>
      <c r="S1696" s="697">
        <f>(SUM('KY Detail Electric Revenues 2'!$M$665,'KY Detail Electric Revenues 2'!$M$4096,'KY Detail Electric Revenues 2'!$M$5205,'KY Detail Electric Revenues 2'!$M$6398,'KY Detail Electric Revenues 2'!$M$7335)*N1696/SUM($N$1592:$N$1750))*1000</f>
        <v>0</v>
      </c>
      <c r="T1696" s="697">
        <f>$G1696*'KY Detail Electric Revenues 2'!$M$5284</f>
        <v>0</v>
      </c>
      <c r="U1696" s="714">
        <f t="shared" si="490"/>
        <v>0</v>
      </c>
      <c r="V1696" s="97">
        <f t="shared" si="481"/>
        <v>0</v>
      </c>
      <c r="W1696" s="97">
        <f t="shared" si="482"/>
        <v>0</v>
      </c>
      <c r="Y1696" s="97">
        <f t="shared" si="483"/>
        <v>0</v>
      </c>
      <c r="Z1696" s="97">
        <f t="shared" si="484"/>
        <v>0</v>
      </c>
      <c r="AD1696" s="99">
        <f>IF(AH1696&gt;AH1695,AD1695,IF(AD1695&lt;MiscData!$F$1,EOMONTH(AD1695,1),EOMONTH(AD1695,-11)))</f>
        <v>43069</v>
      </c>
      <c r="AE1696" s="94" t="str">
        <f t="shared" si="485"/>
        <v>20160201KUUM_495CU</v>
      </c>
      <c r="AF1696" s="141" t="str">
        <f t="shared" si="486"/>
        <v>20160201LS</v>
      </c>
      <c r="AG1696" s="142"/>
      <c r="AH1696" s="37">
        <f>IF(AH1695=MiscData!$AB$162,1,AH1695+1)</f>
        <v>105</v>
      </c>
      <c r="AI1696" s="37">
        <f>IF(AD1696&lt;=MiscData!$B$23,MiscData!$C$23,IF(AD1696&lt;=MiscData!$B$24,MiscData!$C$24,MiscData!$C$25))</f>
        <v>20160201</v>
      </c>
      <c r="AK1696" s="143" t="str">
        <f>VLOOKUP(AM1696,MiscData!$AB$4:$AC$300,2,FALSE)</f>
        <v>KUUM_495CU</v>
      </c>
      <c r="AL1696" s="143" t="str">
        <f>VLOOKUP(AM1696,MiscData!$AB$4:$AE$300,4,FALSE)</f>
        <v>LS</v>
      </c>
      <c r="AM1696" s="37">
        <f>IF(AM1695=MiscData!$AB$162,1,AM1695+1)</f>
        <v>105</v>
      </c>
    </row>
    <row r="1697" spans="1:39">
      <c r="A1697" s="94">
        <f t="shared" si="489"/>
        <v>1696</v>
      </c>
      <c r="B1697" s="99" t="str">
        <f t="shared" si="475"/>
        <v>Nov 2017</v>
      </c>
      <c r="C1697" s="100" t="str">
        <f t="shared" si="476"/>
        <v>LS</v>
      </c>
      <c r="D1697" s="100" t="str">
        <f t="shared" si="477"/>
        <v>KUUM_496</v>
      </c>
      <c r="E1697" s="605">
        <f>IF(ISERROR(VLOOKUP(D1697,'12 ME 08.2016 Billed Lights KU'!$A$21:$CR$109,95,FALSE)),0,VLOOKUP(D1697,'12 ME 08.2016 Billed Lights KU'!$A$21:$CR$109,95,FALSE))</f>
        <v>141.92463235294119</v>
      </c>
      <c r="F1697" s="101"/>
      <c r="G1697" s="605">
        <f>IF(ISERROR(VLOOKUP(D1697,'12 ME 08.2016 Billed Lights KU'!$A$21:$CH$109,19,FALSE)),0,VLOOKUP(D1697,'12 ME 08.2016 Billed Lights KU'!$A$21:$CH$109,19))</f>
        <v>56740.590461247208</v>
      </c>
      <c r="H1697" s="98"/>
      <c r="I1697" s="95">
        <f t="shared" si="487"/>
        <v>65.28</v>
      </c>
      <c r="J1697" s="95">
        <f t="shared" si="488"/>
        <v>10.409999999999997</v>
      </c>
      <c r="K1697" s="696">
        <f>IF(ISERROR(VLOOKUP(D1697,'12 ME 08.2016 Billed Lights KU'!$A$21:$CH$109,20,FALSE)),0,VLOOKUP(D1697,'12 ME 08.2016 Billed Lights KU'!$A$21:$CH$109,20,FALSE))</f>
        <v>9264.84</v>
      </c>
      <c r="L1697" s="102">
        <f>(('KY Detail Electric Revenues 2'!$M$667+'KY Detail Electric Revenues 2'!$M$4098+'KY Detail Electric Revenues 2'!$M$5207+'KY Detail Electric Revenues 2'!$M$6400+'KY Detail Electric Revenues 2'!$M$7337)*1000-$O$1953)*(K1697/SUM($K$1592:$K$1750))</f>
        <v>9.096874192607346E-2</v>
      </c>
      <c r="M1697" s="102"/>
      <c r="N1697" s="63">
        <f t="shared" si="478"/>
        <v>9264.9309687419263</v>
      </c>
      <c r="O1697" s="103">
        <f t="shared" si="479"/>
        <v>9264.9309687419263</v>
      </c>
      <c r="P1697" s="96">
        <f t="shared" si="480"/>
        <v>1</v>
      </c>
      <c r="Q1697" s="697">
        <f>(SUM('KY Detail Electric Revenues 2'!$M$657,'KY Detail Electric Revenues 2'!$M$4088,'KY Detail Electric Revenues 2'!$M$5197,'KY Detail Electric Revenues 2'!$M$6390,'KY Detail Electric Revenues 2'!$M$7327)*N1697/SUM($N$1592:$N$1750))*1000</f>
        <v>-129.51589589763765</v>
      </c>
      <c r="R1697" s="63"/>
      <c r="S1697" s="697">
        <f>(SUM('KY Detail Electric Revenues 2'!$M$665,'KY Detail Electric Revenues 2'!$M$4096,'KY Detail Electric Revenues 2'!$M$5205,'KY Detail Electric Revenues 2'!$M$6398,'KY Detail Electric Revenues 2'!$M$7335)*N1697/SUM($N$1592:$N$1750))*1000</f>
        <v>961.73403826043614</v>
      </c>
      <c r="T1697" s="697">
        <f>$G1697*'KY Detail Electric Revenues 2'!$M$5284</f>
        <v>-0.57421183827188171</v>
      </c>
      <c r="U1697" s="714">
        <f t="shared" si="490"/>
        <v>10096.574899266452</v>
      </c>
      <c r="V1697" s="97">
        <f t="shared" si="481"/>
        <v>10096.574899266454</v>
      </c>
      <c r="W1697" s="97">
        <f t="shared" si="482"/>
        <v>0</v>
      </c>
      <c r="Y1697" s="97">
        <f t="shared" si="483"/>
        <v>1477.44</v>
      </c>
      <c r="Z1697" s="97">
        <f t="shared" si="484"/>
        <v>7787.4909687419258</v>
      </c>
      <c r="AD1697" s="99">
        <f>IF(AH1697&gt;AH1696,AD1696,IF(AD1696&lt;MiscData!$F$1,EOMONTH(AD1696,1),EOMONTH(AD1696,-11)))</f>
        <v>43069</v>
      </c>
      <c r="AE1697" s="94" t="str">
        <f t="shared" si="485"/>
        <v>20160201KUUM_496</v>
      </c>
      <c r="AF1697" s="141" t="str">
        <f t="shared" si="486"/>
        <v>20160201LS</v>
      </c>
      <c r="AG1697" s="142"/>
      <c r="AH1697" s="37">
        <f>IF(AH1696=MiscData!$AB$162,1,AH1696+1)</f>
        <v>106</v>
      </c>
      <c r="AI1697" s="37">
        <f>IF(AD1697&lt;=MiscData!$B$23,MiscData!$C$23,IF(AD1697&lt;=MiscData!$B$24,MiscData!$C$24,MiscData!$C$25))</f>
        <v>20160201</v>
      </c>
      <c r="AK1697" s="143" t="str">
        <f>VLOOKUP(AM1697,MiscData!$AB$4:$AC$300,2,FALSE)</f>
        <v>KUUM_496</v>
      </c>
      <c r="AL1697" s="143" t="str">
        <f>VLOOKUP(AM1697,MiscData!$AB$4:$AE$300,4,FALSE)</f>
        <v>LS</v>
      </c>
      <c r="AM1697" s="37">
        <f>IF(AM1696=MiscData!$AB$162,1,AM1696+1)</f>
        <v>106</v>
      </c>
    </row>
    <row r="1698" spans="1:39">
      <c r="A1698" s="94">
        <f t="shared" si="489"/>
        <v>1697</v>
      </c>
      <c r="B1698" s="99" t="str">
        <f t="shared" ref="B1698:B1761" si="491">TEXT(AD1698,"mmm yyyy")</f>
        <v>Nov 2017</v>
      </c>
      <c r="C1698" s="100" t="str">
        <f t="shared" ref="C1698:C1761" si="492">AL1698</f>
        <v>LS</v>
      </c>
      <c r="D1698" s="100" t="str">
        <f t="shared" ref="D1698:D1761" si="493">AK1698</f>
        <v>KUUM_497</v>
      </c>
      <c r="E1698" s="605">
        <f>IF(ISERROR(VLOOKUP(D1698,'12 ME 08.2016 Billed Lights KU'!$A$21:$CR$109,95,FALSE)),0,VLOOKUP(D1698,'12 ME 08.2016 Billed Lights KU'!$A$21:$CR$109,95,FALSE))</f>
        <v>17.583529411764708</v>
      </c>
      <c r="F1698" s="101"/>
      <c r="G1698" s="605">
        <f>IF(ISERROR(VLOOKUP(D1698,'12 ME 08.2016 Billed Lights KU'!$A$21:$CH$109,19,FALSE)),0,VLOOKUP(D1698,'12 ME 08.2016 Billed Lights KU'!$A$21:$CH$109,19))</f>
        <v>789.24290417140753</v>
      </c>
      <c r="H1698" s="98"/>
      <c r="I1698" s="95">
        <f t="shared" si="487"/>
        <v>17</v>
      </c>
      <c r="J1698" s="95">
        <f t="shared" si="488"/>
        <v>1.1300000000000008</v>
      </c>
      <c r="K1698" s="696">
        <f>IF(ISERROR(VLOOKUP(D1698,'12 ME 08.2016 Billed Lights KU'!$A$21:$CH$109,20,FALSE)),0,VLOOKUP(D1698,'12 ME 08.2016 Billed Lights KU'!$A$21:$CH$109,20,FALSE))</f>
        <v>298.92</v>
      </c>
      <c r="L1698" s="102">
        <f>(('KY Detail Electric Revenues 2'!$M$667+'KY Detail Electric Revenues 2'!$M$4098+'KY Detail Electric Revenues 2'!$M$5207+'KY Detail Electric Revenues 2'!$M$6400+'KY Detail Electric Revenues 2'!$M$7337)*1000-$O$1953)*(K1698/SUM($K$1592:$K$1750))</f>
        <v>2.9350076565317781E-3</v>
      </c>
      <c r="M1698" s="102"/>
      <c r="N1698" s="63">
        <f t="shared" ref="N1698:N1761" si="494">SUM(K1698:M1698)</f>
        <v>298.92293500765652</v>
      </c>
      <c r="O1698" s="103">
        <f t="shared" ref="O1698:O1761" si="495">U1698-SUM(Q1698:T1698)</f>
        <v>298.92293500765652</v>
      </c>
      <c r="P1698" s="96">
        <f t="shared" ref="P1698:P1761" si="496">IF(AND(N1698=0,O1698=0),1,IF(N1698=0,0,ROUND(O1698/N1698,6)))</f>
        <v>1</v>
      </c>
      <c r="Q1698" s="697">
        <f>(SUM('KY Detail Electric Revenues 2'!$M$657,'KY Detail Electric Revenues 2'!$M$4088,'KY Detail Electric Revenues 2'!$M$5197,'KY Detail Electric Revenues 2'!$M$6390,'KY Detail Electric Revenues 2'!$M$7327)*N1698/SUM($N$1592:$N$1750))*1000</f>
        <v>-4.1786897131220666</v>
      </c>
      <c r="R1698" s="63"/>
      <c r="S1698" s="697">
        <f>(SUM('KY Detail Electric Revenues 2'!$M$665,'KY Detail Electric Revenues 2'!$M$4096,'KY Detail Electric Revenues 2'!$M$5205,'KY Detail Electric Revenues 2'!$M$6398,'KY Detail Electric Revenues 2'!$M$7335)*N1698/SUM($N$1592:$N$1750))*1000</f>
        <v>31.029304199188495</v>
      </c>
      <c r="T1698" s="697">
        <f>$G1698*'KY Detail Electric Revenues 2'!$M$5284</f>
        <v>-7.9870973347876024E-3</v>
      </c>
      <c r="U1698" s="714">
        <f t="shared" si="490"/>
        <v>325.76556239638813</v>
      </c>
      <c r="V1698" s="97">
        <f t="shared" ref="V1698:V1761" si="497">SUM(N1698,Q1698:T1698)</f>
        <v>325.76556239638819</v>
      </c>
      <c r="W1698" s="97">
        <f t="shared" ref="W1698:W1761" si="498">U1698-V1698</f>
        <v>0</v>
      </c>
      <c r="Y1698" s="97">
        <f t="shared" ref="Y1698:Y1761" si="499">ROUND(E1698*J1698,2)</f>
        <v>19.87</v>
      </c>
      <c r="Z1698" s="97">
        <f t="shared" ref="Z1698:Z1761" si="500">O1698-Y1698</f>
        <v>279.05293500765652</v>
      </c>
      <c r="AD1698" s="99">
        <f>IF(AH1698&gt;AH1697,AD1697,IF(AD1697&lt;MiscData!$F$1,EOMONTH(AD1697,1),EOMONTH(AD1697,-11)))</f>
        <v>43069</v>
      </c>
      <c r="AE1698" s="94" t="str">
        <f t="shared" ref="AE1698:AE1761" si="501">CONCATENATE(AI1698&amp;AK1698)</f>
        <v>20160201KUUM_497</v>
      </c>
      <c r="AF1698" s="141" t="str">
        <f t="shared" ref="AF1698:AF1761" si="502">CONCATENATE(AI1698&amp;AL1698)</f>
        <v>20160201LS</v>
      </c>
      <c r="AG1698" s="142"/>
      <c r="AH1698" s="37">
        <f>IF(AH1697=MiscData!$AB$162,1,AH1697+1)</f>
        <v>107</v>
      </c>
      <c r="AI1698" s="37">
        <f>IF(AD1698&lt;=MiscData!$B$23,MiscData!$C$23,IF(AD1698&lt;=MiscData!$B$24,MiscData!$C$24,MiscData!$C$25))</f>
        <v>20160201</v>
      </c>
      <c r="AK1698" s="143" t="str">
        <f>VLOOKUP(AM1698,MiscData!$AB$4:$AC$300,2,FALSE)</f>
        <v>KUUM_497</v>
      </c>
      <c r="AL1698" s="143" t="str">
        <f>VLOOKUP(AM1698,MiscData!$AB$4:$AE$300,4,FALSE)</f>
        <v>LS</v>
      </c>
      <c r="AM1698" s="37">
        <f>IF(AM1697=MiscData!$AB$162,1,AM1697+1)</f>
        <v>107</v>
      </c>
    </row>
    <row r="1699" spans="1:39">
      <c r="A1699" s="94">
        <f t="shared" si="489"/>
        <v>1698</v>
      </c>
      <c r="B1699" s="99" t="str">
        <f t="shared" si="491"/>
        <v>Nov 2017</v>
      </c>
      <c r="C1699" s="100" t="str">
        <f t="shared" si="492"/>
        <v>LS</v>
      </c>
      <c r="D1699" s="100" t="str">
        <f t="shared" si="493"/>
        <v>KUUM_498</v>
      </c>
      <c r="E1699" s="605">
        <f>IF(ISERROR(VLOOKUP(D1699,'12 ME 08.2016 Billed Lights KU'!$A$21:$CR$109,95,FALSE)),0,VLOOKUP(D1699,'12 ME 08.2016 Billed Lights KU'!$A$21:$CR$109,95,FALSE))</f>
        <v>30.413810483870968</v>
      </c>
      <c r="F1699" s="101"/>
      <c r="G1699" s="605">
        <f>IF(ISERROR(VLOOKUP(D1699,'12 ME 08.2016 Billed Lights KU'!$A$21:$CH$109,19,FALSE)),0,VLOOKUP(D1699,'12 ME 08.2016 Billed Lights KU'!$A$21:$CH$109,19))</f>
        <v>2706.2751375439234</v>
      </c>
      <c r="H1699" s="98"/>
      <c r="I1699" s="95">
        <f t="shared" si="487"/>
        <v>19.84</v>
      </c>
      <c r="J1699" s="95">
        <f t="shared" si="488"/>
        <v>2.33</v>
      </c>
      <c r="K1699" s="696">
        <f>IF(ISERROR(VLOOKUP(D1699,'12 ME 08.2016 Billed Lights KU'!$A$21:$CH$109,20,FALSE)),0,VLOOKUP(D1699,'12 ME 08.2016 Billed Lights KU'!$A$21:$CH$109,20,FALSE))</f>
        <v>603.41</v>
      </c>
      <c r="L1699" s="102">
        <f>(('KY Detail Electric Revenues 2'!$M$667+'KY Detail Electric Revenues 2'!$M$4098+'KY Detail Electric Revenues 2'!$M$5207+'KY Detail Electric Revenues 2'!$M$6400+'KY Detail Electric Revenues 2'!$M$7337)*1000-$O$1953)*(K1699/SUM($K$1592:$K$1750))</f>
        <v>5.9247055065831658E-3</v>
      </c>
      <c r="M1699" s="102"/>
      <c r="N1699" s="63">
        <f t="shared" si="494"/>
        <v>603.41592470550654</v>
      </c>
      <c r="O1699" s="103">
        <f t="shared" si="495"/>
        <v>603.41592470550654</v>
      </c>
      <c r="P1699" s="96">
        <f t="shared" si="496"/>
        <v>1</v>
      </c>
      <c r="Q1699" s="697">
        <f>(SUM('KY Detail Electric Revenues 2'!$M$657,'KY Detail Electric Revenues 2'!$M$4088,'KY Detail Electric Revenues 2'!$M$5197,'KY Detail Electric Revenues 2'!$M$6390,'KY Detail Electric Revenues 2'!$M$7327)*N1699/SUM($N$1592:$N$1750))*1000</f>
        <v>-8.4352440779974103</v>
      </c>
      <c r="R1699" s="63"/>
      <c r="S1699" s="697">
        <f>(SUM('KY Detail Electric Revenues 2'!$M$665,'KY Detail Electric Revenues 2'!$M$4096,'KY Detail Electric Revenues 2'!$M$5205,'KY Detail Electric Revenues 2'!$M$6398,'KY Detail Electric Revenues 2'!$M$7335)*N1699/SUM($N$1592:$N$1750))*1000</f>
        <v>62.636800638406044</v>
      </c>
      <c r="T1699" s="697">
        <f>$G1699*'KY Detail Electric Revenues 2'!$M$5284</f>
        <v>-2.7387364300692687E-2</v>
      </c>
      <c r="U1699" s="714">
        <f t="shared" si="490"/>
        <v>657.59009390161452</v>
      </c>
      <c r="V1699" s="97">
        <f t="shared" si="497"/>
        <v>657.59009390161452</v>
      </c>
      <c r="W1699" s="97">
        <f t="shared" si="498"/>
        <v>0</v>
      </c>
      <c r="Y1699" s="97">
        <f t="shared" si="499"/>
        <v>70.86</v>
      </c>
      <c r="Z1699" s="97">
        <f t="shared" si="500"/>
        <v>532.55592470550653</v>
      </c>
      <c r="AD1699" s="99">
        <f>IF(AH1699&gt;AH1698,AD1698,IF(AD1698&lt;MiscData!$F$1,EOMONTH(AD1698,1),EOMONTH(AD1698,-11)))</f>
        <v>43069</v>
      </c>
      <c r="AE1699" s="94" t="str">
        <f t="shared" si="501"/>
        <v>20160201KUUM_498</v>
      </c>
      <c r="AF1699" s="141" t="str">
        <f t="shared" si="502"/>
        <v>20160201LS</v>
      </c>
      <c r="AG1699" s="142"/>
      <c r="AH1699" s="37">
        <f>IF(AH1698=MiscData!$AB$162,1,AH1698+1)</f>
        <v>108</v>
      </c>
      <c r="AI1699" s="37">
        <f>IF(AD1699&lt;=MiscData!$B$23,MiscData!$C$23,IF(AD1699&lt;=MiscData!$B$24,MiscData!$C$24,MiscData!$C$25))</f>
        <v>20160201</v>
      </c>
      <c r="AK1699" s="143" t="str">
        <f>VLOOKUP(AM1699,MiscData!$AB$4:$AC$300,2,FALSE)</f>
        <v>KUUM_498</v>
      </c>
      <c r="AL1699" s="143" t="str">
        <f>VLOOKUP(AM1699,MiscData!$AB$4:$AE$300,4,FALSE)</f>
        <v>LS</v>
      </c>
      <c r="AM1699" s="37">
        <f>IF(AM1698=MiscData!$AB$162,1,AM1698+1)</f>
        <v>108</v>
      </c>
    </row>
    <row r="1700" spans="1:39">
      <c r="A1700" s="94">
        <f t="shared" si="489"/>
        <v>1699</v>
      </c>
      <c r="B1700" s="99" t="str">
        <f t="shared" si="491"/>
        <v>Nov 2017</v>
      </c>
      <c r="C1700" s="100" t="str">
        <f t="shared" si="492"/>
        <v>LS</v>
      </c>
      <c r="D1700" s="100" t="str">
        <f t="shared" si="493"/>
        <v>KUUM_499</v>
      </c>
      <c r="E1700" s="605">
        <f>IF(ISERROR(VLOOKUP(D1700,'12 ME 08.2016 Billed Lights KU'!$A$21:$CR$109,95,FALSE)),0,VLOOKUP(D1700,'12 ME 08.2016 Billed Lights KU'!$A$21:$CR$109,95,FALSE))</f>
        <v>35.431884057971011</v>
      </c>
      <c r="F1700" s="101"/>
      <c r="G1700" s="605">
        <f>IF(ISERROR(VLOOKUP(D1700,'12 ME 08.2016 Billed Lights KU'!$A$21:$CH$109,19,FALSE)),0,VLOOKUP(D1700,'12 ME 08.2016 Billed Lights KU'!$A$21:$CH$109,19))</f>
        <v>6194.456259831366</v>
      </c>
      <c r="H1700" s="98"/>
      <c r="I1700" s="95">
        <f t="shared" si="487"/>
        <v>24.15</v>
      </c>
      <c r="J1700" s="95">
        <f t="shared" si="488"/>
        <v>4.5300000000000011</v>
      </c>
      <c r="K1700" s="696">
        <f>IF(ISERROR(VLOOKUP(D1700,'12 ME 08.2016 Billed Lights KU'!$A$21:$CH$109,20,FALSE)),0,VLOOKUP(D1700,'12 ME 08.2016 Billed Lights KU'!$A$21:$CH$109,20,FALSE))</f>
        <v>855.68</v>
      </c>
      <c r="L1700" s="102">
        <f>(('KY Detail Electric Revenues 2'!$M$667+'KY Detail Electric Revenues 2'!$M$4098+'KY Detail Electric Revenues 2'!$M$5207+'KY Detail Electric Revenues 2'!$M$6400+'KY Detail Electric Revenues 2'!$M$7337)*1000-$O$1953)*(K1700/SUM($K$1592:$K$1750))</f>
        <v>8.4016705190054584E-3</v>
      </c>
      <c r="M1700" s="102"/>
      <c r="N1700" s="63">
        <f t="shared" si="494"/>
        <v>855.68840167051894</v>
      </c>
      <c r="O1700" s="103">
        <f t="shared" si="495"/>
        <v>855.68840167051883</v>
      </c>
      <c r="P1700" s="96">
        <f t="shared" si="496"/>
        <v>1</v>
      </c>
      <c r="Q1700" s="697">
        <f>(SUM('KY Detail Electric Revenues 2'!$M$657,'KY Detail Electric Revenues 2'!$M$4088,'KY Detail Electric Revenues 2'!$M$5197,'KY Detail Electric Revenues 2'!$M$6390,'KY Detail Electric Revenues 2'!$M$7327)*N1700/SUM($N$1592:$N$1750))*1000</f>
        <v>-11.961799858571824</v>
      </c>
      <c r="R1700" s="63"/>
      <c r="S1700" s="697">
        <f>(SUM('KY Detail Electric Revenues 2'!$M$665,'KY Detail Electric Revenues 2'!$M$4096,'KY Detail Electric Revenues 2'!$M$5205,'KY Detail Electric Revenues 2'!$M$6398,'KY Detail Electric Revenues 2'!$M$7335)*N1700/SUM($N$1592:$N$1750))*1000</f>
        <v>88.823615071462655</v>
      </c>
      <c r="T1700" s="697">
        <f>$G1700*'KY Detail Electric Revenues 2'!$M$5284</f>
        <v>-6.2687576691360866E-2</v>
      </c>
      <c r="U1700" s="714">
        <f t="shared" si="490"/>
        <v>932.48752930671833</v>
      </c>
      <c r="V1700" s="97">
        <f t="shared" si="497"/>
        <v>932.48752930671844</v>
      </c>
      <c r="W1700" s="97">
        <f t="shared" si="498"/>
        <v>0</v>
      </c>
      <c r="Y1700" s="97">
        <f t="shared" si="499"/>
        <v>160.51</v>
      </c>
      <c r="Z1700" s="97">
        <f t="shared" si="500"/>
        <v>695.17840167051884</v>
      </c>
      <c r="AD1700" s="99">
        <f>IF(AH1700&gt;AH1699,AD1699,IF(AD1699&lt;MiscData!$F$1,EOMONTH(AD1699,1),EOMONTH(AD1699,-11)))</f>
        <v>43069</v>
      </c>
      <c r="AE1700" s="94" t="str">
        <f t="shared" si="501"/>
        <v>20160201KUUM_499</v>
      </c>
      <c r="AF1700" s="141" t="str">
        <f t="shared" si="502"/>
        <v>20160201LS</v>
      </c>
      <c r="AG1700" s="142"/>
      <c r="AH1700" s="37">
        <f>IF(AH1699=MiscData!$AB$162,1,AH1699+1)</f>
        <v>109</v>
      </c>
      <c r="AI1700" s="37">
        <f>IF(AD1700&lt;=MiscData!$B$23,MiscData!$C$23,IF(AD1700&lt;=MiscData!$B$24,MiscData!$C$24,MiscData!$C$25))</f>
        <v>20160201</v>
      </c>
      <c r="AK1700" s="143" t="str">
        <f>VLOOKUP(AM1700,MiscData!$AB$4:$AC$300,2,FALSE)</f>
        <v>KUUM_499</v>
      </c>
      <c r="AL1700" s="143" t="str">
        <f>VLOOKUP(AM1700,MiscData!$AB$4:$AE$300,4,FALSE)</f>
        <v>LS</v>
      </c>
      <c r="AM1700" s="37">
        <f>IF(AM1699=MiscData!$AB$162,1,AM1699+1)</f>
        <v>109</v>
      </c>
    </row>
    <row r="1701" spans="1:39">
      <c r="A1701" s="94">
        <f t="shared" si="489"/>
        <v>1700</v>
      </c>
      <c r="B1701" s="99" t="str">
        <f t="shared" si="491"/>
        <v>Nov 2017</v>
      </c>
      <c r="C1701" s="100" t="str">
        <f t="shared" si="492"/>
        <v>LS</v>
      </c>
      <c r="D1701" s="100" t="str">
        <f t="shared" si="493"/>
        <v>KUUM_820</v>
      </c>
      <c r="E1701" s="605">
        <f>IF(ISERROR(VLOOKUP(D1701,'12 ME 08.2016 Billed Lights KU'!$A$21:$CR$109,95,FALSE)),0,VLOOKUP(D1701,'12 ME 08.2016 Billed Lights KU'!$A$21:$CR$109,95,FALSE))</f>
        <v>0</v>
      </c>
      <c r="F1701" s="101"/>
      <c r="G1701" s="605">
        <f>IF(ISERROR(VLOOKUP(D1701,'12 ME 08.2016 Billed Lights KU'!$A$21:$CH$109,19,FALSE)),0,VLOOKUP(D1701,'12 ME 08.2016 Billed Lights KU'!$A$21:$CH$109,19))</f>
        <v>0</v>
      </c>
      <c r="H1701" s="98"/>
      <c r="I1701" s="95">
        <f t="shared" si="487"/>
        <v>0</v>
      </c>
      <c r="J1701" s="95">
        <f t="shared" si="488"/>
        <v>0</v>
      </c>
      <c r="K1701" s="696">
        <f>IF(ISERROR(VLOOKUP(D1701,'12 ME 08.2016 Billed Lights KU'!$A$21:$CH$109,20,FALSE)),0,VLOOKUP(D1701,'12 ME 08.2016 Billed Lights KU'!$A$21:$CH$109,20,FALSE))</f>
        <v>0</v>
      </c>
      <c r="L1701" s="102">
        <f>(('KY Detail Electric Revenues 2'!$M$667+'KY Detail Electric Revenues 2'!$M$4098+'KY Detail Electric Revenues 2'!$M$5207+'KY Detail Electric Revenues 2'!$M$6400+'KY Detail Electric Revenues 2'!$M$7337)*1000-$O$1953)*(K1701/SUM($K$1592:$K$1750))</f>
        <v>0</v>
      </c>
      <c r="M1701" s="102"/>
      <c r="N1701" s="63">
        <f t="shared" si="494"/>
        <v>0</v>
      </c>
      <c r="O1701" s="103">
        <f t="shared" si="495"/>
        <v>0</v>
      </c>
      <c r="P1701" s="96">
        <f t="shared" si="496"/>
        <v>1</v>
      </c>
      <c r="Q1701" s="697">
        <f>(SUM('KY Detail Electric Revenues 2'!$M$657,'KY Detail Electric Revenues 2'!$M$4088,'KY Detail Electric Revenues 2'!$M$5197,'KY Detail Electric Revenues 2'!$M$6390,'KY Detail Electric Revenues 2'!$M$7327)*N1701/SUM($N$1592:$N$1750))*1000</f>
        <v>0</v>
      </c>
      <c r="R1701" s="63"/>
      <c r="S1701" s="697">
        <f>(SUM('KY Detail Electric Revenues 2'!$M$665,'KY Detail Electric Revenues 2'!$M$4096,'KY Detail Electric Revenues 2'!$M$5205,'KY Detail Electric Revenues 2'!$M$6398,'KY Detail Electric Revenues 2'!$M$7335)*N1701/SUM($N$1592:$N$1750))*1000</f>
        <v>0</v>
      </c>
      <c r="T1701" s="697">
        <f>$G1701*'KY Detail Electric Revenues 2'!$M$5284</f>
        <v>0</v>
      </c>
      <c r="U1701" s="714">
        <f t="shared" si="490"/>
        <v>0</v>
      </c>
      <c r="V1701" s="97">
        <f t="shared" si="497"/>
        <v>0</v>
      </c>
      <c r="W1701" s="97">
        <f t="shared" si="498"/>
        <v>0</v>
      </c>
      <c r="Y1701" s="97">
        <f t="shared" si="499"/>
        <v>0</v>
      </c>
      <c r="Z1701" s="97">
        <f t="shared" si="500"/>
        <v>0</v>
      </c>
      <c r="AD1701" s="99">
        <f>IF(AH1701&gt;AH1700,AD1700,IF(AD1700&lt;MiscData!$F$1,EOMONTH(AD1700,1),EOMONTH(AD1700,-11)))</f>
        <v>43069</v>
      </c>
      <c r="AE1701" s="94" t="str">
        <f t="shared" si="501"/>
        <v>20160201KUUM_820</v>
      </c>
      <c r="AF1701" s="141" t="str">
        <f t="shared" si="502"/>
        <v>20160201LS</v>
      </c>
      <c r="AG1701" s="142"/>
      <c r="AH1701" s="37">
        <f>IF(AH1700=MiscData!$AB$162,1,AH1700+1)</f>
        <v>110</v>
      </c>
      <c r="AI1701" s="37">
        <f>IF(AD1701&lt;=MiscData!$B$23,MiscData!$C$23,IF(AD1701&lt;=MiscData!$B$24,MiscData!$C$24,MiscData!$C$25))</f>
        <v>20160201</v>
      </c>
      <c r="AK1701" s="143" t="str">
        <f>VLOOKUP(AM1701,MiscData!$AB$4:$AC$300,2,FALSE)</f>
        <v>KUUM_820</v>
      </c>
      <c r="AL1701" s="143" t="str">
        <f>VLOOKUP(AM1701,MiscData!$AB$4:$AE$300,4,FALSE)</f>
        <v>LS</v>
      </c>
      <c r="AM1701" s="37">
        <f>IF(AM1700=MiscData!$AB$162,1,AM1700+1)</f>
        <v>110</v>
      </c>
    </row>
    <row r="1702" spans="1:39">
      <c r="A1702" s="94">
        <f t="shared" si="489"/>
        <v>1701</v>
      </c>
      <c r="B1702" s="99" t="str">
        <f t="shared" si="491"/>
        <v>Nov 2017</v>
      </c>
      <c r="C1702" s="100" t="str">
        <f t="shared" si="492"/>
        <v>LS</v>
      </c>
      <c r="D1702" s="100" t="str">
        <f t="shared" si="493"/>
        <v>KUUM_821</v>
      </c>
      <c r="E1702" s="605">
        <f>IF(ISERROR(VLOOKUP(D1702,'12 ME 08.2016 Billed Lights KU'!$A$21:$CR$109,95,FALSE)),0,VLOOKUP(D1702,'12 ME 08.2016 Billed Lights KU'!$A$21:$CR$109,95,FALSE))</f>
        <v>0</v>
      </c>
      <c r="F1702" s="101"/>
      <c r="G1702" s="605">
        <f>IF(ISERROR(VLOOKUP(D1702,'12 ME 08.2016 Billed Lights KU'!$A$21:$CH$109,19,FALSE)),0,VLOOKUP(D1702,'12 ME 08.2016 Billed Lights KU'!$A$21:$CH$109,19))</f>
        <v>0</v>
      </c>
      <c r="H1702" s="98"/>
      <c r="I1702" s="95">
        <f t="shared" si="487"/>
        <v>0</v>
      </c>
      <c r="J1702" s="95">
        <f t="shared" si="488"/>
        <v>0</v>
      </c>
      <c r="K1702" s="696">
        <f>IF(ISERROR(VLOOKUP(D1702,'12 ME 08.2016 Billed Lights KU'!$A$21:$CH$109,20,FALSE)),0,VLOOKUP(D1702,'12 ME 08.2016 Billed Lights KU'!$A$21:$CH$109,20,FALSE))</f>
        <v>0</v>
      </c>
      <c r="L1702" s="102">
        <f>(('KY Detail Electric Revenues 2'!$M$667+'KY Detail Electric Revenues 2'!$M$4098+'KY Detail Electric Revenues 2'!$M$5207+'KY Detail Electric Revenues 2'!$M$6400+'KY Detail Electric Revenues 2'!$M$7337)*1000-$O$1953)*(K1702/SUM($K$1592:$K$1750))</f>
        <v>0</v>
      </c>
      <c r="M1702" s="102"/>
      <c r="N1702" s="63">
        <f t="shared" si="494"/>
        <v>0</v>
      </c>
      <c r="O1702" s="103">
        <f t="shared" si="495"/>
        <v>0</v>
      </c>
      <c r="P1702" s="96">
        <f t="shared" si="496"/>
        <v>1</v>
      </c>
      <c r="Q1702" s="697">
        <f>(SUM('KY Detail Electric Revenues 2'!$M$657,'KY Detail Electric Revenues 2'!$M$4088,'KY Detail Electric Revenues 2'!$M$5197,'KY Detail Electric Revenues 2'!$M$6390,'KY Detail Electric Revenues 2'!$M$7327)*N1702/SUM($N$1592:$N$1750))*1000</f>
        <v>0</v>
      </c>
      <c r="R1702" s="63"/>
      <c r="S1702" s="697">
        <f>(SUM('KY Detail Electric Revenues 2'!$M$665,'KY Detail Electric Revenues 2'!$M$4096,'KY Detail Electric Revenues 2'!$M$5205,'KY Detail Electric Revenues 2'!$M$6398,'KY Detail Electric Revenues 2'!$M$7335)*N1702/SUM($N$1592:$N$1750))*1000</f>
        <v>0</v>
      </c>
      <c r="T1702" s="697">
        <f>$G1702*'KY Detail Electric Revenues 2'!$M$5284</f>
        <v>0</v>
      </c>
      <c r="U1702" s="714">
        <f t="shared" si="490"/>
        <v>0</v>
      </c>
      <c r="V1702" s="97">
        <f t="shared" si="497"/>
        <v>0</v>
      </c>
      <c r="W1702" s="97">
        <f t="shared" si="498"/>
        <v>0</v>
      </c>
      <c r="Y1702" s="97">
        <f t="shared" si="499"/>
        <v>0</v>
      </c>
      <c r="Z1702" s="97">
        <f t="shared" si="500"/>
        <v>0</v>
      </c>
      <c r="AD1702" s="99">
        <f>IF(AH1702&gt;AH1701,AD1701,IF(AD1701&lt;MiscData!$F$1,EOMONTH(AD1701,1),EOMONTH(AD1701,-11)))</f>
        <v>43069</v>
      </c>
      <c r="AE1702" s="94" t="str">
        <f t="shared" si="501"/>
        <v>20160201KUUM_821</v>
      </c>
      <c r="AF1702" s="141" t="str">
        <f t="shared" si="502"/>
        <v>20160201LS</v>
      </c>
      <c r="AG1702" s="142"/>
      <c r="AH1702" s="37">
        <f>IF(AH1701=MiscData!$AB$162,1,AH1701+1)</f>
        <v>111</v>
      </c>
      <c r="AI1702" s="37">
        <f>IF(AD1702&lt;=MiscData!$B$23,MiscData!$C$23,IF(AD1702&lt;=MiscData!$B$24,MiscData!$C$24,MiscData!$C$25))</f>
        <v>20160201</v>
      </c>
      <c r="AK1702" s="143" t="str">
        <f>VLOOKUP(AM1702,MiscData!$AB$4:$AC$300,2,FALSE)</f>
        <v>KUUM_821</v>
      </c>
      <c r="AL1702" s="143" t="str">
        <f>VLOOKUP(AM1702,MiscData!$AB$4:$AE$300,4,FALSE)</f>
        <v>LS</v>
      </c>
      <c r="AM1702" s="37">
        <f>IF(AM1701=MiscData!$AB$162,1,AM1701+1)</f>
        <v>111</v>
      </c>
    </row>
    <row r="1703" spans="1:39">
      <c r="A1703" s="94">
        <f t="shared" si="489"/>
        <v>1702</v>
      </c>
      <c r="B1703" s="99" t="str">
        <f t="shared" si="491"/>
        <v>Nov 2017</v>
      </c>
      <c r="C1703" s="100" t="str">
        <f t="shared" si="492"/>
        <v>LS</v>
      </c>
      <c r="D1703" s="100" t="str">
        <f t="shared" si="493"/>
        <v>KUUM_825</v>
      </c>
      <c r="E1703" s="605">
        <f>IF(ISERROR(VLOOKUP(D1703,'12 ME 08.2016 Billed Lights KU'!$A$21:$CR$109,95,FALSE)),0,VLOOKUP(D1703,'12 ME 08.2016 Billed Lights KU'!$A$21:$CR$109,95,FALSE))</f>
        <v>0</v>
      </c>
      <c r="F1703" s="101"/>
      <c r="G1703" s="605">
        <f>IF(ISERROR(VLOOKUP(D1703,'12 ME 08.2016 Billed Lights KU'!$A$21:$CH$109,19,FALSE)),0,VLOOKUP(D1703,'12 ME 08.2016 Billed Lights KU'!$A$21:$CH$109,19))</f>
        <v>0</v>
      </c>
      <c r="H1703" s="98"/>
      <c r="I1703" s="95">
        <f t="shared" si="487"/>
        <v>0</v>
      </c>
      <c r="J1703" s="95">
        <f t="shared" si="488"/>
        <v>0</v>
      </c>
      <c r="K1703" s="696">
        <f>IF(ISERROR(VLOOKUP(D1703,'12 ME 08.2016 Billed Lights KU'!$A$21:$CH$109,20,FALSE)),0,VLOOKUP(D1703,'12 ME 08.2016 Billed Lights KU'!$A$21:$CH$109,20,FALSE))</f>
        <v>0</v>
      </c>
      <c r="L1703" s="102">
        <f>(('KY Detail Electric Revenues 2'!$M$667+'KY Detail Electric Revenues 2'!$M$4098+'KY Detail Electric Revenues 2'!$M$5207+'KY Detail Electric Revenues 2'!$M$6400+'KY Detail Electric Revenues 2'!$M$7337)*1000-$O$1953)*(K1703/SUM($K$1592:$K$1750))</f>
        <v>0</v>
      </c>
      <c r="M1703" s="102"/>
      <c r="N1703" s="63">
        <f t="shared" si="494"/>
        <v>0</v>
      </c>
      <c r="O1703" s="103">
        <f t="shared" si="495"/>
        <v>0</v>
      </c>
      <c r="P1703" s="96">
        <f t="shared" si="496"/>
        <v>1</v>
      </c>
      <c r="Q1703" s="697">
        <f>(SUM('KY Detail Electric Revenues 2'!$M$657,'KY Detail Electric Revenues 2'!$M$4088,'KY Detail Electric Revenues 2'!$M$5197,'KY Detail Electric Revenues 2'!$M$6390,'KY Detail Electric Revenues 2'!$M$7327)*N1703/SUM($N$1592:$N$1750))*1000</f>
        <v>0</v>
      </c>
      <c r="R1703" s="63"/>
      <c r="S1703" s="697">
        <f>(SUM('KY Detail Electric Revenues 2'!$M$665,'KY Detail Electric Revenues 2'!$M$4096,'KY Detail Electric Revenues 2'!$M$5205,'KY Detail Electric Revenues 2'!$M$6398,'KY Detail Electric Revenues 2'!$M$7335)*N1703/SUM($N$1592:$N$1750))*1000</f>
        <v>0</v>
      </c>
      <c r="T1703" s="697">
        <f>$G1703*'KY Detail Electric Revenues 2'!$M$5284</f>
        <v>0</v>
      </c>
      <c r="U1703" s="714">
        <f t="shared" si="490"/>
        <v>0</v>
      </c>
      <c r="V1703" s="97">
        <f t="shared" si="497"/>
        <v>0</v>
      </c>
      <c r="W1703" s="97">
        <f t="shared" si="498"/>
        <v>0</v>
      </c>
      <c r="Y1703" s="97">
        <f t="shared" si="499"/>
        <v>0</v>
      </c>
      <c r="Z1703" s="97">
        <f t="shared" si="500"/>
        <v>0</v>
      </c>
      <c r="AD1703" s="99">
        <f>IF(AH1703&gt;AH1702,AD1702,IF(AD1702&lt;MiscData!$F$1,EOMONTH(AD1702,1),EOMONTH(AD1702,-11)))</f>
        <v>43069</v>
      </c>
      <c r="AE1703" s="94" t="str">
        <f t="shared" si="501"/>
        <v>20160201KUUM_825</v>
      </c>
      <c r="AF1703" s="141" t="str">
        <f t="shared" si="502"/>
        <v>20160201LS</v>
      </c>
      <c r="AG1703" s="142"/>
      <c r="AH1703" s="37">
        <f>IF(AH1702=MiscData!$AB$162,1,AH1702+1)</f>
        <v>112</v>
      </c>
      <c r="AI1703" s="37">
        <f>IF(AD1703&lt;=MiscData!$B$23,MiscData!$C$23,IF(AD1703&lt;=MiscData!$B$24,MiscData!$C$24,MiscData!$C$25))</f>
        <v>20160201</v>
      </c>
      <c r="AK1703" s="143" t="str">
        <f>VLOOKUP(AM1703,MiscData!$AB$4:$AC$300,2,FALSE)</f>
        <v>KUUM_825</v>
      </c>
      <c r="AL1703" s="143" t="str">
        <f>VLOOKUP(AM1703,MiscData!$AB$4:$AE$300,4,FALSE)</f>
        <v>LS</v>
      </c>
      <c r="AM1703" s="37">
        <f>IF(AM1702=MiscData!$AB$162,1,AM1702+1)</f>
        <v>112</v>
      </c>
    </row>
    <row r="1704" spans="1:39">
      <c r="A1704" s="94">
        <f t="shared" si="489"/>
        <v>1703</v>
      </c>
      <c r="B1704" s="99" t="str">
        <f t="shared" si="491"/>
        <v>Nov 2017</v>
      </c>
      <c r="C1704" s="100" t="str">
        <f t="shared" si="492"/>
        <v>LS</v>
      </c>
      <c r="D1704" s="100" t="str">
        <f t="shared" si="493"/>
        <v>KUUM_826</v>
      </c>
      <c r="E1704" s="605">
        <f>IF(ISERROR(VLOOKUP(D1704,'12 ME 08.2016 Billed Lights KU'!$A$21:$CR$109,95,FALSE)),0,VLOOKUP(D1704,'12 ME 08.2016 Billed Lights KU'!$A$21:$CR$109,95,FALSE))</f>
        <v>0</v>
      </c>
      <c r="F1704" s="101"/>
      <c r="G1704" s="605">
        <f>IF(ISERROR(VLOOKUP(D1704,'12 ME 08.2016 Billed Lights KU'!$A$21:$CH$109,19,FALSE)),0,VLOOKUP(D1704,'12 ME 08.2016 Billed Lights KU'!$A$21:$CH$109,19))</f>
        <v>0</v>
      </c>
      <c r="H1704" s="98"/>
      <c r="I1704" s="95">
        <f t="shared" si="487"/>
        <v>0</v>
      </c>
      <c r="J1704" s="95">
        <f t="shared" si="488"/>
        <v>0</v>
      </c>
      <c r="K1704" s="696">
        <f>IF(ISERROR(VLOOKUP(D1704,'12 ME 08.2016 Billed Lights KU'!$A$21:$CH$109,20,FALSE)),0,VLOOKUP(D1704,'12 ME 08.2016 Billed Lights KU'!$A$21:$CH$109,20,FALSE))</f>
        <v>0</v>
      </c>
      <c r="L1704" s="102">
        <f>(('KY Detail Electric Revenues 2'!$M$667+'KY Detail Electric Revenues 2'!$M$4098+'KY Detail Electric Revenues 2'!$M$5207+'KY Detail Electric Revenues 2'!$M$6400+'KY Detail Electric Revenues 2'!$M$7337)*1000-$O$1953)*(K1704/SUM($K$1592:$K$1750))</f>
        <v>0</v>
      </c>
      <c r="M1704" s="102"/>
      <c r="N1704" s="63">
        <f t="shared" si="494"/>
        <v>0</v>
      </c>
      <c r="O1704" s="103">
        <f t="shared" si="495"/>
        <v>0</v>
      </c>
      <c r="P1704" s="96">
        <f t="shared" si="496"/>
        <v>1</v>
      </c>
      <c r="Q1704" s="697">
        <f>(SUM('KY Detail Electric Revenues 2'!$M$657,'KY Detail Electric Revenues 2'!$M$4088,'KY Detail Electric Revenues 2'!$M$5197,'KY Detail Electric Revenues 2'!$M$6390,'KY Detail Electric Revenues 2'!$M$7327)*N1704/SUM($N$1592:$N$1750))*1000</f>
        <v>0</v>
      </c>
      <c r="R1704" s="63"/>
      <c r="S1704" s="697">
        <f>(SUM('KY Detail Electric Revenues 2'!$M$665,'KY Detail Electric Revenues 2'!$M$4096,'KY Detail Electric Revenues 2'!$M$5205,'KY Detail Electric Revenues 2'!$M$6398,'KY Detail Electric Revenues 2'!$M$7335)*N1704/SUM($N$1592:$N$1750))*1000</f>
        <v>0</v>
      </c>
      <c r="T1704" s="697">
        <f>$G1704*'KY Detail Electric Revenues 2'!$M$5284</f>
        <v>0</v>
      </c>
      <c r="U1704" s="714">
        <f t="shared" si="490"/>
        <v>0</v>
      </c>
      <c r="V1704" s="97">
        <f t="shared" si="497"/>
        <v>0</v>
      </c>
      <c r="W1704" s="97">
        <f t="shared" si="498"/>
        <v>0</v>
      </c>
      <c r="Y1704" s="97">
        <f t="shared" si="499"/>
        <v>0</v>
      </c>
      <c r="Z1704" s="97">
        <f t="shared" si="500"/>
        <v>0</v>
      </c>
      <c r="AD1704" s="99">
        <f>IF(AH1704&gt;AH1703,AD1703,IF(AD1703&lt;MiscData!$F$1,EOMONTH(AD1703,1),EOMONTH(AD1703,-11)))</f>
        <v>43069</v>
      </c>
      <c r="AE1704" s="94" t="str">
        <f t="shared" si="501"/>
        <v>20160201KUUM_826</v>
      </c>
      <c r="AF1704" s="141" t="str">
        <f t="shared" si="502"/>
        <v>20160201LS</v>
      </c>
      <c r="AG1704" s="142"/>
      <c r="AH1704" s="37">
        <f>IF(AH1703=MiscData!$AB$162,1,AH1703+1)</f>
        <v>113</v>
      </c>
      <c r="AI1704" s="37">
        <f>IF(AD1704&lt;=MiscData!$B$23,MiscData!$C$23,IF(AD1704&lt;=MiscData!$B$24,MiscData!$C$24,MiscData!$C$25))</f>
        <v>20160201</v>
      </c>
      <c r="AK1704" s="143" t="str">
        <f>VLOOKUP(AM1704,MiscData!$AB$4:$AC$300,2,FALSE)</f>
        <v>KUUM_826</v>
      </c>
      <c r="AL1704" s="143" t="str">
        <f>VLOOKUP(AM1704,MiscData!$AB$4:$AE$300,4,FALSE)</f>
        <v>LS</v>
      </c>
      <c r="AM1704" s="37">
        <f>IF(AM1703=MiscData!$AB$162,1,AM1703+1)</f>
        <v>113</v>
      </c>
    </row>
    <row r="1705" spans="1:39">
      <c r="A1705" s="94">
        <f t="shared" si="489"/>
        <v>1704</v>
      </c>
      <c r="B1705" s="99" t="str">
        <f t="shared" si="491"/>
        <v>Nov 2017</v>
      </c>
      <c r="C1705" s="100" t="str">
        <f t="shared" si="492"/>
        <v>LS</v>
      </c>
      <c r="D1705" s="100" t="str">
        <f t="shared" si="493"/>
        <v>KUUM_827</v>
      </c>
      <c r="E1705" s="605">
        <f>IF(ISERROR(VLOOKUP(D1705,'12 ME 08.2016 Billed Lights KU'!$A$21:$CR$109,95,FALSE)),0,VLOOKUP(D1705,'12 ME 08.2016 Billed Lights KU'!$A$21:$CR$109,95,FALSE))</f>
        <v>0</v>
      </c>
      <c r="F1705" s="101"/>
      <c r="G1705" s="605">
        <f>IF(ISERROR(VLOOKUP(D1705,'12 ME 08.2016 Billed Lights KU'!$A$21:$CH$109,19,FALSE)),0,VLOOKUP(D1705,'12 ME 08.2016 Billed Lights KU'!$A$21:$CH$109,19))</f>
        <v>0</v>
      </c>
      <c r="H1705" s="98"/>
      <c r="I1705" s="95">
        <f t="shared" si="487"/>
        <v>0</v>
      </c>
      <c r="J1705" s="95">
        <f t="shared" si="488"/>
        <v>0</v>
      </c>
      <c r="K1705" s="696">
        <f>IF(ISERROR(VLOOKUP(D1705,'12 ME 08.2016 Billed Lights KU'!$A$21:$CH$109,20,FALSE)),0,VLOOKUP(D1705,'12 ME 08.2016 Billed Lights KU'!$A$21:$CH$109,20,FALSE))</f>
        <v>0</v>
      </c>
      <c r="L1705" s="102">
        <f>(('KY Detail Electric Revenues 2'!$M$667+'KY Detail Electric Revenues 2'!$M$4098+'KY Detail Electric Revenues 2'!$M$5207+'KY Detail Electric Revenues 2'!$M$6400+'KY Detail Electric Revenues 2'!$M$7337)*1000-$O$1953)*(K1705/SUM($K$1592:$K$1750))</f>
        <v>0</v>
      </c>
      <c r="M1705" s="102"/>
      <c r="N1705" s="63">
        <f t="shared" si="494"/>
        <v>0</v>
      </c>
      <c r="O1705" s="103">
        <f t="shared" si="495"/>
        <v>0</v>
      </c>
      <c r="P1705" s="96">
        <f t="shared" si="496"/>
        <v>1</v>
      </c>
      <c r="Q1705" s="697">
        <f>(SUM('KY Detail Electric Revenues 2'!$M$657,'KY Detail Electric Revenues 2'!$M$4088,'KY Detail Electric Revenues 2'!$M$5197,'KY Detail Electric Revenues 2'!$M$6390,'KY Detail Electric Revenues 2'!$M$7327)*N1705/SUM($N$1592:$N$1750))*1000</f>
        <v>0</v>
      </c>
      <c r="R1705" s="63"/>
      <c r="S1705" s="697">
        <f>(SUM('KY Detail Electric Revenues 2'!$M$665,'KY Detail Electric Revenues 2'!$M$4096,'KY Detail Electric Revenues 2'!$M$5205,'KY Detail Electric Revenues 2'!$M$6398,'KY Detail Electric Revenues 2'!$M$7335)*N1705/SUM($N$1592:$N$1750))*1000</f>
        <v>0</v>
      </c>
      <c r="T1705" s="697">
        <f>$G1705*'KY Detail Electric Revenues 2'!$M$5284</f>
        <v>0</v>
      </c>
      <c r="U1705" s="714">
        <f t="shared" si="490"/>
        <v>0</v>
      </c>
      <c r="V1705" s="97">
        <f t="shared" si="497"/>
        <v>0</v>
      </c>
      <c r="W1705" s="97">
        <f t="shared" si="498"/>
        <v>0</v>
      </c>
      <c r="Y1705" s="97">
        <f t="shared" si="499"/>
        <v>0</v>
      </c>
      <c r="Z1705" s="97">
        <f t="shared" si="500"/>
        <v>0</v>
      </c>
      <c r="AD1705" s="99">
        <f>IF(AH1705&gt;AH1704,AD1704,IF(AD1704&lt;MiscData!$F$1,EOMONTH(AD1704,1),EOMONTH(AD1704,-11)))</f>
        <v>43069</v>
      </c>
      <c r="AE1705" s="94" t="str">
        <f t="shared" si="501"/>
        <v>20160201KUUM_827</v>
      </c>
      <c r="AF1705" s="141" t="str">
        <f t="shared" si="502"/>
        <v>20160201LS</v>
      </c>
      <c r="AG1705" s="142"/>
      <c r="AH1705" s="37">
        <f>IF(AH1704=MiscData!$AB$162,1,AH1704+1)</f>
        <v>114</v>
      </c>
      <c r="AI1705" s="37">
        <f>IF(AD1705&lt;=MiscData!$B$23,MiscData!$C$23,IF(AD1705&lt;=MiscData!$B$24,MiscData!$C$24,MiscData!$C$25))</f>
        <v>20160201</v>
      </c>
      <c r="AK1705" s="143" t="str">
        <f>VLOOKUP(AM1705,MiscData!$AB$4:$AC$300,2,FALSE)</f>
        <v>KUUM_827</v>
      </c>
      <c r="AL1705" s="143" t="str">
        <f>VLOOKUP(AM1705,MiscData!$AB$4:$AE$300,4,FALSE)</f>
        <v>LS</v>
      </c>
      <c r="AM1705" s="37">
        <f>IF(AM1704=MiscData!$AB$162,1,AM1704+1)</f>
        <v>114</v>
      </c>
    </row>
    <row r="1706" spans="1:39">
      <c r="A1706" s="94">
        <f t="shared" si="489"/>
        <v>1705</v>
      </c>
      <c r="B1706" s="99" t="str">
        <f t="shared" si="491"/>
        <v>Nov 2017</v>
      </c>
      <c r="C1706" s="100" t="str">
        <f t="shared" si="492"/>
        <v>LS</v>
      </c>
      <c r="D1706" s="100" t="str">
        <f t="shared" si="493"/>
        <v>KUUM_828</v>
      </c>
      <c r="E1706" s="605">
        <f>IF(ISERROR(VLOOKUP(D1706,'12 ME 08.2016 Billed Lights KU'!$A$21:$CR$109,95,FALSE)),0,VLOOKUP(D1706,'12 ME 08.2016 Billed Lights KU'!$A$21:$CR$109,95,FALSE))</f>
        <v>0</v>
      </c>
      <c r="F1706" s="101"/>
      <c r="G1706" s="605">
        <f>IF(ISERROR(VLOOKUP(D1706,'12 ME 08.2016 Billed Lights KU'!$A$21:$CH$109,19,FALSE)),0,VLOOKUP(D1706,'12 ME 08.2016 Billed Lights KU'!$A$21:$CH$109,19))</f>
        <v>0</v>
      </c>
      <c r="H1706" s="98"/>
      <c r="I1706" s="95">
        <f t="shared" si="487"/>
        <v>0</v>
      </c>
      <c r="J1706" s="95">
        <f t="shared" si="488"/>
        <v>0</v>
      </c>
      <c r="K1706" s="696">
        <f>IF(ISERROR(VLOOKUP(D1706,'12 ME 08.2016 Billed Lights KU'!$A$21:$CH$109,20,FALSE)),0,VLOOKUP(D1706,'12 ME 08.2016 Billed Lights KU'!$A$21:$CH$109,20,FALSE))</f>
        <v>0</v>
      </c>
      <c r="L1706" s="102">
        <f>(('KY Detail Electric Revenues 2'!$M$667+'KY Detail Electric Revenues 2'!$M$4098+'KY Detail Electric Revenues 2'!$M$5207+'KY Detail Electric Revenues 2'!$M$6400+'KY Detail Electric Revenues 2'!$M$7337)*1000-$O$1953)*(K1706/SUM($K$1592:$K$1750))</f>
        <v>0</v>
      </c>
      <c r="M1706" s="102"/>
      <c r="N1706" s="63">
        <f t="shared" si="494"/>
        <v>0</v>
      </c>
      <c r="O1706" s="103">
        <f t="shared" si="495"/>
        <v>0</v>
      </c>
      <c r="P1706" s="96">
        <f t="shared" si="496"/>
        <v>1</v>
      </c>
      <c r="Q1706" s="697">
        <f>(SUM('KY Detail Electric Revenues 2'!$M$657,'KY Detail Electric Revenues 2'!$M$4088,'KY Detail Electric Revenues 2'!$M$5197,'KY Detail Electric Revenues 2'!$M$6390,'KY Detail Electric Revenues 2'!$M$7327)*N1706/SUM($N$1592:$N$1750))*1000</f>
        <v>0</v>
      </c>
      <c r="R1706" s="63"/>
      <c r="S1706" s="697">
        <f>(SUM('KY Detail Electric Revenues 2'!$M$665,'KY Detail Electric Revenues 2'!$M$4096,'KY Detail Electric Revenues 2'!$M$5205,'KY Detail Electric Revenues 2'!$M$6398,'KY Detail Electric Revenues 2'!$M$7335)*N1706/SUM($N$1592:$N$1750))*1000</f>
        <v>0</v>
      </c>
      <c r="T1706" s="697">
        <f>$G1706*'KY Detail Electric Revenues 2'!$M$5284</f>
        <v>0</v>
      </c>
      <c r="U1706" s="714">
        <f t="shared" si="490"/>
        <v>0</v>
      </c>
      <c r="V1706" s="97">
        <f t="shared" si="497"/>
        <v>0</v>
      </c>
      <c r="W1706" s="97">
        <f t="shared" si="498"/>
        <v>0</v>
      </c>
      <c r="Y1706" s="97">
        <f t="shared" si="499"/>
        <v>0</v>
      </c>
      <c r="Z1706" s="97">
        <f t="shared" si="500"/>
        <v>0</v>
      </c>
      <c r="AD1706" s="99">
        <f>IF(AH1706&gt;AH1705,AD1705,IF(AD1705&lt;MiscData!$F$1,EOMONTH(AD1705,1),EOMONTH(AD1705,-11)))</f>
        <v>43069</v>
      </c>
      <c r="AE1706" s="94" t="str">
        <f t="shared" si="501"/>
        <v>20160201KUUM_828</v>
      </c>
      <c r="AF1706" s="141" t="str">
        <f t="shared" si="502"/>
        <v>20160201LS</v>
      </c>
      <c r="AG1706" s="142"/>
      <c r="AH1706" s="37">
        <f>IF(AH1705=MiscData!$AB$162,1,AH1705+1)</f>
        <v>115</v>
      </c>
      <c r="AI1706" s="37">
        <f>IF(AD1706&lt;=MiscData!$B$23,MiscData!$C$23,IF(AD1706&lt;=MiscData!$B$24,MiscData!$C$24,MiscData!$C$25))</f>
        <v>20160201</v>
      </c>
      <c r="AK1706" s="143" t="str">
        <f>VLOOKUP(AM1706,MiscData!$AB$4:$AC$300,2,FALSE)</f>
        <v>KUUM_828</v>
      </c>
      <c r="AL1706" s="143" t="str">
        <f>VLOOKUP(AM1706,MiscData!$AB$4:$AE$300,4,FALSE)</f>
        <v>LS</v>
      </c>
      <c r="AM1706" s="37">
        <f>IF(AM1705=MiscData!$AB$162,1,AM1705+1)</f>
        <v>115</v>
      </c>
    </row>
    <row r="1707" spans="1:39">
      <c r="A1707" s="94">
        <f t="shared" si="489"/>
        <v>1706</v>
      </c>
      <c r="B1707" s="99" t="str">
        <f t="shared" si="491"/>
        <v>Nov 2017</v>
      </c>
      <c r="C1707" s="100" t="str">
        <f t="shared" si="492"/>
        <v>LS</v>
      </c>
      <c r="D1707" s="100" t="str">
        <f t="shared" si="493"/>
        <v>KUUM_829</v>
      </c>
      <c r="E1707" s="605">
        <f>IF(ISERROR(VLOOKUP(D1707,'12 ME 08.2016 Billed Lights KU'!$A$21:$CR$109,95,FALSE)),0,VLOOKUP(D1707,'12 ME 08.2016 Billed Lights KU'!$A$21:$CR$109,95,FALSE))</f>
        <v>0</v>
      </c>
      <c r="F1707" s="101"/>
      <c r="G1707" s="605">
        <f>IF(ISERROR(VLOOKUP(D1707,'12 ME 08.2016 Billed Lights KU'!$A$21:$CH$109,19,FALSE)),0,VLOOKUP(D1707,'12 ME 08.2016 Billed Lights KU'!$A$21:$CH$109,19))</f>
        <v>0</v>
      </c>
      <c r="H1707" s="98"/>
      <c r="I1707" s="95">
        <f t="shared" si="487"/>
        <v>0</v>
      </c>
      <c r="J1707" s="95">
        <f t="shared" si="488"/>
        <v>0</v>
      </c>
      <c r="K1707" s="696">
        <f>IF(ISERROR(VLOOKUP(D1707,'12 ME 08.2016 Billed Lights KU'!$A$21:$CH$109,20,FALSE)),0,VLOOKUP(D1707,'12 ME 08.2016 Billed Lights KU'!$A$21:$CH$109,20,FALSE))</f>
        <v>0</v>
      </c>
      <c r="L1707" s="102">
        <f>(('KY Detail Electric Revenues 2'!$M$667+'KY Detail Electric Revenues 2'!$M$4098+'KY Detail Electric Revenues 2'!$M$5207+'KY Detail Electric Revenues 2'!$M$6400+'KY Detail Electric Revenues 2'!$M$7337)*1000-$O$1953)*(K1707/SUM($K$1592:$K$1750))</f>
        <v>0</v>
      </c>
      <c r="M1707" s="102"/>
      <c r="N1707" s="63">
        <f t="shared" si="494"/>
        <v>0</v>
      </c>
      <c r="O1707" s="103">
        <f t="shared" si="495"/>
        <v>0</v>
      </c>
      <c r="P1707" s="96">
        <f t="shared" si="496"/>
        <v>1</v>
      </c>
      <c r="Q1707" s="697">
        <f>(SUM('KY Detail Electric Revenues 2'!$M$657,'KY Detail Electric Revenues 2'!$M$4088,'KY Detail Electric Revenues 2'!$M$5197,'KY Detail Electric Revenues 2'!$M$6390,'KY Detail Electric Revenues 2'!$M$7327)*N1707/SUM($N$1592:$N$1750))*1000</f>
        <v>0</v>
      </c>
      <c r="R1707" s="63"/>
      <c r="S1707" s="697">
        <f>(SUM('KY Detail Electric Revenues 2'!$M$665,'KY Detail Electric Revenues 2'!$M$4096,'KY Detail Electric Revenues 2'!$M$5205,'KY Detail Electric Revenues 2'!$M$6398,'KY Detail Electric Revenues 2'!$M$7335)*N1707/SUM($N$1592:$N$1750))*1000</f>
        <v>0</v>
      </c>
      <c r="T1707" s="697">
        <f>$G1707*'KY Detail Electric Revenues 2'!$M$5284</f>
        <v>0</v>
      </c>
      <c r="U1707" s="714">
        <f t="shared" si="490"/>
        <v>0</v>
      </c>
      <c r="V1707" s="97">
        <f t="shared" si="497"/>
        <v>0</v>
      </c>
      <c r="W1707" s="97">
        <f t="shared" si="498"/>
        <v>0</v>
      </c>
      <c r="Y1707" s="97">
        <f t="shared" si="499"/>
        <v>0</v>
      </c>
      <c r="Z1707" s="97">
        <f t="shared" si="500"/>
        <v>0</v>
      </c>
      <c r="AD1707" s="99">
        <f>IF(AH1707&gt;AH1706,AD1706,IF(AD1706&lt;MiscData!$F$1,EOMONTH(AD1706,1),EOMONTH(AD1706,-11)))</f>
        <v>43069</v>
      </c>
      <c r="AE1707" s="94" t="str">
        <f t="shared" si="501"/>
        <v>20160201KUUM_829</v>
      </c>
      <c r="AF1707" s="141" t="str">
        <f t="shared" si="502"/>
        <v>20160201LS</v>
      </c>
      <c r="AG1707" s="142"/>
      <c r="AH1707" s="37">
        <f>IF(AH1706=MiscData!$AB$162,1,AH1706+1)</f>
        <v>116</v>
      </c>
      <c r="AI1707" s="37">
        <f>IF(AD1707&lt;=MiscData!$B$23,MiscData!$C$23,IF(AD1707&lt;=MiscData!$B$24,MiscData!$C$24,MiscData!$C$25))</f>
        <v>20160201</v>
      </c>
      <c r="AK1707" s="143" t="str">
        <f>VLOOKUP(AM1707,MiscData!$AB$4:$AC$300,2,FALSE)</f>
        <v>KUUM_829</v>
      </c>
      <c r="AL1707" s="143" t="str">
        <f>VLOOKUP(AM1707,MiscData!$AB$4:$AE$300,4,FALSE)</f>
        <v>LS</v>
      </c>
      <c r="AM1707" s="37">
        <f>IF(AM1706=MiscData!$AB$162,1,AM1706+1)</f>
        <v>116</v>
      </c>
    </row>
    <row r="1708" spans="1:39">
      <c r="A1708" s="94">
        <f t="shared" si="489"/>
        <v>1707</v>
      </c>
      <c r="B1708" s="99" t="str">
        <f t="shared" si="491"/>
        <v>Nov 2017</v>
      </c>
      <c r="C1708" s="100" t="str">
        <f t="shared" si="492"/>
        <v>LS</v>
      </c>
      <c r="D1708" s="100" t="str">
        <f t="shared" si="493"/>
        <v>KUUM_361</v>
      </c>
      <c r="E1708" s="605">
        <f>IF(ISERROR(VLOOKUP(D1708,'12 ME 08.2016 Billed Lights KU'!$A$21:$CR$109,95,FALSE)),0,VLOOKUP(D1708,'12 ME 08.2016 Billed Lights KU'!$A$21:$CR$109,95,FALSE))</f>
        <v>0</v>
      </c>
      <c r="F1708" s="101"/>
      <c r="G1708" s="605">
        <f>IF(ISERROR(VLOOKUP(D1708,'12 ME 08.2016 Billed Lights KU'!$A$21:$CH$109,19,FALSE)),0,VLOOKUP(D1708,'12 ME 08.2016 Billed Lights KU'!$A$21:$CH$109,19))</f>
        <v>0</v>
      </c>
      <c r="H1708" s="98"/>
      <c r="I1708" s="95">
        <f t="shared" si="487"/>
        <v>0</v>
      </c>
      <c r="J1708" s="95">
        <f t="shared" si="488"/>
        <v>0</v>
      </c>
      <c r="K1708" s="696">
        <f>IF(ISERROR(VLOOKUP(D1708,'12 ME 08.2016 Billed Lights KU'!$A$21:$CH$109,20,FALSE)),0,VLOOKUP(D1708,'12 ME 08.2016 Billed Lights KU'!$A$21:$CH$109,20,FALSE))</f>
        <v>0</v>
      </c>
      <c r="L1708" s="102">
        <f>(('KY Detail Electric Revenues 2'!$M$667+'KY Detail Electric Revenues 2'!$M$4098+'KY Detail Electric Revenues 2'!$M$5207+'KY Detail Electric Revenues 2'!$M$6400+'KY Detail Electric Revenues 2'!$M$7337)*1000-$O$1953)*(K1708/SUM($K$1592:$K$1750))</f>
        <v>0</v>
      </c>
      <c r="M1708" s="102"/>
      <c r="N1708" s="63">
        <f t="shared" si="494"/>
        <v>0</v>
      </c>
      <c r="O1708" s="103">
        <f t="shared" si="495"/>
        <v>0</v>
      </c>
      <c r="P1708" s="96">
        <f t="shared" si="496"/>
        <v>1</v>
      </c>
      <c r="Q1708" s="697">
        <f>(SUM('KY Detail Electric Revenues 2'!$M$657,'KY Detail Electric Revenues 2'!$M$4088,'KY Detail Electric Revenues 2'!$M$5197,'KY Detail Electric Revenues 2'!$M$6390,'KY Detail Electric Revenues 2'!$M$7327)*N1708/SUM($N$1592:$N$1750))*1000</f>
        <v>0</v>
      </c>
      <c r="R1708" s="63"/>
      <c r="S1708" s="697">
        <f>(SUM('KY Detail Electric Revenues 2'!$M$665,'KY Detail Electric Revenues 2'!$M$4096,'KY Detail Electric Revenues 2'!$M$5205,'KY Detail Electric Revenues 2'!$M$6398,'KY Detail Electric Revenues 2'!$M$7335)*N1708/SUM($N$1592:$N$1750))*1000</f>
        <v>0</v>
      </c>
      <c r="T1708" s="697">
        <f>$G1708*'KY Detail Electric Revenues 2'!$M$5284</f>
        <v>0</v>
      </c>
      <c r="U1708" s="714">
        <f t="shared" si="490"/>
        <v>0</v>
      </c>
      <c r="V1708" s="97">
        <f t="shared" si="497"/>
        <v>0</v>
      </c>
      <c r="W1708" s="97">
        <f t="shared" si="498"/>
        <v>0</v>
      </c>
      <c r="Y1708" s="97">
        <f t="shared" si="499"/>
        <v>0</v>
      </c>
      <c r="Z1708" s="97">
        <f t="shared" si="500"/>
        <v>0</v>
      </c>
      <c r="AD1708" s="99">
        <f>IF(AH1708&gt;AH1707,AD1707,IF(AD1707&lt;MiscData!$F$1,EOMONTH(AD1707,1),EOMONTH(AD1707,-11)))</f>
        <v>43069</v>
      </c>
      <c r="AE1708" s="94" t="str">
        <f t="shared" si="501"/>
        <v>20160201KUUM_361</v>
      </c>
      <c r="AF1708" s="141" t="str">
        <f t="shared" si="502"/>
        <v>20160201LS</v>
      </c>
      <c r="AG1708" s="142"/>
      <c r="AH1708" s="37">
        <f>IF(AH1707=MiscData!$AB$162,1,AH1707+1)</f>
        <v>117</v>
      </c>
      <c r="AI1708" s="37">
        <f>IF(AD1708&lt;=MiscData!$B$23,MiscData!$C$23,IF(AD1708&lt;=MiscData!$B$24,MiscData!$C$24,MiscData!$C$25))</f>
        <v>20160201</v>
      </c>
      <c r="AK1708" s="143" t="str">
        <f>VLOOKUP(AM1708,MiscData!$AB$4:$AC$300,2,FALSE)</f>
        <v>KUUM_361</v>
      </c>
      <c r="AL1708" s="143" t="str">
        <f>VLOOKUP(AM1708,MiscData!$AB$4:$AE$300,4,FALSE)</f>
        <v>LS</v>
      </c>
      <c r="AM1708" s="37">
        <f>IF(AM1707=MiscData!$AB$162,1,AM1707+1)</f>
        <v>117</v>
      </c>
    </row>
    <row r="1709" spans="1:39">
      <c r="A1709" s="94">
        <f t="shared" si="489"/>
        <v>1708</v>
      </c>
      <c r="B1709" s="99" t="str">
        <f t="shared" si="491"/>
        <v>Nov 2017</v>
      </c>
      <c r="C1709" s="100" t="str">
        <f t="shared" si="492"/>
        <v>LS</v>
      </c>
      <c r="D1709" s="100" t="str">
        <f t="shared" si="493"/>
        <v>KUUM_362</v>
      </c>
      <c r="E1709" s="605">
        <f>IF(ISERROR(VLOOKUP(D1709,'12 ME 08.2016 Billed Lights KU'!$A$21:$CR$109,95,FALSE)),0,VLOOKUP(D1709,'12 ME 08.2016 Billed Lights KU'!$A$21:$CR$109,95,FALSE))</f>
        <v>0</v>
      </c>
      <c r="F1709" s="101"/>
      <c r="G1709" s="605">
        <f>IF(ISERROR(VLOOKUP(D1709,'12 ME 08.2016 Billed Lights KU'!$A$21:$CH$109,19,FALSE)),0,VLOOKUP(D1709,'12 ME 08.2016 Billed Lights KU'!$A$21:$CH$109,19))</f>
        <v>0</v>
      </c>
      <c r="H1709" s="98"/>
      <c r="I1709" s="95">
        <f t="shared" si="487"/>
        <v>0</v>
      </c>
      <c r="J1709" s="95">
        <f t="shared" si="488"/>
        <v>0</v>
      </c>
      <c r="K1709" s="696">
        <f>IF(ISERROR(VLOOKUP(D1709,'12 ME 08.2016 Billed Lights KU'!$A$21:$CH$109,20,FALSE)),0,VLOOKUP(D1709,'12 ME 08.2016 Billed Lights KU'!$A$21:$CH$109,20,FALSE))</f>
        <v>0</v>
      </c>
      <c r="L1709" s="102">
        <f>(('KY Detail Electric Revenues 2'!$M$667+'KY Detail Electric Revenues 2'!$M$4098+'KY Detail Electric Revenues 2'!$M$5207+'KY Detail Electric Revenues 2'!$M$6400+'KY Detail Electric Revenues 2'!$M$7337)*1000-$O$1953)*(K1709/SUM($K$1592:$K$1750))</f>
        <v>0</v>
      </c>
      <c r="M1709" s="102"/>
      <c r="N1709" s="63">
        <f t="shared" si="494"/>
        <v>0</v>
      </c>
      <c r="O1709" s="103">
        <f t="shared" si="495"/>
        <v>0</v>
      </c>
      <c r="P1709" s="96">
        <f t="shared" si="496"/>
        <v>1</v>
      </c>
      <c r="Q1709" s="697">
        <f>(SUM('KY Detail Electric Revenues 2'!$M$657,'KY Detail Electric Revenues 2'!$M$4088,'KY Detail Electric Revenues 2'!$M$5197,'KY Detail Electric Revenues 2'!$M$6390,'KY Detail Electric Revenues 2'!$M$7327)*N1709/SUM($N$1592:$N$1750))*1000</f>
        <v>0</v>
      </c>
      <c r="R1709" s="63"/>
      <c r="S1709" s="697">
        <f>(SUM('KY Detail Electric Revenues 2'!$M$665,'KY Detail Electric Revenues 2'!$M$4096,'KY Detail Electric Revenues 2'!$M$5205,'KY Detail Electric Revenues 2'!$M$6398,'KY Detail Electric Revenues 2'!$M$7335)*N1709/SUM($N$1592:$N$1750))*1000</f>
        <v>0</v>
      </c>
      <c r="T1709" s="697">
        <f>$G1709*'KY Detail Electric Revenues 2'!$M$5284</f>
        <v>0</v>
      </c>
      <c r="U1709" s="714">
        <f t="shared" si="490"/>
        <v>0</v>
      </c>
      <c r="V1709" s="97">
        <f t="shared" si="497"/>
        <v>0</v>
      </c>
      <c r="W1709" s="97">
        <f t="shared" si="498"/>
        <v>0</v>
      </c>
      <c r="Y1709" s="97">
        <f t="shared" si="499"/>
        <v>0</v>
      </c>
      <c r="Z1709" s="97">
        <f t="shared" si="500"/>
        <v>0</v>
      </c>
      <c r="AD1709" s="99">
        <f>IF(AH1709&gt;AH1708,AD1708,IF(AD1708&lt;MiscData!$F$1,EOMONTH(AD1708,1),EOMONTH(AD1708,-11)))</f>
        <v>43069</v>
      </c>
      <c r="AE1709" s="94" t="str">
        <f t="shared" si="501"/>
        <v>20160201KUUM_362</v>
      </c>
      <c r="AF1709" s="141" t="str">
        <f t="shared" si="502"/>
        <v>20160201LS</v>
      </c>
      <c r="AG1709" s="142"/>
      <c r="AH1709" s="37">
        <f>IF(AH1708=MiscData!$AB$162,1,AH1708+1)</f>
        <v>118</v>
      </c>
      <c r="AI1709" s="37">
        <f>IF(AD1709&lt;=MiscData!$B$23,MiscData!$C$23,IF(AD1709&lt;=MiscData!$B$24,MiscData!$C$24,MiscData!$C$25))</f>
        <v>20160201</v>
      </c>
      <c r="AK1709" s="143" t="str">
        <f>VLOOKUP(AM1709,MiscData!$AB$4:$AC$300,2,FALSE)</f>
        <v>KUUM_362</v>
      </c>
      <c r="AL1709" s="143" t="str">
        <f>VLOOKUP(AM1709,MiscData!$AB$4:$AE$300,4,FALSE)</f>
        <v>LS</v>
      </c>
      <c r="AM1709" s="37">
        <f>IF(AM1708=MiscData!$AB$162,1,AM1708+1)</f>
        <v>118</v>
      </c>
    </row>
    <row r="1710" spans="1:39">
      <c r="A1710" s="94">
        <f t="shared" si="489"/>
        <v>1709</v>
      </c>
      <c r="B1710" s="99" t="str">
        <f t="shared" si="491"/>
        <v>Nov 2017</v>
      </c>
      <c r="C1710" s="100" t="str">
        <f t="shared" si="492"/>
        <v>LS</v>
      </c>
      <c r="D1710" s="100" t="str">
        <f t="shared" si="493"/>
        <v>KUUM_363</v>
      </c>
      <c r="E1710" s="605">
        <f>IF(ISERROR(VLOOKUP(D1710,'12 ME 08.2016 Billed Lights KU'!$A$21:$CR$109,95,FALSE)),0,VLOOKUP(D1710,'12 ME 08.2016 Billed Lights KU'!$A$21:$CR$109,95,FALSE))</f>
        <v>0</v>
      </c>
      <c r="F1710" s="101"/>
      <c r="G1710" s="605">
        <f>IF(ISERROR(VLOOKUP(D1710,'12 ME 08.2016 Billed Lights KU'!$A$21:$CH$109,19,FALSE)),0,VLOOKUP(D1710,'12 ME 08.2016 Billed Lights KU'!$A$21:$CH$109,19))</f>
        <v>0</v>
      </c>
      <c r="H1710" s="98"/>
      <c r="I1710" s="95">
        <f t="shared" si="487"/>
        <v>0</v>
      </c>
      <c r="J1710" s="95">
        <f t="shared" si="488"/>
        <v>0</v>
      </c>
      <c r="K1710" s="696">
        <f>IF(ISERROR(VLOOKUP(D1710,'12 ME 08.2016 Billed Lights KU'!$A$21:$CH$109,20,FALSE)),0,VLOOKUP(D1710,'12 ME 08.2016 Billed Lights KU'!$A$21:$CH$109,20,FALSE))</f>
        <v>0</v>
      </c>
      <c r="L1710" s="102">
        <f>(('KY Detail Electric Revenues 2'!$M$667+'KY Detail Electric Revenues 2'!$M$4098+'KY Detail Electric Revenues 2'!$M$5207+'KY Detail Electric Revenues 2'!$M$6400+'KY Detail Electric Revenues 2'!$M$7337)*1000-$O$1953)*(K1710/SUM($K$1592:$K$1750))</f>
        <v>0</v>
      </c>
      <c r="M1710" s="102"/>
      <c r="N1710" s="63">
        <f t="shared" si="494"/>
        <v>0</v>
      </c>
      <c r="O1710" s="103">
        <f t="shared" si="495"/>
        <v>0</v>
      </c>
      <c r="P1710" s="96">
        <f t="shared" si="496"/>
        <v>1</v>
      </c>
      <c r="Q1710" s="697">
        <f>(SUM('KY Detail Electric Revenues 2'!$M$657,'KY Detail Electric Revenues 2'!$M$4088,'KY Detail Electric Revenues 2'!$M$5197,'KY Detail Electric Revenues 2'!$M$6390,'KY Detail Electric Revenues 2'!$M$7327)*N1710/SUM($N$1592:$N$1750))*1000</f>
        <v>0</v>
      </c>
      <c r="R1710" s="63"/>
      <c r="S1710" s="697">
        <f>(SUM('KY Detail Electric Revenues 2'!$M$665,'KY Detail Electric Revenues 2'!$M$4096,'KY Detail Electric Revenues 2'!$M$5205,'KY Detail Electric Revenues 2'!$M$6398,'KY Detail Electric Revenues 2'!$M$7335)*N1710/SUM($N$1592:$N$1750))*1000</f>
        <v>0</v>
      </c>
      <c r="T1710" s="697">
        <f>$G1710*'KY Detail Electric Revenues 2'!$M$5284</f>
        <v>0</v>
      </c>
      <c r="U1710" s="714">
        <f t="shared" si="490"/>
        <v>0</v>
      </c>
      <c r="V1710" s="97">
        <f t="shared" si="497"/>
        <v>0</v>
      </c>
      <c r="W1710" s="97">
        <f t="shared" si="498"/>
        <v>0</v>
      </c>
      <c r="Y1710" s="97">
        <f t="shared" si="499"/>
        <v>0</v>
      </c>
      <c r="Z1710" s="97">
        <f t="shared" si="500"/>
        <v>0</v>
      </c>
      <c r="AD1710" s="99">
        <f>IF(AH1710&gt;AH1709,AD1709,IF(AD1709&lt;MiscData!$F$1,EOMONTH(AD1709,1),EOMONTH(AD1709,-11)))</f>
        <v>43069</v>
      </c>
      <c r="AE1710" s="94" t="str">
        <f t="shared" si="501"/>
        <v>20160201KUUM_363</v>
      </c>
      <c r="AF1710" s="141" t="str">
        <f t="shared" si="502"/>
        <v>20160201LS</v>
      </c>
      <c r="AG1710" s="142"/>
      <c r="AH1710" s="37">
        <f>IF(AH1709=MiscData!$AB$162,1,AH1709+1)</f>
        <v>119</v>
      </c>
      <c r="AI1710" s="37">
        <f>IF(AD1710&lt;=MiscData!$B$23,MiscData!$C$23,IF(AD1710&lt;=MiscData!$B$24,MiscData!$C$24,MiscData!$C$25))</f>
        <v>20160201</v>
      </c>
      <c r="AK1710" s="143" t="str">
        <f>VLOOKUP(AM1710,MiscData!$AB$4:$AC$300,2,FALSE)</f>
        <v>KUUM_363</v>
      </c>
      <c r="AL1710" s="143" t="str">
        <f>VLOOKUP(AM1710,MiscData!$AB$4:$AE$300,4,FALSE)</f>
        <v>LS</v>
      </c>
      <c r="AM1710" s="37">
        <f>IF(AM1709=MiscData!$AB$162,1,AM1709+1)</f>
        <v>119</v>
      </c>
    </row>
    <row r="1711" spans="1:39">
      <c r="A1711" s="94">
        <f t="shared" si="489"/>
        <v>1710</v>
      </c>
      <c r="B1711" s="99" t="str">
        <f t="shared" si="491"/>
        <v>Nov 2017</v>
      </c>
      <c r="C1711" s="100" t="str">
        <f t="shared" si="492"/>
        <v>LS</v>
      </c>
      <c r="D1711" s="100" t="str">
        <f t="shared" si="493"/>
        <v>KUUM_364</v>
      </c>
      <c r="E1711" s="605">
        <f>IF(ISERROR(VLOOKUP(D1711,'12 ME 08.2016 Billed Lights KU'!$A$21:$CR$109,95,FALSE)),0,VLOOKUP(D1711,'12 ME 08.2016 Billed Lights KU'!$A$21:$CR$109,95,FALSE))</f>
        <v>0</v>
      </c>
      <c r="F1711" s="101"/>
      <c r="G1711" s="605">
        <f>IF(ISERROR(VLOOKUP(D1711,'12 ME 08.2016 Billed Lights KU'!$A$21:$CH$109,19,FALSE)),0,VLOOKUP(D1711,'12 ME 08.2016 Billed Lights KU'!$A$21:$CH$109,19))</f>
        <v>0</v>
      </c>
      <c r="H1711" s="98"/>
      <c r="I1711" s="95">
        <f t="shared" si="487"/>
        <v>0</v>
      </c>
      <c r="J1711" s="95">
        <f t="shared" si="488"/>
        <v>0</v>
      </c>
      <c r="K1711" s="696">
        <f>IF(ISERROR(VLOOKUP(D1711,'12 ME 08.2016 Billed Lights KU'!$A$21:$CH$109,20,FALSE)),0,VLOOKUP(D1711,'12 ME 08.2016 Billed Lights KU'!$A$21:$CH$109,20,FALSE))</f>
        <v>0</v>
      </c>
      <c r="L1711" s="102">
        <f>(('KY Detail Electric Revenues 2'!$M$667+'KY Detail Electric Revenues 2'!$M$4098+'KY Detail Electric Revenues 2'!$M$5207+'KY Detail Electric Revenues 2'!$M$6400+'KY Detail Electric Revenues 2'!$M$7337)*1000-$O$1953)*(K1711/SUM($K$1592:$K$1750))</f>
        <v>0</v>
      </c>
      <c r="M1711" s="102"/>
      <c r="N1711" s="63">
        <f t="shared" si="494"/>
        <v>0</v>
      </c>
      <c r="O1711" s="103">
        <f t="shared" si="495"/>
        <v>0</v>
      </c>
      <c r="P1711" s="96">
        <f t="shared" si="496"/>
        <v>1</v>
      </c>
      <c r="Q1711" s="697">
        <f>(SUM('KY Detail Electric Revenues 2'!$M$657,'KY Detail Electric Revenues 2'!$M$4088,'KY Detail Electric Revenues 2'!$M$5197,'KY Detail Electric Revenues 2'!$M$6390,'KY Detail Electric Revenues 2'!$M$7327)*N1711/SUM($N$1592:$N$1750))*1000</f>
        <v>0</v>
      </c>
      <c r="R1711" s="63"/>
      <c r="S1711" s="697">
        <f>(SUM('KY Detail Electric Revenues 2'!$M$665,'KY Detail Electric Revenues 2'!$M$4096,'KY Detail Electric Revenues 2'!$M$5205,'KY Detail Electric Revenues 2'!$M$6398,'KY Detail Electric Revenues 2'!$M$7335)*N1711/SUM($N$1592:$N$1750))*1000</f>
        <v>0</v>
      </c>
      <c r="T1711" s="697">
        <f>$G1711*'KY Detail Electric Revenues 2'!$M$5284</f>
        <v>0</v>
      </c>
      <c r="U1711" s="714">
        <f t="shared" si="490"/>
        <v>0</v>
      </c>
      <c r="V1711" s="97">
        <f t="shared" si="497"/>
        <v>0</v>
      </c>
      <c r="W1711" s="97">
        <f t="shared" si="498"/>
        <v>0</v>
      </c>
      <c r="Y1711" s="97">
        <f t="shared" si="499"/>
        <v>0</v>
      </c>
      <c r="Z1711" s="97">
        <f t="shared" si="500"/>
        <v>0</v>
      </c>
      <c r="AD1711" s="99">
        <f>IF(AH1711&gt;AH1710,AD1710,IF(AD1710&lt;MiscData!$F$1,EOMONTH(AD1710,1),EOMONTH(AD1710,-11)))</f>
        <v>43069</v>
      </c>
      <c r="AE1711" s="94" t="str">
        <f t="shared" si="501"/>
        <v>20160201KUUM_364</v>
      </c>
      <c r="AF1711" s="141" t="str">
        <f t="shared" si="502"/>
        <v>20160201LS</v>
      </c>
      <c r="AG1711" s="142"/>
      <c r="AH1711" s="37">
        <f>IF(AH1710=MiscData!$AB$162,1,AH1710+1)</f>
        <v>120</v>
      </c>
      <c r="AI1711" s="37">
        <f>IF(AD1711&lt;=MiscData!$B$23,MiscData!$C$23,IF(AD1711&lt;=MiscData!$B$24,MiscData!$C$24,MiscData!$C$25))</f>
        <v>20160201</v>
      </c>
      <c r="AK1711" s="143" t="str">
        <f>VLOOKUP(AM1711,MiscData!$AB$4:$AC$300,2,FALSE)</f>
        <v>KUUM_364</v>
      </c>
      <c r="AL1711" s="143" t="str">
        <f>VLOOKUP(AM1711,MiscData!$AB$4:$AE$300,4,FALSE)</f>
        <v>LS</v>
      </c>
      <c r="AM1711" s="37">
        <f>IF(AM1710=MiscData!$AB$162,1,AM1710+1)</f>
        <v>120</v>
      </c>
    </row>
    <row r="1712" spans="1:39">
      <c r="A1712" s="94">
        <f t="shared" si="489"/>
        <v>1711</v>
      </c>
      <c r="B1712" s="99" t="str">
        <f t="shared" si="491"/>
        <v>Nov 2017</v>
      </c>
      <c r="C1712" s="100" t="str">
        <f t="shared" si="492"/>
        <v>LS</v>
      </c>
      <c r="D1712" s="100" t="str">
        <f t="shared" si="493"/>
        <v>KUUM_365</v>
      </c>
      <c r="E1712" s="605">
        <f>IF(ISERROR(VLOOKUP(D1712,'12 ME 08.2016 Billed Lights KU'!$A$21:$CR$109,95,FALSE)),0,VLOOKUP(D1712,'12 ME 08.2016 Billed Lights KU'!$A$21:$CR$109,95,FALSE))</f>
        <v>0</v>
      </c>
      <c r="F1712" s="101"/>
      <c r="G1712" s="605">
        <f>IF(ISERROR(VLOOKUP(D1712,'12 ME 08.2016 Billed Lights KU'!$A$21:$CH$109,19,FALSE)),0,VLOOKUP(D1712,'12 ME 08.2016 Billed Lights KU'!$A$21:$CH$109,19))</f>
        <v>0</v>
      </c>
      <c r="H1712" s="98"/>
      <c r="I1712" s="95">
        <f t="shared" si="487"/>
        <v>0</v>
      </c>
      <c r="J1712" s="95">
        <f t="shared" si="488"/>
        <v>0</v>
      </c>
      <c r="K1712" s="696">
        <f>IF(ISERROR(VLOOKUP(D1712,'12 ME 08.2016 Billed Lights KU'!$A$21:$CH$109,20,FALSE)),0,VLOOKUP(D1712,'12 ME 08.2016 Billed Lights KU'!$A$21:$CH$109,20,FALSE))</f>
        <v>0</v>
      </c>
      <c r="L1712" s="102">
        <f>(('KY Detail Electric Revenues 2'!$M$667+'KY Detail Electric Revenues 2'!$M$4098+'KY Detail Electric Revenues 2'!$M$5207+'KY Detail Electric Revenues 2'!$M$6400+'KY Detail Electric Revenues 2'!$M$7337)*1000-$O$1953)*(K1712/SUM($K$1592:$K$1750))</f>
        <v>0</v>
      </c>
      <c r="M1712" s="102"/>
      <c r="N1712" s="63">
        <f t="shared" si="494"/>
        <v>0</v>
      </c>
      <c r="O1712" s="103">
        <f t="shared" si="495"/>
        <v>0</v>
      </c>
      <c r="P1712" s="96">
        <f t="shared" si="496"/>
        <v>1</v>
      </c>
      <c r="Q1712" s="697">
        <f>(SUM('KY Detail Electric Revenues 2'!$M$657,'KY Detail Electric Revenues 2'!$M$4088,'KY Detail Electric Revenues 2'!$M$5197,'KY Detail Electric Revenues 2'!$M$6390,'KY Detail Electric Revenues 2'!$M$7327)*N1712/SUM($N$1592:$N$1750))*1000</f>
        <v>0</v>
      </c>
      <c r="R1712" s="63"/>
      <c r="S1712" s="697">
        <f>(SUM('KY Detail Electric Revenues 2'!$M$665,'KY Detail Electric Revenues 2'!$M$4096,'KY Detail Electric Revenues 2'!$M$5205,'KY Detail Electric Revenues 2'!$M$6398,'KY Detail Electric Revenues 2'!$M$7335)*N1712/SUM($N$1592:$N$1750))*1000</f>
        <v>0</v>
      </c>
      <c r="T1712" s="697">
        <f>$G1712*'KY Detail Electric Revenues 2'!$M$5284</f>
        <v>0</v>
      </c>
      <c r="U1712" s="714">
        <f t="shared" si="490"/>
        <v>0</v>
      </c>
      <c r="V1712" s="97">
        <f t="shared" si="497"/>
        <v>0</v>
      </c>
      <c r="W1712" s="97">
        <f t="shared" si="498"/>
        <v>0</v>
      </c>
      <c r="Y1712" s="97">
        <f t="shared" si="499"/>
        <v>0</v>
      </c>
      <c r="Z1712" s="97">
        <f t="shared" si="500"/>
        <v>0</v>
      </c>
      <c r="AD1712" s="99">
        <f>IF(AH1712&gt;AH1711,AD1711,IF(AD1711&lt;MiscData!$F$1,EOMONTH(AD1711,1),EOMONTH(AD1711,-11)))</f>
        <v>43069</v>
      </c>
      <c r="AE1712" s="94" t="str">
        <f t="shared" si="501"/>
        <v>20160201KUUM_365</v>
      </c>
      <c r="AF1712" s="141" t="str">
        <f t="shared" si="502"/>
        <v>20160201LS</v>
      </c>
      <c r="AG1712" s="142"/>
      <c r="AH1712" s="37">
        <f>IF(AH1711=MiscData!$AB$162,1,AH1711+1)</f>
        <v>121</v>
      </c>
      <c r="AI1712" s="37">
        <f>IF(AD1712&lt;=MiscData!$B$23,MiscData!$C$23,IF(AD1712&lt;=MiscData!$B$24,MiscData!$C$24,MiscData!$C$25))</f>
        <v>20160201</v>
      </c>
      <c r="AK1712" s="143" t="str">
        <f>VLOOKUP(AM1712,MiscData!$AB$4:$AC$300,2,FALSE)</f>
        <v>KUUM_365</v>
      </c>
      <c r="AL1712" s="143" t="str">
        <f>VLOOKUP(AM1712,MiscData!$AB$4:$AE$300,4,FALSE)</f>
        <v>LS</v>
      </c>
      <c r="AM1712" s="37">
        <f>IF(AM1711=MiscData!$AB$162,1,AM1711+1)</f>
        <v>121</v>
      </c>
    </row>
    <row r="1713" spans="1:39">
      <c r="A1713" s="94">
        <f t="shared" si="489"/>
        <v>1712</v>
      </c>
      <c r="B1713" s="99" t="str">
        <f t="shared" si="491"/>
        <v>Nov 2017</v>
      </c>
      <c r="C1713" s="100" t="str">
        <f t="shared" si="492"/>
        <v>LS</v>
      </c>
      <c r="D1713" s="100" t="str">
        <f t="shared" si="493"/>
        <v>KUUM_366</v>
      </c>
      <c r="E1713" s="605">
        <f>IF(ISERROR(VLOOKUP(D1713,'12 ME 08.2016 Billed Lights KU'!$A$21:$CR$109,95,FALSE)),0,VLOOKUP(D1713,'12 ME 08.2016 Billed Lights KU'!$A$21:$CR$109,95,FALSE))</f>
        <v>0</v>
      </c>
      <c r="F1713" s="101"/>
      <c r="G1713" s="605">
        <f>IF(ISERROR(VLOOKUP(D1713,'12 ME 08.2016 Billed Lights KU'!$A$21:$CH$109,19,FALSE)),0,VLOOKUP(D1713,'12 ME 08.2016 Billed Lights KU'!$A$21:$CH$109,19))</f>
        <v>0</v>
      </c>
      <c r="H1713" s="98"/>
      <c r="I1713" s="95">
        <f t="shared" si="487"/>
        <v>0</v>
      </c>
      <c r="J1713" s="95">
        <f t="shared" si="488"/>
        <v>0</v>
      </c>
      <c r="K1713" s="696">
        <f>IF(ISERROR(VLOOKUP(D1713,'12 ME 08.2016 Billed Lights KU'!$A$21:$CH$109,20,FALSE)),0,VLOOKUP(D1713,'12 ME 08.2016 Billed Lights KU'!$A$21:$CH$109,20,FALSE))</f>
        <v>0</v>
      </c>
      <c r="L1713" s="102">
        <f>(('KY Detail Electric Revenues 2'!$M$667+'KY Detail Electric Revenues 2'!$M$4098+'KY Detail Electric Revenues 2'!$M$5207+'KY Detail Electric Revenues 2'!$M$6400+'KY Detail Electric Revenues 2'!$M$7337)*1000-$O$1953)*(K1713/SUM($K$1592:$K$1750))</f>
        <v>0</v>
      </c>
      <c r="M1713" s="102"/>
      <c r="N1713" s="63">
        <f t="shared" si="494"/>
        <v>0</v>
      </c>
      <c r="O1713" s="103">
        <f t="shared" si="495"/>
        <v>0</v>
      </c>
      <c r="P1713" s="96">
        <f t="shared" si="496"/>
        <v>1</v>
      </c>
      <c r="Q1713" s="697">
        <f>(SUM('KY Detail Electric Revenues 2'!$M$657,'KY Detail Electric Revenues 2'!$M$4088,'KY Detail Electric Revenues 2'!$M$5197,'KY Detail Electric Revenues 2'!$M$6390,'KY Detail Electric Revenues 2'!$M$7327)*N1713/SUM($N$1592:$N$1750))*1000</f>
        <v>0</v>
      </c>
      <c r="R1713" s="63"/>
      <c r="S1713" s="697">
        <f>(SUM('KY Detail Electric Revenues 2'!$M$665,'KY Detail Electric Revenues 2'!$M$4096,'KY Detail Electric Revenues 2'!$M$5205,'KY Detail Electric Revenues 2'!$M$6398,'KY Detail Electric Revenues 2'!$M$7335)*N1713/SUM($N$1592:$N$1750))*1000</f>
        <v>0</v>
      </c>
      <c r="T1713" s="697">
        <f>$G1713*'KY Detail Electric Revenues 2'!$M$5284</f>
        <v>0</v>
      </c>
      <c r="U1713" s="714">
        <f t="shared" si="490"/>
        <v>0</v>
      </c>
      <c r="V1713" s="97">
        <f t="shared" si="497"/>
        <v>0</v>
      </c>
      <c r="W1713" s="97">
        <f t="shared" si="498"/>
        <v>0</v>
      </c>
      <c r="Y1713" s="97">
        <f t="shared" si="499"/>
        <v>0</v>
      </c>
      <c r="Z1713" s="97">
        <f t="shared" si="500"/>
        <v>0</v>
      </c>
      <c r="AD1713" s="99">
        <f>IF(AH1713&gt;AH1712,AD1712,IF(AD1712&lt;MiscData!$F$1,EOMONTH(AD1712,1),EOMONTH(AD1712,-11)))</f>
        <v>43069</v>
      </c>
      <c r="AE1713" s="94" t="str">
        <f t="shared" si="501"/>
        <v>20160201KUUM_366</v>
      </c>
      <c r="AF1713" s="141" t="str">
        <f t="shared" si="502"/>
        <v>20160201LS</v>
      </c>
      <c r="AG1713" s="142"/>
      <c r="AH1713" s="37">
        <f>IF(AH1712=MiscData!$AB$162,1,AH1712+1)</f>
        <v>122</v>
      </c>
      <c r="AI1713" s="37">
        <f>IF(AD1713&lt;=MiscData!$B$23,MiscData!$C$23,IF(AD1713&lt;=MiscData!$B$24,MiscData!$C$24,MiscData!$C$25))</f>
        <v>20160201</v>
      </c>
      <c r="AK1713" s="143" t="str">
        <f>VLOOKUP(AM1713,MiscData!$AB$4:$AC$300,2,FALSE)</f>
        <v>KUUM_366</v>
      </c>
      <c r="AL1713" s="143" t="str">
        <f>VLOOKUP(AM1713,MiscData!$AB$4:$AE$300,4,FALSE)</f>
        <v>LS</v>
      </c>
      <c r="AM1713" s="37">
        <f>IF(AM1712=MiscData!$AB$162,1,AM1712+1)</f>
        <v>122</v>
      </c>
    </row>
    <row r="1714" spans="1:39">
      <c r="A1714" s="94">
        <f t="shared" si="489"/>
        <v>1713</v>
      </c>
      <c r="B1714" s="99" t="str">
        <f t="shared" si="491"/>
        <v>Nov 2017</v>
      </c>
      <c r="C1714" s="100" t="str">
        <f t="shared" si="492"/>
        <v>LS</v>
      </c>
      <c r="D1714" s="100" t="str">
        <f t="shared" si="493"/>
        <v>KUUM_367</v>
      </c>
      <c r="E1714" s="605">
        <f>IF(ISERROR(VLOOKUP(D1714,'12 ME 08.2016 Billed Lights KU'!$A$21:$CR$109,95,FALSE)),0,VLOOKUP(D1714,'12 ME 08.2016 Billed Lights KU'!$A$21:$CR$109,95,FALSE))</f>
        <v>0</v>
      </c>
      <c r="F1714" s="101"/>
      <c r="G1714" s="605">
        <f>IF(ISERROR(VLOOKUP(D1714,'12 ME 08.2016 Billed Lights KU'!$A$21:$CH$109,19,FALSE)),0,VLOOKUP(D1714,'12 ME 08.2016 Billed Lights KU'!$A$21:$CH$109,19))</f>
        <v>0</v>
      </c>
      <c r="H1714" s="98"/>
      <c r="I1714" s="95">
        <f t="shared" si="487"/>
        <v>0</v>
      </c>
      <c r="J1714" s="95">
        <f t="shared" si="488"/>
        <v>0</v>
      </c>
      <c r="K1714" s="696">
        <f>IF(ISERROR(VLOOKUP(D1714,'12 ME 08.2016 Billed Lights KU'!$A$21:$CH$109,20,FALSE)),0,VLOOKUP(D1714,'12 ME 08.2016 Billed Lights KU'!$A$21:$CH$109,20,FALSE))</f>
        <v>0</v>
      </c>
      <c r="L1714" s="102">
        <f>(('KY Detail Electric Revenues 2'!$M$667+'KY Detail Electric Revenues 2'!$M$4098+'KY Detail Electric Revenues 2'!$M$5207+'KY Detail Electric Revenues 2'!$M$6400+'KY Detail Electric Revenues 2'!$M$7337)*1000-$O$1953)*(K1714/SUM($K$1592:$K$1750))</f>
        <v>0</v>
      </c>
      <c r="M1714" s="102"/>
      <c r="N1714" s="63">
        <f t="shared" si="494"/>
        <v>0</v>
      </c>
      <c r="O1714" s="103">
        <f t="shared" si="495"/>
        <v>0</v>
      </c>
      <c r="P1714" s="96">
        <f t="shared" si="496"/>
        <v>1</v>
      </c>
      <c r="Q1714" s="697">
        <f>(SUM('KY Detail Electric Revenues 2'!$M$657,'KY Detail Electric Revenues 2'!$M$4088,'KY Detail Electric Revenues 2'!$M$5197,'KY Detail Electric Revenues 2'!$M$6390,'KY Detail Electric Revenues 2'!$M$7327)*N1714/SUM($N$1592:$N$1750))*1000</f>
        <v>0</v>
      </c>
      <c r="R1714" s="63"/>
      <c r="S1714" s="697">
        <f>(SUM('KY Detail Electric Revenues 2'!$M$665,'KY Detail Electric Revenues 2'!$M$4096,'KY Detail Electric Revenues 2'!$M$5205,'KY Detail Electric Revenues 2'!$M$6398,'KY Detail Electric Revenues 2'!$M$7335)*N1714/SUM($N$1592:$N$1750))*1000</f>
        <v>0</v>
      </c>
      <c r="T1714" s="697">
        <f>$G1714*'KY Detail Electric Revenues 2'!$M$5284</f>
        <v>0</v>
      </c>
      <c r="U1714" s="714">
        <f t="shared" si="490"/>
        <v>0</v>
      </c>
      <c r="V1714" s="97">
        <f t="shared" si="497"/>
        <v>0</v>
      </c>
      <c r="W1714" s="97">
        <f t="shared" si="498"/>
        <v>0</v>
      </c>
      <c r="Y1714" s="97">
        <f t="shared" si="499"/>
        <v>0</v>
      </c>
      <c r="Z1714" s="97">
        <f t="shared" si="500"/>
        <v>0</v>
      </c>
      <c r="AD1714" s="99">
        <f>IF(AH1714&gt;AH1713,AD1713,IF(AD1713&lt;MiscData!$F$1,EOMONTH(AD1713,1),EOMONTH(AD1713,-11)))</f>
        <v>43069</v>
      </c>
      <c r="AE1714" s="94" t="str">
        <f t="shared" si="501"/>
        <v>20160201KUUM_367</v>
      </c>
      <c r="AF1714" s="141" t="str">
        <f t="shared" si="502"/>
        <v>20160201LS</v>
      </c>
      <c r="AG1714" s="142"/>
      <c r="AH1714" s="37">
        <f>IF(AH1713=MiscData!$AB$162,1,AH1713+1)</f>
        <v>123</v>
      </c>
      <c r="AI1714" s="37">
        <f>IF(AD1714&lt;=MiscData!$B$23,MiscData!$C$23,IF(AD1714&lt;=MiscData!$B$24,MiscData!$C$24,MiscData!$C$25))</f>
        <v>20160201</v>
      </c>
      <c r="AK1714" s="143" t="str">
        <f>VLOOKUP(AM1714,MiscData!$AB$4:$AC$300,2,FALSE)</f>
        <v>KUUM_367</v>
      </c>
      <c r="AL1714" s="143" t="str">
        <f>VLOOKUP(AM1714,MiscData!$AB$4:$AE$300,4,FALSE)</f>
        <v>LS</v>
      </c>
      <c r="AM1714" s="37">
        <f>IF(AM1713=MiscData!$AB$162,1,AM1713+1)</f>
        <v>123</v>
      </c>
    </row>
    <row r="1715" spans="1:39">
      <c r="A1715" s="94">
        <f t="shared" si="489"/>
        <v>1714</v>
      </c>
      <c r="B1715" s="99" t="str">
        <f t="shared" si="491"/>
        <v>Nov 2017</v>
      </c>
      <c r="C1715" s="100" t="str">
        <f t="shared" si="492"/>
        <v>LS</v>
      </c>
      <c r="D1715" s="100" t="str">
        <f t="shared" si="493"/>
        <v>KUUM_368</v>
      </c>
      <c r="E1715" s="605">
        <f>IF(ISERROR(VLOOKUP(D1715,'12 ME 08.2016 Billed Lights KU'!$A$21:$CR$109,95,FALSE)),0,VLOOKUP(D1715,'12 ME 08.2016 Billed Lights KU'!$A$21:$CR$109,95,FALSE))</f>
        <v>0</v>
      </c>
      <c r="F1715" s="101"/>
      <c r="G1715" s="605">
        <f>IF(ISERROR(VLOOKUP(D1715,'12 ME 08.2016 Billed Lights KU'!$A$21:$CH$109,19,FALSE)),0,VLOOKUP(D1715,'12 ME 08.2016 Billed Lights KU'!$A$21:$CH$109,19))</f>
        <v>0</v>
      </c>
      <c r="H1715" s="98"/>
      <c r="I1715" s="95">
        <f t="shared" si="487"/>
        <v>0</v>
      </c>
      <c r="J1715" s="95">
        <f t="shared" si="488"/>
        <v>0</v>
      </c>
      <c r="K1715" s="696">
        <f>IF(ISERROR(VLOOKUP(D1715,'12 ME 08.2016 Billed Lights KU'!$A$21:$CH$109,20,FALSE)),0,VLOOKUP(D1715,'12 ME 08.2016 Billed Lights KU'!$A$21:$CH$109,20,FALSE))</f>
        <v>0</v>
      </c>
      <c r="L1715" s="102">
        <f>(('KY Detail Electric Revenues 2'!$M$667+'KY Detail Electric Revenues 2'!$M$4098+'KY Detail Electric Revenues 2'!$M$5207+'KY Detail Electric Revenues 2'!$M$6400+'KY Detail Electric Revenues 2'!$M$7337)*1000-$O$1953)*(K1715/SUM($K$1592:$K$1750))</f>
        <v>0</v>
      </c>
      <c r="M1715" s="102"/>
      <c r="N1715" s="63">
        <f t="shared" si="494"/>
        <v>0</v>
      </c>
      <c r="O1715" s="103">
        <f t="shared" si="495"/>
        <v>0</v>
      </c>
      <c r="P1715" s="96">
        <f t="shared" si="496"/>
        <v>1</v>
      </c>
      <c r="Q1715" s="697">
        <f>(SUM('KY Detail Electric Revenues 2'!$M$657,'KY Detail Electric Revenues 2'!$M$4088,'KY Detail Electric Revenues 2'!$M$5197,'KY Detail Electric Revenues 2'!$M$6390,'KY Detail Electric Revenues 2'!$M$7327)*N1715/SUM($N$1592:$N$1750))*1000</f>
        <v>0</v>
      </c>
      <c r="R1715" s="63"/>
      <c r="S1715" s="697">
        <f>(SUM('KY Detail Electric Revenues 2'!$M$665,'KY Detail Electric Revenues 2'!$M$4096,'KY Detail Electric Revenues 2'!$M$5205,'KY Detail Electric Revenues 2'!$M$6398,'KY Detail Electric Revenues 2'!$M$7335)*N1715/SUM($N$1592:$N$1750))*1000</f>
        <v>0</v>
      </c>
      <c r="T1715" s="697">
        <f>$G1715*'KY Detail Electric Revenues 2'!$M$5284</f>
        <v>0</v>
      </c>
      <c r="U1715" s="714">
        <f t="shared" si="490"/>
        <v>0</v>
      </c>
      <c r="V1715" s="97">
        <f t="shared" si="497"/>
        <v>0</v>
      </c>
      <c r="W1715" s="97">
        <f t="shared" si="498"/>
        <v>0</v>
      </c>
      <c r="Y1715" s="97">
        <f t="shared" si="499"/>
        <v>0</v>
      </c>
      <c r="Z1715" s="97">
        <f t="shared" si="500"/>
        <v>0</v>
      </c>
      <c r="AD1715" s="99">
        <f>IF(AH1715&gt;AH1714,AD1714,IF(AD1714&lt;MiscData!$F$1,EOMONTH(AD1714,1),EOMONTH(AD1714,-11)))</f>
        <v>43069</v>
      </c>
      <c r="AE1715" s="94" t="str">
        <f t="shared" si="501"/>
        <v>20160201KUUM_368</v>
      </c>
      <c r="AF1715" s="141" t="str">
        <f t="shared" si="502"/>
        <v>20160201LS</v>
      </c>
      <c r="AG1715" s="142"/>
      <c r="AH1715" s="37">
        <f>IF(AH1714=MiscData!$AB$162,1,AH1714+1)</f>
        <v>124</v>
      </c>
      <c r="AI1715" s="37">
        <f>IF(AD1715&lt;=MiscData!$B$23,MiscData!$C$23,IF(AD1715&lt;=MiscData!$B$24,MiscData!$C$24,MiscData!$C$25))</f>
        <v>20160201</v>
      </c>
      <c r="AK1715" s="143" t="str">
        <f>VLOOKUP(AM1715,MiscData!$AB$4:$AC$300,2,FALSE)</f>
        <v>KUUM_368</v>
      </c>
      <c r="AL1715" s="143" t="str">
        <f>VLOOKUP(AM1715,MiscData!$AB$4:$AE$300,4,FALSE)</f>
        <v>LS</v>
      </c>
      <c r="AM1715" s="37">
        <f>IF(AM1714=MiscData!$AB$162,1,AM1714+1)</f>
        <v>124</v>
      </c>
    </row>
    <row r="1716" spans="1:39">
      <c r="A1716" s="94">
        <f t="shared" si="489"/>
        <v>1715</v>
      </c>
      <c r="B1716" s="99" t="str">
        <f t="shared" si="491"/>
        <v>Nov 2017</v>
      </c>
      <c r="C1716" s="100" t="str">
        <f t="shared" si="492"/>
        <v>LS</v>
      </c>
      <c r="D1716" s="100" t="str">
        <f t="shared" si="493"/>
        <v>KUUM_370</v>
      </c>
      <c r="E1716" s="605">
        <f>IF(ISERROR(VLOOKUP(D1716,'12 ME 08.2016 Billed Lights KU'!$A$21:$CR$109,95,FALSE)),0,VLOOKUP(D1716,'12 ME 08.2016 Billed Lights KU'!$A$21:$CR$109,95,FALSE))</f>
        <v>0</v>
      </c>
      <c r="F1716" s="101"/>
      <c r="G1716" s="605">
        <f>IF(ISERROR(VLOOKUP(D1716,'12 ME 08.2016 Billed Lights KU'!$A$21:$CH$109,19,FALSE)),0,VLOOKUP(D1716,'12 ME 08.2016 Billed Lights KU'!$A$21:$CH$109,19))</f>
        <v>0</v>
      </c>
      <c r="H1716" s="98"/>
      <c r="I1716" s="95">
        <f t="shared" si="487"/>
        <v>0</v>
      </c>
      <c r="J1716" s="95">
        <f t="shared" si="488"/>
        <v>0</v>
      </c>
      <c r="K1716" s="696">
        <f>IF(ISERROR(VLOOKUP(D1716,'12 ME 08.2016 Billed Lights KU'!$A$21:$CH$109,20,FALSE)),0,VLOOKUP(D1716,'12 ME 08.2016 Billed Lights KU'!$A$21:$CH$109,20,FALSE))</f>
        <v>0</v>
      </c>
      <c r="L1716" s="102">
        <f>(('KY Detail Electric Revenues 2'!$M$667+'KY Detail Electric Revenues 2'!$M$4098+'KY Detail Electric Revenues 2'!$M$5207+'KY Detail Electric Revenues 2'!$M$6400+'KY Detail Electric Revenues 2'!$M$7337)*1000-$O$1953)*(K1716/SUM($K$1592:$K$1750))</f>
        <v>0</v>
      </c>
      <c r="M1716" s="102"/>
      <c r="N1716" s="63">
        <f t="shared" si="494"/>
        <v>0</v>
      </c>
      <c r="O1716" s="103">
        <f t="shared" si="495"/>
        <v>0</v>
      </c>
      <c r="P1716" s="96">
        <f t="shared" si="496"/>
        <v>1</v>
      </c>
      <c r="Q1716" s="697">
        <f>(SUM('KY Detail Electric Revenues 2'!$M$657,'KY Detail Electric Revenues 2'!$M$4088,'KY Detail Electric Revenues 2'!$M$5197,'KY Detail Electric Revenues 2'!$M$6390,'KY Detail Electric Revenues 2'!$M$7327)*N1716/SUM($N$1592:$N$1750))*1000</f>
        <v>0</v>
      </c>
      <c r="R1716" s="63"/>
      <c r="S1716" s="697">
        <f>(SUM('KY Detail Electric Revenues 2'!$M$665,'KY Detail Electric Revenues 2'!$M$4096,'KY Detail Electric Revenues 2'!$M$5205,'KY Detail Electric Revenues 2'!$M$6398,'KY Detail Electric Revenues 2'!$M$7335)*N1716/SUM($N$1592:$N$1750))*1000</f>
        <v>0</v>
      </c>
      <c r="T1716" s="697">
        <f>$G1716*'KY Detail Electric Revenues 2'!$M$5284</f>
        <v>0</v>
      </c>
      <c r="U1716" s="714">
        <f t="shared" si="490"/>
        <v>0</v>
      </c>
      <c r="V1716" s="97">
        <f t="shared" si="497"/>
        <v>0</v>
      </c>
      <c r="W1716" s="97">
        <f t="shared" si="498"/>
        <v>0</v>
      </c>
      <c r="Y1716" s="97">
        <f t="shared" si="499"/>
        <v>0</v>
      </c>
      <c r="Z1716" s="97">
        <f t="shared" si="500"/>
        <v>0</v>
      </c>
      <c r="AD1716" s="99">
        <f>IF(AH1716&gt;AH1715,AD1715,IF(AD1715&lt;MiscData!$F$1,EOMONTH(AD1715,1),EOMONTH(AD1715,-11)))</f>
        <v>43069</v>
      </c>
      <c r="AE1716" s="94" t="str">
        <f t="shared" si="501"/>
        <v>20160201KUUM_370</v>
      </c>
      <c r="AF1716" s="141" t="str">
        <f t="shared" si="502"/>
        <v>20160201LS</v>
      </c>
      <c r="AG1716" s="142"/>
      <c r="AH1716" s="37">
        <f>IF(AH1715=MiscData!$AB$162,1,AH1715+1)</f>
        <v>125</v>
      </c>
      <c r="AI1716" s="37">
        <f>IF(AD1716&lt;=MiscData!$B$23,MiscData!$C$23,IF(AD1716&lt;=MiscData!$B$24,MiscData!$C$24,MiscData!$C$25))</f>
        <v>20160201</v>
      </c>
      <c r="AK1716" s="143" t="str">
        <f>VLOOKUP(AM1716,MiscData!$AB$4:$AC$300,2,FALSE)</f>
        <v>KUUM_370</v>
      </c>
      <c r="AL1716" s="143" t="str">
        <f>VLOOKUP(AM1716,MiscData!$AB$4:$AE$300,4,FALSE)</f>
        <v>LS</v>
      </c>
      <c r="AM1716" s="37">
        <f>IF(AM1715=MiscData!$AB$162,1,AM1715+1)</f>
        <v>125</v>
      </c>
    </row>
    <row r="1717" spans="1:39">
      <c r="A1717" s="94">
        <f t="shared" si="489"/>
        <v>1716</v>
      </c>
      <c r="B1717" s="99" t="str">
        <f t="shared" si="491"/>
        <v>Nov 2017</v>
      </c>
      <c r="C1717" s="100" t="str">
        <f t="shared" si="492"/>
        <v>LS</v>
      </c>
      <c r="D1717" s="100" t="str">
        <f t="shared" si="493"/>
        <v>KUUM_371</v>
      </c>
      <c r="E1717" s="605">
        <f>IF(ISERROR(VLOOKUP(D1717,'12 ME 08.2016 Billed Lights KU'!$A$21:$CR$109,95,FALSE)),0,VLOOKUP(D1717,'12 ME 08.2016 Billed Lights KU'!$A$21:$CR$109,95,FALSE))</f>
        <v>0</v>
      </c>
      <c r="F1717" s="101"/>
      <c r="G1717" s="605">
        <f>IF(ISERROR(VLOOKUP(D1717,'12 ME 08.2016 Billed Lights KU'!$A$21:$CH$109,19,FALSE)),0,VLOOKUP(D1717,'12 ME 08.2016 Billed Lights KU'!$A$21:$CH$109,19))</f>
        <v>0</v>
      </c>
      <c r="H1717" s="98"/>
      <c r="I1717" s="95">
        <f t="shared" si="487"/>
        <v>0</v>
      </c>
      <c r="J1717" s="95">
        <f t="shared" si="488"/>
        <v>0</v>
      </c>
      <c r="K1717" s="696">
        <f>IF(ISERROR(VLOOKUP(D1717,'12 ME 08.2016 Billed Lights KU'!$A$21:$CH$109,20,FALSE)),0,VLOOKUP(D1717,'12 ME 08.2016 Billed Lights KU'!$A$21:$CH$109,20,FALSE))</f>
        <v>0</v>
      </c>
      <c r="L1717" s="102">
        <f>(('KY Detail Electric Revenues 2'!$M$667+'KY Detail Electric Revenues 2'!$M$4098+'KY Detail Electric Revenues 2'!$M$5207+'KY Detail Electric Revenues 2'!$M$6400+'KY Detail Electric Revenues 2'!$M$7337)*1000-$O$1953)*(K1717/SUM($K$1592:$K$1750))</f>
        <v>0</v>
      </c>
      <c r="M1717" s="102"/>
      <c r="N1717" s="63">
        <f t="shared" si="494"/>
        <v>0</v>
      </c>
      <c r="O1717" s="103">
        <f t="shared" si="495"/>
        <v>0</v>
      </c>
      <c r="P1717" s="96">
        <f t="shared" si="496"/>
        <v>1</v>
      </c>
      <c r="Q1717" s="697">
        <f>(SUM('KY Detail Electric Revenues 2'!$M$657,'KY Detail Electric Revenues 2'!$M$4088,'KY Detail Electric Revenues 2'!$M$5197,'KY Detail Electric Revenues 2'!$M$6390,'KY Detail Electric Revenues 2'!$M$7327)*N1717/SUM($N$1592:$N$1750))*1000</f>
        <v>0</v>
      </c>
      <c r="R1717" s="63"/>
      <c r="S1717" s="697">
        <f>(SUM('KY Detail Electric Revenues 2'!$M$665,'KY Detail Electric Revenues 2'!$M$4096,'KY Detail Electric Revenues 2'!$M$5205,'KY Detail Electric Revenues 2'!$M$6398,'KY Detail Electric Revenues 2'!$M$7335)*N1717/SUM($N$1592:$N$1750))*1000</f>
        <v>0</v>
      </c>
      <c r="T1717" s="697">
        <f>$G1717*'KY Detail Electric Revenues 2'!$M$5284</f>
        <v>0</v>
      </c>
      <c r="U1717" s="714">
        <f t="shared" si="490"/>
        <v>0</v>
      </c>
      <c r="V1717" s="97">
        <f t="shared" si="497"/>
        <v>0</v>
      </c>
      <c r="W1717" s="97">
        <f t="shared" si="498"/>
        <v>0</v>
      </c>
      <c r="Y1717" s="97">
        <f t="shared" si="499"/>
        <v>0</v>
      </c>
      <c r="Z1717" s="97">
        <f t="shared" si="500"/>
        <v>0</v>
      </c>
      <c r="AD1717" s="99">
        <f>IF(AH1717&gt;AH1716,AD1716,IF(AD1716&lt;MiscData!$F$1,EOMONTH(AD1716,1),EOMONTH(AD1716,-11)))</f>
        <v>43069</v>
      </c>
      <c r="AE1717" s="94" t="str">
        <f t="shared" si="501"/>
        <v>20160201KUUM_371</v>
      </c>
      <c r="AF1717" s="141" t="str">
        <f t="shared" si="502"/>
        <v>20160201LS</v>
      </c>
      <c r="AG1717" s="142"/>
      <c r="AH1717" s="37">
        <f>IF(AH1716=MiscData!$AB$162,1,AH1716+1)</f>
        <v>126</v>
      </c>
      <c r="AI1717" s="37">
        <f>IF(AD1717&lt;=MiscData!$B$23,MiscData!$C$23,IF(AD1717&lt;=MiscData!$B$24,MiscData!$C$24,MiscData!$C$25))</f>
        <v>20160201</v>
      </c>
      <c r="AK1717" s="143" t="str">
        <f>VLOOKUP(AM1717,MiscData!$AB$4:$AC$300,2,FALSE)</f>
        <v>KUUM_371</v>
      </c>
      <c r="AL1717" s="143" t="str">
        <f>VLOOKUP(AM1717,MiscData!$AB$4:$AE$300,4,FALSE)</f>
        <v>LS</v>
      </c>
      <c r="AM1717" s="37">
        <f>IF(AM1716=MiscData!$AB$162,1,AM1716+1)</f>
        <v>126</v>
      </c>
    </row>
    <row r="1718" spans="1:39">
      <c r="A1718" s="94">
        <f t="shared" si="489"/>
        <v>1717</v>
      </c>
      <c r="B1718" s="99" t="str">
        <f t="shared" si="491"/>
        <v>Nov 2017</v>
      </c>
      <c r="C1718" s="100" t="str">
        <f t="shared" si="492"/>
        <v>LS</v>
      </c>
      <c r="D1718" s="100" t="str">
        <f t="shared" si="493"/>
        <v>KUUM_372</v>
      </c>
      <c r="E1718" s="605">
        <f>IF(ISERROR(VLOOKUP(D1718,'12 ME 08.2016 Billed Lights KU'!$A$21:$CR$109,95,FALSE)),0,VLOOKUP(D1718,'12 ME 08.2016 Billed Lights KU'!$A$21:$CR$109,95,FALSE))</f>
        <v>0</v>
      </c>
      <c r="F1718" s="101"/>
      <c r="G1718" s="605">
        <f>IF(ISERROR(VLOOKUP(D1718,'12 ME 08.2016 Billed Lights KU'!$A$21:$CH$109,19,FALSE)),0,VLOOKUP(D1718,'12 ME 08.2016 Billed Lights KU'!$A$21:$CH$109,19))</f>
        <v>0</v>
      </c>
      <c r="H1718" s="98"/>
      <c r="I1718" s="95">
        <f t="shared" si="487"/>
        <v>0</v>
      </c>
      <c r="J1718" s="95">
        <f t="shared" si="488"/>
        <v>0</v>
      </c>
      <c r="K1718" s="696">
        <f>IF(ISERROR(VLOOKUP(D1718,'12 ME 08.2016 Billed Lights KU'!$A$21:$CH$109,20,FALSE)),0,VLOOKUP(D1718,'12 ME 08.2016 Billed Lights KU'!$A$21:$CH$109,20,FALSE))</f>
        <v>0</v>
      </c>
      <c r="L1718" s="102">
        <f>(('KY Detail Electric Revenues 2'!$M$667+'KY Detail Electric Revenues 2'!$M$4098+'KY Detail Electric Revenues 2'!$M$5207+'KY Detail Electric Revenues 2'!$M$6400+'KY Detail Electric Revenues 2'!$M$7337)*1000-$O$1953)*(K1718/SUM($K$1592:$K$1750))</f>
        <v>0</v>
      </c>
      <c r="M1718" s="102"/>
      <c r="N1718" s="63">
        <f t="shared" si="494"/>
        <v>0</v>
      </c>
      <c r="O1718" s="103">
        <f t="shared" si="495"/>
        <v>0</v>
      </c>
      <c r="P1718" s="96">
        <f t="shared" si="496"/>
        <v>1</v>
      </c>
      <c r="Q1718" s="697">
        <f>(SUM('KY Detail Electric Revenues 2'!$M$657,'KY Detail Electric Revenues 2'!$M$4088,'KY Detail Electric Revenues 2'!$M$5197,'KY Detail Electric Revenues 2'!$M$6390,'KY Detail Electric Revenues 2'!$M$7327)*N1718/SUM($N$1592:$N$1750))*1000</f>
        <v>0</v>
      </c>
      <c r="R1718" s="63"/>
      <c r="S1718" s="697">
        <f>(SUM('KY Detail Electric Revenues 2'!$M$665,'KY Detail Electric Revenues 2'!$M$4096,'KY Detail Electric Revenues 2'!$M$5205,'KY Detail Electric Revenues 2'!$M$6398,'KY Detail Electric Revenues 2'!$M$7335)*N1718/SUM($N$1592:$N$1750))*1000</f>
        <v>0</v>
      </c>
      <c r="T1718" s="697">
        <f>$G1718*'KY Detail Electric Revenues 2'!$M$5284</f>
        <v>0</v>
      </c>
      <c r="U1718" s="714">
        <f t="shared" si="490"/>
        <v>0</v>
      </c>
      <c r="V1718" s="97">
        <f t="shared" si="497"/>
        <v>0</v>
      </c>
      <c r="W1718" s="97">
        <f t="shared" si="498"/>
        <v>0</v>
      </c>
      <c r="Y1718" s="97">
        <f t="shared" si="499"/>
        <v>0</v>
      </c>
      <c r="Z1718" s="97">
        <f t="shared" si="500"/>
        <v>0</v>
      </c>
      <c r="AD1718" s="99">
        <f>IF(AH1718&gt;AH1717,AD1717,IF(AD1717&lt;MiscData!$F$1,EOMONTH(AD1717,1),EOMONTH(AD1717,-11)))</f>
        <v>43069</v>
      </c>
      <c r="AE1718" s="94" t="str">
        <f t="shared" si="501"/>
        <v>20160201KUUM_372</v>
      </c>
      <c r="AF1718" s="141" t="str">
        <f t="shared" si="502"/>
        <v>20160201LS</v>
      </c>
      <c r="AG1718" s="142"/>
      <c r="AH1718" s="37">
        <f>IF(AH1717=MiscData!$AB$162,1,AH1717+1)</f>
        <v>127</v>
      </c>
      <c r="AI1718" s="37">
        <f>IF(AD1718&lt;=MiscData!$B$23,MiscData!$C$23,IF(AD1718&lt;=MiscData!$B$24,MiscData!$C$24,MiscData!$C$25))</f>
        <v>20160201</v>
      </c>
      <c r="AK1718" s="143" t="str">
        <f>VLOOKUP(AM1718,MiscData!$AB$4:$AC$300,2,FALSE)</f>
        <v>KUUM_372</v>
      </c>
      <c r="AL1718" s="143" t="str">
        <f>VLOOKUP(AM1718,MiscData!$AB$4:$AE$300,4,FALSE)</f>
        <v>LS</v>
      </c>
      <c r="AM1718" s="37">
        <f>IF(AM1717=MiscData!$AB$162,1,AM1717+1)</f>
        <v>127</v>
      </c>
    </row>
    <row r="1719" spans="1:39">
      <c r="A1719" s="94">
        <f t="shared" si="489"/>
        <v>1718</v>
      </c>
      <c r="B1719" s="99" t="str">
        <f t="shared" si="491"/>
        <v>Nov 2017</v>
      </c>
      <c r="C1719" s="100" t="str">
        <f t="shared" si="492"/>
        <v>LS</v>
      </c>
      <c r="D1719" s="100" t="str">
        <f t="shared" si="493"/>
        <v>KUUM_373</v>
      </c>
      <c r="E1719" s="605">
        <f>IF(ISERROR(VLOOKUP(D1719,'12 ME 08.2016 Billed Lights KU'!$A$21:$CR$109,95,FALSE)),0,VLOOKUP(D1719,'12 ME 08.2016 Billed Lights KU'!$A$21:$CR$109,95,FALSE))</f>
        <v>0</v>
      </c>
      <c r="F1719" s="101"/>
      <c r="G1719" s="605">
        <f>IF(ISERROR(VLOOKUP(D1719,'12 ME 08.2016 Billed Lights KU'!$A$21:$CH$109,19,FALSE)),0,VLOOKUP(D1719,'12 ME 08.2016 Billed Lights KU'!$A$21:$CH$109,19))</f>
        <v>0</v>
      </c>
      <c r="H1719" s="98"/>
      <c r="I1719" s="95">
        <f t="shared" si="487"/>
        <v>0</v>
      </c>
      <c r="J1719" s="95">
        <f t="shared" si="488"/>
        <v>0</v>
      </c>
      <c r="K1719" s="696">
        <f>IF(ISERROR(VLOOKUP(D1719,'12 ME 08.2016 Billed Lights KU'!$A$21:$CH$109,20,FALSE)),0,VLOOKUP(D1719,'12 ME 08.2016 Billed Lights KU'!$A$21:$CH$109,20,FALSE))</f>
        <v>0</v>
      </c>
      <c r="L1719" s="102">
        <f>(('KY Detail Electric Revenues 2'!$M$667+'KY Detail Electric Revenues 2'!$M$4098+'KY Detail Electric Revenues 2'!$M$5207+'KY Detail Electric Revenues 2'!$M$6400+'KY Detail Electric Revenues 2'!$M$7337)*1000-$O$1953)*(K1719/SUM($K$1592:$K$1750))</f>
        <v>0</v>
      </c>
      <c r="M1719" s="102"/>
      <c r="N1719" s="63">
        <f t="shared" si="494"/>
        <v>0</v>
      </c>
      <c r="O1719" s="103">
        <f t="shared" si="495"/>
        <v>0</v>
      </c>
      <c r="P1719" s="96">
        <f t="shared" si="496"/>
        <v>1</v>
      </c>
      <c r="Q1719" s="697">
        <f>(SUM('KY Detail Electric Revenues 2'!$M$657,'KY Detail Electric Revenues 2'!$M$4088,'KY Detail Electric Revenues 2'!$M$5197,'KY Detail Electric Revenues 2'!$M$6390,'KY Detail Electric Revenues 2'!$M$7327)*N1719/SUM($N$1592:$N$1750))*1000</f>
        <v>0</v>
      </c>
      <c r="R1719" s="63"/>
      <c r="S1719" s="697">
        <f>(SUM('KY Detail Electric Revenues 2'!$M$665,'KY Detail Electric Revenues 2'!$M$4096,'KY Detail Electric Revenues 2'!$M$5205,'KY Detail Electric Revenues 2'!$M$6398,'KY Detail Electric Revenues 2'!$M$7335)*N1719/SUM($N$1592:$N$1750))*1000</f>
        <v>0</v>
      </c>
      <c r="T1719" s="697">
        <f>$G1719*'KY Detail Electric Revenues 2'!$M$5284</f>
        <v>0</v>
      </c>
      <c r="U1719" s="714">
        <f t="shared" si="490"/>
        <v>0</v>
      </c>
      <c r="V1719" s="97">
        <f t="shared" si="497"/>
        <v>0</v>
      </c>
      <c r="W1719" s="97">
        <f t="shared" si="498"/>
        <v>0</v>
      </c>
      <c r="Y1719" s="97">
        <f t="shared" si="499"/>
        <v>0</v>
      </c>
      <c r="Z1719" s="97">
        <f t="shared" si="500"/>
        <v>0</v>
      </c>
      <c r="AD1719" s="99">
        <f>IF(AH1719&gt;AH1718,AD1718,IF(AD1718&lt;MiscData!$F$1,EOMONTH(AD1718,1),EOMONTH(AD1718,-11)))</f>
        <v>43069</v>
      </c>
      <c r="AE1719" s="94" t="str">
        <f t="shared" si="501"/>
        <v>20160201KUUM_373</v>
      </c>
      <c r="AF1719" s="141" t="str">
        <f t="shared" si="502"/>
        <v>20160201LS</v>
      </c>
      <c r="AG1719" s="142"/>
      <c r="AH1719" s="37">
        <f>IF(AH1718=MiscData!$AB$162,1,AH1718+1)</f>
        <v>128</v>
      </c>
      <c r="AI1719" s="37">
        <f>IF(AD1719&lt;=MiscData!$B$23,MiscData!$C$23,IF(AD1719&lt;=MiscData!$B$24,MiscData!$C$24,MiscData!$C$25))</f>
        <v>20160201</v>
      </c>
      <c r="AK1719" s="143" t="str">
        <f>VLOOKUP(AM1719,MiscData!$AB$4:$AC$300,2,FALSE)</f>
        <v>KUUM_373</v>
      </c>
      <c r="AL1719" s="143" t="str">
        <f>VLOOKUP(AM1719,MiscData!$AB$4:$AE$300,4,FALSE)</f>
        <v>LS</v>
      </c>
      <c r="AM1719" s="37">
        <f>IF(AM1718=MiscData!$AB$162,1,AM1718+1)</f>
        <v>128</v>
      </c>
    </row>
    <row r="1720" spans="1:39">
      <c r="A1720" s="94">
        <f t="shared" si="489"/>
        <v>1719</v>
      </c>
      <c r="B1720" s="99" t="str">
        <f t="shared" si="491"/>
        <v>Nov 2017</v>
      </c>
      <c r="C1720" s="100" t="str">
        <f t="shared" si="492"/>
        <v>LS</v>
      </c>
      <c r="D1720" s="100" t="str">
        <f t="shared" si="493"/>
        <v>KUUM_374</v>
      </c>
      <c r="E1720" s="605">
        <f>IF(ISERROR(VLOOKUP(D1720,'12 ME 08.2016 Billed Lights KU'!$A$21:$CR$109,95,FALSE)),0,VLOOKUP(D1720,'12 ME 08.2016 Billed Lights KU'!$A$21:$CR$109,95,FALSE))</f>
        <v>0</v>
      </c>
      <c r="F1720" s="101"/>
      <c r="G1720" s="605">
        <f>IF(ISERROR(VLOOKUP(D1720,'12 ME 08.2016 Billed Lights KU'!$A$21:$CH$109,19,FALSE)),0,VLOOKUP(D1720,'12 ME 08.2016 Billed Lights KU'!$A$21:$CH$109,19))</f>
        <v>0</v>
      </c>
      <c r="H1720" s="98"/>
      <c r="I1720" s="95">
        <f t="shared" si="487"/>
        <v>0</v>
      </c>
      <c r="J1720" s="95">
        <f t="shared" si="488"/>
        <v>0</v>
      </c>
      <c r="K1720" s="696">
        <f>IF(ISERROR(VLOOKUP(D1720,'12 ME 08.2016 Billed Lights KU'!$A$21:$CH$109,20,FALSE)),0,VLOOKUP(D1720,'12 ME 08.2016 Billed Lights KU'!$A$21:$CH$109,20,FALSE))</f>
        <v>0</v>
      </c>
      <c r="L1720" s="102">
        <f>(('KY Detail Electric Revenues 2'!$M$667+'KY Detail Electric Revenues 2'!$M$4098+'KY Detail Electric Revenues 2'!$M$5207+'KY Detail Electric Revenues 2'!$M$6400+'KY Detail Electric Revenues 2'!$M$7337)*1000-$O$1953)*(K1720/SUM($K$1592:$K$1750))</f>
        <v>0</v>
      </c>
      <c r="M1720" s="102"/>
      <c r="N1720" s="63">
        <f t="shared" si="494"/>
        <v>0</v>
      </c>
      <c r="O1720" s="103">
        <f t="shared" si="495"/>
        <v>0</v>
      </c>
      <c r="P1720" s="96">
        <f t="shared" si="496"/>
        <v>1</v>
      </c>
      <c r="Q1720" s="697">
        <f>(SUM('KY Detail Electric Revenues 2'!$M$657,'KY Detail Electric Revenues 2'!$M$4088,'KY Detail Electric Revenues 2'!$M$5197,'KY Detail Electric Revenues 2'!$M$6390,'KY Detail Electric Revenues 2'!$M$7327)*N1720/SUM($N$1592:$N$1750))*1000</f>
        <v>0</v>
      </c>
      <c r="R1720" s="63"/>
      <c r="S1720" s="697">
        <f>(SUM('KY Detail Electric Revenues 2'!$M$665,'KY Detail Electric Revenues 2'!$M$4096,'KY Detail Electric Revenues 2'!$M$5205,'KY Detail Electric Revenues 2'!$M$6398,'KY Detail Electric Revenues 2'!$M$7335)*N1720/SUM($N$1592:$N$1750))*1000</f>
        <v>0</v>
      </c>
      <c r="T1720" s="697">
        <f>$G1720*'KY Detail Electric Revenues 2'!$M$5284</f>
        <v>0</v>
      </c>
      <c r="U1720" s="714">
        <f t="shared" si="490"/>
        <v>0</v>
      </c>
      <c r="V1720" s="97">
        <f t="shared" si="497"/>
        <v>0</v>
      </c>
      <c r="W1720" s="97">
        <f t="shared" si="498"/>
        <v>0</v>
      </c>
      <c r="Y1720" s="97">
        <f t="shared" si="499"/>
        <v>0</v>
      </c>
      <c r="Z1720" s="97">
        <f t="shared" si="500"/>
        <v>0</v>
      </c>
      <c r="AD1720" s="99">
        <f>IF(AH1720&gt;AH1719,AD1719,IF(AD1719&lt;MiscData!$F$1,EOMONTH(AD1719,1),EOMONTH(AD1719,-11)))</f>
        <v>43069</v>
      </c>
      <c r="AE1720" s="94" t="str">
        <f t="shared" si="501"/>
        <v>20160201KUUM_374</v>
      </c>
      <c r="AF1720" s="141" t="str">
        <f t="shared" si="502"/>
        <v>20160201LS</v>
      </c>
      <c r="AG1720" s="142"/>
      <c r="AH1720" s="37">
        <f>IF(AH1719=MiscData!$AB$162,1,AH1719+1)</f>
        <v>129</v>
      </c>
      <c r="AI1720" s="37">
        <f>IF(AD1720&lt;=MiscData!$B$23,MiscData!$C$23,IF(AD1720&lt;=MiscData!$B$24,MiscData!$C$24,MiscData!$C$25))</f>
        <v>20160201</v>
      </c>
      <c r="AK1720" s="143" t="str">
        <f>VLOOKUP(AM1720,MiscData!$AB$4:$AC$300,2,FALSE)</f>
        <v>KUUM_374</v>
      </c>
      <c r="AL1720" s="143" t="str">
        <f>VLOOKUP(AM1720,MiscData!$AB$4:$AE$300,4,FALSE)</f>
        <v>LS</v>
      </c>
      <c r="AM1720" s="37">
        <f>IF(AM1719=MiscData!$AB$162,1,AM1719+1)</f>
        <v>129</v>
      </c>
    </row>
    <row r="1721" spans="1:39">
      <c r="A1721" s="94">
        <f t="shared" si="489"/>
        <v>1720</v>
      </c>
      <c r="B1721" s="99" t="str">
        <f t="shared" si="491"/>
        <v>Nov 2017</v>
      </c>
      <c r="C1721" s="100" t="str">
        <f t="shared" si="492"/>
        <v>LS</v>
      </c>
      <c r="D1721" s="100" t="str">
        <f t="shared" si="493"/>
        <v>KUUM_375</v>
      </c>
      <c r="E1721" s="605">
        <f>IF(ISERROR(VLOOKUP(D1721,'12 ME 08.2016 Billed Lights KU'!$A$21:$CR$109,95,FALSE)),0,VLOOKUP(D1721,'12 ME 08.2016 Billed Lights KU'!$A$21:$CR$109,95,FALSE))</f>
        <v>0</v>
      </c>
      <c r="F1721" s="101"/>
      <c r="G1721" s="605">
        <f>IF(ISERROR(VLOOKUP(D1721,'12 ME 08.2016 Billed Lights KU'!$A$21:$CH$109,19,FALSE)),0,VLOOKUP(D1721,'12 ME 08.2016 Billed Lights KU'!$A$21:$CH$109,19))</f>
        <v>0</v>
      </c>
      <c r="H1721" s="98"/>
      <c r="I1721" s="95">
        <f t="shared" si="487"/>
        <v>0</v>
      </c>
      <c r="J1721" s="95">
        <f t="shared" si="488"/>
        <v>0</v>
      </c>
      <c r="K1721" s="696">
        <f>IF(ISERROR(VLOOKUP(D1721,'12 ME 08.2016 Billed Lights KU'!$A$21:$CH$109,20,FALSE)),0,VLOOKUP(D1721,'12 ME 08.2016 Billed Lights KU'!$A$21:$CH$109,20,FALSE))</f>
        <v>0</v>
      </c>
      <c r="L1721" s="102">
        <f>(('KY Detail Electric Revenues 2'!$M$667+'KY Detail Electric Revenues 2'!$M$4098+'KY Detail Electric Revenues 2'!$M$5207+'KY Detail Electric Revenues 2'!$M$6400+'KY Detail Electric Revenues 2'!$M$7337)*1000-$O$1953)*(K1721/SUM($K$1592:$K$1750))</f>
        <v>0</v>
      </c>
      <c r="M1721" s="102"/>
      <c r="N1721" s="63">
        <f t="shared" si="494"/>
        <v>0</v>
      </c>
      <c r="O1721" s="103">
        <f t="shared" si="495"/>
        <v>0</v>
      </c>
      <c r="P1721" s="96">
        <f t="shared" si="496"/>
        <v>1</v>
      </c>
      <c r="Q1721" s="697">
        <f>(SUM('KY Detail Electric Revenues 2'!$M$657,'KY Detail Electric Revenues 2'!$M$4088,'KY Detail Electric Revenues 2'!$M$5197,'KY Detail Electric Revenues 2'!$M$6390,'KY Detail Electric Revenues 2'!$M$7327)*N1721/SUM($N$1592:$N$1750))*1000</f>
        <v>0</v>
      </c>
      <c r="R1721" s="63"/>
      <c r="S1721" s="697">
        <f>(SUM('KY Detail Electric Revenues 2'!$M$665,'KY Detail Electric Revenues 2'!$M$4096,'KY Detail Electric Revenues 2'!$M$5205,'KY Detail Electric Revenues 2'!$M$6398,'KY Detail Electric Revenues 2'!$M$7335)*N1721/SUM($N$1592:$N$1750))*1000</f>
        <v>0</v>
      </c>
      <c r="T1721" s="697">
        <f>$G1721*'KY Detail Electric Revenues 2'!$M$5284</f>
        <v>0</v>
      </c>
      <c r="U1721" s="714">
        <f t="shared" si="490"/>
        <v>0</v>
      </c>
      <c r="V1721" s="97">
        <f t="shared" si="497"/>
        <v>0</v>
      </c>
      <c r="W1721" s="97">
        <f t="shared" si="498"/>
        <v>0</v>
      </c>
      <c r="Y1721" s="97">
        <f t="shared" si="499"/>
        <v>0</v>
      </c>
      <c r="Z1721" s="97">
        <f t="shared" si="500"/>
        <v>0</v>
      </c>
      <c r="AD1721" s="99">
        <f>IF(AH1721&gt;AH1720,AD1720,IF(AD1720&lt;MiscData!$F$1,EOMONTH(AD1720,1),EOMONTH(AD1720,-11)))</f>
        <v>43069</v>
      </c>
      <c r="AE1721" s="94" t="str">
        <f t="shared" si="501"/>
        <v>20160201KUUM_375</v>
      </c>
      <c r="AF1721" s="141" t="str">
        <f t="shared" si="502"/>
        <v>20160201LS</v>
      </c>
      <c r="AG1721" s="142"/>
      <c r="AH1721" s="37">
        <f>IF(AH1720=MiscData!$AB$162,1,AH1720+1)</f>
        <v>130</v>
      </c>
      <c r="AI1721" s="37">
        <f>IF(AD1721&lt;=MiscData!$B$23,MiscData!$C$23,IF(AD1721&lt;=MiscData!$B$24,MiscData!$C$24,MiscData!$C$25))</f>
        <v>20160201</v>
      </c>
      <c r="AK1721" s="143" t="str">
        <f>VLOOKUP(AM1721,MiscData!$AB$4:$AC$300,2,FALSE)</f>
        <v>KUUM_375</v>
      </c>
      <c r="AL1721" s="143" t="str">
        <f>VLOOKUP(AM1721,MiscData!$AB$4:$AE$300,4,FALSE)</f>
        <v>LS</v>
      </c>
      <c r="AM1721" s="37">
        <f>IF(AM1720=MiscData!$AB$162,1,AM1720+1)</f>
        <v>130</v>
      </c>
    </row>
    <row r="1722" spans="1:39">
      <c r="A1722" s="94">
        <f t="shared" si="489"/>
        <v>1721</v>
      </c>
      <c r="B1722" s="99" t="str">
        <f t="shared" si="491"/>
        <v>Nov 2017</v>
      </c>
      <c r="C1722" s="100" t="str">
        <f t="shared" si="492"/>
        <v>LS</v>
      </c>
      <c r="D1722" s="100" t="str">
        <f t="shared" si="493"/>
        <v>KUUM_376</v>
      </c>
      <c r="E1722" s="605">
        <f>IF(ISERROR(VLOOKUP(D1722,'12 ME 08.2016 Billed Lights KU'!$A$21:$CR$109,95,FALSE)),0,VLOOKUP(D1722,'12 ME 08.2016 Billed Lights KU'!$A$21:$CR$109,95,FALSE))</f>
        <v>0</v>
      </c>
      <c r="F1722" s="101"/>
      <c r="G1722" s="605">
        <f>IF(ISERROR(VLOOKUP(D1722,'12 ME 08.2016 Billed Lights KU'!$A$21:$CH$109,19,FALSE)),0,VLOOKUP(D1722,'12 ME 08.2016 Billed Lights KU'!$A$21:$CH$109,19))</f>
        <v>0</v>
      </c>
      <c r="H1722" s="98"/>
      <c r="I1722" s="95">
        <f t="shared" ref="I1722:I1785" si="503">SUMIF(_Lights_Tariff_Category,$AE1722,_Lights_Rates)</f>
        <v>0</v>
      </c>
      <c r="J1722" s="95">
        <f t="shared" ref="J1722:J1785" si="504">SUMIF(_Lights_Tariff_Category,$AE1722,_Rates_Lights_BaseFAC)</f>
        <v>0</v>
      </c>
      <c r="K1722" s="696">
        <f>IF(ISERROR(VLOOKUP(D1722,'12 ME 08.2016 Billed Lights KU'!$A$21:$CH$109,20,FALSE)),0,VLOOKUP(D1722,'12 ME 08.2016 Billed Lights KU'!$A$21:$CH$109,20,FALSE))</f>
        <v>0</v>
      </c>
      <c r="L1722" s="102">
        <f>(('KY Detail Electric Revenues 2'!$M$667+'KY Detail Electric Revenues 2'!$M$4098+'KY Detail Electric Revenues 2'!$M$5207+'KY Detail Electric Revenues 2'!$M$6400+'KY Detail Electric Revenues 2'!$M$7337)*1000-$O$1953)*(K1722/SUM($K$1592:$K$1750))</f>
        <v>0</v>
      </c>
      <c r="M1722" s="102"/>
      <c r="N1722" s="63">
        <f t="shared" si="494"/>
        <v>0</v>
      </c>
      <c r="O1722" s="103">
        <f t="shared" si="495"/>
        <v>0</v>
      </c>
      <c r="P1722" s="96">
        <f t="shared" si="496"/>
        <v>1</v>
      </c>
      <c r="Q1722" s="697">
        <f>(SUM('KY Detail Electric Revenues 2'!$M$657,'KY Detail Electric Revenues 2'!$M$4088,'KY Detail Electric Revenues 2'!$M$5197,'KY Detail Electric Revenues 2'!$M$6390,'KY Detail Electric Revenues 2'!$M$7327)*N1722/SUM($N$1592:$N$1750))*1000</f>
        <v>0</v>
      </c>
      <c r="R1722" s="63"/>
      <c r="S1722" s="697">
        <f>(SUM('KY Detail Electric Revenues 2'!$M$665,'KY Detail Electric Revenues 2'!$M$4096,'KY Detail Electric Revenues 2'!$M$5205,'KY Detail Electric Revenues 2'!$M$6398,'KY Detail Electric Revenues 2'!$M$7335)*N1722/SUM($N$1592:$N$1750))*1000</f>
        <v>0</v>
      </c>
      <c r="T1722" s="697">
        <f>$G1722*'KY Detail Electric Revenues 2'!$M$5284</f>
        <v>0</v>
      </c>
      <c r="U1722" s="714">
        <f t="shared" si="490"/>
        <v>0</v>
      </c>
      <c r="V1722" s="97">
        <f t="shared" si="497"/>
        <v>0</v>
      </c>
      <c r="W1722" s="97">
        <f t="shared" si="498"/>
        <v>0</v>
      </c>
      <c r="Y1722" s="97">
        <f t="shared" si="499"/>
        <v>0</v>
      </c>
      <c r="Z1722" s="97">
        <f t="shared" si="500"/>
        <v>0</v>
      </c>
      <c r="AD1722" s="99">
        <f>IF(AH1722&gt;AH1721,AD1721,IF(AD1721&lt;MiscData!$F$1,EOMONTH(AD1721,1),EOMONTH(AD1721,-11)))</f>
        <v>43069</v>
      </c>
      <c r="AE1722" s="94" t="str">
        <f t="shared" si="501"/>
        <v>20160201KUUM_376</v>
      </c>
      <c r="AF1722" s="141" t="str">
        <f t="shared" si="502"/>
        <v>20160201LS</v>
      </c>
      <c r="AG1722" s="142"/>
      <c r="AH1722" s="37">
        <f>IF(AH1721=MiscData!$AB$162,1,AH1721+1)</f>
        <v>131</v>
      </c>
      <c r="AI1722" s="37">
        <f>IF(AD1722&lt;=MiscData!$B$23,MiscData!$C$23,IF(AD1722&lt;=MiscData!$B$24,MiscData!$C$24,MiscData!$C$25))</f>
        <v>20160201</v>
      </c>
      <c r="AK1722" s="143" t="str">
        <f>VLOOKUP(AM1722,MiscData!$AB$4:$AC$300,2,FALSE)</f>
        <v>KUUM_376</v>
      </c>
      <c r="AL1722" s="143" t="str">
        <f>VLOOKUP(AM1722,MiscData!$AB$4:$AE$300,4,FALSE)</f>
        <v>LS</v>
      </c>
      <c r="AM1722" s="37">
        <f>IF(AM1721=MiscData!$AB$162,1,AM1721+1)</f>
        <v>131</v>
      </c>
    </row>
    <row r="1723" spans="1:39">
      <c r="A1723" s="94">
        <f t="shared" si="489"/>
        <v>1722</v>
      </c>
      <c r="B1723" s="99" t="str">
        <f t="shared" si="491"/>
        <v>Nov 2017</v>
      </c>
      <c r="C1723" s="100" t="str">
        <f t="shared" si="492"/>
        <v>LS</v>
      </c>
      <c r="D1723" s="100" t="str">
        <f t="shared" si="493"/>
        <v>KUUM_377</v>
      </c>
      <c r="E1723" s="605">
        <f>IF(ISERROR(VLOOKUP(D1723,'12 ME 08.2016 Billed Lights KU'!$A$21:$CR$109,95,FALSE)),0,VLOOKUP(D1723,'12 ME 08.2016 Billed Lights KU'!$A$21:$CR$109,95,FALSE))</f>
        <v>0</v>
      </c>
      <c r="F1723" s="101"/>
      <c r="G1723" s="605">
        <f>IF(ISERROR(VLOOKUP(D1723,'12 ME 08.2016 Billed Lights KU'!$A$21:$CH$109,19,FALSE)),0,VLOOKUP(D1723,'12 ME 08.2016 Billed Lights KU'!$A$21:$CH$109,19))</f>
        <v>0</v>
      </c>
      <c r="H1723" s="98"/>
      <c r="I1723" s="95">
        <f t="shared" si="503"/>
        <v>0</v>
      </c>
      <c r="J1723" s="95">
        <f t="shared" si="504"/>
        <v>0</v>
      </c>
      <c r="K1723" s="696">
        <f>IF(ISERROR(VLOOKUP(D1723,'12 ME 08.2016 Billed Lights KU'!$A$21:$CH$109,20,FALSE)),0,VLOOKUP(D1723,'12 ME 08.2016 Billed Lights KU'!$A$21:$CH$109,20,FALSE))</f>
        <v>0</v>
      </c>
      <c r="L1723" s="102">
        <f>(('KY Detail Electric Revenues 2'!$M$667+'KY Detail Electric Revenues 2'!$M$4098+'KY Detail Electric Revenues 2'!$M$5207+'KY Detail Electric Revenues 2'!$M$6400+'KY Detail Electric Revenues 2'!$M$7337)*1000-$O$1953)*(K1723/SUM($K$1592:$K$1750))</f>
        <v>0</v>
      </c>
      <c r="M1723" s="102"/>
      <c r="N1723" s="63">
        <f t="shared" si="494"/>
        <v>0</v>
      </c>
      <c r="O1723" s="103">
        <f t="shared" si="495"/>
        <v>0</v>
      </c>
      <c r="P1723" s="96">
        <f t="shared" si="496"/>
        <v>1</v>
      </c>
      <c r="Q1723" s="697">
        <f>(SUM('KY Detail Electric Revenues 2'!$M$657,'KY Detail Electric Revenues 2'!$M$4088,'KY Detail Electric Revenues 2'!$M$5197,'KY Detail Electric Revenues 2'!$M$6390,'KY Detail Electric Revenues 2'!$M$7327)*N1723/SUM($N$1592:$N$1750))*1000</f>
        <v>0</v>
      </c>
      <c r="R1723" s="63"/>
      <c r="S1723" s="697">
        <f>(SUM('KY Detail Electric Revenues 2'!$M$665,'KY Detail Electric Revenues 2'!$M$4096,'KY Detail Electric Revenues 2'!$M$5205,'KY Detail Electric Revenues 2'!$M$6398,'KY Detail Electric Revenues 2'!$M$7335)*N1723/SUM($N$1592:$N$1750))*1000</f>
        <v>0</v>
      </c>
      <c r="T1723" s="697">
        <f>$G1723*'KY Detail Electric Revenues 2'!$M$5284</f>
        <v>0</v>
      </c>
      <c r="U1723" s="714">
        <f t="shared" si="490"/>
        <v>0</v>
      </c>
      <c r="V1723" s="97">
        <f t="shared" si="497"/>
        <v>0</v>
      </c>
      <c r="W1723" s="97">
        <f t="shared" si="498"/>
        <v>0</v>
      </c>
      <c r="Y1723" s="97">
        <f t="shared" si="499"/>
        <v>0</v>
      </c>
      <c r="Z1723" s="97">
        <f t="shared" si="500"/>
        <v>0</v>
      </c>
      <c r="AD1723" s="99">
        <f>IF(AH1723&gt;AH1722,AD1722,IF(AD1722&lt;MiscData!$F$1,EOMONTH(AD1722,1),EOMONTH(AD1722,-11)))</f>
        <v>43069</v>
      </c>
      <c r="AE1723" s="94" t="str">
        <f t="shared" si="501"/>
        <v>20160201KUUM_377</v>
      </c>
      <c r="AF1723" s="141" t="str">
        <f t="shared" si="502"/>
        <v>20160201LS</v>
      </c>
      <c r="AG1723" s="142"/>
      <c r="AH1723" s="37">
        <f>IF(AH1722=MiscData!$AB$162,1,AH1722+1)</f>
        <v>132</v>
      </c>
      <c r="AI1723" s="37">
        <f>IF(AD1723&lt;=MiscData!$B$23,MiscData!$C$23,IF(AD1723&lt;=MiscData!$B$24,MiscData!$C$24,MiscData!$C$25))</f>
        <v>20160201</v>
      </c>
      <c r="AK1723" s="143" t="str">
        <f>VLOOKUP(AM1723,MiscData!$AB$4:$AC$300,2,FALSE)</f>
        <v>KUUM_377</v>
      </c>
      <c r="AL1723" s="143" t="str">
        <f>VLOOKUP(AM1723,MiscData!$AB$4:$AE$300,4,FALSE)</f>
        <v>LS</v>
      </c>
      <c r="AM1723" s="37">
        <f>IF(AM1722=MiscData!$AB$162,1,AM1722+1)</f>
        <v>132</v>
      </c>
    </row>
    <row r="1724" spans="1:39">
      <c r="A1724" s="94">
        <f t="shared" ref="A1724:A1787" si="505">A1723+1</f>
        <v>1723</v>
      </c>
      <c r="B1724" s="99" t="str">
        <f t="shared" si="491"/>
        <v>Nov 2017</v>
      </c>
      <c r="C1724" s="100" t="str">
        <f t="shared" si="492"/>
        <v>LS</v>
      </c>
      <c r="D1724" s="100" t="str">
        <f t="shared" si="493"/>
        <v>KUUM_378</v>
      </c>
      <c r="E1724" s="605">
        <f>IF(ISERROR(VLOOKUP(D1724,'12 ME 08.2016 Billed Lights KU'!$A$21:$CR$109,95,FALSE)),0,VLOOKUP(D1724,'12 ME 08.2016 Billed Lights KU'!$A$21:$CR$109,95,FALSE))</f>
        <v>0</v>
      </c>
      <c r="F1724" s="101"/>
      <c r="G1724" s="605">
        <f>IF(ISERROR(VLOOKUP(D1724,'12 ME 08.2016 Billed Lights KU'!$A$21:$CH$109,19,FALSE)),0,VLOOKUP(D1724,'12 ME 08.2016 Billed Lights KU'!$A$21:$CH$109,19))</f>
        <v>0</v>
      </c>
      <c r="H1724" s="98"/>
      <c r="I1724" s="95">
        <f t="shared" si="503"/>
        <v>0</v>
      </c>
      <c r="J1724" s="95">
        <f t="shared" si="504"/>
        <v>0</v>
      </c>
      <c r="K1724" s="696">
        <f>IF(ISERROR(VLOOKUP(D1724,'12 ME 08.2016 Billed Lights KU'!$A$21:$CH$109,20,FALSE)),0,VLOOKUP(D1724,'12 ME 08.2016 Billed Lights KU'!$A$21:$CH$109,20,FALSE))</f>
        <v>0</v>
      </c>
      <c r="L1724" s="102">
        <f>(('KY Detail Electric Revenues 2'!$M$667+'KY Detail Electric Revenues 2'!$M$4098+'KY Detail Electric Revenues 2'!$M$5207+'KY Detail Electric Revenues 2'!$M$6400+'KY Detail Electric Revenues 2'!$M$7337)*1000-$O$1953)*(K1724/SUM($K$1592:$K$1750))</f>
        <v>0</v>
      </c>
      <c r="M1724" s="102"/>
      <c r="N1724" s="63">
        <f t="shared" si="494"/>
        <v>0</v>
      </c>
      <c r="O1724" s="103">
        <f t="shared" si="495"/>
        <v>0</v>
      </c>
      <c r="P1724" s="96">
        <f t="shared" si="496"/>
        <v>1</v>
      </c>
      <c r="Q1724" s="697">
        <f>(SUM('KY Detail Electric Revenues 2'!$M$657,'KY Detail Electric Revenues 2'!$M$4088,'KY Detail Electric Revenues 2'!$M$5197,'KY Detail Electric Revenues 2'!$M$6390,'KY Detail Electric Revenues 2'!$M$7327)*N1724/SUM($N$1592:$N$1750))*1000</f>
        <v>0</v>
      </c>
      <c r="R1724" s="63"/>
      <c r="S1724" s="697">
        <f>(SUM('KY Detail Electric Revenues 2'!$M$665,'KY Detail Electric Revenues 2'!$M$4096,'KY Detail Electric Revenues 2'!$M$5205,'KY Detail Electric Revenues 2'!$M$6398,'KY Detail Electric Revenues 2'!$M$7335)*N1724/SUM($N$1592:$N$1750))*1000</f>
        <v>0</v>
      </c>
      <c r="T1724" s="697">
        <f>$G1724*'KY Detail Electric Revenues 2'!$M$5284</f>
        <v>0</v>
      </c>
      <c r="U1724" s="714">
        <f t="shared" si="490"/>
        <v>0</v>
      </c>
      <c r="V1724" s="97">
        <f t="shared" si="497"/>
        <v>0</v>
      </c>
      <c r="W1724" s="97">
        <f t="shared" si="498"/>
        <v>0</v>
      </c>
      <c r="Y1724" s="97">
        <f t="shared" si="499"/>
        <v>0</v>
      </c>
      <c r="Z1724" s="97">
        <f t="shared" si="500"/>
        <v>0</v>
      </c>
      <c r="AD1724" s="99">
        <f>IF(AH1724&gt;AH1723,AD1723,IF(AD1723&lt;MiscData!$F$1,EOMONTH(AD1723,1),EOMONTH(AD1723,-11)))</f>
        <v>43069</v>
      </c>
      <c r="AE1724" s="94" t="str">
        <f t="shared" si="501"/>
        <v>20160201KUUM_378</v>
      </c>
      <c r="AF1724" s="141" t="str">
        <f t="shared" si="502"/>
        <v>20160201LS</v>
      </c>
      <c r="AG1724" s="142"/>
      <c r="AH1724" s="37">
        <f>IF(AH1723=MiscData!$AB$162,1,AH1723+1)</f>
        <v>133</v>
      </c>
      <c r="AI1724" s="37">
        <f>IF(AD1724&lt;=MiscData!$B$23,MiscData!$C$23,IF(AD1724&lt;=MiscData!$B$24,MiscData!$C$24,MiscData!$C$25))</f>
        <v>20160201</v>
      </c>
      <c r="AK1724" s="143" t="str">
        <f>VLOOKUP(AM1724,MiscData!$AB$4:$AC$300,2,FALSE)</f>
        <v>KUUM_378</v>
      </c>
      <c r="AL1724" s="143" t="str">
        <f>VLOOKUP(AM1724,MiscData!$AB$4:$AE$300,4,FALSE)</f>
        <v>LS</v>
      </c>
      <c r="AM1724" s="37">
        <f>IF(AM1723=MiscData!$AB$162,1,AM1723+1)</f>
        <v>133</v>
      </c>
    </row>
    <row r="1725" spans="1:39">
      <c r="A1725" s="94">
        <f t="shared" si="505"/>
        <v>1724</v>
      </c>
      <c r="B1725" s="99" t="str">
        <f t="shared" si="491"/>
        <v>Nov 2017</v>
      </c>
      <c r="C1725" s="100" t="str">
        <f t="shared" si="492"/>
        <v>LS</v>
      </c>
      <c r="D1725" s="100" t="str">
        <f t="shared" si="493"/>
        <v>KUUM_379</v>
      </c>
      <c r="E1725" s="605">
        <f>IF(ISERROR(VLOOKUP(D1725,'12 ME 08.2016 Billed Lights KU'!$A$21:$CR$109,95,FALSE)),0,VLOOKUP(D1725,'12 ME 08.2016 Billed Lights KU'!$A$21:$CR$109,95,FALSE))</f>
        <v>0</v>
      </c>
      <c r="F1725" s="101"/>
      <c r="G1725" s="605">
        <f>IF(ISERROR(VLOOKUP(D1725,'12 ME 08.2016 Billed Lights KU'!$A$21:$CH$109,19,FALSE)),0,VLOOKUP(D1725,'12 ME 08.2016 Billed Lights KU'!$A$21:$CH$109,19))</f>
        <v>0</v>
      </c>
      <c r="H1725" s="98"/>
      <c r="I1725" s="95">
        <f t="shared" si="503"/>
        <v>0</v>
      </c>
      <c r="J1725" s="95">
        <f t="shared" si="504"/>
        <v>0</v>
      </c>
      <c r="K1725" s="696">
        <f>IF(ISERROR(VLOOKUP(D1725,'12 ME 08.2016 Billed Lights KU'!$A$21:$CH$109,20,FALSE)),0,VLOOKUP(D1725,'12 ME 08.2016 Billed Lights KU'!$A$21:$CH$109,20,FALSE))</f>
        <v>0</v>
      </c>
      <c r="L1725" s="102">
        <f>(('KY Detail Electric Revenues 2'!$M$667+'KY Detail Electric Revenues 2'!$M$4098+'KY Detail Electric Revenues 2'!$M$5207+'KY Detail Electric Revenues 2'!$M$6400+'KY Detail Electric Revenues 2'!$M$7337)*1000-$O$1953)*(K1725/SUM($K$1592:$K$1750))</f>
        <v>0</v>
      </c>
      <c r="M1725" s="102"/>
      <c r="N1725" s="63">
        <f t="shared" si="494"/>
        <v>0</v>
      </c>
      <c r="O1725" s="103">
        <f t="shared" si="495"/>
        <v>0</v>
      </c>
      <c r="P1725" s="96">
        <f t="shared" si="496"/>
        <v>1</v>
      </c>
      <c r="Q1725" s="697">
        <f>(SUM('KY Detail Electric Revenues 2'!$M$657,'KY Detail Electric Revenues 2'!$M$4088,'KY Detail Electric Revenues 2'!$M$5197,'KY Detail Electric Revenues 2'!$M$6390,'KY Detail Electric Revenues 2'!$M$7327)*N1725/SUM($N$1592:$N$1750))*1000</f>
        <v>0</v>
      </c>
      <c r="R1725" s="63"/>
      <c r="S1725" s="697">
        <f>(SUM('KY Detail Electric Revenues 2'!$M$665,'KY Detail Electric Revenues 2'!$M$4096,'KY Detail Electric Revenues 2'!$M$5205,'KY Detail Electric Revenues 2'!$M$6398,'KY Detail Electric Revenues 2'!$M$7335)*N1725/SUM($N$1592:$N$1750))*1000</f>
        <v>0</v>
      </c>
      <c r="T1725" s="697">
        <f>$G1725*'KY Detail Electric Revenues 2'!$M$5284</f>
        <v>0</v>
      </c>
      <c r="U1725" s="714">
        <f t="shared" si="490"/>
        <v>0</v>
      </c>
      <c r="V1725" s="97">
        <f t="shared" si="497"/>
        <v>0</v>
      </c>
      <c r="W1725" s="97">
        <f t="shared" si="498"/>
        <v>0</v>
      </c>
      <c r="Y1725" s="97">
        <f t="shared" si="499"/>
        <v>0</v>
      </c>
      <c r="Z1725" s="97">
        <f t="shared" si="500"/>
        <v>0</v>
      </c>
      <c r="AD1725" s="99">
        <f>IF(AH1725&gt;AH1724,AD1724,IF(AD1724&lt;MiscData!$F$1,EOMONTH(AD1724,1),EOMONTH(AD1724,-11)))</f>
        <v>43069</v>
      </c>
      <c r="AE1725" s="94" t="str">
        <f t="shared" si="501"/>
        <v>20160201KUUM_379</v>
      </c>
      <c r="AF1725" s="141" t="str">
        <f t="shared" si="502"/>
        <v>20160201LS</v>
      </c>
      <c r="AG1725" s="142"/>
      <c r="AH1725" s="37">
        <f>IF(AH1724=MiscData!$AB$162,1,AH1724+1)</f>
        <v>134</v>
      </c>
      <c r="AI1725" s="37">
        <f>IF(AD1725&lt;=MiscData!$B$23,MiscData!$C$23,IF(AD1725&lt;=MiscData!$B$24,MiscData!$C$24,MiscData!$C$25))</f>
        <v>20160201</v>
      </c>
      <c r="AK1725" s="143" t="str">
        <f>VLOOKUP(AM1725,MiscData!$AB$4:$AC$300,2,FALSE)</f>
        <v>KUUM_379</v>
      </c>
      <c r="AL1725" s="143" t="str">
        <f>VLOOKUP(AM1725,MiscData!$AB$4:$AE$300,4,FALSE)</f>
        <v>LS</v>
      </c>
      <c r="AM1725" s="37">
        <f>IF(AM1724=MiscData!$AB$162,1,AM1724+1)</f>
        <v>134</v>
      </c>
    </row>
    <row r="1726" spans="1:39">
      <c r="A1726" s="94">
        <f t="shared" si="505"/>
        <v>1725</v>
      </c>
      <c r="B1726" s="99" t="str">
        <f t="shared" si="491"/>
        <v>Nov 2017</v>
      </c>
      <c r="C1726" s="100" t="str">
        <f t="shared" si="492"/>
        <v>LS</v>
      </c>
      <c r="D1726" s="100" t="str">
        <f t="shared" si="493"/>
        <v>KUUM_380</v>
      </c>
      <c r="E1726" s="605">
        <f>IF(ISERROR(VLOOKUP(D1726,'12 ME 08.2016 Billed Lights KU'!$A$21:$CR$109,95,FALSE)),0,VLOOKUP(D1726,'12 ME 08.2016 Billed Lights KU'!$A$21:$CR$109,95,FALSE))</f>
        <v>0</v>
      </c>
      <c r="F1726" s="101"/>
      <c r="G1726" s="605">
        <f>IF(ISERROR(VLOOKUP(D1726,'12 ME 08.2016 Billed Lights KU'!$A$21:$CH$109,19,FALSE)),0,VLOOKUP(D1726,'12 ME 08.2016 Billed Lights KU'!$A$21:$CH$109,19))</f>
        <v>0</v>
      </c>
      <c r="H1726" s="98"/>
      <c r="I1726" s="95">
        <f t="shared" si="503"/>
        <v>0</v>
      </c>
      <c r="J1726" s="95">
        <f t="shared" si="504"/>
        <v>0</v>
      </c>
      <c r="K1726" s="696">
        <f>IF(ISERROR(VLOOKUP(D1726,'12 ME 08.2016 Billed Lights KU'!$A$21:$CH$109,20,FALSE)),0,VLOOKUP(D1726,'12 ME 08.2016 Billed Lights KU'!$A$21:$CH$109,20,FALSE))</f>
        <v>0</v>
      </c>
      <c r="L1726" s="102">
        <f>(('KY Detail Electric Revenues 2'!$M$667+'KY Detail Electric Revenues 2'!$M$4098+'KY Detail Electric Revenues 2'!$M$5207+'KY Detail Electric Revenues 2'!$M$6400+'KY Detail Electric Revenues 2'!$M$7337)*1000-$O$1953)*(K1726/SUM($K$1592:$K$1750))</f>
        <v>0</v>
      </c>
      <c r="M1726" s="102"/>
      <c r="N1726" s="63">
        <f t="shared" si="494"/>
        <v>0</v>
      </c>
      <c r="O1726" s="103">
        <f t="shared" si="495"/>
        <v>0</v>
      </c>
      <c r="P1726" s="96">
        <f t="shared" si="496"/>
        <v>1</v>
      </c>
      <c r="Q1726" s="697">
        <f>(SUM('KY Detail Electric Revenues 2'!$M$657,'KY Detail Electric Revenues 2'!$M$4088,'KY Detail Electric Revenues 2'!$M$5197,'KY Detail Electric Revenues 2'!$M$6390,'KY Detail Electric Revenues 2'!$M$7327)*N1726/SUM($N$1592:$N$1750))*1000</f>
        <v>0</v>
      </c>
      <c r="R1726" s="63"/>
      <c r="S1726" s="697">
        <f>(SUM('KY Detail Electric Revenues 2'!$M$665,'KY Detail Electric Revenues 2'!$M$4096,'KY Detail Electric Revenues 2'!$M$5205,'KY Detail Electric Revenues 2'!$M$6398,'KY Detail Electric Revenues 2'!$M$7335)*N1726/SUM($N$1592:$N$1750))*1000</f>
        <v>0</v>
      </c>
      <c r="T1726" s="697">
        <f>$G1726*'KY Detail Electric Revenues 2'!$M$5284</f>
        <v>0</v>
      </c>
      <c r="U1726" s="714">
        <f t="shared" si="490"/>
        <v>0</v>
      </c>
      <c r="V1726" s="97">
        <f t="shared" si="497"/>
        <v>0</v>
      </c>
      <c r="W1726" s="97">
        <f t="shared" si="498"/>
        <v>0</v>
      </c>
      <c r="Y1726" s="97">
        <f t="shared" si="499"/>
        <v>0</v>
      </c>
      <c r="Z1726" s="97">
        <f t="shared" si="500"/>
        <v>0</v>
      </c>
      <c r="AD1726" s="99">
        <f>IF(AH1726&gt;AH1725,AD1725,IF(AD1725&lt;MiscData!$F$1,EOMONTH(AD1725,1),EOMONTH(AD1725,-11)))</f>
        <v>43069</v>
      </c>
      <c r="AE1726" s="94" t="str">
        <f t="shared" si="501"/>
        <v>20160201KUUM_380</v>
      </c>
      <c r="AF1726" s="141" t="str">
        <f t="shared" si="502"/>
        <v>20160201LS</v>
      </c>
      <c r="AG1726" s="142"/>
      <c r="AH1726" s="37">
        <f>IF(AH1725=MiscData!$AB$162,1,AH1725+1)</f>
        <v>135</v>
      </c>
      <c r="AI1726" s="37">
        <f>IF(AD1726&lt;=MiscData!$B$23,MiscData!$C$23,IF(AD1726&lt;=MiscData!$B$24,MiscData!$C$24,MiscData!$C$25))</f>
        <v>20160201</v>
      </c>
      <c r="AK1726" s="143" t="str">
        <f>VLOOKUP(AM1726,MiscData!$AB$4:$AC$300,2,FALSE)</f>
        <v>KUUM_380</v>
      </c>
      <c r="AL1726" s="143" t="str">
        <f>VLOOKUP(AM1726,MiscData!$AB$4:$AE$300,4,FALSE)</f>
        <v>LS</v>
      </c>
      <c r="AM1726" s="37">
        <f>IF(AM1725=MiscData!$AB$162,1,AM1725+1)</f>
        <v>135</v>
      </c>
    </row>
    <row r="1727" spans="1:39">
      <c r="A1727" s="94">
        <f t="shared" si="505"/>
        <v>1726</v>
      </c>
      <c r="B1727" s="99" t="str">
        <f t="shared" si="491"/>
        <v>Nov 2017</v>
      </c>
      <c r="C1727" s="100" t="str">
        <f t="shared" si="492"/>
        <v>LS</v>
      </c>
      <c r="D1727" s="100" t="str">
        <f t="shared" si="493"/>
        <v>KUUM_381</v>
      </c>
      <c r="E1727" s="605">
        <f>IF(ISERROR(VLOOKUP(D1727,'12 ME 08.2016 Billed Lights KU'!$A$21:$CR$109,95,FALSE)),0,VLOOKUP(D1727,'12 ME 08.2016 Billed Lights KU'!$A$21:$CR$109,95,FALSE))</f>
        <v>0</v>
      </c>
      <c r="F1727" s="101"/>
      <c r="G1727" s="605">
        <f>IF(ISERROR(VLOOKUP(D1727,'12 ME 08.2016 Billed Lights KU'!$A$21:$CH$109,19,FALSE)),0,VLOOKUP(D1727,'12 ME 08.2016 Billed Lights KU'!$A$21:$CH$109,19))</f>
        <v>0</v>
      </c>
      <c r="H1727" s="98"/>
      <c r="I1727" s="95">
        <f t="shared" si="503"/>
        <v>0</v>
      </c>
      <c r="J1727" s="95">
        <f t="shared" si="504"/>
        <v>0</v>
      </c>
      <c r="K1727" s="696">
        <f>IF(ISERROR(VLOOKUP(D1727,'12 ME 08.2016 Billed Lights KU'!$A$21:$CH$109,20,FALSE)),0,VLOOKUP(D1727,'12 ME 08.2016 Billed Lights KU'!$A$21:$CH$109,20,FALSE))</f>
        <v>0</v>
      </c>
      <c r="L1727" s="102">
        <f>(('KY Detail Electric Revenues 2'!$M$667+'KY Detail Electric Revenues 2'!$M$4098+'KY Detail Electric Revenues 2'!$M$5207+'KY Detail Electric Revenues 2'!$M$6400+'KY Detail Electric Revenues 2'!$M$7337)*1000-$O$1953)*(K1727/SUM($K$1592:$K$1750))</f>
        <v>0</v>
      </c>
      <c r="M1727" s="102"/>
      <c r="N1727" s="63">
        <f t="shared" si="494"/>
        <v>0</v>
      </c>
      <c r="O1727" s="103">
        <f t="shared" si="495"/>
        <v>0</v>
      </c>
      <c r="P1727" s="96">
        <f t="shared" si="496"/>
        <v>1</v>
      </c>
      <c r="Q1727" s="697">
        <f>(SUM('KY Detail Electric Revenues 2'!$M$657,'KY Detail Electric Revenues 2'!$M$4088,'KY Detail Electric Revenues 2'!$M$5197,'KY Detail Electric Revenues 2'!$M$6390,'KY Detail Electric Revenues 2'!$M$7327)*N1727/SUM($N$1592:$N$1750))*1000</f>
        <v>0</v>
      </c>
      <c r="R1727" s="63"/>
      <c r="S1727" s="697">
        <f>(SUM('KY Detail Electric Revenues 2'!$M$665,'KY Detail Electric Revenues 2'!$M$4096,'KY Detail Electric Revenues 2'!$M$5205,'KY Detail Electric Revenues 2'!$M$6398,'KY Detail Electric Revenues 2'!$M$7335)*N1727/SUM($N$1592:$N$1750))*1000</f>
        <v>0</v>
      </c>
      <c r="T1727" s="697">
        <f>$G1727*'KY Detail Electric Revenues 2'!$M$5284</f>
        <v>0</v>
      </c>
      <c r="U1727" s="714">
        <f t="shared" si="490"/>
        <v>0</v>
      </c>
      <c r="V1727" s="97">
        <f t="shared" si="497"/>
        <v>0</v>
      </c>
      <c r="W1727" s="97">
        <f t="shared" si="498"/>
        <v>0</v>
      </c>
      <c r="Y1727" s="97">
        <f t="shared" si="499"/>
        <v>0</v>
      </c>
      <c r="Z1727" s="97">
        <f t="shared" si="500"/>
        <v>0</v>
      </c>
      <c r="AD1727" s="99">
        <f>IF(AH1727&gt;AH1726,AD1726,IF(AD1726&lt;MiscData!$F$1,EOMONTH(AD1726,1),EOMONTH(AD1726,-11)))</f>
        <v>43069</v>
      </c>
      <c r="AE1727" s="94" t="str">
        <f t="shared" si="501"/>
        <v>20160201KUUM_381</v>
      </c>
      <c r="AF1727" s="141" t="str">
        <f t="shared" si="502"/>
        <v>20160201LS</v>
      </c>
      <c r="AG1727" s="142"/>
      <c r="AH1727" s="37">
        <f>IF(AH1726=MiscData!$AB$162,1,AH1726+1)</f>
        <v>136</v>
      </c>
      <c r="AI1727" s="37">
        <f>IF(AD1727&lt;=MiscData!$B$23,MiscData!$C$23,IF(AD1727&lt;=MiscData!$B$24,MiscData!$C$24,MiscData!$C$25))</f>
        <v>20160201</v>
      </c>
      <c r="AK1727" s="143" t="str">
        <f>VLOOKUP(AM1727,MiscData!$AB$4:$AC$300,2,FALSE)</f>
        <v>KUUM_381</v>
      </c>
      <c r="AL1727" s="143" t="str">
        <f>VLOOKUP(AM1727,MiscData!$AB$4:$AE$300,4,FALSE)</f>
        <v>LS</v>
      </c>
      <c r="AM1727" s="37">
        <f>IF(AM1726=MiscData!$AB$162,1,AM1726+1)</f>
        <v>136</v>
      </c>
    </row>
    <row r="1728" spans="1:39">
      <c r="A1728" s="94">
        <f t="shared" si="505"/>
        <v>1727</v>
      </c>
      <c r="B1728" s="99" t="str">
        <f t="shared" si="491"/>
        <v>Nov 2017</v>
      </c>
      <c r="C1728" s="100" t="str">
        <f t="shared" si="492"/>
        <v>LS</v>
      </c>
      <c r="D1728" s="100" t="str">
        <f t="shared" si="493"/>
        <v>KUUM_382</v>
      </c>
      <c r="E1728" s="605">
        <f>IF(ISERROR(VLOOKUP(D1728,'12 ME 08.2016 Billed Lights KU'!$A$21:$CR$109,95,FALSE)),0,VLOOKUP(D1728,'12 ME 08.2016 Billed Lights KU'!$A$21:$CR$109,95,FALSE))</f>
        <v>0</v>
      </c>
      <c r="F1728" s="101"/>
      <c r="G1728" s="605">
        <f>IF(ISERROR(VLOOKUP(D1728,'12 ME 08.2016 Billed Lights KU'!$A$21:$CH$109,19,FALSE)),0,VLOOKUP(D1728,'12 ME 08.2016 Billed Lights KU'!$A$21:$CH$109,19))</f>
        <v>0</v>
      </c>
      <c r="H1728" s="98"/>
      <c r="I1728" s="95">
        <f t="shared" si="503"/>
        <v>0</v>
      </c>
      <c r="J1728" s="95">
        <f t="shared" si="504"/>
        <v>0</v>
      </c>
      <c r="K1728" s="696">
        <f>IF(ISERROR(VLOOKUP(D1728,'12 ME 08.2016 Billed Lights KU'!$A$21:$CH$109,20,FALSE)),0,VLOOKUP(D1728,'12 ME 08.2016 Billed Lights KU'!$A$21:$CH$109,20,FALSE))</f>
        <v>0</v>
      </c>
      <c r="L1728" s="102">
        <f>(('KY Detail Electric Revenues 2'!$M$667+'KY Detail Electric Revenues 2'!$M$4098+'KY Detail Electric Revenues 2'!$M$5207+'KY Detail Electric Revenues 2'!$M$6400+'KY Detail Electric Revenues 2'!$M$7337)*1000-$O$1953)*(K1728/SUM($K$1592:$K$1750))</f>
        <v>0</v>
      </c>
      <c r="M1728" s="102"/>
      <c r="N1728" s="63">
        <f t="shared" si="494"/>
        <v>0</v>
      </c>
      <c r="O1728" s="103">
        <f t="shared" si="495"/>
        <v>0</v>
      </c>
      <c r="P1728" s="96">
        <f t="shared" si="496"/>
        <v>1</v>
      </c>
      <c r="Q1728" s="697">
        <f>(SUM('KY Detail Electric Revenues 2'!$M$657,'KY Detail Electric Revenues 2'!$M$4088,'KY Detail Electric Revenues 2'!$M$5197,'KY Detail Electric Revenues 2'!$M$6390,'KY Detail Electric Revenues 2'!$M$7327)*N1728/SUM($N$1592:$N$1750))*1000</f>
        <v>0</v>
      </c>
      <c r="R1728" s="63"/>
      <c r="S1728" s="697">
        <f>(SUM('KY Detail Electric Revenues 2'!$M$665,'KY Detail Electric Revenues 2'!$M$4096,'KY Detail Electric Revenues 2'!$M$5205,'KY Detail Electric Revenues 2'!$M$6398,'KY Detail Electric Revenues 2'!$M$7335)*N1728/SUM($N$1592:$N$1750))*1000</f>
        <v>0</v>
      </c>
      <c r="T1728" s="697">
        <f>$G1728*'KY Detail Electric Revenues 2'!$M$5284</f>
        <v>0</v>
      </c>
      <c r="U1728" s="714">
        <f t="shared" si="490"/>
        <v>0</v>
      </c>
      <c r="V1728" s="97">
        <f t="shared" si="497"/>
        <v>0</v>
      </c>
      <c r="W1728" s="97">
        <f t="shared" si="498"/>
        <v>0</v>
      </c>
      <c r="Y1728" s="97">
        <f t="shared" si="499"/>
        <v>0</v>
      </c>
      <c r="Z1728" s="97">
        <f t="shared" si="500"/>
        <v>0</v>
      </c>
      <c r="AD1728" s="99">
        <f>IF(AH1728&gt;AH1727,AD1727,IF(AD1727&lt;MiscData!$F$1,EOMONTH(AD1727,1),EOMONTH(AD1727,-11)))</f>
        <v>43069</v>
      </c>
      <c r="AE1728" s="94" t="str">
        <f t="shared" si="501"/>
        <v>20160201KUUM_382</v>
      </c>
      <c r="AF1728" s="141" t="str">
        <f t="shared" si="502"/>
        <v>20160201LS</v>
      </c>
      <c r="AG1728" s="142"/>
      <c r="AH1728" s="37">
        <f>IF(AH1727=MiscData!$AB$162,1,AH1727+1)</f>
        <v>137</v>
      </c>
      <c r="AI1728" s="37">
        <f>IF(AD1728&lt;=MiscData!$B$23,MiscData!$C$23,IF(AD1728&lt;=MiscData!$B$24,MiscData!$C$24,MiscData!$C$25))</f>
        <v>20160201</v>
      </c>
      <c r="AK1728" s="143" t="str">
        <f>VLOOKUP(AM1728,MiscData!$AB$4:$AC$300,2,FALSE)</f>
        <v>KUUM_382</v>
      </c>
      <c r="AL1728" s="143" t="str">
        <f>VLOOKUP(AM1728,MiscData!$AB$4:$AE$300,4,FALSE)</f>
        <v>LS</v>
      </c>
      <c r="AM1728" s="37">
        <f>IF(AM1727=MiscData!$AB$162,1,AM1727+1)</f>
        <v>137</v>
      </c>
    </row>
    <row r="1729" spans="1:39">
      <c r="A1729" s="94">
        <f t="shared" si="505"/>
        <v>1728</v>
      </c>
      <c r="B1729" s="99" t="str">
        <f t="shared" si="491"/>
        <v>Nov 2017</v>
      </c>
      <c r="C1729" s="100" t="str">
        <f t="shared" si="492"/>
        <v>LS</v>
      </c>
      <c r="D1729" s="100" t="str">
        <f t="shared" si="493"/>
        <v>KUUM_395</v>
      </c>
      <c r="E1729" s="605">
        <f>IF(ISERROR(VLOOKUP(D1729,'12 ME 08.2016 Billed Lights KU'!$A$21:$CR$109,95,FALSE)),0,VLOOKUP(D1729,'12 ME 08.2016 Billed Lights KU'!$A$21:$CR$109,95,FALSE))</f>
        <v>0</v>
      </c>
      <c r="F1729" s="101"/>
      <c r="G1729" s="605">
        <f>IF(ISERROR(VLOOKUP(D1729,'12 ME 08.2016 Billed Lights KU'!$A$21:$CH$109,19,FALSE)),0,VLOOKUP(D1729,'12 ME 08.2016 Billed Lights KU'!$A$21:$CH$109,19))</f>
        <v>0</v>
      </c>
      <c r="H1729" s="98"/>
      <c r="I1729" s="95">
        <f t="shared" si="503"/>
        <v>0</v>
      </c>
      <c r="J1729" s="95">
        <f t="shared" si="504"/>
        <v>0</v>
      </c>
      <c r="K1729" s="696">
        <f>IF(ISERROR(VLOOKUP(D1729,'12 ME 08.2016 Billed Lights KU'!$A$21:$CH$109,20,FALSE)),0,VLOOKUP(D1729,'12 ME 08.2016 Billed Lights KU'!$A$21:$CH$109,20,FALSE))</f>
        <v>0</v>
      </c>
      <c r="L1729" s="102">
        <f>(('KY Detail Electric Revenues 2'!$M$667+'KY Detail Electric Revenues 2'!$M$4098+'KY Detail Electric Revenues 2'!$M$5207+'KY Detail Electric Revenues 2'!$M$6400+'KY Detail Electric Revenues 2'!$M$7337)*1000-$O$1953)*(K1729/SUM($K$1592:$K$1750))</f>
        <v>0</v>
      </c>
      <c r="M1729" s="102"/>
      <c r="N1729" s="63">
        <f t="shared" si="494"/>
        <v>0</v>
      </c>
      <c r="O1729" s="103">
        <f t="shared" si="495"/>
        <v>0</v>
      </c>
      <c r="P1729" s="96">
        <f t="shared" si="496"/>
        <v>1</v>
      </c>
      <c r="Q1729" s="697">
        <f>(SUM('KY Detail Electric Revenues 2'!$M$657,'KY Detail Electric Revenues 2'!$M$4088,'KY Detail Electric Revenues 2'!$M$5197,'KY Detail Electric Revenues 2'!$M$6390,'KY Detail Electric Revenues 2'!$M$7327)*N1729/SUM($N$1592:$N$1750))*1000</f>
        <v>0</v>
      </c>
      <c r="R1729" s="63"/>
      <c r="S1729" s="697">
        <f>(SUM('KY Detail Electric Revenues 2'!$M$665,'KY Detail Electric Revenues 2'!$M$4096,'KY Detail Electric Revenues 2'!$M$5205,'KY Detail Electric Revenues 2'!$M$6398,'KY Detail Electric Revenues 2'!$M$7335)*N1729/SUM($N$1592:$N$1750))*1000</f>
        <v>0</v>
      </c>
      <c r="T1729" s="697">
        <f>$G1729*'KY Detail Electric Revenues 2'!$M$5284</f>
        <v>0</v>
      </c>
      <c r="U1729" s="714">
        <f t="shared" si="490"/>
        <v>0</v>
      </c>
      <c r="V1729" s="97">
        <f t="shared" si="497"/>
        <v>0</v>
      </c>
      <c r="W1729" s="97">
        <f t="shared" si="498"/>
        <v>0</v>
      </c>
      <c r="Y1729" s="97">
        <f t="shared" si="499"/>
        <v>0</v>
      </c>
      <c r="Z1729" s="97">
        <f t="shared" si="500"/>
        <v>0</v>
      </c>
      <c r="AD1729" s="99">
        <f>IF(AH1729&gt;AH1728,AD1728,IF(AD1728&lt;MiscData!$F$1,EOMONTH(AD1728,1),EOMONTH(AD1728,-11)))</f>
        <v>43069</v>
      </c>
      <c r="AE1729" s="94" t="str">
        <f t="shared" si="501"/>
        <v>20160201KUUM_395</v>
      </c>
      <c r="AF1729" s="141" t="str">
        <f t="shared" si="502"/>
        <v>20160201LS</v>
      </c>
      <c r="AG1729" s="142"/>
      <c r="AH1729" s="37">
        <f>IF(AH1728=MiscData!$AB$162,1,AH1728+1)</f>
        <v>138</v>
      </c>
      <c r="AI1729" s="37">
        <f>IF(AD1729&lt;=MiscData!$B$23,MiscData!$C$23,IF(AD1729&lt;=MiscData!$B$24,MiscData!$C$24,MiscData!$C$25))</f>
        <v>20160201</v>
      </c>
      <c r="AK1729" s="143" t="str">
        <f>VLOOKUP(AM1729,MiscData!$AB$4:$AC$300,2,FALSE)</f>
        <v>KUUM_395</v>
      </c>
      <c r="AL1729" s="143" t="str">
        <f>VLOOKUP(AM1729,MiscData!$AB$4:$AE$300,4,FALSE)</f>
        <v>LS</v>
      </c>
      <c r="AM1729" s="37">
        <f>IF(AM1728=MiscData!$AB$162,1,AM1728+1)</f>
        <v>138</v>
      </c>
    </row>
    <row r="1730" spans="1:39">
      <c r="A1730" s="94">
        <f t="shared" si="505"/>
        <v>1729</v>
      </c>
      <c r="B1730" s="99" t="str">
        <f t="shared" si="491"/>
        <v>Nov 2017</v>
      </c>
      <c r="C1730" s="100" t="str">
        <f t="shared" si="492"/>
        <v>LS</v>
      </c>
      <c r="D1730" s="100" t="str">
        <f t="shared" si="493"/>
        <v>KUUM_400</v>
      </c>
      <c r="E1730" s="605">
        <f>IF(ISERROR(VLOOKUP(D1730,'12 ME 08.2016 Billed Lights KU'!$A$21:$CR$109,95,FALSE)),0,VLOOKUP(D1730,'12 ME 08.2016 Billed Lights KU'!$A$21:$CR$109,95,FALSE))</f>
        <v>0</v>
      </c>
      <c r="F1730" s="101"/>
      <c r="G1730" s="605">
        <f>IF(ISERROR(VLOOKUP(D1730,'12 ME 08.2016 Billed Lights KU'!$A$21:$CH$109,19,FALSE)),0,VLOOKUP(D1730,'12 ME 08.2016 Billed Lights KU'!$A$21:$CH$109,19))</f>
        <v>0</v>
      </c>
      <c r="H1730" s="98"/>
      <c r="I1730" s="95">
        <f t="shared" si="503"/>
        <v>0</v>
      </c>
      <c r="J1730" s="95">
        <f t="shared" si="504"/>
        <v>0</v>
      </c>
      <c r="K1730" s="696">
        <f>IF(ISERROR(VLOOKUP(D1730,'12 ME 08.2016 Billed Lights KU'!$A$21:$CH$109,20,FALSE)),0,VLOOKUP(D1730,'12 ME 08.2016 Billed Lights KU'!$A$21:$CH$109,20,FALSE))</f>
        <v>0</v>
      </c>
      <c r="L1730" s="102">
        <f>(('KY Detail Electric Revenues 2'!$M$667+'KY Detail Electric Revenues 2'!$M$4098+'KY Detail Electric Revenues 2'!$M$5207+'KY Detail Electric Revenues 2'!$M$6400+'KY Detail Electric Revenues 2'!$M$7337)*1000-$O$1953)*(K1730/SUM($K$1592:$K$1750))</f>
        <v>0</v>
      </c>
      <c r="M1730" s="102"/>
      <c r="N1730" s="63">
        <f t="shared" si="494"/>
        <v>0</v>
      </c>
      <c r="O1730" s="103">
        <f t="shared" si="495"/>
        <v>0</v>
      </c>
      <c r="P1730" s="96">
        <f t="shared" si="496"/>
        <v>1</v>
      </c>
      <c r="Q1730" s="697">
        <f>(SUM('KY Detail Electric Revenues 2'!$M$657,'KY Detail Electric Revenues 2'!$M$4088,'KY Detail Electric Revenues 2'!$M$5197,'KY Detail Electric Revenues 2'!$M$6390,'KY Detail Electric Revenues 2'!$M$7327)*N1730/SUM($N$1592:$N$1750))*1000</f>
        <v>0</v>
      </c>
      <c r="R1730" s="63"/>
      <c r="S1730" s="697">
        <f>(SUM('KY Detail Electric Revenues 2'!$M$665,'KY Detail Electric Revenues 2'!$M$4096,'KY Detail Electric Revenues 2'!$M$5205,'KY Detail Electric Revenues 2'!$M$6398,'KY Detail Electric Revenues 2'!$M$7335)*N1730/SUM($N$1592:$N$1750))*1000</f>
        <v>0</v>
      </c>
      <c r="T1730" s="697">
        <f>$G1730*'KY Detail Electric Revenues 2'!$M$5284</f>
        <v>0</v>
      </c>
      <c r="U1730" s="714">
        <f t="shared" si="490"/>
        <v>0</v>
      </c>
      <c r="V1730" s="97">
        <f t="shared" si="497"/>
        <v>0</v>
      </c>
      <c r="W1730" s="97">
        <f t="shared" si="498"/>
        <v>0</v>
      </c>
      <c r="Y1730" s="97">
        <f t="shared" si="499"/>
        <v>0</v>
      </c>
      <c r="Z1730" s="97">
        <f t="shared" si="500"/>
        <v>0</v>
      </c>
      <c r="AD1730" s="99">
        <f>IF(AH1730&gt;AH1729,AD1729,IF(AD1729&lt;MiscData!$F$1,EOMONTH(AD1729,1),EOMONTH(AD1729,-11)))</f>
        <v>43069</v>
      </c>
      <c r="AE1730" s="94" t="str">
        <f t="shared" si="501"/>
        <v>20160201KUUM_400</v>
      </c>
      <c r="AF1730" s="141" t="str">
        <f t="shared" si="502"/>
        <v>20160201LS</v>
      </c>
      <c r="AG1730" s="142"/>
      <c r="AH1730" s="37">
        <f>IF(AH1729=MiscData!$AB$162,1,AH1729+1)</f>
        <v>139</v>
      </c>
      <c r="AI1730" s="37">
        <f>IF(AD1730&lt;=MiscData!$B$23,MiscData!$C$23,IF(AD1730&lt;=MiscData!$B$24,MiscData!$C$24,MiscData!$C$25))</f>
        <v>20160201</v>
      </c>
      <c r="AK1730" s="143" t="str">
        <f>VLOOKUP(AM1730,MiscData!$AB$4:$AC$300,2,FALSE)</f>
        <v>KUUM_400</v>
      </c>
      <c r="AL1730" s="143" t="str">
        <f>VLOOKUP(AM1730,MiscData!$AB$4:$AE$300,4,FALSE)</f>
        <v>LS</v>
      </c>
      <c r="AM1730" s="37">
        <f>IF(AM1729=MiscData!$AB$162,1,AM1729+1)</f>
        <v>139</v>
      </c>
    </row>
    <row r="1731" spans="1:39">
      <c r="A1731" s="94">
        <f t="shared" si="505"/>
        <v>1730</v>
      </c>
      <c r="B1731" s="99" t="str">
        <f t="shared" si="491"/>
        <v>Nov 2017</v>
      </c>
      <c r="C1731" s="100" t="str">
        <f t="shared" si="492"/>
        <v>LS</v>
      </c>
      <c r="D1731" s="100" t="str">
        <f t="shared" si="493"/>
        <v>KUUM_405</v>
      </c>
      <c r="E1731" s="605">
        <f>IF(ISERROR(VLOOKUP(D1731,'12 ME 08.2016 Billed Lights KU'!$A$21:$CR$109,95,FALSE)),0,VLOOKUP(D1731,'12 ME 08.2016 Billed Lights KU'!$A$21:$CR$109,95,FALSE))</f>
        <v>0</v>
      </c>
      <c r="F1731" s="101"/>
      <c r="G1731" s="605">
        <f>IF(ISERROR(VLOOKUP(D1731,'12 ME 08.2016 Billed Lights KU'!$A$21:$CH$109,19,FALSE)),0,VLOOKUP(D1731,'12 ME 08.2016 Billed Lights KU'!$A$21:$CH$109,19))</f>
        <v>0</v>
      </c>
      <c r="H1731" s="98"/>
      <c r="I1731" s="95">
        <f t="shared" si="503"/>
        <v>0</v>
      </c>
      <c r="J1731" s="95">
        <f t="shared" si="504"/>
        <v>0</v>
      </c>
      <c r="K1731" s="696">
        <f>IF(ISERROR(VLOOKUP(D1731,'12 ME 08.2016 Billed Lights KU'!$A$21:$CH$109,20,FALSE)),0,VLOOKUP(D1731,'12 ME 08.2016 Billed Lights KU'!$A$21:$CH$109,20,FALSE))</f>
        <v>0</v>
      </c>
      <c r="L1731" s="102">
        <f>(('KY Detail Electric Revenues 2'!$M$667+'KY Detail Electric Revenues 2'!$M$4098+'KY Detail Electric Revenues 2'!$M$5207+'KY Detail Electric Revenues 2'!$M$6400+'KY Detail Electric Revenues 2'!$M$7337)*1000-$O$1953)*(K1731/SUM($K$1592:$K$1750))</f>
        <v>0</v>
      </c>
      <c r="M1731" s="102"/>
      <c r="N1731" s="63">
        <f t="shared" si="494"/>
        <v>0</v>
      </c>
      <c r="O1731" s="103">
        <f t="shared" si="495"/>
        <v>0</v>
      </c>
      <c r="P1731" s="96">
        <f t="shared" si="496"/>
        <v>1</v>
      </c>
      <c r="Q1731" s="697">
        <f>(SUM('KY Detail Electric Revenues 2'!$M$657,'KY Detail Electric Revenues 2'!$M$4088,'KY Detail Electric Revenues 2'!$M$5197,'KY Detail Electric Revenues 2'!$M$6390,'KY Detail Electric Revenues 2'!$M$7327)*N1731/SUM($N$1592:$N$1750))*1000</f>
        <v>0</v>
      </c>
      <c r="R1731" s="63"/>
      <c r="S1731" s="697">
        <f>(SUM('KY Detail Electric Revenues 2'!$M$665,'KY Detail Electric Revenues 2'!$M$4096,'KY Detail Electric Revenues 2'!$M$5205,'KY Detail Electric Revenues 2'!$M$6398,'KY Detail Electric Revenues 2'!$M$7335)*N1731/SUM($N$1592:$N$1750))*1000</f>
        <v>0</v>
      </c>
      <c r="T1731" s="697">
        <f>$G1731*'KY Detail Electric Revenues 2'!$M$5284</f>
        <v>0</v>
      </c>
      <c r="U1731" s="714">
        <f t="shared" ref="U1731:U1794" si="506">E1731*I1731+L1731+SUM(Q1731:T1731)</f>
        <v>0</v>
      </c>
      <c r="V1731" s="97">
        <f t="shared" si="497"/>
        <v>0</v>
      </c>
      <c r="W1731" s="97">
        <f t="shared" si="498"/>
        <v>0</v>
      </c>
      <c r="Y1731" s="97">
        <f t="shared" si="499"/>
        <v>0</v>
      </c>
      <c r="Z1731" s="97">
        <f t="shared" si="500"/>
        <v>0</v>
      </c>
      <c r="AD1731" s="99">
        <f>IF(AH1731&gt;AH1730,AD1730,IF(AD1730&lt;MiscData!$F$1,EOMONTH(AD1730,1),EOMONTH(AD1730,-11)))</f>
        <v>43069</v>
      </c>
      <c r="AE1731" s="94" t="str">
        <f t="shared" si="501"/>
        <v>20160201KUUM_405</v>
      </c>
      <c r="AF1731" s="141" t="str">
        <f t="shared" si="502"/>
        <v>20160201LS</v>
      </c>
      <c r="AG1731" s="142"/>
      <c r="AH1731" s="37">
        <f>IF(AH1730=MiscData!$AB$162,1,AH1730+1)</f>
        <v>140</v>
      </c>
      <c r="AI1731" s="37">
        <f>IF(AD1731&lt;=MiscData!$B$23,MiscData!$C$23,IF(AD1731&lt;=MiscData!$B$24,MiscData!$C$24,MiscData!$C$25))</f>
        <v>20160201</v>
      </c>
      <c r="AK1731" s="143" t="str">
        <f>VLOOKUP(AM1731,MiscData!$AB$4:$AC$300,2,FALSE)</f>
        <v>KUUM_405</v>
      </c>
      <c r="AL1731" s="143" t="str">
        <f>VLOOKUP(AM1731,MiscData!$AB$4:$AE$300,4,FALSE)</f>
        <v>LS</v>
      </c>
      <c r="AM1731" s="37">
        <f>IF(AM1730=MiscData!$AB$162,1,AM1730+1)</f>
        <v>140</v>
      </c>
    </row>
    <row r="1732" spans="1:39">
      <c r="A1732" s="94">
        <f t="shared" si="505"/>
        <v>1731</v>
      </c>
      <c r="B1732" s="99" t="str">
        <f t="shared" si="491"/>
        <v>Nov 2017</v>
      </c>
      <c r="C1732" s="100" t="str">
        <f t="shared" si="492"/>
        <v>LS</v>
      </c>
      <c r="D1732" s="100" t="str">
        <f t="shared" si="493"/>
        <v>KUUM_407</v>
      </c>
      <c r="E1732" s="605">
        <f>IF(ISERROR(VLOOKUP(D1732,'12 ME 08.2016 Billed Lights KU'!$A$21:$CR$109,95,FALSE)),0,VLOOKUP(D1732,'12 ME 08.2016 Billed Lights KU'!$A$21:$CR$109,95,FALSE))</f>
        <v>0</v>
      </c>
      <c r="F1732" s="101"/>
      <c r="G1732" s="605">
        <f>IF(ISERROR(VLOOKUP(D1732,'12 ME 08.2016 Billed Lights KU'!$A$21:$CH$109,19,FALSE)),0,VLOOKUP(D1732,'12 ME 08.2016 Billed Lights KU'!$A$21:$CH$109,19))</f>
        <v>0</v>
      </c>
      <c r="H1732" s="98"/>
      <c r="I1732" s="95">
        <f t="shared" si="503"/>
        <v>0</v>
      </c>
      <c r="J1732" s="95">
        <f t="shared" si="504"/>
        <v>0</v>
      </c>
      <c r="K1732" s="696">
        <f>IF(ISERROR(VLOOKUP(D1732,'12 ME 08.2016 Billed Lights KU'!$A$21:$CH$109,20,FALSE)),0,VLOOKUP(D1732,'12 ME 08.2016 Billed Lights KU'!$A$21:$CH$109,20,FALSE))</f>
        <v>0</v>
      </c>
      <c r="L1732" s="102">
        <f>(('KY Detail Electric Revenues 2'!$M$667+'KY Detail Electric Revenues 2'!$M$4098+'KY Detail Electric Revenues 2'!$M$5207+'KY Detail Electric Revenues 2'!$M$6400+'KY Detail Electric Revenues 2'!$M$7337)*1000-$O$1953)*(K1732/SUM($K$1592:$K$1750))</f>
        <v>0</v>
      </c>
      <c r="M1732" s="102"/>
      <c r="N1732" s="63">
        <f t="shared" si="494"/>
        <v>0</v>
      </c>
      <c r="O1732" s="103">
        <f t="shared" si="495"/>
        <v>0</v>
      </c>
      <c r="P1732" s="96">
        <f t="shared" si="496"/>
        <v>1</v>
      </c>
      <c r="Q1732" s="697">
        <f>(SUM('KY Detail Electric Revenues 2'!$M$657,'KY Detail Electric Revenues 2'!$M$4088,'KY Detail Electric Revenues 2'!$M$5197,'KY Detail Electric Revenues 2'!$M$6390,'KY Detail Electric Revenues 2'!$M$7327)*N1732/SUM($N$1592:$N$1750))*1000</f>
        <v>0</v>
      </c>
      <c r="R1732" s="63"/>
      <c r="S1732" s="697">
        <f>(SUM('KY Detail Electric Revenues 2'!$M$665,'KY Detail Electric Revenues 2'!$M$4096,'KY Detail Electric Revenues 2'!$M$5205,'KY Detail Electric Revenues 2'!$M$6398,'KY Detail Electric Revenues 2'!$M$7335)*N1732/SUM($N$1592:$N$1750))*1000</f>
        <v>0</v>
      </c>
      <c r="T1732" s="697">
        <f>$G1732*'KY Detail Electric Revenues 2'!$M$5284</f>
        <v>0</v>
      </c>
      <c r="U1732" s="714">
        <f t="shared" si="506"/>
        <v>0</v>
      </c>
      <c r="V1732" s="97">
        <f t="shared" si="497"/>
        <v>0</v>
      </c>
      <c r="W1732" s="97">
        <f t="shared" si="498"/>
        <v>0</v>
      </c>
      <c r="Y1732" s="97">
        <f t="shared" si="499"/>
        <v>0</v>
      </c>
      <c r="Z1732" s="97">
        <f t="shared" si="500"/>
        <v>0</v>
      </c>
      <c r="AD1732" s="99">
        <f>IF(AH1732&gt;AH1731,AD1731,IF(AD1731&lt;MiscData!$F$1,EOMONTH(AD1731,1),EOMONTH(AD1731,-11)))</f>
        <v>43069</v>
      </c>
      <c r="AE1732" s="94" t="str">
        <f t="shared" si="501"/>
        <v>20160201KUUM_407</v>
      </c>
      <c r="AF1732" s="141" t="str">
        <f t="shared" si="502"/>
        <v>20160201LS</v>
      </c>
      <c r="AG1732" s="142"/>
      <c r="AH1732" s="37">
        <f>IF(AH1731=MiscData!$AB$162,1,AH1731+1)</f>
        <v>141</v>
      </c>
      <c r="AI1732" s="37">
        <f>IF(AD1732&lt;=MiscData!$B$23,MiscData!$C$23,IF(AD1732&lt;=MiscData!$B$24,MiscData!$C$24,MiscData!$C$25))</f>
        <v>20160201</v>
      </c>
      <c r="AK1732" s="143" t="str">
        <f>VLOOKUP(AM1732,MiscData!$AB$4:$AC$300,2,FALSE)</f>
        <v>KUUM_407</v>
      </c>
      <c r="AL1732" s="143" t="str">
        <f>VLOOKUP(AM1732,MiscData!$AB$4:$AE$300,4,FALSE)</f>
        <v>LS</v>
      </c>
      <c r="AM1732" s="37">
        <f>IF(AM1731=MiscData!$AB$162,1,AM1731+1)</f>
        <v>141</v>
      </c>
    </row>
    <row r="1733" spans="1:39">
      <c r="A1733" s="94">
        <f t="shared" si="505"/>
        <v>1732</v>
      </c>
      <c r="B1733" s="99" t="str">
        <f t="shared" si="491"/>
        <v>Nov 2017</v>
      </c>
      <c r="C1733" s="100" t="str">
        <f t="shared" si="492"/>
        <v>LS</v>
      </c>
      <c r="D1733" s="100" t="str">
        <f t="shared" si="493"/>
        <v>KUUM_408</v>
      </c>
      <c r="E1733" s="605">
        <f>IF(ISERROR(VLOOKUP(D1733,'12 ME 08.2016 Billed Lights KU'!$A$21:$CR$109,95,FALSE)),0,VLOOKUP(D1733,'12 ME 08.2016 Billed Lights KU'!$A$21:$CR$109,95,FALSE))</f>
        <v>0</v>
      </c>
      <c r="F1733" s="101"/>
      <c r="G1733" s="605">
        <f>IF(ISERROR(VLOOKUP(D1733,'12 ME 08.2016 Billed Lights KU'!$A$21:$CH$109,19,FALSE)),0,VLOOKUP(D1733,'12 ME 08.2016 Billed Lights KU'!$A$21:$CH$109,19))</f>
        <v>0</v>
      </c>
      <c r="H1733" s="98"/>
      <c r="I1733" s="95">
        <f t="shared" si="503"/>
        <v>0</v>
      </c>
      <c r="J1733" s="95">
        <f t="shared" si="504"/>
        <v>0</v>
      </c>
      <c r="K1733" s="696">
        <f>IF(ISERROR(VLOOKUP(D1733,'12 ME 08.2016 Billed Lights KU'!$A$21:$CH$109,20,FALSE)),0,VLOOKUP(D1733,'12 ME 08.2016 Billed Lights KU'!$A$21:$CH$109,20,FALSE))</f>
        <v>0</v>
      </c>
      <c r="L1733" s="102">
        <f>(('KY Detail Electric Revenues 2'!$M$667+'KY Detail Electric Revenues 2'!$M$4098+'KY Detail Electric Revenues 2'!$M$5207+'KY Detail Electric Revenues 2'!$M$6400+'KY Detail Electric Revenues 2'!$M$7337)*1000-$O$1953)*(K1733/SUM($K$1592:$K$1750))</f>
        <v>0</v>
      </c>
      <c r="M1733" s="102"/>
      <c r="N1733" s="63">
        <f t="shared" si="494"/>
        <v>0</v>
      </c>
      <c r="O1733" s="103">
        <f t="shared" si="495"/>
        <v>0</v>
      </c>
      <c r="P1733" s="96">
        <f t="shared" si="496"/>
        <v>1</v>
      </c>
      <c r="Q1733" s="697">
        <f>(SUM('KY Detail Electric Revenues 2'!$M$657,'KY Detail Electric Revenues 2'!$M$4088,'KY Detail Electric Revenues 2'!$M$5197,'KY Detail Electric Revenues 2'!$M$6390,'KY Detail Electric Revenues 2'!$M$7327)*N1733/SUM($N$1592:$N$1750))*1000</f>
        <v>0</v>
      </c>
      <c r="R1733" s="63"/>
      <c r="S1733" s="697">
        <f>(SUM('KY Detail Electric Revenues 2'!$M$665,'KY Detail Electric Revenues 2'!$M$4096,'KY Detail Electric Revenues 2'!$M$5205,'KY Detail Electric Revenues 2'!$M$6398,'KY Detail Electric Revenues 2'!$M$7335)*N1733/SUM($N$1592:$N$1750))*1000</f>
        <v>0</v>
      </c>
      <c r="T1733" s="697">
        <f>$G1733*'KY Detail Electric Revenues 2'!$M$5284</f>
        <v>0</v>
      </c>
      <c r="U1733" s="714">
        <f t="shared" si="506"/>
        <v>0</v>
      </c>
      <c r="V1733" s="97">
        <f t="shared" si="497"/>
        <v>0</v>
      </c>
      <c r="W1733" s="97">
        <f t="shared" si="498"/>
        <v>0</v>
      </c>
      <c r="Y1733" s="97">
        <f t="shared" si="499"/>
        <v>0</v>
      </c>
      <c r="Z1733" s="97">
        <f t="shared" si="500"/>
        <v>0</v>
      </c>
      <c r="AD1733" s="99">
        <f>IF(AH1733&gt;AH1732,AD1732,IF(AD1732&lt;MiscData!$F$1,EOMONTH(AD1732,1),EOMONTH(AD1732,-11)))</f>
        <v>43069</v>
      </c>
      <c r="AE1733" s="94" t="str">
        <f t="shared" si="501"/>
        <v>20160201KUUM_408</v>
      </c>
      <c r="AF1733" s="141" t="str">
        <f t="shared" si="502"/>
        <v>20160201LS</v>
      </c>
      <c r="AG1733" s="142"/>
      <c r="AH1733" s="37">
        <f>IF(AH1732=MiscData!$AB$162,1,AH1732+1)</f>
        <v>142</v>
      </c>
      <c r="AI1733" s="37">
        <f>IF(AD1733&lt;=MiscData!$B$23,MiscData!$C$23,IF(AD1733&lt;=MiscData!$B$24,MiscData!$C$24,MiscData!$C$25))</f>
        <v>20160201</v>
      </c>
      <c r="AK1733" s="143" t="str">
        <f>VLOOKUP(AM1733,MiscData!$AB$4:$AC$300,2,FALSE)</f>
        <v>KUUM_408</v>
      </c>
      <c r="AL1733" s="143" t="str">
        <f>VLOOKUP(AM1733,MiscData!$AB$4:$AE$300,4,FALSE)</f>
        <v>LS</v>
      </c>
      <c r="AM1733" s="37">
        <f>IF(AM1732=MiscData!$AB$162,1,AM1732+1)</f>
        <v>142</v>
      </c>
    </row>
    <row r="1734" spans="1:39">
      <c r="A1734" s="94">
        <f t="shared" si="505"/>
        <v>1733</v>
      </c>
      <c r="B1734" s="99" t="str">
        <f t="shared" si="491"/>
        <v>Nov 2017</v>
      </c>
      <c r="C1734" s="100" t="str">
        <f t="shared" si="492"/>
        <v>LS</v>
      </c>
      <c r="D1734" s="100" t="str">
        <f t="shared" si="493"/>
        <v>KUUM_429</v>
      </c>
      <c r="E1734" s="605">
        <f>IF(ISERROR(VLOOKUP(D1734,'12 ME 08.2016 Billed Lights KU'!$A$21:$CR$109,95,FALSE)),0,VLOOKUP(D1734,'12 ME 08.2016 Billed Lights KU'!$A$21:$CR$109,95,FALSE))</f>
        <v>0</v>
      </c>
      <c r="F1734" s="101"/>
      <c r="G1734" s="605">
        <f>IF(ISERROR(VLOOKUP(D1734,'12 ME 08.2016 Billed Lights KU'!$A$21:$CH$109,19,FALSE)),0,VLOOKUP(D1734,'12 ME 08.2016 Billed Lights KU'!$A$21:$CH$109,19))</f>
        <v>0</v>
      </c>
      <c r="H1734" s="98"/>
      <c r="I1734" s="95">
        <f t="shared" si="503"/>
        <v>0</v>
      </c>
      <c r="J1734" s="95">
        <f t="shared" si="504"/>
        <v>0</v>
      </c>
      <c r="K1734" s="696">
        <f>IF(ISERROR(VLOOKUP(D1734,'12 ME 08.2016 Billed Lights KU'!$A$21:$CH$109,20,FALSE)),0,VLOOKUP(D1734,'12 ME 08.2016 Billed Lights KU'!$A$21:$CH$109,20,FALSE))</f>
        <v>0</v>
      </c>
      <c r="L1734" s="102">
        <f>(('KY Detail Electric Revenues 2'!$M$667+'KY Detail Electric Revenues 2'!$M$4098+'KY Detail Electric Revenues 2'!$M$5207+'KY Detail Electric Revenues 2'!$M$6400+'KY Detail Electric Revenues 2'!$M$7337)*1000-$O$1953)*(K1734/SUM($K$1592:$K$1750))</f>
        <v>0</v>
      </c>
      <c r="M1734" s="102"/>
      <c r="N1734" s="63">
        <f t="shared" si="494"/>
        <v>0</v>
      </c>
      <c r="O1734" s="103">
        <f t="shared" si="495"/>
        <v>0</v>
      </c>
      <c r="P1734" s="96">
        <f t="shared" si="496"/>
        <v>1</v>
      </c>
      <c r="Q1734" s="697">
        <f>(SUM('KY Detail Electric Revenues 2'!$M$657,'KY Detail Electric Revenues 2'!$M$4088,'KY Detail Electric Revenues 2'!$M$5197,'KY Detail Electric Revenues 2'!$M$6390,'KY Detail Electric Revenues 2'!$M$7327)*N1734/SUM($N$1592:$N$1750))*1000</f>
        <v>0</v>
      </c>
      <c r="R1734" s="63"/>
      <c r="S1734" s="697">
        <f>(SUM('KY Detail Electric Revenues 2'!$M$665,'KY Detail Electric Revenues 2'!$M$4096,'KY Detail Electric Revenues 2'!$M$5205,'KY Detail Electric Revenues 2'!$M$6398,'KY Detail Electric Revenues 2'!$M$7335)*N1734/SUM($N$1592:$N$1750))*1000</f>
        <v>0</v>
      </c>
      <c r="T1734" s="697">
        <f>$G1734*'KY Detail Electric Revenues 2'!$M$5284</f>
        <v>0</v>
      </c>
      <c r="U1734" s="714">
        <f t="shared" si="506"/>
        <v>0</v>
      </c>
      <c r="V1734" s="97">
        <f t="shared" si="497"/>
        <v>0</v>
      </c>
      <c r="W1734" s="97">
        <f t="shared" si="498"/>
        <v>0</v>
      </c>
      <c r="Y1734" s="97">
        <f t="shared" si="499"/>
        <v>0</v>
      </c>
      <c r="Z1734" s="97">
        <f t="shared" si="500"/>
        <v>0</v>
      </c>
      <c r="AD1734" s="99">
        <f>IF(AH1734&gt;AH1733,AD1733,IF(AD1733&lt;MiscData!$F$1,EOMONTH(AD1733,1),EOMONTH(AD1733,-11)))</f>
        <v>43069</v>
      </c>
      <c r="AE1734" s="94" t="str">
        <f t="shared" si="501"/>
        <v>20160201KUUM_429</v>
      </c>
      <c r="AF1734" s="141" t="str">
        <f t="shared" si="502"/>
        <v>20160201LS</v>
      </c>
      <c r="AG1734" s="142"/>
      <c r="AH1734" s="37">
        <f>IF(AH1733=MiscData!$AB$162,1,AH1733+1)</f>
        <v>143</v>
      </c>
      <c r="AI1734" s="37">
        <f>IF(AD1734&lt;=MiscData!$B$23,MiscData!$C$23,IF(AD1734&lt;=MiscData!$B$24,MiscData!$C$24,MiscData!$C$25))</f>
        <v>20160201</v>
      </c>
      <c r="AK1734" s="143" t="str">
        <f>VLOOKUP(AM1734,MiscData!$AB$4:$AC$300,2,FALSE)</f>
        <v>KUUM_429</v>
      </c>
      <c r="AL1734" s="143" t="str">
        <f>VLOOKUP(AM1734,MiscData!$AB$4:$AE$300,4,FALSE)</f>
        <v>LS</v>
      </c>
      <c r="AM1734" s="37">
        <f>IF(AM1733=MiscData!$AB$162,1,AM1733+1)</f>
        <v>143</v>
      </c>
    </row>
    <row r="1735" spans="1:39">
      <c r="A1735" s="94">
        <f t="shared" si="505"/>
        <v>1734</v>
      </c>
      <c r="B1735" s="99" t="str">
        <f t="shared" si="491"/>
        <v>Nov 2017</v>
      </c>
      <c r="C1735" s="100" t="str">
        <f t="shared" si="492"/>
        <v>LS</v>
      </c>
      <c r="D1735" s="100" t="str">
        <f t="shared" si="493"/>
        <v>KUUM_431</v>
      </c>
      <c r="E1735" s="605">
        <f>IF(ISERROR(VLOOKUP(D1735,'12 ME 08.2016 Billed Lights KU'!$A$21:$CR$109,95,FALSE)),0,VLOOKUP(D1735,'12 ME 08.2016 Billed Lights KU'!$A$21:$CR$109,95,FALSE))</f>
        <v>0</v>
      </c>
      <c r="F1735" s="101"/>
      <c r="G1735" s="605">
        <f>IF(ISERROR(VLOOKUP(D1735,'12 ME 08.2016 Billed Lights KU'!$A$21:$CH$109,19,FALSE)),0,VLOOKUP(D1735,'12 ME 08.2016 Billed Lights KU'!$A$21:$CH$109,19))</f>
        <v>0</v>
      </c>
      <c r="H1735" s="98"/>
      <c r="I1735" s="95">
        <f t="shared" si="503"/>
        <v>0</v>
      </c>
      <c r="J1735" s="95">
        <f t="shared" si="504"/>
        <v>0</v>
      </c>
      <c r="K1735" s="696">
        <f>IF(ISERROR(VLOOKUP(D1735,'12 ME 08.2016 Billed Lights KU'!$A$21:$CH$109,20,FALSE)),0,VLOOKUP(D1735,'12 ME 08.2016 Billed Lights KU'!$A$21:$CH$109,20,FALSE))</f>
        <v>0</v>
      </c>
      <c r="L1735" s="102">
        <f>(('KY Detail Electric Revenues 2'!$M$667+'KY Detail Electric Revenues 2'!$M$4098+'KY Detail Electric Revenues 2'!$M$5207+'KY Detail Electric Revenues 2'!$M$6400+'KY Detail Electric Revenues 2'!$M$7337)*1000-$O$1953)*(K1735/SUM($K$1592:$K$1750))</f>
        <v>0</v>
      </c>
      <c r="M1735" s="102"/>
      <c r="N1735" s="63">
        <f t="shared" si="494"/>
        <v>0</v>
      </c>
      <c r="O1735" s="103">
        <f t="shared" si="495"/>
        <v>0</v>
      </c>
      <c r="P1735" s="96">
        <f t="shared" si="496"/>
        <v>1</v>
      </c>
      <c r="Q1735" s="697">
        <f>(SUM('KY Detail Electric Revenues 2'!$M$657,'KY Detail Electric Revenues 2'!$M$4088,'KY Detail Electric Revenues 2'!$M$5197,'KY Detail Electric Revenues 2'!$M$6390,'KY Detail Electric Revenues 2'!$M$7327)*N1735/SUM($N$1592:$N$1750))*1000</f>
        <v>0</v>
      </c>
      <c r="R1735" s="63"/>
      <c r="S1735" s="697">
        <f>(SUM('KY Detail Electric Revenues 2'!$M$665,'KY Detail Electric Revenues 2'!$M$4096,'KY Detail Electric Revenues 2'!$M$5205,'KY Detail Electric Revenues 2'!$M$6398,'KY Detail Electric Revenues 2'!$M$7335)*N1735/SUM($N$1592:$N$1750))*1000</f>
        <v>0</v>
      </c>
      <c r="T1735" s="697">
        <f>$G1735*'KY Detail Electric Revenues 2'!$M$5284</f>
        <v>0</v>
      </c>
      <c r="U1735" s="714">
        <f t="shared" si="506"/>
        <v>0</v>
      </c>
      <c r="V1735" s="97">
        <f t="shared" si="497"/>
        <v>0</v>
      </c>
      <c r="W1735" s="97">
        <f t="shared" si="498"/>
        <v>0</v>
      </c>
      <c r="Y1735" s="97">
        <f t="shared" si="499"/>
        <v>0</v>
      </c>
      <c r="Z1735" s="97">
        <f t="shared" si="500"/>
        <v>0</v>
      </c>
      <c r="AD1735" s="99">
        <f>IF(AH1735&gt;AH1734,AD1734,IF(AD1734&lt;MiscData!$F$1,EOMONTH(AD1734,1),EOMONTH(AD1734,-11)))</f>
        <v>43069</v>
      </c>
      <c r="AE1735" s="94" t="str">
        <f t="shared" si="501"/>
        <v>20160201KUUM_431</v>
      </c>
      <c r="AF1735" s="141" t="str">
        <f t="shared" si="502"/>
        <v>20160201LS</v>
      </c>
      <c r="AG1735" s="142"/>
      <c r="AH1735" s="37">
        <f>IF(AH1734=MiscData!$AB$162,1,AH1734+1)</f>
        <v>144</v>
      </c>
      <c r="AI1735" s="37">
        <f>IF(AD1735&lt;=MiscData!$B$23,MiscData!$C$23,IF(AD1735&lt;=MiscData!$B$24,MiscData!$C$24,MiscData!$C$25))</f>
        <v>20160201</v>
      </c>
      <c r="AK1735" s="143" t="str">
        <f>VLOOKUP(AM1735,MiscData!$AB$4:$AC$300,2,FALSE)</f>
        <v>KUUM_431</v>
      </c>
      <c r="AL1735" s="143" t="str">
        <f>VLOOKUP(AM1735,MiscData!$AB$4:$AE$300,4,FALSE)</f>
        <v>LS</v>
      </c>
      <c r="AM1735" s="37">
        <f>IF(AM1734=MiscData!$AB$162,1,AM1734+1)</f>
        <v>144</v>
      </c>
    </row>
    <row r="1736" spans="1:39">
      <c r="A1736" s="94">
        <f t="shared" si="505"/>
        <v>1735</v>
      </c>
      <c r="B1736" s="99" t="str">
        <f t="shared" si="491"/>
        <v>Nov 2017</v>
      </c>
      <c r="C1736" s="100" t="str">
        <f t="shared" si="492"/>
        <v>LS</v>
      </c>
      <c r="D1736" s="100" t="str">
        <f t="shared" si="493"/>
        <v>KUUM_432</v>
      </c>
      <c r="E1736" s="605">
        <f>IF(ISERROR(VLOOKUP(D1736,'12 ME 08.2016 Billed Lights KU'!$A$21:$CR$109,95,FALSE)),0,VLOOKUP(D1736,'12 ME 08.2016 Billed Lights KU'!$A$21:$CR$109,95,FALSE))</f>
        <v>0</v>
      </c>
      <c r="F1736" s="101"/>
      <c r="G1736" s="605">
        <f>IF(ISERROR(VLOOKUP(D1736,'12 ME 08.2016 Billed Lights KU'!$A$21:$CH$109,19,FALSE)),0,VLOOKUP(D1736,'12 ME 08.2016 Billed Lights KU'!$A$21:$CH$109,19))</f>
        <v>0</v>
      </c>
      <c r="H1736" s="98"/>
      <c r="I1736" s="95">
        <f t="shared" si="503"/>
        <v>0</v>
      </c>
      <c r="J1736" s="95">
        <f t="shared" si="504"/>
        <v>0</v>
      </c>
      <c r="K1736" s="696">
        <f>IF(ISERROR(VLOOKUP(D1736,'12 ME 08.2016 Billed Lights KU'!$A$21:$CH$109,20,FALSE)),0,VLOOKUP(D1736,'12 ME 08.2016 Billed Lights KU'!$A$21:$CH$109,20,FALSE))</f>
        <v>0</v>
      </c>
      <c r="L1736" s="102">
        <f>(('KY Detail Electric Revenues 2'!$M$667+'KY Detail Electric Revenues 2'!$M$4098+'KY Detail Electric Revenues 2'!$M$5207+'KY Detail Electric Revenues 2'!$M$6400+'KY Detail Electric Revenues 2'!$M$7337)*1000-$O$1953)*(K1736/SUM($K$1592:$K$1750))</f>
        <v>0</v>
      </c>
      <c r="M1736" s="102"/>
      <c r="N1736" s="63">
        <f t="shared" si="494"/>
        <v>0</v>
      </c>
      <c r="O1736" s="103">
        <f t="shared" si="495"/>
        <v>0</v>
      </c>
      <c r="P1736" s="96">
        <f t="shared" si="496"/>
        <v>1</v>
      </c>
      <c r="Q1736" s="697">
        <f>(SUM('KY Detail Electric Revenues 2'!$M$657,'KY Detail Electric Revenues 2'!$M$4088,'KY Detail Electric Revenues 2'!$M$5197,'KY Detail Electric Revenues 2'!$M$6390,'KY Detail Electric Revenues 2'!$M$7327)*N1736/SUM($N$1592:$N$1750))*1000</f>
        <v>0</v>
      </c>
      <c r="R1736" s="63"/>
      <c r="S1736" s="697">
        <f>(SUM('KY Detail Electric Revenues 2'!$M$665,'KY Detail Electric Revenues 2'!$M$4096,'KY Detail Electric Revenues 2'!$M$5205,'KY Detail Electric Revenues 2'!$M$6398,'KY Detail Electric Revenues 2'!$M$7335)*N1736/SUM($N$1592:$N$1750))*1000</f>
        <v>0</v>
      </c>
      <c r="T1736" s="697">
        <f>$G1736*'KY Detail Electric Revenues 2'!$M$5284</f>
        <v>0</v>
      </c>
      <c r="U1736" s="714">
        <f t="shared" si="506"/>
        <v>0</v>
      </c>
      <c r="V1736" s="97">
        <f t="shared" si="497"/>
        <v>0</v>
      </c>
      <c r="W1736" s="97">
        <f t="shared" si="498"/>
        <v>0</v>
      </c>
      <c r="Y1736" s="97">
        <f t="shared" si="499"/>
        <v>0</v>
      </c>
      <c r="Z1736" s="97">
        <f t="shared" si="500"/>
        <v>0</v>
      </c>
      <c r="AD1736" s="99">
        <f>IF(AH1736&gt;AH1735,AD1735,IF(AD1735&lt;MiscData!$F$1,EOMONTH(AD1735,1),EOMONTH(AD1735,-11)))</f>
        <v>43069</v>
      </c>
      <c r="AE1736" s="94" t="str">
        <f t="shared" si="501"/>
        <v>20160201KUUM_432</v>
      </c>
      <c r="AF1736" s="141" t="str">
        <f t="shared" si="502"/>
        <v>20160201LS</v>
      </c>
      <c r="AG1736" s="142"/>
      <c r="AH1736" s="37">
        <f>IF(AH1735=MiscData!$AB$162,1,AH1735+1)</f>
        <v>145</v>
      </c>
      <c r="AI1736" s="37">
        <f>IF(AD1736&lt;=MiscData!$B$23,MiscData!$C$23,IF(AD1736&lt;=MiscData!$B$24,MiscData!$C$24,MiscData!$C$25))</f>
        <v>20160201</v>
      </c>
      <c r="AK1736" s="143" t="str">
        <f>VLOOKUP(AM1736,MiscData!$AB$4:$AC$300,2,FALSE)</f>
        <v>KUUM_432</v>
      </c>
      <c r="AL1736" s="143" t="str">
        <f>VLOOKUP(AM1736,MiscData!$AB$4:$AE$300,4,FALSE)</f>
        <v>LS</v>
      </c>
      <c r="AM1736" s="37">
        <f>IF(AM1735=MiscData!$AB$162,1,AM1735+1)</f>
        <v>145</v>
      </c>
    </row>
    <row r="1737" spans="1:39">
      <c r="A1737" s="94">
        <f t="shared" si="505"/>
        <v>1736</v>
      </c>
      <c r="B1737" s="99" t="str">
        <f t="shared" si="491"/>
        <v>Nov 2017</v>
      </c>
      <c r="C1737" s="100" t="str">
        <f t="shared" si="492"/>
        <v>LS</v>
      </c>
      <c r="D1737" s="100" t="str">
        <f t="shared" si="493"/>
        <v>KUUM_435</v>
      </c>
      <c r="E1737" s="605">
        <f>IF(ISERROR(VLOOKUP(D1737,'12 ME 08.2016 Billed Lights KU'!$A$21:$CR$109,95,FALSE)),0,VLOOKUP(D1737,'12 ME 08.2016 Billed Lights KU'!$A$21:$CR$109,95,FALSE))</f>
        <v>0</v>
      </c>
      <c r="F1737" s="101"/>
      <c r="G1737" s="605">
        <f>IF(ISERROR(VLOOKUP(D1737,'12 ME 08.2016 Billed Lights KU'!$A$21:$CH$109,19,FALSE)),0,VLOOKUP(D1737,'12 ME 08.2016 Billed Lights KU'!$A$21:$CH$109,19))</f>
        <v>0</v>
      </c>
      <c r="H1737" s="98"/>
      <c r="I1737" s="95">
        <f t="shared" si="503"/>
        <v>0</v>
      </c>
      <c r="J1737" s="95">
        <f t="shared" si="504"/>
        <v>0</v>
      </c>
      <c r="K1737" s="696">
        <f>IF(ISERROR(VLOOKUP(D1737,'12 ME 08.2016 Billed Lights KU'!$A$21:$CH$109,20,FALSE)),0,VLOOKUP(D1737,'12 ME 08.2016 Billed Lights KU'!$A$21:$CH$109,20,FALSE))</f>
        <v>0</v>
      </c>
      <c r="L1737" s="102">
        <f>(('KY Detail Electric Revenues 2'!$M$667+'KY Detail Electric Revenues 2'!$M$4098+'KY Detail Electric Revenues 2'!$M$5207+'KY Detail Electric Revenues 2'!$M$6400+'KY Detail Electric Revenues 2'!$M$7337)*1000-$O$1953)*(K1737/SUM($K$1592:$K$1750))</f>
        <v>0</v>
      </c>
      <c r="M1737" s="102"/>
      <c r="N1737" s="63">
        <f t="shared" si="494"/>
        <v>0</v>
      </c>
      <c r="O1737" s="103">
        <f t="shared" si="495"/>
        <v>0</v>
      </c>
      <c r="P1737" s="96">
        <f t="shared" si="496"/>
        <v>1</v>
      </c>
      <c r="Q1737" s="697">
        <f>(SUM('KY Detail Electric Revenues 2'!$M$657,'KY Detail Electric Revenues 2'!$M$4088,'KY Detail Electric Revenues 2'!$M$5197,'KY Detail Electric Revenues 2'!$M$6390,'KY Detail Electric Revenues 2'!$M$7327)*N1737/SUM($N$1592:$N$1750))*1000</f>
        <v>0</v>
      </c>
      <c r="R1737" s="63"/>
      <c r="S1737" s="697">
        <f>(SUM('KY Detail Electric Revenues 2'!$M$665,'KY Detail Electric Revenues 2'!$M$4096,'KY Detail Electric Revenues 2'!$M$5205,'KY Detail Electric Revenues 2'!$M$6398,'KY Detail Electric Revenues 2'!$M$7335)*N1737/SUM($N$1592:$N$1750))*1000</f>
        <v>0</v>
      </c>
      <c r="T1737" s="697">
        <f>$G1737*'KY Detail Electric Revenues 2'!$M$5284</f>
        <v>0</v>
      </c>
      <c r="U1737" s="714">
        <f t="shared" si="506"/>
        <v>0</v>
      </c>
      <c r="V1737" s="97">
        <f t="shared" si="497"/>
        <v>0</v>
      </c>
      <c r="W1737" s="97">
        <f t="shared" si="498"/>
        <v>0</v>
      </c>
      <c r="Y1737" s="97">
        <f t="shared" si="499"/>
        <v>0</v>
      </c>
      <c r="Z1737" s="97">
        <f t="shared" si="500"/>
        <v>0</v>
      </c>
      <c r="AD1737" s="99">
        <f>IF(AH1737&gt;AH1736,AD1736,IF(AD1736&lt;MiscData!$F$1,EOMONTH(AD1736,1),EOMONTH(AD1736,-11)))</f>
        <v>43069</v>
      </c>
      <c r="AE1737" s="94" t="str">
        <f t="shared" si="501"/>
        <v>20160201KUUM_435</v>
      </c>
      <c r="AF1737" s="141" t="str">
        <f t="shared" si="502"/>
        <v>20160201LS</v>
      </c>
      <c r="AG1737" s="142"/>
      <c r="AH1737" s="37">
        <f>IF(AH1736=MiscData!$AB$162,1,AH1736+1)</f>
        <v>146</v>
      </c>
      <c r="AI1737" s="37">
        <f>IF(AD1737&lt;=MiscData!$B$23,MiscData!$C$23,IF(AD1737&lt;=MiscData!$B$24,MiscData!$C$24,MiscData!$C$25))</f>
        <v>20160201</v>
      </c>
      <c r="AK1737" s="143" t="str">
        <f>VLOOKUP(AM1737,MiscData!$AB$4:$AC$300,2,FALSE)</f>
        <v>KUUM_435</v>
      </c>
      <c r="AL1737" s="143" t="str">
        <f>VLOOKUP(AM1737,MiscData!$AB$4:$AE$300,4,FALSE)</f>
        <v>LS</v>
      </c>
      <c r="AM1737" s="37">
        <f>IF(AM1736=MiscData!$AB$162,1,AM1736+1)</f>
        <v>146</v>
      </c>
    </row>
    <row r="1738" spans="1:39">
      <c r="A1738" s="94">
        <f t="shared" si="505"/>
        <v>1737</v>
      </c>
      <c r="B1738" s="99" t="str">
        <f t="shared" si="491"/>
        <v>Nov 2017</v>
      </c>
      <c r="C1738" s="100" t="str">
        <f t="shared" si="492"/>
        <v>LS</v>
      </c>
      <c r="D1738" s="100" t="str">
        <f t="shared" si="493"/>
        <v>KUUM_441</v>
      </c>
      <c r="E1738" s="605">
        <f>IF(ISERROR(VLOOKUP(D1738,'12 ME 08.2016 Billed Lights KU'!$A$21:$CR$109,95,FALSE)),0,VLOOKUP(D1738,'12 ME 08.2016 Billed Lights KU'!$A$21:$CR$109,95,FALSE))</f>
        <v>0</v>
      </c>
      <c r="F1738" s="101"/>
      <c r="G1738" s="605">
        <f>IF(ISERROR(VLOOKUP(D1738,'12 ME 08.2016 Billed Lights KU'!$A$21:$CH$109,19,FALSE)),0,VLOOKUP(D1738,'12 ME 08.2016 Billed Lights KU'!$A$21:$CH$109,19))</f>
        <v>0</v>
      </c>
      <c r="H1738" s="98"/>
      <c r="I1738" s="95">
        <f t="shared" si="503"/>
        <v>0</v>
      </c>
      <c r="J1738" s="95">
        <f t="shared" si="504"/>
        <v>0</v>
      </c>
      <c r="K1738" s="696">
        <f>IF(ISERROR(VLOOKUP(D1738,'12 ME 08.2016 Billed Lights KU'!$A$21:$CH$109,20,FALSE)),0,VLOOKUP(D1738,'12 ME 08.2016 Billed Lights KU'!$A$21:$CH$109,20,FALSE))</f>
        <v>0</v>
      </c>
      <c r="L1738" s="102">
        <f>(('KY Detail Electric Revenues 2'!$M$667+'KY Detail Electric Revenues 2'!$M$4098+'KY Detail Electric Revenues 2'!$M$5207+'KY Detail Electric Revenues 2'!$M$6400+'KY Detail Electric Revenues 2'!$M$7337)*1000-$O$1953)*(K1738/SUM($K$1592:$K$1750))</f>
        <v>0</v>
      </c>
      <c r="M1738" s="102"/>
      <c r="N1738" s="63">
        <f t="shared" si="494"/>
        <v>0</v>
      </c>
      <c r="O1738" s="103">
        <f t="shared" si="495"/>
        <v>0</v>
      </c>
      <c r="P1738" s="96">
        <f t="shared" si="496"/>
        <v>1</v>
      </c>
      <c r="Q1738" s="697">
        <f>(SUM('KY Detail Electric Revenues 2'!$M$657,'KY Detail Electric Revenues 2'!$M$4088,'KY Detail Electric Revenues 2'!$M$5197,'KY Detail Electric Revenues 2'!$M$6390,'KY Detail Electric Revenues 2'!$M$7327)*N1738/SUM($N$1592:$N$1750))*1000</f>
        <v>0</v>
      </c>
      <c r="R1738" s="63"/>
      <c r="S1738" s="697">
        <f>(SUM('KY Detail Electric Revenues 2'!$M$665,'KY Detail Electric Revenues 2'!$M$4096,'KY Detail Electric Revenues 2'!$M$5205,'KY Detail Electric Revenues 2'!$M$6398,'KY Detail Electric Revenues 2'!$M$7335)*N1738/SUM($N$1592:$N$1750))*1000</f>
        <v>0</v>
      </c>
      <c r="T1738" s="697">
        <f>$G1738*'KY Detail Electric Revenues 2'!$M$5284</f>
        <v>0</v>
      </c>
      <c r="U1738" s="714">
        <f t="shared" si="506"/>
        <v>0</v>
      </c>
      <c r="V1738" s="97">
        <f t="shared" si="497"/>
        <v>0</v>
      </c>
      <c r="W1738" s="97">
        <f t="shared" si="498"/>
        <v>0</v>
      </c>
      <c r="Y1738" s="97">
        <f t="shared" si="499"/>
        <v>0</v>
      </c>
      <c r="Z1738" s="97">
        <f t="shared" si="500"/>
        <v>0</v>
      </c>
      <c r="AD1738" s="99">
        <f>IF(AH1738&gt;AH1737,AD1737,IF(AD1737&lt;MiscData!$F$1,EOMONTH(AD1737,1),EOMONTH(AD1737,-11)))</f>
        <v>43069</v>
      </c>
      <c r="AE1738" s="94" t="str">
        <f t="shared" si="501"/>
        <v>20160201KUUM_441</v>
      </c>
      <c r="AF1738" s="141" t="str">
        <f t="shared" si="502"/>
        <v>20160201LS</v>
      </c>
      <c r="AG1738" s="142"/>
      <c r="AH1738" s="37">
        <f>IF(AH1737=MiscData!$AB$162,1,AH1737+1)</f>
        <v>147</v>
      </c>
      <c r="AI1738" s="37">
        <f>IF(AD1738&lt;=MiscData!$B$23,MiscData!$C$23,IF(AD1738&lt;=MiscData!$B$24,MiscData!$C$24,MiscData!$C$25))</f>
        <v>20160201</v>
      </c>
      <c r="AK1738" s="143" t="str">
        <f>VLOOKUP(AM1738,MiscData!$AB$4:$AC$300,2,FALSE)</f>
        <v>KUUM_441</v>
      </c>
      <c r="AL1738" s="143" t="str">
        <f>VLOOKUP(AM1738,MiscData!$AB$4:$AE$300,4,FALSE)</f>
        <v>LS</v>
      </c>
      <c r="AM1738" s="37">
        <f>IF(AM1737=MiscData!$AB$162,1,AM1737+1)</f>
        <v>147</v>
      </c>
    </row>
    <row r="1739" spans="1:39">
      <c r="A1739" s="94">
        <f t="shared" si="505"/>
        <v>1738</v>
      </c>
      <c r="B1739" s="99" t="str">
        <f t="shared" si="491"/>
        <v>Nov 2017</v>
      </c>
      <c r="C1739" s="100" t="str">
        <f t="shared" si="492"/>
        <v>LS</v>
      </c>
      <c r="D1739" s="100" t="str">
        <f t="shared" si="493"/>
        <v>KUUM_442</v>
      </c>
      <c r="E1739" s="605">
        <f>IF(ISERROR(VLOOKUP(D1739,'12 ME 08.2016 Billed Lights KU'!$A$21:$CR$109,95,FALSE)),0,VLOOKUP(D1739,'12 ME 08.2016 Billed Lights KU'!$A$21:$CR$109,95,FALSE))</f>
        <v>0</v>
      </c>
      <c r="F1739" s="101"/>
      <c r="G1739" s="605">
        <f>IF(ISERROR(VLOOKUP(D1739,'12 ME 08.2016 Billed Lights KU'!$A$21:$CH$109,19,FALSE)),0,VLOOKUP(D1739,'12 ME 08.2016 Billed Lights KU'!$A$21:$CH$109,19))</f>
        <v>0</v>
      </c>
      <c r="H1739" s="98"/>
      <c r="I1739" s="95">
        <f t="shared" si="503"/>
        <v>0</v>
      </c>
      <c r="J1739" s="95">
        <f t="shared" si="504"/>
        <v>0</v>
      </c>
      <c r="K1739" s="696">
        <f>IF(ISERROR(VLOOKUP(D1739,'12 ME 08.2016 Billed Lights KU'!$A$21:$CH$109,20,FALSE)),0,VLOOKUP(D1739,'12 ME 08.2016 Billed Lights KU'!$A$21:$CH$109,20,FALSE))</f>
        <v>0</v>
      </c>
      <c r="L1739" s="102">
        <f>(('KY Detail Electric Revenues 2'!$M$667+'KY Detail Electric Revenues 2'!$M$4098+'KY Detail Electric Revenues 2'!$M$5207+'KY Detail Electric Revenues 2'!$M$6400+'KY Detail Electric Revenues 2'!$M$7337)*1000-$O$1953)*(K1739/SUM($K$1592:$K$1750))</f>
        <v>0</v>
      </c>
      <c r="M1739" s="102"/>
      <c r="N1739" s="63">
        <f t="shared" si="494"/>
        <v>0</v>
      </c>
      <c r="O1739" s="103">
        <f t="shared" si="495"/>
        <v>0</v>
      </c>
      <c r="P1739" s="96">
        <f t="shared" si="496"/>
        <v>1</v>
      </c>
      <c r="Q1739" s="697">
        <f>(SUM('KY Detail Electric Revenues 2'!$M$657,'KY Detail Electric Revenues 2'!$M$4088,'KY Detail Electric Revenues 2'!$M$5197,'KY Detail Electric Revenues 2'!$M$6390,'KY Detail Electric Revenues 2'!$M$7327)*N1739/SUM($N$1592:$N$1750))*1000</f>
        <v>0</v>
      </c>
      <c r="R1739" s="63"/>
      <c r="S1739" s="697">
        <f>(SUM('KY Detail Electric Revenues 2'!$M$665,'KY Detail Electric Revenues 2'!$M$4096,'KY Detail Electric Revenues 2'!$M$5205,'KY Detail Electric Revenues 2'!$M$6398,'KY Detail Electric Revenues 2'!$M$7335)*N1739/SUM($N$1592:$N$1750))*1000</f>
        <v>0</v>
      </c>
      <c r="T1739" s="697">
        <f>$G1739*'KY Detail Electric Revenues 2'!$M$5284</f>
        <v>0</v>
      </c>
      <c r="U1739" s="714">
        <f t="shared" si="506"/>
        <v>0</v>
      </c>
      <c r="V1739" s="97">
        <f t="shared" si="497"/>
        <v>0</v>
      </c>
      <c r="W1739" s="97">
        <f t="shared" si="498"/>
        <v>0</v>
      </c>
      <c r="Y1739" s="97">
        <f t="shared" si="499"/>
        <v>0</v>
      </c>
      <c r="Z1739" s="97">
        <f t="shared" si="500"/>
        <v>0</v>
      </c>
      <c r="AD1739" s="99">
        <f>IF(AH1739&gt;AH1738,AD1738,IF(AD1738&lt;MiscData!$F$1,EOMONTH(AD1738,1),EOMONTH(AD1738,-11)))</f>
        <v>43069</v>
      </c>
      <c r="AE1739" s="94" t="str">
        <f t="shared" si="501"/>
        <v>20160201KUUM_442</v>
      </c>
      <c r="AF1739" s="141" t="str">
        <f t="shared" si="502"/>
        <v>20160201LS</v>
      </c>
      <c r="AG1739" s="142"/>
      <c r="AH1739" s="37">
        <f>IF(AH1738=MiscData!$AB$162,1,AH1738+1)</f>
        <v>148</v>
      </c>
      <c r="AI1739" s="37">
        <f>IF(AD1739&lt;=MiscData!$B$23,MiscData!$C$23,IF(AD1739&lt;=MiscData!$B$24,MiscData!$C$24,MiscData!$C$25))</f>
        <v>20160201</v>
      </c>
      <c r="AK1739" s="143" t="str">
        <f>VLOOKUP(AM1739,MiscData!$AB$4:$AC$300,2,FALSE)</f>
        <v>KUUM_442</v>
      </c>
      <c r="AL1739" s="143" t="str">
        <f>VLOOKUP(AM1739,MiscData!$AB$4:$AE$300,4,FALSE)</f>
        <v>LS</v>
      </c>
      <c r="AM1739" s="37">
        <f>IF(AM1738=MiscData!$AB$162,1,AM1738+1)</f>
        <v>148</v>
      </c>
    </row>
    <row r="1740" spans="1:39">
      <c r="A1740" s="94">
        <f t="shared" si="505"/>
        <v>1739</v>
      </c>
      <c r="B1740" s="99" t="str">
        <f t="shared" si="491"/>
        <v>Nov 2017</v>
      </c>
      <c r="C1740" s="100" t="str">
        <f t="shared" si="492"/>
        <v>LS</v>
      </c>
      <c r="D1740" s="100" t="str">
        <f t="shared" si="493"/>
        <v>KUUM_444</v>
      </c>
      <c r="E1740" s="605">
        <f>IF(ISERROR(VLOOKUP(D1740,'12 ME 08.2016 Billed Lights KU'!$A$21:$CR$109,95,FALSE)),0,VLOOKUP(D1740,'12 ME 08.2016 Billed Lights KU'!$A$21:$CR$109,95,FALSE))</f>
        <v>0</v>
      </c>
      <c r="F1740" s="101"/>
      <c r="G1740" s="605">
        <f>IF(ISERROR(VLOOKUP(D1740,'12 ME 08.2016 Billed Lights KU'!$A$21:$CH$109,19,FALSE)),0,VLOOKUP(D1740,'12 ME 08.2016 Billed Lights KU'!$A$21:$CH$109,19))</f>
        <v>0</v>
      </c>
      <c r="H1740" s="98"/>
      <c r="I1740" s="95">
        <f t="shared" si="503"/>
        <v>0</v>
      </c>
      <c r="J1740" s="95">
        <f t="shared" si="504"/>
        <v>0</v>
      </c>
      <c r="K1740" s="696">
        <f>IF(ISERROR(VLOOKUP(D1740,'12 ME 08.2016 Billed Lights KU'!$A$21:$CH$109,20,FALSE)),0,VLOOKUP(D1740,'12 ME 08.2016 Billed Lights KU'!$A$21:$CH$109,20,FALSE))</f>
        <v>0</v>
      </c>
      <c r="L1740" s="102">
        <f>(('KY Detail Electric Revenues 2'!$M$667+'KY Detail Electric Revenues 2'!$M$4098+'KY Detail Electric Revenues 2'!$M$5207+'KY Detail Electric Revenues 2'!$M$6400+'KY Detail Electric Revenues 2'!$M$7337)*1000-$O$1953)*(K1740/SUM($K$1592:$K$1750))</f>
        <v>0</v>
      </c>
      <c r="M1740" s="102"/>
      <c r="N1740" s="63">
        <f t="shared" si="494"/>
        <v>0</v>
      </c>
      <c r="O1740" s="103">
        <f t="shared" si="495"/>
        <v>0</v>
      </c>
      <c r="P1740" s="96">
        <f t="shared" si="496"/>
        <v>1</v>
      </c>
      <c r="Q1740" s="697">
        <f>(SUM('KY Detail Electric Revenues 2'!$M$657,'KY Detail Electric Revenues 2'!$M$4088,'KY Detail Electric Revenues 2'!$M$5197,'KY Detail Electric Revenues 2'!$M$6390,'KY Detail Electric Revenues 2'!$M$7327)*N1740/SUM($N$1592:$N$1750))*1000</f>
        <v>0</v>
      </c>
      <c r="R1740" s="63"/>
      <c r="S1740" s="697">
        <f>(SUM('KY Detail Electric Revenues 2'!$M$665,'KY Detail Electric Revenues 2'!$M$4096,'KY Detail Electric Revenues 2'!$M$5205,'KY Detail Electric Revenues 2'!$M$6398,'KY Detail Electric Revenues 2'!$M$7335)*N1740/SUM($N$1592:$N$1750))*1000</f>
        <v>0</v>
      </c>
      <c r="T1740" s="697">
        <f>$G1740*'KY Detail Electric Revenues 2'!$M$5284</f>
        <v>0</v>
      </c>
      <c r="U1740" s="714">
        <f t="shared" si="506"/>
        <v>0</v>
      </c>
      <c r="V1740" s="97">
        <f t="shared" si="497"/>
        <v>0</v>
      </c>
      <c r="W1740" s="97">
        <f t="shared" si="498"/>
        <v>0</v>
      </c>
      <c r="Y1740" s="97">
        <f t="shared" si="499"/>
        <v>0</v>
      </c>
      <c r="Z1740" s="97">
        <f t="shared" si="500"/>
        <v>0</v>
      </c>
      <c r="AD1740" s="99">
        <f>IF(AH1740&gt;AH1739,AD1739,IF(AD1739&lt;MiscData!$F$1,EOMONTH(AD1739,1),EOMONTH(AD1739,-11)))</f>
        <v>43069</v>
      </c>
      <c r="AE1740" s="94" t="str">
        <f t="shared" si="501"/>
        <v>20160201KUUM_444</v>
      </c>
      <c r="AF1740" s="141" t="str">
        <f t="shared" si="502"/>
        <v>20160201LS</v>
      </c>
      <c r="AG1740" s="142"/>
      <c r="AH1740" s="37">
        <f>IF(AH1739=MiscData!$AB$162,1,AH1739+1)</f>
        <v>149</v>
      </c>
      <c r="AI1740" s="37">
        <f>IF(AD1740&lt;=MiscData!$B$23,MiscData!$C$23,IF(AD1740&lt;=MiscData!$B$24,MiscData!$C$24,MiscData!$C$25))</f>
        <v>20160201</v>
      </c>
      <c r="AK1740" s="143" t="str">
        <f>VLOOKUP(AM1740,MiscData!$AB$4:$AC$300,2,FALSE)</f>
        <v>KUUM_444</v>
      </c>
      <c r="AL1740" s="143" t="str">
        <f>VLOOKUP(AM1740,MiscData!$AB$4:$AE$300,4,FALSE)</f>
        <v>LS</v>
      </c>
      <c r="AM1740" s="37">
        <f>IF(AM1739=MiscData!$AB$162,1,AM1739+1)</f>
        <v>149</v>
      </c>
    </row>
    <row r="1741" spans="1:39">
      <c r="A1741" s="94">
        <f t="shared" si="505"/>
        <v>1740</v>
      </c>
      <c r="B1741" s="99" t="str">
        <f t="shared" si="491"/>
        <v>Nov 2017</v>
      </c>
      <c r="C1741" s="100" t="str">
        <f t="shared" si="492"/>
        <v>LS</v>
      </c>
      <c r="D1741" s="100" t="str">
        <f t="shared" si="493"/>
        <v>KUUM_445</v>
      </c>
      <c r="E1741" s="605">
        <f>IF(ISERROR(VLOOKUP(D1741,'12 ME 08.2016 Billed Lights KU'!$A$21:$CR$109,95,FALSE)),0,VLOOKUP(D1741,'12 ME 08.2016 Billed Lights KU'!$A$21:$CR$109,95,FALSE))</f>
        <v>0</v>
      </c>
      <c r="F1741" s="101"/>
      <c r="G1741" s="605">
        <f>IF(ISERROR(VLOOKUP(D1741,'12 ME 08.2016 Billed Lights KU'!$A$21:$CH$109,19,FALSE)),0,VLOOKUP(D1741,'12 ME 08.2016 Billed Lights KU'!$A$21:$CH$109,19))</f>
        <v>0</v>
      </c>
      <c r="H1741" s="98"/>
      <c r="I1741" s="95">
        <f t="shared" si="503"/>
        <v>0</v>
      </c>
      <c r="J1741" s="95">
        <f t="shared" si="504"/>
        <v>0</v>
      </c>
      <c r="K1741" s="696">
        <f>IF(ISERROR(VLOOKUP(D1741,'12 ME 08.2016 Billed Lights KU'!$A$21:$CH$109,20,FALSE)),0,VLOOKUP(D1741,'12 ME 08.2016 Billed Lights KU'!$A$21:$CH$109,20,FALSE))</f>
        <v>0</v>
      </c>
      <c r="L1741" s="102">
        <f>(('KY Detail Electric Revenues 2'!$M$667+'KY Detail Electric Revenues 2'!$M$4098+'KY Detail Electric Revenues 2'!$M$5207+'KY Detail Electric Revenues 2'!$M$6400+'KY Detail Electric Revenues 2'!$M$7337)*1000-$O$1953)*(K1741/SUM($K$1592:$K$1750))</f>
        <v>0</v>
      </c>
      <c r="M1741" s="102"/>
      <c r="N1741" s="63">
        <f t="shared" si="494"/>
        <v>0</v>
      </c>
      <c r="O1741" s="103">
        <f t="shared" si="495"/>
        <v>0</v>
      </c>
      <c r="P1741" s="96">
        <f t="shared" si="496"/>
        <v>1</v>
      </c>
      <c r="Q1741" s="697">
        <f>(SUM('KY Detail Electric Revenues 2'!$M$657,'KY Detail Electric Revenues 2'!$M$4088,'KY Detail Electric Revenues 2'!$M$5197,'KY Detail Electric Revenues 2'!$M$6390,'KY Detail Electric Revenues 2'!$M$7327)*N1741/SUM($N$1592:$N$1750))*1000</f>
        <v>0</v>
      </c>
      <c r="R1741" s="63"/>
      <c r="S1741" s="697">
        <f>(SUM('KY Detail Electric Revenues 2'!$M$665,'KY Detail Electric Revenues 2'!$M$4096,'KY Detail Electric Revenues 2'!$M$5205,'KY Detail Electric Revenues 2'!$M$6398,'KY Detail Electric Revenues 2'!$M$7335)*N1741/SUM($N$1592:$N$1750))*1000</f>
        <v>0</v>
      </c>
      <c r="T1741" s="697">
        <f>$G1741*'KY Detail Electric Revenues 2'!$M$5284</f>
        <v>0</v>
      </c>
      <c r="U1741" s="714">
        <f t="shared" si="506"/>
        <v>0</v>
      </c>
      <c r="V1741" s="97">
        <f t="shared" si="497"/>
        <v>0</v>
      </c>
      <c r="W1741" s="97">
        <f t="shared" si="498"/>
        <v>0</v>
      </c>
      <c r="Y1741" s="97">
        <f t="shared" si="499"/>
        <v>0</v>
      </c>
      <c r="Z1741" s="97">
        <f t="shared" si="500"/>
        <v>0</v>
      </c>
      <c r="AD1741" s="99">
        <f>IF(AH1741&gt;AH1740,AD1740,IF(AD1740&lt;MiscData!$F$1,EOMONTH(AD1740,1),EOMONTH(AD1740,-11)))</f>
        <v>43069</v>
      </c>
      <c r="AE1741" s="94" t="str">
        <f t="shared" si="501"/>
        <v>20160201KUUM_445</v>
      </c>
      <c r="AF1741" s="141" t="str">
        <f t="shared" si="502"/>
        <v>20160201LS</v>
      </c>
      <c r="AG1741" s="142"/>
      <c r="AH1741" s="37">
        <f>IF(AH1740=MiscData!$AB$162,1,AH1740+1)</f>
        <v>150</v>
      </c>
      <c r="AI1741" s="37">
        <f>IF(AD1741&lt;=MiscData!$B$23,MiscData!$C$23,IF(AD1741&lt;=MiscData!$B$24,MiscData!$C$24,MiscData!$C$25))</f>
        <v>20160201</v>
      </c>
      <c r="AK1741" s="143" t="str">
        <f>VLOOKUP(AM1741,MiscData!$AB$4:$AC$300,2,FALSE)</f>
        <v>KUUM_445</v>
      </c>
      <c r="AL1741" s="143" t="str">
        <f>VLOOKUP(AM1741,MiscData!$AB$4:$AE$300,4,FALSE)</f>
        <v>LS</v>
      </c>
      <c r="AM1741" s="37">
        <f>IF(AM1740=MiscData!$AB$162,1,AM1740+1)</f>
        <v>150</v>
      </c>
    </row>
    <row r="1742" spans="1:39">
      <c r="A1742" s="94">
        <f t="shared" si="505"/>
        <v>1741</v>
      </c>
      <c r="B1742" s="99" t="str">
        <f t="shared" si="491"/>
        <v>Nov 2017</v>
      </c>
      <c r="C1742" s="100" t="str">
        <f t="shared" si="492"/>
        <v>LS</v>
      </c>
      <c r="D1742" s="100" t="str">
        <f t="shared" si="493"/>
        <v>KUUM_449</v>
      </c>
      <c r="E1742" s="605">
        <f>IF(ISERROR(VLOOKUP(D1742,'12 ME 08.2016 Billed Lights KU'!$A$21:$CR$109,95,FALSE)),0,VLOOKUP(D1742,'12 ME 08.2016 Billed Lights KU'!$A$21:$CR$109,95,FALSE))</f>
        <v>0</v>
      </c>
      <c r="F1742" s="101"/>
      <c r="G1742" s="605">
        <f>IF(ISERROR(VLOOKUP(D1742,'12 ME 08.2016 Billed Lights KU'!$A$21:$CH$109,19,FALSE)),0,VLOOKUP(D1742,'12 ME 08.2016 Billed Lights KU'!$A$21:$CH$109,19))</f>
        <v>0</v>
      </c>
      <c r="H1742" s="98"/>
      <c r="I1742" s="95">
        <f t="shared" si="503"/>
        <v>0</v>
      </c>
      <c r="J1742" s="95">
        <f t="shared" si="504"/>
        <v>0</v>
      </c>
      <c r="K1742" s="696">
        <f>IF(ISERROR(VLOOKUP(D1742,'12 ME 08.2016 Billed Lights KU'!$A$21:$CH$109,20,FALSE)),0,VLOOKUP(D1742,'12 ME 08.2016 Billed Lights KU'!$A$21:$CH$109,20,FALSE))</f>
        <v>0</v>
      </c>
      <c r="L1742" s="102">
        <f>(('KY Detail Electric Revenues 2'!$M$667+'KY Detail Electric Revenues 2'!$M$4098+'KY Detail Electric Revenues 2'!$M$5207+'KY Detail Electric Revenues 2'!$M$6400+'KY Detail Electric Revenues 2'!$M$7337)*1000-$O$1953)*(K1742/SUM($K$1592:$K$1750))</f>
        <v>0</v>
      </c>
      <c r="M1742" s="102"/>
      <c r="N1742" s="63">
        <f t="shared" si="494"/>
        <v>0</v>
      </c>
      <c r="O1742" s="103">
        <f t="shared" si="495"/>
        <v>0</v>
      </c>
      <c r="P1742" s="96">
        <f t="shared" si="496"/>
        <v>1</v>
      </c>
      <c r="Q1742" s="697">
        <f>(SUM('KY Detail Electric Revenues 2'!$M$657,'KY Detail Electric Revenues 2'!$M$4088,'KY Detail Electric Revenues 2'!$M$5197,'KY Detail Electric Revenues 2'!$M$6390,'KY Detail Electric Revenues 2'!$M$7327)*N1742/SUM($N$1592:$N$1750))*1000</f>
        <v>0</v>
      </c>
      <c r="R1742" s="63"/>
      <c r="S1742" s="697">
        <f>(SUM('KY Detail Electric Revenues 2'!$M$665,'KY Detail Electric Revenues 2'!$M$4096,'KY Detail Electric Revenues 2'!$M$5205,'KY Detail Electric Revenues 2'!$M$6398,'KY Detail Electric Revenues 2'!$M$7335)*N1742/SUM($N$1592:$N$1750))*1000</f>
        <v>0</v>
      </c>
      <c r="T1742" s="697">
        <f>$G1742*'KY Detail Electric Revenues 2'!$M$5284</f>
        <v>0</v>
      </c>
      <c r="U1742" s="714">
        <f t="shared" si="506"/>
        <v>0</v>
      </c>
      <c r="V1742" s="97">
        <f t="shared" si="497"/>
        <v>0</v>
      </c>
      <c r="W1742" s="97">
        <f t="shared" si="498"/>
        <v>0</v>
      </c>
      <c r="Y1742" s="97">
        <f t="shared" si="499"/>
        <v>0</v>
      </c>
      <c r="Z1742" s="97">
        <f t="shared" si="500"/>
        <v>0</v>
      </c>
      <c r="AD1742" s="99">
        <f>IF(AH1742&gt;AH1741,AD1741,IF(AD1741&lt;MiscData!$F$1,EOMONTH(AD1741,1),EOMONTH(AD1741,-11)))</f>
        <v>43069</v>
      </c>
      <c r="AE1742" s="94" t="str">
        <f t="shared" si="501"/>
        <v>20160201KUUM_449</v>
      </c>
      <c r="AF1742" s="141" t="str">
        <f t="shared" si="502"/>
        <v>20160201LS</v>
      </c>
      <c r="AG1742" s="142"/>
      <c r="AH1742" s="37">
        <f>IF(AH1741=MiscData!$AB$162,1,AH1741+1)</f>
        <v>151</v>
      </c>
      <c r="AI1742" s="37">
        <f>IF(AD1742&lt;=MiscData!$B$23,MiscData!$C$23,IF(AD1742&lt;=MiscData!$B$24,MiscData!$C$24,MiscData!$C$25))</f>
        <v>20160201</v>
      </c>
      <c r="AK1742" s="143" t="str">
        <f>VLOOKUP(AM1742,MiscData!$AB$4:$AC$300,2,FALSE)</f>
        <v>KUUM_449</v>
      </c>
      <c r="AL1742" s="143" t="str">
        <f>VLOOKUP(AM1742,MiscData!$AB$4:$AE$300,4,FALSE)</f>
        <v>LS</v>
      </c>
      <c r="AM1742" s="37">
        <f>IF(AM1741=MiscData!$AB$162,1,AM1741+1)</f>
        <v>151</v>
      </c>
    </row>
    <row r="1743" spans="1:39">
      <c r="A1743" s="94">
        <f t="shared" si="505"/>
        <v>1742</v>
      </c>
      <c r="B1743" s="99" t="str">
        <f t="shared" si="491"/>
        <v>Nov 2017</v>
      </c>
      <c r="C1743" s="100" t="str">
        <f t="shared" si="492"/>
        <v>LS</v>
      </c>
      <c r="D1743" s="100" t="str">
        <f t="shared" si="493"/>
        <v>KUUM_480</v>
      </c>
      <c r="E1743" s="605">
        <f>IF(ISERROR(VLOOKUP(D1743,'12 ME 08.2016 Billed Lights KU'!$A$21:$CR$109,95,FALSE)),0,VLOOKUP(D1743,'12 ME 08.2016 Billed Lights KU'!$A$21:$CR$109,95,FALSE))</f>
        <v>0</v>
      </c>
      <c r="F1743" s="101"/>
      <c r="G1743" s="605">
        <f>IF(ISERROR(VLOOKUP(D1743,'12 ME 08.2016 Billed Lights KU'!$A$21:$CH$109,19,FALSE)),0,VLOOKUP(D1743,'12 ME 08.2016 Billed Lights KU'!$A$21:$CH$109,19))</f>
        <v>0</v>
      </c>
      <c r="H1743" s="98"/>
      <c r="I1743" s="95">
        <f t="shared" si="503"/>
        <v>0</v>
      </c>
      <c r="J1743" s="95">
        <f t="shared" si="504"/>
        <v>0</v>
      </c>
      <c r="K1743" s="696">
        <f>IF(ISERROR(VLOOKUP(D1743,'12 ME 08.2016 Billed Lights KU'!$A$21:$CH$109,20,FALSE)),0,VLOOKUP(D1743,'12 ME 08.2016 Billed Lights KU'!$A$21:$CH$109,20,FALSE))</f>
        <v>0</v>
      </c>
      <c r="L1743" s="102">
        <f>(('KY Detail Electric Revenues 2'!$M$667+'KY Detail Electric Revenues 2'!$M$4098+'KY Detail Electric Revenues 2'!$M$5207+'KY Detail Electric Revenues 2'!$M$6400+'KY Detail Electric Revenues 2'!$M$7337)*1000-$O$1953)*(K1743/SUM($K$1592:$K$1750))</f>
        <v>0</v>
      </c>
      <c r="M1743" s="102"/>
      <c r="N1743" s="63">
        <f t="shared" si="494"/>
        <v>0</v>
      </c>
      <c r="O1743" s="103">
        <f t="shared" si="495"/>
        <v>0</v>
      </c>
      <c r="P1743" s="96">
        <f t="shared" si="496"/>
        <v>1</v>
      </c>
      <c r="Q1743" s="697">
        <f>(SUM('KY Detail Electric Revenues 2'!$M$657,'KY Detail Electric Revenues 2'!$M$4088,'KY Detail Electric Revenues 2'!$M$5197,'KY Detail Electric Revenues 2'!$M$6390,'KY Detail Electric Revenues 2'!$M$7327)*N1743/SUM($N$1592:$N$1750))*1000</f>
        <v>0</v>
      </c>
      <c r="R1743" s="63"/>
      <c r="S1743" s="697">
        <f>(SUM('KY Detail Electric Revenues 2'!$M$665,'KY Detail Electric Revenues 2'!$M$4096,'KY Detail Electric Revenues 2'!$M$5205,'KY Detail Electric Revenues 2'!$M$6398,'KY Detail Electric Revenues 2'!$M$7335)*N1743/SUM($N$1592:$N$1750))*1000</f>
        <v>0</v>
      </c>
      <c r="T1743" s="697">
        <f>$G1743*'KY Detail Electric Revenues 2'!$M$5284</f>
        <v>0</v>
      </c>
      <c r="U1743" s="714">
        <f t="shared" si="506"/>
        <v>0</v>
      </c>
      <c r="V1743" s="97">
        <f t="shared" si="497"/>
        <v>0</v>
      </c>
      <c r="W1743" s="97">
        <f t="shared" si="498"/>
        <v>0</v>
      </c>
      <c r="Y1743" s="97">
        <f t="shared" si="499"/>
        <v>0</v>
      </c>
      <c r="Z1743" s="97">
        <f t="shared" si="500"/>
        <v>0</v>
      </c>
      <c r="AD1743" s="99">
        <f>IF(AH1743&gt;AH1742,AD1742,IF(AD1742&lt;MiscData!$F$1,EOMONTH(AD1742,1),EOMONTH(AD1742,-11)))</f>
        <v>43069</v>
      </c>
      <c r="AE1743" s="94" t="str">
        <f t="shared" si="501"/>
        <v>20160201KUUM_480</v>
      </c>
      <c r="AF1743" s="141" t="str">
        <f t="shared" si="502"/>
        <v>20160201LS</v>
      </c>
      <c r="AG1743" s="142"/>
      <c r="AH1743" s="37">
        <f>IF(AH1742=MiscData!$AB$162,1,AH1742+1)</f>
        <v>152</v>
      </c>
      <c r="AI1743" s="37">
        <f>IF(AD1743&lt;=MiscData!$B$23,MiscData!$C$23,IF(AD1743&lt;=MiscData!$B$24,MiscData!$C$24,MiscData!$C$25))</f>
        <v>20160201</v>
      </c>
      <c r="AK1743" s="143" t="str">
        <f>VLOOKUP(AM1743,MiscData!$AB$4:$AC$300,2,FALSE)</f>
        <v>KUUM_480</v>
      </c>
      <c r="AL1743" s="143" t="str">
        <f>VLOOKUP(AM1743,MiscData!$AB$4:$AE$300,4,FALSE)</f>
        <v>LS</v>
      </c>
      <c r="AM1743" s="37">
        <f>IF(AM1742=MiscData!$AB$162,1,AM1742+1)</f>
        <v>152</v>
      </c>
    </row>
    <row r="1744" spans="1:39">
      <c r="A1744" s="94">
        <f t="shared" si="505"/>
        <v>1743</v>
      </c>
      <c r="B1744" s="99" t="str">
        <f t="shared" si="491"/>
        <v>Nov 2017</v>
      </c>
      <c r="C1744" s="100" t="str">
        <f t="shared" si="492"/>
        <v>LS</v>
      </c>
      <c r="D1744" s="100" t="str">
        <f t="shared" si="493"/>
        <v>KUUM_481</v>
      </c>
      <c r="E1744" s="605">
        <f>IF(ISERROR(VLOOKUP(D1744,'12 ME 08.2016 Billed Lights KU'!$A$21:$CR$109,95,FALSE)),0,VLOOKUP(D1744,'12 ME 08.2016 Billed Lights KU'!$A$21:$CR$109,95,FALSE))</f>
        <v>0</v>
      </c>
      <c r="F1744" s="101"/>
      <c r="G1744" s="605">
        <f>IF(ISERROR(VLOOKUP(D1744,'12 ME 08.2016 Billed Lights KU'!$A$21:$CH$109,19,FALSE)),0,VLOOKUP(D1744,'12 ME 08.2016 Billed Lights KU'!$A$21:$CH$109,19))</f>
        <v>0</v>
      </c>
      <c r="H1744" s="98"/>
      <c r="I1744" s="95">
        <f t="shared" si="503"/>
        <v>0</v>
      </c>
      <c r="J1744" s="95">
        <f t="shared" si="504"/>
        <v>0</v>
      </c>
      <c r="K1744" s="696">
        <f>IF(ISERROR(VLOOKUP(D1744,'12 ME 08.2016 Billed Lights KU'!$A$21:$CH$109,20,FALSE)),0,VLOOKUP(D1744,'12 ME 08.2016 Billed Lights KU'!$A$21:$CH$109,20,FALSE))</f>
        <v>0</v>
      </c>
      <c r="L1744" s="102">
        <f>(('KY Detail Electric Revenues 2'!$M$667+'KY Detail Electric Revenues 2'!$M$4098+'KY Detail Electric Revenues 2'!$M$5207+'KY Detail Electric Revenues 2'!$M$6400+'KY Detail Electric Revenues 2'!$M$7337)*1000-$O$1953)*(K1744/SUM($K$1592:$K$1750))</f>
        <v>0</v>
      </c>
      <c r="M1744" s="102"/>
      <c r="N1744" s="63">
        <f t="shared" si="494"/>
        <v>0</v>
      </c>
      <c r="O1744" s="103">
        <f t="shared" si="495"/>
        <v>0</v>
      </c>
      <c r="P1744" s="96">
        <f t="shared" si="496"/>
        <v>1</v>
      </c>
      <c r="Q1744" s="697">
        <f>(SUM('KY Detail Electric Revenues 2'!$M$657,'KY Detail Electric Revenues 2'!$M$4088,'KY Detail Electric Revenues 2'!$M$5197,'KY Detail Electric Revenues 2'!$M$6390,'KY Detail Electric Revenues 2'!$M$7327)*N1744/SUM($N$1592:$N$1750))*1000</f>
        <v>0</v>
      </c>
      <c r="R1744" s="63"/>
      <c r="S1744" s="697">
        <f>(SUM('KY Detail Electric Revenues 2'!$M$665,'KY Detail Electric Revenues 2'!$M$4096,'KY Detail Electric Revenues 2'!$M$5205,'KY Detail Electric Revenues 2'!$M$6398,'KY Detail Electric Revenues 2'!$M$7335)*N1744/SUM($N$1592:$N$1750))*1000</f>
        <v>0</v>
      </c>
      <c r="T1744" s="697">
        <f>$G1744*'KY Detail Electric Revenues 2'!$M$5284</f>
        <v>0</v>
      </c>
      <c r="U1744" s="714">
        <f t="shared" si="506"/>
        <v>0</v>
      </c>
      <c r="V1744" s="97">
        <f t="shared" si="497"/>
        <v>0</v>
      </c>
      <c r="W1744" s="97">
        <f t="shared" si="498"/>
        <v>0</v>
      </c>
      <c r="Y1744" s="97">
        <f t="shared" si="499"/>
        <v>0</v>
      </c>
      <c r="Z1744" s="97">
        <f t="shared" si="500"/>
        <v>0</v>
      </c>
      <c r="AD1744" s="99">
        <f>IF(AH1744&gt;AH1743,AD1743,IF(AD1743&lt;MiscData!$F$1,EOMONTH(AD1743,1),EOMONTH(AD1743,-11)))</f>
        <v>43069</v>
      </c>
      <c r="AE1744" s="94" t="str">
        <f t="shared" si="501"/>
        <v>20160201KUUM_481</v>
      </c>
      <c r="AF1744" s="141" t="str">
        <f t="shared" si="502"/>
        <v>20160201LS</v>
      </c>
      <c r="AG1744" s="142"/>
      <c r="AH1744" s="37">
        <f>IF(AH1743=MiscData!$AB$162,1,AH1743+1)</f>
        <v>153</v>
      </c>
      <c r="AI1744" s="37">
        <f>IF(AD1744&lt;=MiscData!$B$23,MiscData!$C$23,IF(AD1744&lt;=MiscData!$B$24,MiscData!$C$24,MiscData!$C$25))</f>
        <v>20160201</v>
      </c>
      <c r="AK1744" s="143" t="str">
        <f>VLOOKUP(AM1744,MiscData!$AB$4:$AC$300,2,FALSE)</f>
        <v>KUUM_481</v>
      </c>
      <c r="AL1744" s="143" t="str">
        <f>VLOOKUP(AM1744,MiscData!$AB$4:$AE$300,4,FALSE)</f>
        <v>LS</v>
      </c>
      <c r="AM1744" s="37">
        <f>IF(AM1743=MiscData!$AB$162,1,AM1743+1)</f>
        <v>153</v>
      </c>
    </row>
    <row r="1745" spans="1:39">
      <c r="A1745" s="94">
        <f t="shared" si="505"/>
        <v>1744</v>
      </c>
      <c r="B1745" s="99" t="str">
        <f t="shared" si="491"/>
        <v>Nov 2017</v>
      </c>
      <c r="C1745" s="100" t="str">
        <f t="shared" si="492"/>
        <v>LS</v>
      </c>
      <c r="D1745" s="100" t="str">
        <f t="shared" si="493"/>
        <v>KUUM_482</v>
      </c>
      <c r="E1745" s="605">
        <f>IF(ISERROR(VLOOKUP(D1745,'12 ME 08.2016 Billed Lights KU'!$A$21:$CR$109,95,FALSE)),0,VLOOKUP(D1745,'12 ME 08.2016 Billed Lights KU'!$A$21:$CR$109,95,FALSE))</f>
        <v>0</v>
      </c>
      <c r="F1745" s="101"/>
      <c r="G1745" s="605">
        <f>IF(ISERROR(VLOOKUP(D1745,'12 ME 08.2016 Billed Lights KU'!$A$21:$CH$109,19,FALSE)),0,VLOOKUP(D1745,'12 ME 08.2016 Billed Lights KU'!$A$21:$CH$109,19))</f>
        <v>0</v>
      </c>
      <c r="H1745" s="98"/>
      <c r="I1745" s="95">
        <f t="shared" si="503"/>
        <v>0</v>
      </c>
      <c r="J1745" s="95">
        <f t="shared" si="504"/>
        <v>0</v>
      </c>
      <c r="K1745" s="696">
        <f>IF(ISERROR(VLOOKUP(D1745,'12 ME 08.2016 Billed Lights KU'!$A$21:$CH$109,20,FALSE)),0,VLOOKUP(D1745,'12 ME 08.2016 Billed Lights KU'!$A$21:$CH$109,20,FALSE))</f>
        <v>0</v>
      </c>
      <c r="L1745" s="102">
        <f>(('KY Detail Electric Revenues 2'!$M$667+'KY Detail Electric Revenues 2'!$M$4098+'KY Detail Electric Revenues 2'!$M$5207+'KY Detail Electric Revenues 2'!$M$6400+'KY Detail Electric Revenues 2'!$M$7337)*1000-$O$1953)*(K1745/SUM($K$1592:$K$1750))</f>
        <v>0</v>
      </c>
      <c r="M1745" s="102"/>
      <c r="N1745" s="63">
        <f t="shared" si="494"/>
        <v>0</v>
      </c>
      <c r="O1745" s="103">
        <f t="shared" si="495"/>
        <v>0</v>
      </c>
      <c r="P1745" s="96">
        <f t="shared" si="496"/>
        <v>1</v>
      </c>
      <c r="Q1745" s="697">
        <f>(SUM('KY Detail Electric Revenues 2'!$M$657,'KY Detail Electric Revenues 2'!$M$4088,'KY Detail Electric Revenues 2'!$M$5197,'KY Detail Electric Revenues 2'!$M$6390,'KY Detail Electric Revenues 2'!$M$7327)*N1745/SUM($N$1592:$N$1750))*1000</f>
        <v>0</v>
      </c>
      <c r="R1745" s="63"/>
      <c r="S1745" s="697">
        <f>(SUM('KY Detail Electric Revenues 2'!$M$665,'KY Detail Electric Revenues 2'!$M$4096,'KY Detail Electric Revenues 2'!$M$5205,'KY Detail Electric Revenues 2'!$M$6398,'KY Detail Electric Revenues 2'!$M$7335)*N1745/SUM($N$1592:$N$1750))*1000</f>
        <v>0</v>
      </c>
      <c r="T1745" s="697">
        <f>$G1745*'KY Detail Electric Revenues 2'!$M$5284</f>
        <v>0</v>
      </c>
      <c r="U1745" s="714">
        <f t="shared" si="506"/>
        <v>0</v>
      </c>
      <c r="V1745" s="97">
        <f t="shared" si="497"/>
        <v>0</v>
      </c>
      <c r="W1745" s="97">
        <f t="shared" si="498"/>
        <v>0</v>
      </c>
      <c r="Y1745" s="97">
        <f t="shared" si="499"/>
        <v>0</v>
      </c>
      <c r="Z1745" s="97">
        <f t="shared" si="500"/>
        <v>0</v>
      </c>
      <c r="AD1745" s="99">
        <f>IF(AH1745&gt;AH1744,AD1744,IF(AD1744&lt;MiscData!$F$1,EOMONTH(AD1744,1),EOMONTH(AD1744,-11)))</f>
        <v>43069</v>
      </c>
      <c r="AE1745" s="94" t="str">
        <f t="shared" si="501"/>
        <v>20160201KUUM_482</v>
      </c>
      <c r="AF1745" s="141" t="str">
        <f t="shared" si="502"/>
        <v>20160201LS</v>
      </c>
      <c r="AG1745" s="142"/>
      <c r="AH1745" s="37">
        <f>IF(AH1744=MiscData!$AB$162,1,AH1744+1)</f>
        <v>154</v>
      </c>
      <c r="AI1745" s="37">
        <f>IF(AD1745&lt;=MiscData!$B$23,MiscData!$C$23,IF(AD1745&lt;=MiscData!$B$24,MiscData!$C$24,MiscData!$C$25))</f>
        <v>20160201</v>
      </c>
      <c r="AK1745" s="143" t="str">
        <f>VLOOKUP(AM1745,MiscData!$AB$4:$AC$300,2,FALSE)</f>
        <v>KUUM_482</v>
      </c>
      <c r="AL1745" s="143" t="str">
        <f>VLOOKUP(AM1745,MiscData!$AB$4:$AE$300,4,FALSE)</f>
        <v>LS</v>
      </c>
      <c r="AM1745" s="37">
        <f>IF(AM1744=MiscData!$AB$162,1,AM1744+1)</f>
        <v>154</v>
      </c>
    </row>
    <row r="1746" spans="1:39">
      <c r="A1746" s="94">
        <f t="shared" si="505"/>
        <v>1745</v>
      </c>
      <c r="B1746" s="99" t="str">
        <f t="shared" si="491"/>
        <v>Nov 2017</v>
      </c>
      <c r="C1746" s="100" t="str">
        <f t="shared" si="492"/>
        <v>LS</v>
      </c>
      <c r="D1746" s="100" t="str">
        <f t="shared" si="493"/>
        <v>KUUM_482CU</v>
      </c>
      <c r="E1746" s="605">
        <f>IF(ISERROR(VLOOKUP(D1746,'12 ME 08.2016 Billed Lights KU'!$A$21:$CR$109,95,FALSE)),0,VLOOKUP(D1746,'12 ME 08.2016 Billed Lights KU'!$A$21:$CR$109,95,FALSE))</f>
        <v>0</v>
      </c>
      <c r="F1746" s="101"/>
      <c r="G1746" s="605">
        <f>IF(ISERROR(VLOOKUP(D1746,'12 ME 08.2016 Billed Lights KU'!$A$21:$CH$109,19,FALSE)),0,VLOOKUP(D1746,'12 ME 08.2016 Billed Lights KU'!$A$21:$CH$109,19))</f>
        <v>0</v>
      </c>
      <c r="H1746" s="98"/>
      <c r="I1746" s="95">
        <f t="shared" si="503"/>
        <v>0</v>
      </c>
      <c r="J1746" s="95">
        <f t="shared" si="504"/>
        <v>0</v>
      </c>
      <c r="K1746" s="696">
        <f>IF(ISERROR(VLOOKUP(D1746,'12 ME 08.2016 Billed Lights KU'!$A$21:$CH$109,20,FALSE)),0,VLOOKUP(D1746,'12 ME 08.2016 Billed Lights KU'!$A$21:$CH$109,20,FALSE))</f>
        <v>0</v>
      </c>
      <c r="L1746" s="102">
        <f>(('KY Detail Electric Revenues 2'!$M$667+'KY Detail Electric Revenues 2'!$M$4098+'KY Detail Electric Revenues 2'!$M$5207+'KY Detail Electric Revenues 2'!$M$6400+'KY Detail Electric Revenues 2'!$M$7337)*1000-$O$1953)*(K1746/SUM($K$1592:$K$1750))</f>
        <v>0</v>
      </c>
      <c r="M1746" s="102"/>
      <c r="N1746" s="63">
        <f t="shared" si="494"/>
        <v>0</v>
      </c>
      <c r="O1746" s="103">
        <f t="shared" si="495"/>
        <v>0</v>
      </c>
      <c r="P1746" s="96">
        <f t="shared" si="496"/>
        <v>1</v>
      </c>
      <c r="Q1746" s="697">
        <f>(SUM('KY Detail Electric Revenues 2'!$M$657,'KY Detail Electric Revenues 2'!$M$4088,'KY Detail Electric Revenues 2'!$M$5197,'KY Detail Electric Revenues 2'!$M$6390,'KY Detail Electric Revenues 2'!$M$7327)*N1746/SUM($N$1592:$N$1750))*1000</f>
        <v>0</v>
      </c>
      <c r="R1746" s="63"/>
      <c r="S1746" s="697">
        <f>(SUM('KY Detail Electric Revenues 2'!$M$665,'KY Detail Electric Revenues 2'!$M$4096,'KY Detail Electric Revenues 2'!$M$5205,'KY Detail Electric Revenues 2'!$M$6398,'KY Detail Electric Revenues 2'!$M$7335)*N1746/SUM($N$1592:$N$1750))*1000</f>
        <v>0</v>
      </c>
      <c r="T1746" s="697">
        <f>$G1746*'KY Detail Electric Revenues 2'!$M$5284</f>
        <v>0</v>
      </c>
      <c r="U1746" s="714">
        <f t="shared" si="506"/>
        <v>0</v>
      </c>
      <c r="V1746" s="97">
        <f t="shared" si="497"/>
        <v>0</v>
      </c>
      <c r="W1746" s="97">
        <f t="shared" si="498"/>
        <v>0</v>
      </c>
      <c r="Y1746" s="97">
        <f t="shared" si="499"/>
        <v>0</v>
      </c>
      <c r="Z1746" s="97">
        <f t="shared" si="500"/>
        <v>0</v>
      </c>
      <c r="AD1746" s="99">
        <f>IF(AH1746&gt;AH1745,AD1745,IF(AD1745&lt;MiscData!$F$1,EOMONTH(AD1745,1),EOMONTH(AD1745,-11)))</f>
        <v>43069</v>
      </c>
      <c r="AE1746" s="94" t="str">
        <f t="shared" si="501"/>
        <v>20160201KUUM_482CU</v>
      </c>
      <c r="AF1746" s="141" t="str">
        <f t="shared" si="502"/>
        <v>20160201LS</v>
      </c>
      <c r="AG1746" s="142"/>
      <c r="AH1746" s="37">
        <f>IF(AH1745=MiscData!$AB$162,1,AH1745+1)</f>
        <v>155</v>
      </c>
      <c r="AI1746" s="37">
        <f>IF(AD1746&lt;=MiscData!$B$23,MiscData!$C$23,IF(AD1746&lt;=MiscData!$B$24,MiscData!$C$24,MiscData!$C$25))</f>
        <v>20160201</v>
      </c>
      <c r="AK1746" s="143" t="str">
        <f>VLOOKUP(AM1746,MiscData!$AB$4:$AC$300,2,FALSE)</f>
        <v>KUUM_482CU</v>
      </c>
      <c r="AL1746" s="143" t="str">
        <f>VLOOKUP(AM1746,MiscData!$AB$4:$AE$300,4,FALSE)</f>
        <v>LS</v>
      </c>
      <c r="AM1746" s="37">
        <f>IF(AM1745=MiscData!$AB$162,1,AM1745+1)</f>
        <v>155</v>
      </c>
    </row>
    <row r="1747" spans="1:39">
      <c r="A1747" s="94">
        <f t="shared" si="505"/>
        <v>1746</v>
      </c>
      <c r="B1747" s="99" t="str">
        <f t="shared" si="491"/>
        <v>Nov 2017</v>
      </c>
      <c r="C1747" s="100" t="str">
        <f t="shared" si="492"/>
        <v>LS</v>
      </c>
      <c r="D1747" s="100" t="str">
        <f t="shared" si="493"/>
        <v>KUUM_483</v>
      </c>
      <c r="E1747" s="605">
        <f>IF(ISERROR(VLOOKUP(D1747,'12 ME 08.2016 Billed Lights KU'!$A$21:$CR$109,95,FALSE)),0,VLOOKUP(D1747,'12 ME 08.2016 Billed Lights KU'!$A$21:$CR$109,95,FALSE))</f>
        <v>0</v>
      </c>
      <c r="F1747" s="101"/>
      <c r="G1747" s="605">
        <f>IF(ISERROR(VLOOKUP(D1747,'12 ME 08.2016 Billed Lights KU'!$A$21:$CH$109,19,FALSE)),0,VLOOKUP(D1747,'12 ME 08.2016 Billed Lights KU'!$A$21:$CH$109,19))</f>
        <v>0</v>
      </c>
      <c r="H1747" s="98"/>
      <c r="I1747" s="95">
        <f t="shared" si="503"/>
        <v>0</v>
      </c>
      <c r="J1747" s="95">
        <f t="shared" si="504"/>
        <v>0</v>
      </c>
      <c r="K1747" s="696">
        <f>IF(ISERROR(VLOOKUP(D1747,'12 ME 08.2016 Billed Lights KU'!$A$21:$CH$109,20,FALSE)),0,VLOOKUP(D1747,'12 ME 08.2016 Billed Lights KU'!$A$21:$CH$109,20,FALSE))</f>
        <v>0</v>
      </c>
      <c r="L1747" s="102">
        <f>(('KY Detail Electric Revenues 2'!$M$667+'KY Detail Electric Revenues 2'!$M$4098+'KY Detail Electric Revenues 2'!$M$5207+'KY Detail Electric Revenues 2'!$M$6400+'KY Detail Electric Revenues 2'!$M$7337)*1000-$O$1953)*(K1747/SUM($K$1592:$K$1750))</f>
        <v>0</v>
      </c>
      <c r="M1747" s="102"/>
      <c r="N1747" s="63">
        <f t="shared" si="494"/>
        <v>0</v>
      </c>
      <c r="O1747" s="103">
        <f t="shared" si="495"/>
        <v>0</v>
      </c>
      <c r="P1747" s="96">
        <f t="shared" si="496"/>
        <v>1</v>
      </c>
      <c r="Q1747" s="697">
        <f>(SUM('KY Detail Electric Revenues 2'!$M$657,'KY Detail Electric Revenues 2'!$M$4088,'KY Detail Electric Revenues 2'!$M$5197,'KY Detail Electric Revenues 2'!$M$6390,'KY Detail Electric Revenues 2'!$M$7327)*N1747/SUM($N$1592:$N$1750))*1000</f>
        <v>0</v>
      </c>
      <c r="R1747" s="63"/>
      <c r="S1747" s="697">
        <f>(SUM('KY Detail Electric Revenues 2'!$M$665,'KY Detail Electric Revenues 2'!$M$4096,'KY Detail Electric Revenues 2'!$M$5205,'KY Detail Electric Revenues 2'!$M$6398,'KY Detail Electric Revenues 2'!$M$7335)*N1747/SUM($N$1592:$N$1750))*1000</f>
        <v>0</v>
      </c>
      <c r="T1747" s="697">
        <f>$G1747*'KY Detail Electric Revenues 2'!$M$5284</f>
        <v>0</v>
      </c>
      <c r="U1747" s="714">
        <f t="shared" si="506"/>
        <v>0</v>
      </c>
      <c r="V1747" s="97">
        <f t="shared" si="497"/>
        <v>0</v>
      </c>
      <c r="W1747" s="97">
        <f t="shared" si="498"/>
        <v>0</v>
      </c>
      <c r="Y1747" s="97">
        <f t="shared" si="499"/>
        <v>0</v>
      </c>
      <c r="Z1747" s="97">
        <f t="shared" si="500"/>
        <v>0</v>
      </c>
      <c r="AD1747" s="99">
        <f>IF(AH1747&gt;AH1746,AD1746,IF(AD1746&lt;MiscData!$F$1,EOMONTH(AD1746,1),EOMONTH(AD1746,-11)))</f>
        <v>43069</v>
      </c>
      <c r="AE1747" s="94" t="str">
        <f t="shared" si="501"/>
        <v>20160201KUUM_483</v>
      </c>
      <c r="AF1747" s="141" t="str">
        <f t="shared" si="502"/>
        <v>20160201LS</v>
      </c>
      <c r="AG1747" s="142"/>
      <c r="AH1747" s="37">
        <f>IF(AH1746=MiscData!$AB$162,1,AH1746+1)</f>
        <v>156</v>
      </c>
      <c r="AI1747" s="37">
        <f>IF(AD1747&lt;=MiscData!$B$23,MiscData!$C$23,IF(AD1747&lt;=MiscData!$B$24,MiscData!$C$24,MiscData!$C$25))</f>
        <v>20160201</v>
      </c>
      <c r="AK1747" s="143" t="str">
        <f>VLOOKUP(AM1747,MiscData!$AB$4:$AC$300,2,FALSE)</f>
        <v>KUUM_483</v>
      </c>
      <c r="AL1747" s="143" t="str">
        <f>VLOOKUP(AM1747,MiscData!$AB$4:$AE$300,4,FALSE)</f>
        <v>LS</v>
      </c>
      <c r="AM1747" s="37">
        <f>IF(AM1746=MiscData!$AB$162,1,AM1746+1)</f>
        <v>156</v>
      </c>
    </row>
    <row r="1748" spans="1:39">
      <c r="A1748" s="94">
        <f t="shared" si="505"/>
        <v>1747</v>
      </c>
      <c r="B1748" s="99" t="str">
        <f t="shared" si="491"/>
        <v>Nov 2017</v>
      </c>
      <c r="C1748" s="100" t="str">
        <f t="shared" si="492"/>
        <v>LS</v>
      </c>
      <c r="D1748" s="100" t="str">
        <f t="shared" si="493"/>
        <v>KUUM_484</v>
      </c>
      <c r="E1748" s="605">
        <f>IF(ISERROR(VLOOKUP(D1748,'12 ME 08.2016 Billed Lights KU'!$A$21:$CR$109,95,FALSE)),0,VLOOKUP(D1748,'12 ME 08.2016 Billed Lights KU'!$A$21:$CR$109,95,FALSE))</f>
        <v>0</v>
      </c>
      <c r="F1748" s="101"/>
      <c r="G1748" s="605">
        <f>IF(ISERROR(VLOOKUP(D1748,'12 ME 08.2016 Billed Lights KU'!$A$21:$CH$109,19,FALSE)),0,VLOOKUP(D1748,'12 ME 08.2016 Billed Lights KU'!$A$21:$CH$109,19))</f>
        <v>0</v>
      </c>
      <c r="H1748" s="98"/>
      <c r="I1748" s="95">
        <f t="shared" si="503"/>
        <v>0</v>
      </c>
      <c r="J1748" s="95">
        <f t="shared" si="504"/>
        <v>0</v>
      </c>
      <c r="K1748" s="696">
        <f>IF(ISERROR(VLOOKUP(D1748,'12 ME 08.2016 Billed Lights KU'!$A$21:$CH$109,20,FALSE)),0,VLOOKUP(D1748,'12 ME 08.2016 Billed Lights KU'!$A$21:$CH$109,20,FALSE))</f>
        <v>0</v>
      </c>
      <c r="L1748" s="102">
        <f>(('KY Detail Electric Revenues 2'!$M$667+'KY Detail Electric Revenues 2'!$M$4098+'KY Detail Electric Revenues 2'!$M$5207+'KY Detail Electric Revenues 2'!$M$6400+'KY Detail Electric Revenues 2'!$M$7337)*1000-$O$1953)*(K1748/SUM($K$1592:$K$1750))</f>
        <v>0</v>
      </c>
      <c r="M1748" s="102"/>
      <c r="N1748" s="63">
        <f t="shared" si="494"/>
        <v>0</v>
      </c>
      <c r="O1748" s="103">
        <f t="shared" si="495"/>
        <v>0</v>
      </c>
      <c r="P1748" s="96">
        <f t="shared" si="496"/>
        <v>1</v>
      </c>
      <c r="Q1748" s="697">
        <f>(SUM('KY Detail Electric Revenues 2'!$M$657,'KY Detail Electric Revenues 2'!$M$4088,'KY Detail Electric Revenues 2'!$M$5197,'KY Detail Electric Revenues 2'!$M$6390,'KY Detail Electric Revenues 2'!$M$7327)*N1748/SUM($N$1592:$N$1750))*1000</f>
        <v>0</v>
      </c>
      <c r="R1748" s="63"/>
      <c r="S1748" s="697">
        <f>(SUM('KY Detail Electric Revenues 2'!$M$665,'KY Detail Electric Revenues 2'!$M$4096,'KY Detail Electric Revenues 2'!$M$5205,'KY Detail Electric Revenues 2'!$M$6398,'KY Detail Electric Revenues 2'!$M$7335)*N1748/SUM($N$1592:$N$1750))*1000</f>
        <v>0</v>
      </c>
      <c r="T1748" s="697">
        <f>$G1748*'KY Detail Electric Revenues 2'!$M$5284</f>
        <v>0</v>
      </c>
      <c r="U1748" s="714">
        <f t="shared" si="506"/>
        <v>0</v>
      </c>
      <c r="V1748" s="97">
        <f t="shared" si="497"/>
        <v>0</v>
      </c>
      <c r="W1748" s="97">
        <f t="shared" si="498"/>
        <v>0</v>
      </c>
      <c r="Y1748" s="97">
        <f t="shared" si="499"/>
        <v>0</v>
      </c>
      <c r="Z1748" s="97">
        <f t="shared" si="500"/>
        <v>0</v>
      </c>
      <c r="AD1748" s="99">
        <f>IF(AH1748&gt;AH1747,AD1747,IF(AD1747&lt;MiscData!$F$1,EOMONTH(AD1747,1),EOMONTH(AD1747,-11)))</f>
        <v>43069</v>
      </c>
      <c r="AE1748" s="94" t="str">
        <f t="shared" si="501"/>
        <v>20160201KUUM_484</v>
      </c>
      <c r="AF1748" s="141" t="str">
        <f t="shared" si="502"/>
        <v>20160201LS</v>
      </c>
      <c r="AG1748" s="142"/>
      <c r="AH1748" s="37">
        <f>IF(AH1747=MiscData!$AB$162,1,AH1747+1)</f>
        <v>157</v>
      </c>
      <c r="AI1748" s="37">
        <f>IF(AD1748&lt;=MiscData!$B$23,MiscData!$C$23,IF(AD1748&lt;=MiscData!$B$24,MiscData!$C$24,MiscData!$C$25))</f>
        <v>20160201</v>
      </c>
      <c r="AK1748" s="143" t="str">
        <f>VLOOKUP(AM1748,MiscData!$AB$4:$AC$300,2,FALSE)</f>
        <v>KUUM_484</v>
      </c>
      <c r="AL1748" s="143" t="str">
        <f>VLOOKUP(AM1748,MiscData!$AB$4:$AE$300,4,FALSE)</f>
        <v>LS</v>
      </c>
      <c r="AM1748" s="37">
        <f>IF(AM1747=MiscData!$AB$162,1,AM1747+1)</f>
        <v>157</v>
      </c>
    </row>
    <row r="1749" spans="1:39">
      <c r="A1749" s="94">
        <f t="shared" si="505"/>
        <v>1748</v>
      </c>
      <c r="B1749" s="99" t="str">
        <f t="shared" si="491"/>
        <v>Nov 2017</v>
      </c>
      <c r="C1749" s="100" t="str">
        <f t="shared" si="492"/>
        <v>LS</v>
      </c>
      <c r="D1749" s="100" t="str">
        <f t="shared" si="493"/>
        <v>KUUM_485</v>
      </c>
      <c r="E1749" s="605">
        <f>IF(ISERROR(VLOOKUP(D1749,'12 ME 08.2016 Billed Lights KU'!$A$21:$CR$109,95,FALSE)),0,VLOOKUP(D1749,'12 ME 08.2016 Billed Lights KU'!$A$21:$CR$109,95,FALSE))</f>
        <v>0</v>
      </c>
      <c r="F1749" s="101"/>
      <c r="G1749" s="605">
        <f>IF(ISERROR(VLOOKUP(D1749,'12 ME 08.2016 Billed Lights KU'!$A$21:$CH$109,19,FALSE)),0,VLOOKUP(D1749,'12 ME 08.2016 Billed Lights KU'!$A$21:$CH$109,19))</f>
        <v>0</v>
      </c>
      <c r="H1749" s="98"/>
      <c r="I1749" s="95">
        <f t="shared" si="503"/>
        <v>0</v>
      </c>
      <c r="J1749" s="95">
        <f t="shared" si="504"/>
        <v>0</v>
      </c>
      <c r="K1749" s="696">
        <f>IF(ISERROR(VLOOKUP(D1749,'12 ME 08.2016 Billed Lights KU'!$A$21:$CH$109,20,FALSE)),0,VLOOKUP(D1749,'12 ME 08.2016 Billed Lights KU'!$A$21:$CH$109,20,FALSE))</f>
        <v>0</v>
      </c>
      <c r="L1749" s="102">
        <f>(('KY Detail Electric Revenues 2'!$M$667+'KY Detail Electric Revenues 2'!$M$4098+'KY Detail Electric Revenues 2'!$M$5207+'KY Detail Electric Revenues 2'!$M$6400+'KY Detail Electric Revenues 2'!$M$7337)*1000-$O$1953)*(K1749/SUM($K$1592:$K$1750))</f>
        <v>0</v>
      </c>
      <c r="M1749" s="102"/>
      <c r="N1749" s="63">
        <f t="shared" si="494"/>
        <v>0</v>
      </c>
      <c r="O1749" s="103">
        <f t="shared" si="495"/>
        <v>0</v>
      </c>
      <c r="P1749" s="96">
        <f t="shared" si="496"/>
        <v>1</v>
      </c>
      <c r="Q1749" s="697">
        <f>(SUM('KY Detail Electric Revenues 2'!$M$657,'KY Detail Electric Revenues 2'!$M$4088,'KY Detail Electric Revenues 2'!$M$5197,'KY Detail Electric Revenues 2'!$M$6390,'KY Detail Electric Revenues 2'!$M$7327)*N1749/SUM($N$1592:$N$1750))*1000</f>
        <v>0</v>
      </c>
      <c r="R1749" s="63"/>
      <c r="S1749" s="697">
        <f>(SUM('KY Detail Electric Revenues 2'!$M$665,'KY Detail Electric Revenues 2'!$M$4096,'KY Detail Electric Revenues 2'!$M$5205,'KY Detail Electric Revenues 2'!$M$6398,'KY Detail Electric Revenues 2'!$M$7335)*N1749/SUM($N$1592:$N$1750))*1000</f>
        <v>0</v>
      </c>
      <c r="T1749" s="697">
        <f>$G1749*'KY Detail Electric Revenues 2'!$M$5284</f>
        <v>0</v>
      </c>
      <c r="U1749" s="714">
        <f t="shared" si="506"/>
        <v>0</v>
      </c>
      <c r="V1749" s="97">
        <f t="shared" si="497"/>
        <v>0</v>
      </c>
      <c r="W1749" s="97">
        <f t="shared" si="498"/>
        <v>0</v>
      </c>
      <c r="Y1749" s="97">
        <f t="shared" si="499"/>
        <v>0</v>
      </c>
      <c r="Z1749" s="97">
        <f t="shared" si="500"/>
        <v>0</v>
      </c>
      <c r="AD1749" s="99">
        <f>IF(AH1749&gt;AH1748,AD1748,IF(AD1748&lt;MiscData!$F$1,EOMONTH(AD1748,1),EOMONTH(AD1748,-11)))</f>
        <v>43069</v>
      </c>
      <c r="AE1749" s="94" t="str">
        <f t="shared" si="501"/>
        <v>20160201KUUM_485</v>
      </c>
      <c r="AF1749" s="141" t="str">
        <f t="shared" si="502"/>
        <v>20160201LS</v>
      </c>
      <c r="AG1749" s="142"/>
      <c r="AH1749" s="37">
        <f>IF(AH1748=MiscData!$AB$162,1,AH1748+1)</f>
        <v>158</v>
      </c>
      <c r="AI1749" s="37">
        <f>IF(AD1749&lt;=MiscData!$B$23,MiscData!$C$23,IF(AD1749&lt;=MiscData!$B$24,MiscData!$C$24,MiscData!$C$25))</f>
        <v>20160201</v>
      </c>
      <c r="AK1749" s="143" t="str">
        <f>VLOOKUP(AM1749,MiscData!$AB$4:$AC$300,2,FALSE)</f>
        <v>KUUM_485</v>
      </c>
      <c r="AL1749" s="143" t="str">
        <f>VLOOKUP(AM1749,MiscData!$AB$4:$AE$300,4,FALSE)</f>
        <v>LS</v>
      </c>
      <c r="AM1749" s="37">
        <f>IF(AM1748=MiscData!$AB$162,1,AM1748+1)</f>
        <v>158</v>
      </c>
    </row>
    <row r="1750" spans="1:39">
      <c r="A1750" s="94">
        <f t="shared" si="505"/>
        <v>1749</v>
      </c>
      <c r="B1750" s="99" t="str">
        <f t="shared" si="491"/>
        <v>Nov 2017</v>
      </c>
      <c r="C1750" s="100" t="str">
        <f t="shared" si="492"/>
        <v>LS</v>
      </c>
      <c r="D1750" s="100" t="str">
        <f t="shared" si="493"/>
        <v>KUUM_486</v>
      </c>
      <c r="E1750" s="605">
        <f>IF(ISERROR(VLOOKUP(D1750,'12 ME 08.2016 Billed Lights KU'!$A$21:$CR$109,95,FALSE)),0,VLOOKUP(D1750,'12 ME 08.2016 Billed Lights KU'!$A$21:$CR$109,95,FALSE))</f>
        <v>0</v>
      </c>
      <c r="F1750" s="101"/>
      <c r="G1750" s="605">
        <f>IF(ISERROR(VLOOKUP(D1750,'12 ME 08.2016 Billed Lights KU'!$A$21:$CH$109,19,FALSE)),0,VLOOKUP(D1750,'12 ME 08.2016 Billed Lights KU'!$A$21:$CH$109,19))</f>
        <v>0</v>
      </c>
      <c r="H1750" s="98"/>
      <c r="I1750" s="95">
        <f t="shared" si="503"/>
        <v>0</v>
      </c>
      <c r="J1750" s="95">
        <f t="shared" si="504"/>
        <v>0</v>
      </c>
      <c r="K1750" s="696">
        <f>IF(ISERROR(VLOOKUP(D1750,'12 ME 08.2016 Billed Lights KU'!$A$21:$CH$109,20,FALSE)),0,VLOOKUP(D1750,'12 ME 08.2016 Billed Lights KU'!$A$21:$CH$109,20,FALSE))</f>
        <v>0</v>
      </c>
      <c r="L1750" s="102">
        <f>(('KY Detail Electric Revenues 2'!$M$667+'KY Detail Electric Revenues 2'!$M$4098+'KY Detail Electric Revenues 2'!$M$5207+'KY Detail Electric Revenues 2'!$M$6400+'KY Detail Electric Revenues 2'!$M$7337)*1000-$O$1953)*(K1750/SUM($K$1592:$K$1750))</f>
        <v>0</v>
      </c>
      <c r="M1750" s="102"/>
      <c r="N1750" s="63">
        <f t="shared" si="494"/>
        <v>0</v>
      </c>
      <c r="O1750" s="103">
        <f t="shared" si="495"/>
        <v>0</v>
      </c>
      <c r="P1750" s="96">
        <f t="shared" si="496"/>
        <v>1</v>
      </c>
      <c r="Q1750" s="697">
        <f>(SUM('KY Detail Electric Revenues 2'!$M$657,'KY Detail Electric Revenues 2'!$M$4088,'KY Detail Electric Revenues 2'!$M$5197,'KY Detail Electric Revenues 2'!$M$6390,'KY Detail Electric Revenues 2'!$M$7327)*N1750/SUM($N$1592:$N$1750))*1000</f>
        <v>0</v>
      </c>
      <c r="R1750" s="63"/>
      <c r="S1750" s="697">
        <f>(SUM('KY Detail Electric Revenues 2'!$M$665,'KY Detail Electric Revenues 2'!$M$4096,'KY Detail Electric Revenues 2'!$M$5205,'KY Detail Electric Revenues 2'!$M$6398,'KY Detail Electric Revenues 2'!$M$7335)*N1750/SUM($N$1592:$N$1750))*1000</f>
        <v>0</v>
      </c>
      <c r="T1750" s="697">
        <f>$G1750*'KY Detail Electric Revenues 2'!$M$5284</f>
        <v>0</v>
      </c>
      <c r="U1750" s="714">
        <f t="shared" si="506"/>
        <v>0</v>
      </c>
      <c r="V1750" s="97">
        <f t="shared" si="497"/>
        <v>0</v>
      </c>
      <c r="W1750" s="97">
        <f t="shared" si="498"/>
        <v>0</v>
      </c>
      <c r="Y1750" s="97">
        <f t="shared" si="499"/>
        <v>0</v>
      </c>
      <c r="Z1750" s="97">
        <f t="shared" si="500"/>
        <v>0</v>
      </c>
      <c r="AD1750" s="99">
        <f>IF(AH1750&gt;AH1749,AD1749,IF(AD1749&lt;MiscData!$F$1,EOMONTH(AD1749,1),EOMONTH(AD1749,-11)))</f>
        <v>43069</v>
      </c>
      <c r="AE1750" s="94" t="str">
        <f t="shared" si="501"/>
        <v>20160201KUUM_486</v>
      </c>
      <c r="AF1750" s="141" t="str">
        <f t="shared" si="502"/>
        <v>20160201LS</v>
      </c>
      <c r="AG1750" s="142"/>
      <c r="AH1750" s="37">
        <f>IF(AH1749=MiscData!$AB$162,1,AH1749+1)</f>
        <v>159</v>
      </c>
      <c r="AI1750" s="37">
        <f>IF(AD1750&lt;=MiscData!$B$23,MiscData!$C$23,IF(AD1750&lt;=MiscData!$B$24,MiscData!$C$24,MiscData!$C$25))</f>
        <v>20160201</v>
      </c>
      <c r="AK1750" s="143" t="str">
        <f>VLOOKUP(AM1750,MiscData!$AB$4:$AC$300,2,FALSE)</f>
        <v>KUUM_486</v>
      </c>
      <c r="AL1750" s="143" t="str">
        <f>VLOOKUP(AM1750,MiscData!$AB$4:$AE$300,4,FALSE)</f>
        <v>LS</v>
      </c>
      <c r="AM1750" s="37">
        <f>IF(AM1749=MiscData!$AB$162,1,AM1749+1)</f>
        <v>159</v>
      </c>
    </row>
    <row r="1751" spans="1:39">
      <c r="A1751" s="94">
        <f t="shared" si="505"/>
        <v>1750</v>
      </c>
      <c r="B1751" s="99" t="str">
        <f t="shared" si="491"/>
        <v>Dec 2017</v>
      </c>
      <c r="C1751" s="100" t="str">
        <f t="shared" si="492"/>
        <v>LS</v>
      </c>
      <c r="D1751" s="100" t="str">
        <f t="shared" si="493"/>
        <v>KUUM_300</v>
      </c>
      <c r="E1751" s="605">
        <f>IF(ISERROR(VLOOKUP(D1751,'12 ME 08.2016 Billed Lights KU'!$A$21:$CR$109,96,FALSE)),0,VLOOKUP(D1751,'12 ME 08.2016 Billed Lights KU'!$A$21:$CR$109,96,FALSE))</f>
        <v>0</v>
      </c>
      <c r="F1751" s="101"/>
      <c r="G1751" s="605">
        <f>IF(ISERROR(VLOOKUP(D1751,'12 ME 08.2016 Billed Lights KU'!$A$21:$CH$109,25,FALSE)),0,VLOOKUP(D1751,'12 ME 08.2016 Billed Lights KU'!$A$21:$CH$109,25))</f>
        <v>0</v>
      </c>
      <c r="H1751" s="98"/>
      <c r="I1751" s="95">
        <f t="shared" si="503"/>
        <v>24.72</v>
      </c>
      <c r="J1751" s="95">
        <f t="shared" si="504"/>
        <v>0.58000000000000185</v>
      </c>
      <c r="K1751" s="696">
        <f>IF(ISERROR(VLOOKUP(D1751,'12 ME 08.2016 Billed Lights KU'!$A$21:$CH$109,26,FALSE)),0,VLOOKUP(D1751,'12 ME 08.2016 Billed Lights KU'!$A$21:$CH$109,26,FALSE))</f>
        <v>0</v>
      </c>
      <c r="L1751" s="102">
        <f>(('KY Detail Electric Revenues 2'!$N$667+'KY Detail Electric Revenues 2'!$N$4098+'KY Detail Electric Revenues 2'!$N$5207+'KY Detail Electric Revenues 2'!$N$6400+'KY Detail Electric Revenues 2'!$N$7337)*1000-$O$1954)*(K1751/SUM($K$1751:$K$1909))</f>
        <v>0</v>
      </c>
      <c r="M1751" s="102"/>
      <c r="N1751" s="63">
        <f t="shared" si="494"/>
        <v>0</v>
      </c>
      <c r="O1751" s="103">
        <f t="shared" si="495"/>
        <v>0</v>
      </c>
      <c r="P1751" s="96">
        <f t="shared" si="496"/>
        <v>1</v>
      </c>
      <c r="Q1751" s="697">
        <f>(SUM('KY Detail Electric Revenues 2'!$N$657,'KY Detail Electric Revenues 2'!$N$4088,'KY Detail Electric Revenues 2'!$N$5197,'KY Detail Electric Revenues 2'!$N$6390,'KY Detail Electric Revenues 2'!$N$7327)*N1751/SUM($N$1751:$N$1909))*1000</f>
        <v>0</v>
      </c>
      <c r="R1751" s="63"/>
      <c r="S1751" s="697">
        <f>(SUM('KY Detail Electric Revenues 2'!$N$665,'KY Detail Electric Revenues 2'!$N$4096,'KY Detail Electric Revenues 2'!$N$5205,'KY Detail Electric Revenues 2'!$N$6398,'KY Detail Electric Revenues 2'!$N$7335)*N1751/SUM($N$1751:$N$1909))*1000</f>
        <v>0</v>
      </c>
      <c r="T1751" s="697">
        <f>$G1751*'KY Detail Electric Revenues 2'!$N$5284</f>
        <v>0</v>
      </c>
      <c r="U1751" s="714">
        <f t="shared" si="506"/>
        <v>0</v>
      </c>
      <c r="V1751" s="97">
        <f t="shared" si="497"/>
        <v>0</v>
      </c>
      <c r="W1751" s="97">
        <f t="shared" si="498"/>
        <v>0</v>
      </c>
      <c r="Y1751" s="97">
        <f t="shared" si="499"/>
        <v>0</v>
      </c>
      <c r="Z1751" s="97">
        <f t="shared" si="500"/>
        <v>0</v>
      </c>
      <c r="AD1751" s="99">
        <f>IF(AH1751&gt;AH1750,AD1750,IF(AD1750&lt;MiscData!$F$1,EOMONTH(AD1750,1),EOMONTH(AD1750,-11)))</f>
        <v>43100</v>
      </c>
      <c r="AE1751" s="94" t="str">
        <f t="shared" si="501"/>
        <v>20160201KUUM_300</v>
      </c>
      <c r="AF1751" s="141" t="str">
        <f t="shared" si="502"/>
        <v>20160201LS</v>
      </c>
      <c r="AG1751" s="142"/>
      <c r="AH1751" s="37">
        <f>IF(AH1750=MiscData!$AB$162,1,AH1750+1)</f>
        <v>1</v>
      </c>
      <c r="AI1751" s="37">
        <f>IF(AD1751&lt;=MiscData!$B$23,MiscData!$C$23,IF(AD1751&lt;=MiscData!$B$24,MiscData!$C$24,MiscData!$C$25))</f>
        <v>20160201</v>
      </c>
      <c r="AK1751" s="143" t="str">
        <f>VLOOKUP(AM1751,MiscData!$AB$4:$AC$300,2,FALSE)</f>
        <v>KUUM_300</v>
      </c>
      <c r="AL1751" s="143" t="str">
        <f>VLOOKUP(AM1751,MiscData!$AB$4:$AE$300,4,FALSE)</f>
        <v>LS</v>
      </c>
      <c r="AM1751" s="37">
        <f>IF(AM1750=MiscData!$AB$162,1,AM1750+1)</f>
        <v>1</v>
      </c>
    </row>
    <row r="1752" spans="1:39">
      <c r="A1752" s="94">
        <f t="shared" si="505"/>
        <v>1751</v>
      </c>
      <c r="B1752" s="99" t="str">
        <f t="shared" si="491"/>
        <v>Dec 2017</v>
      </c>
      <c r="C1752" s="100" t="str">
        <f t="shared" si="492"/>
        <v>LS</v>
      </c>
      <c r="D1752" s="100" t="str">
        <f t="shared" si="493"/>
        <v>KUUM_301</v>
      </c>
      <c r="E1752" s="605">
        <f>IF(ISERROR(VLOOKUP(D1752,'12 ME 08.2016 Billed Lights KU'!$A$21:$CR$109,96,FALSE)),0,VLOOKUP(D1752,'12 ME 08.2016 Billed Lights KU'!$A$21:$CR$109,96,FALSE))</f>
        <v>0</v>
      </c>
      <c r="F1752" s="101"/>
      <c r="G1752" s="605">
        <f>IF(ISERROR(VLOOKUP(D1752,'12 ME 08.2016 Billed Lights KU'!$A$21:$CH$109,25,FALSE)),0,VLOOKUP(D1752,'12 ME 08.2016 Billed Lights KU'!$A$21:$CH$109,25))</f>
        <v>0</v>
      </c>
      <c r="H1752" s="98"/>
      <c r="I1752" s="95">
        <f t="shared" si="503"/>
        <v>25.83</v>
      </c>
      <c r="J1752" s="95">
        <f t="shared" si="504"/>
        <v>1.129999999999999</v>
      </c>
      <c r="K1752" s="696">
        <f>IF(ISERROR(VLOOKUP(D1752,'12 ME 08.2016 Billed Lights KU'!$A$21:$CH$109,26,FALSE)),0,VLOOKUP(D1752,'12 ME 08.2016 Billed Lights KU'!$A$21:$CH$109,26,FALSE))</f>
        <v>0</v>
      </c>
      <c r="L1752" s="102">
        <f>(('KY Detail Electric Revenues 2'!$N$667+'KY Detail Electric Revenues 2'!$N$4098+'KY Detail Electric Revenues 2'!$N$5207+'KY Detail Electric Revenues 2'!$N$6400+'KY Detail Electric Revenues 2'!$N$7337)*1000-$O$1954)*(K1752/SUM($K$1751:$K$1909))</f>
        <v>0</v>
      </c>
      <c r="M1752" s="102"/>
      <c r="N1752" s="63">
        <f t="shared" si="494"/>
        <v>0</v>
      </c>
      <c r="O1752" s="103">
        <f t="shared" si="495"/>
        <v>0</v>
      </c>
      <c r="P1752" s="96">
        <f t="shared" si="496"/>
        <v>1</v>
      </c>
      <c r="Q1752" s="697">
        <f>(SUM('KY Detail Electric Revenues 2'!$N$657,'KY Detail Electric Revenues 2'!$N$4088,'KY Detail Electric Revenues 2'!$N$5197,'KY Detail Electric Revenues 2'!$N$6390,'KY Detail Electric Revenues 2'!$N$7327)*N1752/SUM($N$1751:$N$1909))*1000</f>
        <v>0</v>
      </c>
      <c r="R1752" s="63"/>
      <c r="S1752" s="697">
        <f>(SUM('KY Detail Electric Revenues 2'!$N$665,'KY Detail Electric Revenues 2'!$N$4096,'KY Detail Electric Revenues 2'!$N$5205,'KY Detail Electric Revenues 2'!$N$6398,'KY Detail Electric Revenues 2'!$N$7335)*N1752/SUM($N$1751:$N$1909))*1000</f>
        <v>0</v>
      </c>
      <c r="T1752" s="697">
        <f>$G1752*'KY Detail Electric Revenues 2'!$N$5284</f>
        <v>0</v>
      </c>
      <c r="U1752" s="714">
        <f t="shared" si="506"/>
        <v>0</v>
      </c>
      <c r="V1752" s="97">
        <f t="shared" si="497"/>
        <v>0</v>
      </c>
      <c r="W1752" s="97">
        <f t="shared" si="498"/>
        <v>0</v>
      </c>
      <c r="Y1752" s="97">
        <f t="shared" si="499"/>
        <v>0</v>
      </c>
      <c r="Z1752" s="97">
        <f t="shared" si="500"/>
        <v>0</v>
      </c>
      <c r="AD1752" s="99">
        <f>IF(AH1752&gt;AH1751,AD1751,IF(AD1751&lt;MiscData!$F$1,EOMONTH(AD1751,1),EOMONTH(AD1751,-11)))</f>
        <v>43100</v>
      </c>
      <c r="AE1752" s="94" t="str">
        <f t="shared" si="501"/>
        <v>20160201KUUM_301</v>
      </c>
      <c r="AF1752" s="141" t="str">
        <f t="shared" si="502"/>
        <v>20160201LS</v>
      </c>
      <c r="AG1752" s="142"/>
      <c r="AH1752" s="37">
        <f>IF(AH1751=MiscData!$AB$162,1,AH1751+1)</f>
        <v>2</v>
      </c>
      <c r="AI1752" s="37">
        <f>IF(AD1752&lt;=MiscData!$B$23,MiscData!$C$23,IF(AD1752&lt;=MiscData!$B$24,MiscData!$C$24,MiscData!$C$25))</f>
        <v>20160201</v>
      </c>
      <c r="AK1752" s="143" t="str">
        <f>VLOOKUP(AM1752,MiscData!$AB$4:$AC$300,2,FALSE)</f>
        <v>KUUM_301</v>
      </c>
      <c r="AL1752" s="143" t="str">
        <f>VLOOKUP(AM1752,MiscData!$AB$4:$AE$300,4,FALSE)</f>
        <v>LS</v>
      </c>
      <c r="AM1752" s="37">
        <f>IF(AM1751=MiscData!$AB$162,1,AM1751+1)</f>
        <v>2</v>
      </c>
    </row>
    <row r="1753" spans="1:39">
      <c r="A1753" s="94">
        <f t="shared" si="505"/>
        <v>1752</v>
      </c>
      <c r="B1753" s="99" t="str">
        <f t="shared" si="491"/>
        <v>Dec 2017</v>
      </c>
      <c r="C1753" s="100" t="str">
        <f t="shared" si="492"/>
        <v>RLS</v>
      </c>
      <c r="D1753" s="100" t="str">
        <f t="shared" si="493"/>
        <v>KUUM_360</v>
      </c>
      <c r="E1753" s="605">
        <f>IF(ISERROR(VLOOKUP(D1753,'12 ME 08.2016 Billed Lights KU'!$A$21:$CR$109,96,FALSE)),0,VLOOKUP(D1753,'12 ME 08.2016 Billed Lights KU'!$A$21:$CR$109,96,FALSE))</f>
        <v>3.953451043338684</v>
      </c>
      <c r="F1753" s="101"/>
      <c r="G1753" s="605">
        <f>IF(ISERROR(VLOOKUP(D1753,'12 ME 08.2016 Billed Lights KU'!$A$21:$CH$109,25,FALSE)),0,VLOOKUP(D1753,'12 ME 08.2016 Billed Lights KU'!$A$21:$CH$109,25))</f>
        <v>312.44249300047915</v>
      </c>
      <c r="H1753" s="98"/>
      <c r="I1753" s="95">
        <f t="shared" si="503"/>
        <v>62.3</v>
      </c>
      <c r="J1753" s="95">
        <f t="shared" si="504"/>
        <v>1.75</v>
      </c>
      <c r="K1753" s="696">
        <f>IF(ISERROR(VLOOKUP(D1753,'12 ME 08.2016 Billed Lights KU'!$A$21:$CH$109,26,FALSE)),0,VLOOKUP(D1753,'12 ME 08.2016 Billed Lights KU'!$A$21:$CH$109,26,FALSE))</f>
        <v>246.3</v>
      </c>
      <c r="L1753" s="102">
        <f>(('KY Detail Electric Revenues 2'!$N$667+'KY Detail Electric Revenues 2'!$N$4098+'KY Detail Electric Revenues 2'!$N$5207+'KY Detail Electric Revenues 2'!$N$6400+'KY Detail Electric Revenues 2'!$N$7337)*1000-$O$1954)*(K1753/SUM($K$1751:$K$1909))</f>
        <v>2.4863692216615559E-3</v>
      </c>
      <c r="M1753" s="102"/>
      <c r="N1753" s="63">
        <f t="shared" si="494"/>
        <v>246.30248636922167</v>
      </c>
      <c r="O1753" s="103">
        <f t="shared" si="495"/>
        <v>246.30248636922164</v>
      </c>
      <c r="P1753" s="96">
        <f t="shared" si="496"/>
        <v>1</v>
      </c>
      <c r="Q1753" s="697">
        <f>(SUM('KY Detail Electric Revenues 2'!$N$657,'KY Detail Electric Revenues 2'!$N$4088,'KY Detail Electric Revenues 2'!$N$5197,'KY Detail Electric Revenues 2'!$N$6390,'KY Detail Electric Revenues 2'!$N$7327)*N1753/SUM($N$1751:$N$1909))*1000</f>
        <v>-3.7527417843963939</v>
      </c>
      <c r="R1753" s="63"/>
      <c r="S1753" s="697">
        <f>(SUM('KY Detail Electric Revenues 2'!$N$665,'KY Detail Electric Revenues 2'!$N$4096,'KY Detail Electric Revenues 2'!$N$5205,'KY Detail Electric Revenues 2'!$N$6398,'KY Detail Electric Revenues 2'!$N$7335)*N1753/SUM($N$1751:$N$1909))*1000</f>
        <v>17.583607519342795</v>
      </c>
      <c r="T1753" s="697">
        <f>$G1753*'KY Detail Electric Revenues 2'!$N$5284</f>
        <v>-2.5065160278100636E-3</v>
      </c>
      <c r="U1753" s="714">
        <f t="shared" si="506"/>
        <v>260.13084558814023</v>
      </c>
      <c r="V1753" s="97">
        <f t="shared" si="497"/>
        <v>260.13084558814023</v>
      </c>
      <c r="W1753" s="97">
        <f t="shared" si="498"/>
        <v>0</v>
      </c>
      <c r="Y1753" s="97">
        <f t="shared" si="499"/>
        <v>6.92</v>
      </c>
      <c r="Z1753" s="97">
        <f t="shared" si="500"/>
        <v>239.38248636922165</v>
      </c>
      <c r="AD1753" s="99">
        <f>IF(AH1753&gt;AH1752,AD1752,IF(AD1752&lt;MiscData!$F$1,EOMONTH(AD1752,1),EOMONTH(AD1752,-11)))</f>
        <v>43100</v>
      </c>
      <c r="AE1753" s="94" t="str">
        <f t="shared" si="501"/>
        <v>20160201KUUM_360</v>
      </c>
      <c r="AF1753" s="141" t="str">
        <f t="shared" si="502"/>
        <v>20160201RLS</v>
      </c>
      <c r="AG1753" s="142"/>
      <c r="AH1753" s="37">
        <f>IF(AH1752=MiscData!$AB$162,1,AH1752+1)</f>
        <v>3</v>
      </c>
      <c r="AI1753" s="37">
        <f>IF(AD1753&lt;=MiscData!$B$23,MiscData!$C$23,IF(AD1753&lt;=MiscData!$B$24,MiscData!$C$24,MiscData!$C$25))</f>
        <v>20160201</v>
      </c>
      <c r="AK1753" s="143" t="str">
        <f>VLOOKUP(AM1753,MiscData!$AB$4:$AC$300,2,FALSE)</f>
        <v>KUUM_360</v>
      </c>
      <c r="AL1753" s="143" t="str">
        <f>VLOOKUP(AM1753,MiscData!$AB$4:$AE$300,4,FALSE)</f>
        <v>RLS</v>
      </c>
      <c r="AM1753" s="37">
        <f>IF(AM1752=MiscData!$AB$162,1,AM1752+1)</f>
        <v>3</v>
      </c>
    </row>
    <row r="1754" spans="1:39">
      <c r="A1754" s="94">
        <f t="shared" si="505"/>
        <v>1753</v>
      </c>
      <c r="B1754" s="99" t="str">
        <f t="shared" si="491"/>
        <v>Dec 2017</v>
      </c>
      <c r="C1754" s="100" t="str">
        <f t="shared" si="492"/>
        <v>LS</v>
      </c>
      <c r="D1754" s="100" t="str">
        <f t="shared" si="493"/>
        <v>KUUM_390</v>
      </c>
      <c r="E1754" s="605">
        <f>IF(ISERROR(VLOOKUP(D1754,'12 ME 08.2016 Billed Lights KU'!$A$21:$CR$109,96,FALSE)),0,VLOOKUP(D1754,'12 ME 08.2016 Billed Lights KU'!$A$21:$CR$109,96,FALSE))</f>
        <v>0</v>
      </c>
      <c r="F1754" s="101"/>
      <c r="G1754" s="605">
        <f>IF(ISERROR(VLOOKUP(D1754,'12 ME 08.2016 Billed Lights KU'!$A$21:$CH$109,25,FALSE)),0,VLOOKUP(D1754,'12 ME 08.2016 Billed Lights KU'!$A$21:$CH$109,25))</f>
        <v>0</v>
      </c>
      <c r="H1754" s="98"/>
      <c r="I1754" s="95">
        <f t="shared" si="503"/>
        <v>0</v>
      </c>
      <c r="J1754" s="95">
        <f t="shared" si="504"/>
        <v>0</v>
      </c>
      <c r="K1754" s="696">
        <f>IF(ISERROR(VLOOKUP(D1754,'12 ME 08.2016 Billed Lights KU'!$A$21:$CH$109,26,FALSE)),0,VLOOKUP(D1754,'12 ME 08.2016 Billed Lights KU'!$A$21:$CH$109,26,FALSE))</f>
        <v>0</v>
      </c>
      <c r="L1754" s="102">
        <f>(('KY Detail Electric Revenues 2'!$N$667+'KY Detail Electric Revenues 2'!$N$4098+'KY Detail Electric Revenues 2'!$N$5207+'KY Detail Electric Revenues 2'!$N$6400+'KY Detail Electric Revenues 2'!$N$7337)*1000-$O$1954)*(K1754/SUM($K$1751:$K$1909))</f>
        <v>0</v>
      </c>
      <c r="M1754" s="102"/>
      <c r="N1754" s="63">
        <f t="shared" si="494"/>
        <v>0</v>
      </c>
      <c r="O1754" s="103">
        <f t="shared" si="495"/>
        <v>0</v>
      </c>
      <c r="P1754" s="96">
        <f t="shared" si="496"/>
        <v>1</v>
      </c>
      <c r="Q1754" s="697">
        <f>(SUM('KY Detail Electric Revenues 2'!$N$657,'KY Detail Electric Revenues 2'!$N$4088,'KY Detail Electric Revenues 2'!$N$5197,'KY Detail Electric Revenues 2'!$N$6390,'KY Detail Electric Revenues 2'!$N$7327)*N1754/SUM($N$1751:$N$1909))*1000</f>
        <v>0</v>
      </c>
      <c r="R1754" s="63"/>
      <c r="S1754" s="697">
        <f>(SUM('KY Detail Electric Revenues 2'!$N$665,'KY Detail Electric Revenues 2'!$N$4096,'KY Detail Electric Revenues 2'!$N$5205,'KY Detail Electric Revenues 2'!$N$6398,'KY Detail Electric Revenues 2'!$N$7335)*N1754/SUM($N$1751:$N$1909))*1000</f>
        <v>0</v>
      </c>
      <c r="T1754" s="697">
        <f>$G1754*'KY Detail Electric Revenues 2'!$N$5284</f>
        <v>0</v>
      </c>
      <c r="U1754" s="714">
        <f t="shared" si="506"/>
        <v>0</v>
      </c>
      <c r="V1754" s="97">
        <f t="shared" si="497"/>
        <v>0</v>
      </c>
      <c r="W1754" s="97">
        <f t="shared" si="498"/>
        <v>0</v>
      </c>
      <c r="Y1754" s="97">
        <f t="shared" si="499"/>
        <v>0</v>
      </c>
      <c r="Z1754" s="97">
        <f t="shared" si="500"/>
        <v>0</v>
      </c>
      <c r="AD1754" s="99">
        <f>IF(AH1754&gt;AH1753,AD1753,IF(AD1753&lt;MiscData!$F$1,EOMONTH(AD1753,1),EOMONTH(AD1753,-11)))</f>
        <v>43100</v>
      </c>
      <c r="AE1754" s="94" t="str">
        <f t="shared" si="501"/>
        <v>20160201KUUM_390</v>
      </c>
      <c r="AF1754" s="141" t="str">
        <f t="shared" si="502"/>
        <v>20160201LS</v>
      </c>
      <c r="AG1754" s="142"/>
      <c r="AH1754" s="37">
        <f>IF(AH1753=MiscData!$AB$162,1,AH1753+1)</f>
        <v>4</v>
      </c>
      <c r="AI1754" s="37">
        <f>IF(AD1754&lt;=MiscData!$B$23,MiscData!$C$23,IF(AD1754&lt;=MiscData!$B$24,MiscData!$C$24,MiscData!$C$25))</f>
        <v>20160201</v>
      </c>
      <c r="AK1754" s="143" t="str">
        <f>VLOOKUP(AM1754,MiscData!$AB$4:$AC$300,2,FALSE)</f>
        <v>KUUM_390</v>
      </c>
      <c r="AL1754" s="143" t="str">
        <f>VLOOKUP(AM1754,MiscData!$AB$4:$AE$300,4,FALSE)</f>
        <v>LS</v>
      </c>
      <c r="AM1754" s="37">
        <f>IF(AM1753=MiscData!$AB$162,1,AM1753+1)</f>
        <v>4</v>
      </c>
    </row>
    <row r="1755" spans="1:39">
      <c r="A1755" s="94">
        <f t="shared" si="505"/>
        <v>1754</v>
      </c>
      <c r="B1755" s="99" t="str">
        <f t="shared" si="491"/>
        <v>Dec 2017</v>
      </c>
      <c r="C1755" s="100" t="str">
        <f t="shared" si="492"/>
        <v>LS</v>
      </c>
      <c r="D1755" s="100" t="str">
        <f t="shared" si="493"/>
        <v>KUUM_391</v>
      </c>
      <c r="E1755" s="605">
        <f>IF(ISERROR(VLOOKUP(D1755,'12 ME 08.2016 Billed Lights KU'!$A$21:$CR$109,96,FALSE)),0,VLOOKUP(D1755,'12 ME 08.2016 Billed Lights KU'!$A$21:$CR$109,96,FALSE))</f>
        <v>0</v>
      </c>
      <c r="F1755" s="101"/>
      <c r="G1755" s="605">
        <f>IF(ISERROR(VLOOKUP(D1755,'12 ME 08.2016 Billed Lights KU'!$A$21:$CH$109,25,FALSE)),0,VLOOKUP(D1755,'12 ME 08.2016 Billed Lights KU'!$A$21:$CH$109,25))</f>
        <v>0</v>
      </c>
      <c r="H1755" s="98"/>
      <c r="I1755" s="95">
        <f t="shared" si="503"/>
        <v>0</v>
      </c>
      <c r="J1755" s="95">
        <f t="shared" si="504"/>
        <v>0</v>
      </c>
      <c r="K1755" s="696">
        <f>IF(ISERROR(VLOOKUP(D1755,'12 ME 08.2016 Billed Lights KU'!$A$21:$CH$109,26,FALSE)),0,VLOOKUP(D1755,'12 ME 08.2016 Billed Lights KU'!$A$21:$CH$109,26,FALSE))</f>
        <v>0</v>
      </c>
      <c r="L1755" s="102">
        <f>(('KY Detail Electric Revenues 2'!$N$667+'KY Detail Electric Revenues 2'!$N$4098+'KY Detail Electric Revenues 2'!$N$5207+'KY Detail Electric Revenues 2'!$N$6400+'KY Detail Electric Revenues 2'!$N$7337)*1000-$O$1954)*(K1755/SUM($K$1751:$K$1909))</f>
        <v>0</v>
      </c>
      <c r="M1755" s="102"/>
      <c r="N1755" s="63">
        <f t="shared" si="494"/>
        <v>0</v>
      </c>
      <c r="O1755" s="103">
        <f t="shared" si="495"/>
        <v>0</v>
      </c>
      <c r="P1755" s="96">
        <f t="shared" si="496"/>
        <v>1</v>
      </c>
      <c r="Q1755" s="697">
        <f>(SUM('KY Detail Electric Revenues 2'!$N$657,'KY Detail Electric Revenues 2'!$N$4088,'KY Detail Electric Revenues 2'!$N$5197,'KY Detail Electric Revenues 2'!$N$6390,'KY Detail Electric Revenues 2'!$N$7327)*N1755/SUM($N$1751:$N$1909))*1000</f>
        <v>0</v>
      </c>
      <c r="R1755" s="63"/>
      <c r="S1755" s="697">
        <f>(SUM('KY Detail Electric Revenues 2'!$N$665,'KY Detail Electric Revenues 2'!$N$4096,'KY Detail Electric Revenues 2'!$N$5205,'KY Detail Electric Revenues 2'!$N$6398,'KY Detail Electric Revenues 2'!$N$7335)*N1755/SUM($N$1751:$N$1909))*1000</f>
        <v>0</v>
      </c>
      <c r="T1755" s="697">
        <f>$G1755*'KY Detail Electric Revenues 2'!$N$5284</f>
        <v>0</v>
      </c>
      <c r="U1755" s="714">
        <f t="shared" si="506"/>
        <v>0</v>
      </c>
      <c r="V1755" s="97">
        <f t="shared" si="497"/>
        <v>0</v>
      </c>
      <c r="W1755" s="97">
        <f t="shared" si="498"/>
        <v>0</v>
      </c>
      <c r="Y1755" s="97">
        <f t="shared" si="499"/>
        <v>0</v>
      </c>
      <c r="Z1755" s="97">
        <f t="shared" si="500"/>
        <v>0</v>
      </c>
      <c r="AD1755" s="99">
        <f>IF(AH1755&gt;AH1754,AD1754,IF(AD1754&lt;MiscData!$F$1,EOMONTH(AD1754,1),EOMONTH(AD1754,-11)))</f>
        <v>43100</v>
      </c>
      <c r="AE1755" s="94" t="str">
        <f t="shared" si="501"/>
        <v>20160201KUUM_391</v>
      </c>
      <c r="AF1755" s="141" t="str">
        <f t="shared" si="502"/>
        <v>20160201LS</v>
      </c>
      <c r="AG1755" s="142"/>
      <c r="AH1755" s="37">
        <f>IF(AH1754=MiscData!$AB$162,1,AH1754+1)</f>
        <v>5</v>
      </c>
      <c r="AI1755" s="37">
        <f>IF(AD1755&lt;=MiscData!$B$23,MiscData!$C$23,IF(AD1755&lt;=MiscData!$B$24,MiscData!$C$24,MiscData!$C$25))</f>
        <v>20160201</v>
      </c>
      <c r="AK1755" s="143" t="str">
        <f>VLOOKUP(AM1755,MiscData!$AB$4:$AC$300,2,FALSE)</f>
        <v>KUUM_391</v>
      </c>
      <c r="AL1755" s="143" t="str">
        <f>VLOOKUP(AM1755,MiscData!$AB$4:$AE$300,4,FALSE)</f>
        <v>LS</v>
      </c>
      <c r="AM1755" s="37">
        <f>IF(AM1754=MiscData!$AB$162,1,AM1754+1)</f>
        <v>5</v>
      </c>
    </row>
    <row r="1756" spans="1:39">
      <c r="A1756" s="94">
        <f t="shared" si="505"/>
        <v>1755</v>
      </c>
      <c r="B1756" s="99" t="str">
        <f t="shared" si="491"/>
        <v>Dec 2017</v>
      </c>
      <c r="C1756" s="100" t="str">
        <f t="shared" si="492"/>
        <v>LS</v>
      </c>
      <c r="D1756" s="100" t="str">
        <f t="shared" si="493"/>
        <v>KUUM_392</v>
      </c>
      <c r="E1756" s="605">
        <f>IF(ISERROR(VLOOKUP(D1756,'12 ME 08.2016 Billed Lights KU'!$A$21:$CR$109,96,FALSE)),0,VLOOKUP(D1756,'12 ME 08.2016 Billed Lights KU'!$A$21:$CR$109,96,FALSE))</f>
        <v>0</v>
      </c>
      <c r="F1756" s="101"/>
      <c r="G1756" s="605">
        <f>IF(ISERROR(VLOOKUP(D1756,'12 ME 08.2016 Billed Lights KU'!$A$21:$CH$109,25,FALSE)),0,VLOOKUP(D1756,'12 ME 08.2016 Billed Lights KU'!$A$21:$CH$109,25))</f>
        <v>0</v>
      </c>
      <c r="H1756" s="98"/>
      <c r="I1756" s="95">
        <f t="shared" si="503"/>
        <v>0</v>
      </c>
      <c r="J1756" s="95">
        <f t="shared" si="504"/>
        <v>0</v>
      </c>
      <c r="K1756" s="696">
        <f>IF(ISERROR(VLOOKUP(D1756,'12 ME 08.2016 Billed Lights KU'!$A$21:$CH$109,26,FALSE)),0,VLOOKUP(D1756,'12 ME 08.2016 Billed Lights KU'!$A$21:$CH$109,26,FALSE))</f>
        <v>0</v>
      </c>
      <c r="L1756" s="102">
        <f>(('KY Detail Electric Revenues 2'!$N$667+'KY Detail Electric Revenues 2'!$N$4098+'KY Detail Electric Revenues 2'!$N$5207+'KY Detail Electric Revenues 2'!$N$6400+'KY Detail Electric Revenues 2'!$N$7337)*1000-$O$1954)*(K1756/SUM($K$1751:$K$1909))</f>
        <v>0</v>
      </c>
      <c r="M1756" s="102"/>
      <c r="N1756" s="63">
        <f t="shared" si="494"/>
        <v>0</v>
      </c>
      <c r="O1756" s="103">
        <f t="shared" si="495"/>
        <v>0</v>
      </c>
      <c r="P1756" s="96">
        <f t="shared" si="496"/>
        <v>1</v>
      </c>
      <c r="Q1756" s="697">
        <f>(SUM('KY Detail Electric Revenues 2'!$N$657,'KY Detail Electric Revenues 2'!$N$4088,'KY Detail Electric Revenues 2'!$N$5197,'KY Detail Electric Revenues 2'!$N$6390,'KY Detail Electric Revenues 2'!$N$7327)*N1756/SUM($N$1751:$N$1909))*1000</f>
        <v>0</v>
      </c>
      <c r="R1756" s="63"/>
      <c r="S1756" s="697">
        <f>(SUM('KY Detail Electric Revenues 2'!$N$665,'KY Detail Electric Revenues 2'!$N$4096,'KY Detail Electric Revenues 2'!$N$5205,'KY Detail Electric Revenues 2'!$N$6398,'KY Detail Electric Revenues 2'!$N$7335)*N1756/SUM($N$1751:$N$1909))*1000</f>
        <v>0</v>
      </c>
      <c r="T1756" s="697">
        <f>$G1756*'KY Detail Electric Revenues 2'!$N$5284</f>
        <v>0</v>
      </c>
      <c r="U1756" s="714">
        <f t="shared" si="506"/>
        <v>0</v>
      </c>
      <c r="V1756" s="97">
        <f t="shared" si="497"/>
        <v>0</v>
      </c>
      <c r="W1756" s="97">
        <f t="shared" si="498"/>
        <v>0</v>
      </c>
      <c r="Y1756" s="97">
        <f t="shared" si="499"/>
        <v>0</v>
      </c>
      <c r="Z1756" s="97">
        <f t="shared" si="500"/>
        <v>0</v>
      </c>
      <c r="AD1756" s="99">
        <f>IF(AH1756&gt;AH1755,AD1755,IF(AD1755&lt;MiscData!$F$1,EOMONTH(AD1755,1),EOMONTH(AD1755,-11)))</f>
        <v>43100</v>
      </c>
      <c r="AE1756" s="94" t="str">
        <f t="shared" si="501"/>
        <v>20160201KUUM_392</v>
      </c>
      <c r="AF1756" s="141" t="str">
        <f t="shared" si="502"/>
        <v>20160201LS</v>
      </c>
      <c r="AG1756" s="142"/>
      <c r="AH1756" s="37">
        <f>IF(AH1755=MiscData!$AB$162,1,AH1755+1)</f>
        <v>6</v>
      </c>
      <c r="AI1756" s="37">
        <f>IF(AD1756&lt;=MiscData!$B$23,MiscData!$C$23,IF(AD1756&lt;=MiscData!$B$24,MiscData!$C$24,MiscData!$C$25))</f>
        <v>20160201</v>
      </c>
      <c r="AK1756" s="143" t="str">
        <f>VLOOKUP(AM1756,MiscData!$AB$4:$AC$300,2,FALSE)</f>
        <v>KUUM_392</v>
      </c>
      <c r="AL1756" s="143" t="str">
        <f>VLOOKUP(AM1756,MiscData!$AB$4:$AE$300,4,FALSE)</f>
        <v>LS</v>
      </c>
      <c r="AM1756" s="37">
        <f>IF(AM1755=MiscData!$AB$162,1,AM1755+1)</f>
        <v>6</v>
      </c>
    </row>
    <row r="1757" spans="1:39">
      <c r="A1757" s="94">
        <f t="shared" si="505"/>
        <v>1756</v>
      </c>
      <c r="B1757" s="99" t="str">
        <f t="shared" si="491"/>
        <v>Dec 2017</v>
      </c>
      <c r="C1757" s="100" t="str">
        <f t="shared" si="492"/>
        <v>LS</v>
      </c>
      <c r="D1757" s="100" t="str">
        <f t="shared" si="493"/>
        <v>KUUM_393</v>
      </c>
      <c r="E1757" s="605">
        <f>IF(ISERROR(VLOOKUP(D1757,'12 ME 08.2016 Billed Lights KU'!$A$21:$CR$109,96,FALSE)),0,VLOOKUP(D1757,'12 ME 08.2016 Billed Lights KU'!$A$21:$CR$109,96,FALSE))</f>
        <v>0</v>
      </c>
      <c r="F1757" s="101"/>
      <c r="G1757" s="605">
        <f>IF(ISERROR(VLOOKUP(D1757,'12 ME 08.2016 Billed Lights KU'!$A$21:$CH$109,25,FALSE)),0,VLOOKUP(D1757,'12 ME 08.2016 Billed Lights KU'!$A$21:$CH$109,25))</f>
        <v>0</v>
      </c>
      <c r="H1757" s="98"/>
      <c r="I1757" s="95">
        <f t="shared" si="503"/>
        <v>0</v>
      </c>
      <c r="J1757" s="95">
        <f t="shared" si="504"/>
        <v>0</v>
      </c>
      <c r="K1757" s="696">
        <f>IF(ISERROR(VLOOKUP(D1757,'12 ME 08.2016 Billed Lights KU'!$A$21:$CH$109,26,FALSE)),0,VLOOKUP(D1757,'12 ME 08.2016 Billed Lights KU'!$A$21:$CH$109,26,FALSE))</f>
        <v>0</v>
      </c>
      <c r="L1757" s="102">
        <f>(('KY Detail Electric Revenues 2'!$N$667+'KY Detail Electric Revenues 2'!$N$4098+'KY Detail Electric Revenues 2'!$N$5207+'KY Detail Electric Revenues 2'!$N$6400+'KY Detail Electric Revenues 2'!$N$7337)*1000-$O$1954)*(K1757/SUM($K$1751:$K$1909))</f>
        <v>0</v>
      </c>
      <c r="M1757" s="102"/>
      <c r="N1757" s="63">
        <f t="shared" si="494"/>
        <v>0</v>
      </c>
      <c r="O1757" s="103">
        <f t="shared" si="495"/>
        <v>0</v>
      </c>
      <c r="P1757" s="96">
        <f t="shared" si="496"/>
        <v>1</v>
      </c>
      <c r="Q1757" s="697">
        <f>(SUM('KY Detail Electric Revenues 2'!$N$657,'KY Detail Electric Revenues 2'!$N$4088,'KY Detail Electric Revenues 2'!$N$5197,'KY Detail Electric Revenues 2'!$N$6390,'KY Detail Electric Revenues 2'!$N$7327)*N1757/SUM($N$1751:$N$1909))*1000</f>
        <v>0</v>
      </c>
      <c r="R1757" s="63"/>
      <c r="S1757" s="697">
        <f>(SUM('KY Detail Electric Revenues 2'!$N$665,'KY Detail Electric Revenues 2'!$N$4096,'KY Detail Electric Revenues 2'!$N$5205,'KY Detail Electric Revenues 2'!$N$6398,'KY Detail Electric Revenues 2'!$N$7335)*N1757/SUM($N$1751:$N$1909))*1000</f>
        <v>0</v>
      </c>
      <c r="T1757" s="697">
        <f>$G1757*'KY Detail Electric Revenues 2'!$N$5284</f>
        <v>0</v>
      </c>
      <c r="U1757" s="714">
        <f t="shared" si="506"/>
        <v>0</v>
      </c>
      <c r="V1757" s="97">
        <f t="shared" si="497"/>
        <v>0</v>
      </c>
      <c r="W1757" s="97">
        <f t="shared" si="498"/>
        <v>0</v>
      </c>
      <c r="Y1757" s="97">
        <f t="shared" si="499"/>
        <v>0</v>
      </c>
      <c r="Z1757" s="97">
        <f t="shared" si="500"/>
        <v>0</v>
      </c>
      <c r="AD1757" s="99">
        <f>IF(AH1757&gt;AH1756,AD1756,IF(AD1756&lt;MiscData!$F$1,EOMONTH(AD1756,1),EOMONTH(AD1756,-11)))</f>
        <v>43100</v>
      </c>
      <c r="AE1757" s="94" t="str">
        <f t="shared" si="501"/>
        <v>20160201KUUM_393</v>
      </c>
      <c r="AF1757" s="141" t="str">
        <f t="shared" si="502"/>
        <v>20160201LS</v>
      </c>
      <c r="AG1757" s="142"/>
      <c r="AH1757" s="37">
        <f>IF(AH1756=MiscData!$AB$162,1,AH1756+1)</f>
        <v>7</v>
      </c>
      <c r="AI1757" s="37">
        <f>IF(AD1757&lt;=MiscData!$B$23,MiscData!$C$23,IF(AD1757&lt;=MiscData!$B$24,MiscData!$C$24,MiscData!$C$25))</f>
        <v>20160201</v>
      </c>
      <c r="AK1757" s="143" t="str">
        <f>VLOOKUP(AM1757,MiscData!$AB$4:$AC$300,2,FALSE)</f>
        <v>KUUM_393</v>
      </c>
      <c r="AL1757" s="143" t="str">
        <f>VLOOKUP(AM1757,MiscData!$AB$4:$AE$300,4,FALSE)</f>
        <v>LS</v>
      </c>
      <c r="AM1757" s="37">
        <f>IF(AM1756=MiscData!$AB$162,1,AM1756+1)</f>
        <v>7</v>
      </c>
    </row>
    <row r="1758" spans="1:39">
      <c r="A1758" s="94">
        <f t="shared" si="505"/>
        <v>1757</v>
      </c>
      <c r="B1758" s="99" t="str">
        <f t="shared" si="491"/>
        <v>Dec 2017</v>
      </c>
      <c r="C1758" s="100" t="str">
        <f t="shared" si="492"/>
        <v>LS</v>
      </c>
      <c r="D1758" s="100" t="str">
        <f t="shared" si="493"/>
        <v>KUUM_396</v>
      </c>
      <c r="E1758" s="605">
        <f>IF(ISERROR(VLOOKUP(D1758,'12 ME 08.2016 Billed Lights KU'!$A$21:$CR$109,96,FALSE)),0,VLOOKUP(D1758,'12 ME 08.2016 Billed Lights KU'!$A$21:$CR$109,96,FALSE))</f>
        <v>0</v>
      </c>
      <c r="F1758" s="101"/>
      <c r="G1758" s="605">
        <f>IF(ISERROR(VLOOKUP(D1758,'12 ME 08.2016 Billed Lights KU'!$A$21:$CH$109,25,FALSE)),0,VLOOKUP(D1758,'12 ME 08.2016 Billed Lights KU'!$A$21:$CH$109,25))</f>
        <v>0</v>
      </c>
      <c r="H1758" s="98"/>
      <c r="I1758" s="95">
        <f t="shared" si="503"/>
        <v>0</v>
      </c>
      <c r="J1758" s="95">
        <f t="shared" si="504"/>
        <v>0</v>
      </c>
      <c r="K1758" s="696">
        <f>IF(ISERROR(VLOOKUP(D1758,'12 ME 08.2016 Billed Lights KU'!$A$21:$CH$109,26,FALSE)),0,VLOOKUP(D1758,'12 ME 08.2016 Billed Lights KU'!$A$21:$CH$109,26,FALSE))</f>
        <v>0</v>
      </c>
      <c r="L1758" s="102">
        <f>(('KY Detail Electric Revenues 2'!$N$667+'KY Detail Electric Revenues 2'!$N$4098+'KY Detail Electric Revenues 2'!$N$5207+'KY Detail Electric Revenues 2'!$N$6400+'KY Detail Electric Revenues 2'!$N$7337)*1000-$O$1954)*(K1758/SUM($K$1751:$K$1909))</f>
        <v>0</v>
      </c>
      <c r="M1758" s="102"/>
      <c r="N1758" s="63">
        <f t="shared" si="494"/>
        <v>0</v>
      </c>
      <c r="O1758" s="103">
        <f t="shared" si="495"/>
        <v>0</v>
      </c>
      <c r="P1758" s="96">
        <f t="shared" si="496"/>
        <v>1</v>
      </c>
      <c r="Q1758" s="697">
        <f>(SUM('KY Detail Electric Revenues 2'!$N$657,'KY Detail Electric Revenues 2'!$N$4088,'KY Detail Electric Revenues 2'!$N$5197,'KY Detail Electric Revenues 2'!$N$6390,'KY Detail Electric Revenues 2'!$N$7327)*N1758/SUM($N$1751:$N$1909))*1000</f>
        <v>0</v>
      </c>
      <c r="R1758" s="63"/>
      <c r="S1758" s="697">
        <f>(SUM('KY Detail Electric Revenues 2'!$N$665,'KY Detail Electric Revenues 2'!$N$4096,'KY Detail Electric Revenues 2'!$N$5205,'KY Detail Electric Revenues 2'!$N$6398,'KY Detail Electric Revenues 2'!$N$7335)*N1758/SUM($N$1751:$N$1909))*1000</f>
        <v>0</v>
      </c>
      <c r="T1758" s="697">
        <f>$G1758*'KY Detail Electric Revenues 2'!$N$5284</f>
        <v>0</v>
      </c>
      <c r="U1758" s="714">
        <f t="shared" si="506"/>
        <v>0</v>
      </c>
      <c r="V1758" s="97">
        <f t="shared" si="497"/>
        <v>0</v>
      </c>
      <c r="W1758" s="97">
        <f t="shared" si="498"/>
        <v>0</v>
      </c>
      <c r="Y1758" s="97">
        <f t="shared" si="499"/>
        <v>0</v>
      </c>
      <c r="Z1758" s="97">
        <f t="shared" si="500"/>
        <v>0</v>
      </c>
      <c r="AD1758" s="99">
        <f>IF(AH1758&gt;AH1757,AD1757,IF(AD1757&lt;MiscData!$F$1,EOMONTH(AD1757,1),EOMONTH(AD1757,-11)))</f>
        <v>43100</v>
      </c>
      <c r="AE1758" s="94" t="str">
        <f t="shared" si="501"/>
        <v>20160201KUUM_396</v>
      </c>
      <c r="AF1758" s="141" t="str">
        <f t="shared" si="502"/>
        <v>20160201LS</v>
      </c>
      <c r="AG1758" s="142"/>
      <c r="AH1758" s="37">
        <f>IF(AH1757=MiscData!$AB$162,1,AH1757+1)</f>
        <v>8</v>
      </c>
      <c r="AI1758" s="37">
        <f>IF(AD1758&lt;=MiscData!$B$23,MiscData!$C$23,IF(AD1758&lt;=MiscData!$B$24,MiscData!$C$24,MiscData!$C$25))</f>
        <v>20160201</v>
      </c>
      <c r="AK1758" s="143" t="str">
        <f>VLOOKUP(AM1758,MiscData!$AB$4:$AC$300,2,FALSE)</f>
        <v>KUUM_396</v>
      </c>
      <c r="AL1758" s="143" t="str">
        <f>VLOOKUP(AM1758,MiscData!$AB$4:$AE$300,4,FALSE)</f>
        <v>LS</v>
      </c>
      <c r="AM1758" s="37">
        <f>IF(AM1757=MiscData!$AB$162,1,AM1757+1)</f>
        <v>8</v>
      </c>
    </row>
    <row r="1759" spans="1:39">
      <c r="A1759" s="94">
        <f t="shared" si="505"/>
        <v>1758</v>
      </c>
      <c r="B1759" s="99" t="str">
        <f t="shared" si="491"/>
        <v>Dec 2017</v>
      </c>
      <c r="C1759" s="100" t="str">
        <f t="shared" si="492"/>
        <v>LS</v>
      </c>
      <c r="D1759" s="100" t="str">
        <f t="shared" si="493"/>
        <v>KUUM_397</v>
      </c>
      <c r="E1759" s="605">
        <f>IF(ISERROR(VLOOKUP(D1759,'12 ME 08.2016 Billed Lights KU'!$A$21:$CR$109,96,FALSE)),0,VLOOKUP(D1759,'12 ME 08.2016 Billed Lights KU'!$A$21:$CR$109,96,FALSE))</f>
        <v>0</v>
      </c>
      <c r="F1759" s="101"/>
      <c r="G1759" s="605">
        <f>IF(ISERROR(VLOOKUP(D1759,'12 ME 08.2016 Billed Lights KU'!$A$21:$CH$109,25,FALSE)),0,VLOOKUP(D1759,'12 ME 08.2016 Billed Lights KU'!$A$21:$CH$109,25))</f>
        <v>0</v>
      </c>
      <c r="H1759" s="98"/>
      <c r="I1759" s="95">
        <f t="shared" si="503"/>
        <v>0</v>
      </c>
      <c r="J1759" s="95">
        <f t="shared" si="504"/>
        <v>0</v>
      </c>
      <c r="K1759" s="696">
        <f>IF(ISERROR(VLOOKUP(D1759,'12 ME 08.2016 Billed Lights KU'!$A$21:$CH$109,26,FALSE)),0,VLOOKUP(D1759,'12 ME 08.2016 Billed Lights KU'!$A$21:$CH$109,26,FALSE))</f>
        <v>0</v>
      </c>
      <c r="L1759" s="102">
        <f>(('KY Detail Electric Revenues 2'!$N$667+'KY Detail Electric Revenues 2'!$N$4098+'KY Detail Electric Revenues 2'!$N$5207+'KY Detail Electric Revenues 2'!$N$6400+'KY Detail Electric Revenues 2'!$N$7337)*1000-$O$1954)*(K1759/SUM($K$1751:$K$1909))</f>
        <v>0</v>
      </c>
      <c r="M1759" s="102"/>
      <c r="N1759" s="63">
        <f t="shared" si="494"/>
        <v>0</v>
      </c>
      <c r="O1759" s="103">
        <f t="shared" si="495"/>
        <v>0</v>
      </c>
      <c r="P1759" s="96">
        <f t="shared" si="496"/>
        <v>1</v>
      </c>
      <c r="Q1759" s="697">
        <f>(SUM('KY Detail Electric Revenues 2'!$N$657,'KY Detail Electric Revenues 2'!$N$4088,'KY Detail Electric Revenues 2'!$N$5197,'KY Detail Electric Revenues 2'!$N$6390,'KY Detail Electric Revenues 2'!$N$7327)*N1759/SUM($N$1751:$N$1909))*1000</f>
        <v>0</v>
      </c>
      <c r="R1759" s="63"/>
      <c r="S1759" s="697">
        <f>(SUM('KY Detail Electric Revenues 2'!$N$665,'KY Detail Electric Revenues 2'!$N$4096,'KY Detail Electric Revenues 2'!$N$5205,'KY Detail Electric Revenues 2'!$N$6398,'KY Detail Electric Revenues 2'!$N$7335)*N1759/SUM($N$1751:$N$1909))*1000</f>
        <v>0</v>
      </c>
      <c r="T1759" s="697">
        <f>$G1759*'KY Detail Electric Revenues 2'!$N$5284</f>
        <v>0</v>
      </c>
      <c r="U1759" s="714">
        <f t="shared" si="506"/>
        <v>0</v>
      </c>
      <c r="V1759" s="97">
        <f t="shared" si="497"/>
        <v>0</v>
      </c>
      <c r="W1759" s="97">
        <f t="shared" si="498"/>
        <v>0</v>
      </c>
      <c r="Y1759" s="97">
        <f t="shared" si="499"/>
        <v>0</v>
      </c>
      <c r="Z1759" s="97">
        <f t="shared" si="500"/>
        <v>0</v>
      </c>
      <c r="AD1759" s="99">
        <f>IF(AH1759&gt;AH1758,AD1758,IF(AD1758&lt;MiscData!$F$1,EOMONTH(AD1758,1),EOMONTH(AD1758,-11)))</f>
        <v>43100</v>
      </c>
      <c r="AE1759" s="94" t="str">
        <f t="shared" si="501"/>
        <v>20160201KUUM_397</v>
      </c>
      <c r="AF1759" s="141" t="str">
        <f t="shared" si="502"/>
        <v>20160201LS</v>
      </c>
      <c r="AG1759" s="142"/>
      <c r="AH1759" s="37">
        <f>IF(AH1758=MiscData!$AB$162,1,AH1758+1)</f>
        <v>9</v>
      </c>
      <c r="AI1759" s="37">
        <f>IF(AD1759&lt;=MiscData!$B$23,MiscData!$C$23,IF(AD1759&lt;=MiscData!$B$24,MiscData!$C$24,MiscData!$C$25))</f>
        <v>20160201</v>
      </c>
      <c r="AK1759" s="143" t="str">
        <f>VLOOKUP(AM1759,MiscData!$AB$4:$AC$300,2,FALSE)</f>
        <v>KUUM_397</v>
      </c>
      <c r="AL1759" s="143" t="str">
        <f>VLOOKUP(AM1759,MiscData!$AB$4:$AE$300,4,FALSE)</f>
        <v>LS</v>
      </c>
      <c r="AM1759" s="37">
        <f>IF(AM1758=MiscData!$AB$162,1,AM1758+1)</f>
        <v>9</v>
      </c>
    </row>
    <row r="1760" spans="1:39">
      <c r="A1760" s="94">
        <f t="shared" si="505"/>
        <v>1759</v>
      </c>
      <c r="B1760" s="99" t="str">
        <f t="shared" si="491"/>
        <v>Dec 2017</v>
      </c>
      <c r="C1760" s="100" t="str">
        <f t="shared" si="492"/>
        <v>LS</v>
      </c>
      <c r="D1760" s="100" t="str">
        <f t="shared" si="493"/>
        <v>KUUM_398</v>
      </c>
      <c r="E1760" s="605">
        <f>IF(ISERROR(VLOOKUP(D1760,'12 ME 08.2016 Billed Lights KU'!$A$21:$CR$109,96,FALSE)),0,VLOOKUP(D1760,'12 ME 08.2016 Billed Lights KU'!$A$21:$CR$109,96,FALSE))</f>
        <v>0</v>
      </c>
      <c r="F1760" s="101"/>
      <c r="G1760" s="605">
        <f>IF(ISERROR(VLOOKUP(D1760,'12 ME 08.2016 Billed Lights KU'!$A$21:$CH$109,25,FALSE)),0,VLOOKUP(D1760,'12 ME 08.2016 Billed Lights KU'!$A$21:$CH$109,25))</f>
        <v>0</v>
      </c>
      <c r="H1760" s="98"/>
      <c r="I1760" s="95">
        <f t="shared" si="503"/>
        <v>0</v>
      </c>
      <c r="J1760" s="95">
        <f t="shared" si="504"/>
        <v>0</v>
      </c>
      <c r="K1760" s="696">
        <f>IF(ISERROR(VLOOKUP(D1760,'12 ME 08.2016 Billed Lights KU'!$A$21:$CH$109,26,FALSE)),0,VLOOKUP(D1760,'12 ME 08.2016 Billed Lights KU'!$A$21:$CH$109,26,FALSE))</f>
        <v>0</v>
      </c>
      <c r="L1760" s="102">
        <f>(('KY Detail Electric Revenues 2'!$N$667+'KY Detail Electric Revenues 2'!$N$4098+'KY Detail Electric Revenues 2'!$N$5207+'KY Detail Electric Revenues 2'!$N$6400+'KY Detail Electric Revenues 2'!$N$7337)*1000-$O$1954)*(K1760/SUM($K$1751:$K$1909))</f>
        <v>0</v>
      </c>
      <c r="M1760" s="102"/>
      <c r="N1760" s="63">
        <f t="shared" si="494"/>
        <v>0</v>
      </c>
      <c r="O1760" s="103">
        <f t="shared" si="495"/>
        <v>0</v>
      </c>
      <c r="P1760" s="96">
        <f t="shared" si="496"/>
        <v>1</v>
      </c>
      <c r="Q1760" s="697">
        <f>(SUM('KY Detail Electric Revenues 2'!$N$657,'KY Detail Electric Revenues 2'!$N$4088,'KY Detail Electric Revenues 2'!$N$5197,'KY Detail Electric Revenues 2'!$N$6390,'KY Detail Electric Revenues 2'!$N$7327)*N1760/SUM($N$1751:$N$1909))*1000</f>
        <v>0</v>
      </c>
      <c r="R1760" s="63"/>
      <c r="S1760" s="697">
        <f>(SUM('KY Detail Electric Revenues 2'!$N$665,'KY Detail Electric Revenues 2'!$N$4096,'KY Detail Electric Revenues 2'!$N$5205,'KY Detail Electric Revenues 2'!$N$6398,'KY Detail Electric Revenues 2'!$N$7335)*N1760/SUM($N$1751:$N$1909))*1000</f>
        <v>0</v>
      </c>
      <c r="T1760" s="697">
        <f>$G1760*'KY Detail Electric Revenues 2'!$N$5284</f>
        <v>0</v>
      </c>
      <c r="U1760" s="714">
        <f t="shared" si="506"/>
        <v>0</v>
      </c>
      <c r="V1760" s="97">
        <f t="shared" si="497"/>
        <v>0</v>
      </c>
      <c r="W1760" s="97">
        <f t="shared" si="498"/>
        <v>0</v>
      </c>
      <c r="Y1760" s="97">
        <f t="shared" si="499"/>
        <v>0</v>
      </c>
      <c r="Z1760" s="97">
        <f t="shared" si="500"/>
        <v>0</v>
      </c>
      <c r="AD1760" s="99">
        <f>IF(AH1760&gt;AH1759,AD1759,IF(AD1759&lt;MiscData!$F$1,EOMONTH(AD1759,1),EOMONTH(AD1759,-11)))</f>
        <v>43100</v>
      </c>
      <c r="AE1760" s="94" t="str">
        <f t="shared" si="501"/>
        <v>20160201KUUM_398</v>
      </c>
      <c r="AF1760" s="141" t="str">
        <f t="shared" si="502"/>
        <v>20160201LS</v>
      </c>
      <c r="AG1760" s="142"/>
      <c r="AH1760" s="37">
        <f>IF(AH1759=MiscData!$AB$162,1,AH1759+1)</f>
        <v>10</v>
      </c>
      <c r="AI1760" s="37">
        <f>IF(AD1760&lt;=MiscData!$B$23,MiscData!$C$23,IF(AD1760&lt;=MiscData!$B$24,MiscData!$C$24,MiscData!$C$25))</f>
        <v>20160201</v>
      </c>
      <c r="AK1760" s="143" t="str">
        <f>VLOOKUP(AM1760,MiscData!$AB$4:$AC$300,2,FALSE)</f>
        <v>KUUM_398</v>
      </c>
      <c r="AL1760" s="143" t="str">
        <f>VLOOKUP(AM1760,MiscData!$AB$4:$AE$300,4,FALSE)</f>
        <v>LS</v>
      </c>
      <c r="AM1760" s="37">
        <f>IF(AM1759=MiscData!$AB$162,1,AM1759+1)</f>
        <v>10</v>
      </c>
    </row>
    <row r="1761" spans="1:39">
      <c r="A1761" s="94">
        <f t="shared" si="505"/>
        <v>1760</v>
      </c>
      <c r="B1761" s="99" t="str">
        <f t="shared" si="491"/>
        <v>Dec 2017</v>
      </c>
      <c r="C1761" s="100" t="str">
        <f t="shared" si="492"/>
        <v>LS</v>
      </c>
      <c r="D1761" s="100" t="str">
        <f t="shared" si="493"/>
        <v>KUUM_399</v>
      </c>
      <c r="E1761" s="605">
        <f>IF(ISERROR(VLOOKUP(D1761,'12 ME 08.2016 Billed Lights KU'!$A$21:$CR$109,96,FALSE)),0,VLOOKUP(D1761,'12 ME 08.2016 Billed Lights KU'!$A$21:$CR$109,96,FALSE))</f>
        <v>0</v>
      </c>
      <c r="F1761" s="101"/>
      <c r="G1761" s="605">
        <f>IF(ISERROR(VLOOKUP(D1761,'12 ME 08.2016 Billed Lights KU'!$A$21:$CH$109,25,FALSE)),0,VLOOKUP(D1761,'12 ME 08.2016 Billed Lights KU'!$A$21:$CH$109,25))</f>
        <v>0</v>
      </c>
      <c r="H1761" s="98"/>
      <c r="I1761" s="95">
        <f t="shared" si="503"/>
        <v>0</v>
      </c>
      <c r="J1761" s="95">
        <f t="shared" si="504"/>
        <v>0</v>
      </c>
      <c r="K1761" s="696">
        <f>IF(ISERROR(VLOOKUP(D1761,'12 ME 08.2016 Billed Lights KU'!$A$21:$CH$109,26,FALSE)),0,VLOOKUP(D1761,'12 ME 08.2016 Billed Lights KU'!$A$21:$CH$109,26,FALSE))</f>
        <v>0</v>
      </c>
      <c r="L1761" s="102">
        <f>(('KY Detail Electric Revenues 2'!$N$667+'KY Detail Electric Revenues 2'!$N$4098+'KY Detail Electric Revenues 2'!$N$5207+'KY Detail Electric Revenues 2'!$N$6400+'KY Detail Electric Revenues 2'!$N$7337)*1000-$O$1954)*(K1761/SUM($K$1751:$K$1909))</f>
        <v>0</v>
      </c>
      <c r="M1761" s="102"/>
      <c r="N1761" s="63">
        <f t="shared" si="494"/>
        <v>0</v>
      </c>
      <c r="O1761" s="103">
        <f t="shared" si="495"/>
        <v>0</v>
      </c>
      <c r="P1761" s="96">
        <f t="shared" si="496"/>
        <v>1</v>
      </c>
      <c r="Q1761" s="697">
        <f>(SUM('KY Detail Electric Revenues 2'!$N$657,'KY Detail Electric Revenues 2'!$N$4088,'KY Detail Electric Revenues 2'!$N$5197,'KY Detail Electric Revenues 2'!$N$6390,'KY Detail Electric Revenues 2'!$N$7327)*N1761/SUM($N$1751:$N$1909))*1000</f>
        <v>0</v>
      </c>
      <c r="R1761" s="63"/>
      <c r="S1761" s="697">
        <f>(SUM('KY Detail Electric Revenues 2'!$N$665,'KY Detail Electric Revenues 2'!$N$4096,'KY Detail Electric Revenues 2'!$N$5205,'KY Detail Electric Revenues 2'!$N$6398,'KY Detail Electric Revenues 2'!$N$7335)*N1761/SUM($N$1751:$N$1909))*1000</f>
        <v>0</v>
      </c>
      <c r="T1761" s="697">
        <f>$G1761*'KY Detail Electric Revenues 2'!$N$5284</f>
        <v>0</v>
      </c>
      <c r="U1761" s="714">
        <f t="shared" si="506"/>
        <v>0</v>
      </c>
      <c r="V1761" s="97">
        <f t="shared" si="497"/>
        <v>0</v>
      </c>
      <c r="W1761" s="97">
        <f t="shared" si="498"/>
        <v>0</v>
      </c>
      <c r="Y1761" s="97">
        <f t="shared" si="499"/>
        <v>0</v>
      </c>
      <c r="Z1761" s="97">
        <f t="shared" si="500"/>
        <v>0</v>
      </c>
      <c r="AD1761" s="99">
        <f>IF(AH1761&gt;AH1760,AD1760,IF(AD1760&lt;MiscData!$F$1,EOMONTH(AD1760,1),EOMONTH(AD1760,-11)))</f>
        <v>43100</v>
      </c>
      <c r="AE1761" s="94" t="str">
        <f t="shared" si="501"/>
        <v>20160201KUUM_399</v>
      </c>
      <c r="AF1761" s="141" t="str">
        <f t="shared" si="502"/>
        <v>20160201LS</v>
      </c>
      <c r="AG1761" s="142"/>
      <c r="AH1761" s="37">
        <f>IF(AH1760=MiscData!$AB$162,1,AH1760+1)</f>
        <v>11</v>
      </c>
      <c r="AI1761" s="37">
        <f>IF(AD1761&lt;=MiscData!$B$23,MiscData!$C$23,IF(AD1761&lt;=MiscData!$B$24,MiscData!$C$24,MiscData!$C$25))</f>
        <v>20160201</v>
      </c>
      <c r="AK1761" s="143" t="str">
        <f>VLOOKUP(AM1761,MiscData!$AB$4:$AC$300,2,FALSE)</f>
        <v>KUUM_399</v>
      </c>
      <c r="AL1761" s="143" t="str">
        <f>VLOOKUP(AM1761,MiscData!$AB$4:$AE$300,4,FALSE)</f>
        <v>LS</v>
      </c>
      <c r="AM1761" s="37">
        <f>IF(AM1760=MiscData!$AB$162,1,AM1760+1)</f>
        <v>11</v>
      </c>
    </row>
    <row r="1762" spans="1:39">
      <c r="A1762" s="94">
        <f t="shared" si="505"/>
        <v>1761</v>
      </c>
      <c r="B1762" s="99" t="str">
        <f t="shared" ref="B1762:B1825" si="507">TEXT(AD1762,"mmm yyyy")</f>
        <v>Dec 2017</v>
      </c>
      <c r="C1762" s="100" t="str">
        <f t="shared" ref="C1762:C1825" si="508">AL1762</f>
        <v>LS</v>
      </c>
      <c r="D1762" s="100" t="str">
        <f t="shared" ref="D1762:D1825" si="509">AK1762</f>
        <v>KUUM_401</v>
      </c>
      <c r="E1762" s="605">
        <f>IF(ISERROR(VLOOKUP(D1762,'12 ME 08.2016 Billed Lights KU'!$A$21:$CR$109,96,FALSE)),0,VLOOKUP(D1762,'12 ME 08.2016 Billed Lights KU'!$A$21:$CR$109,96,FALSE))</f>
        <v>51.320458660229328</v>
      </c>
      <c r="F1762" s="101"/>
      <c r="G1762" s="605">
        <f>IF(ISERROR(VLOOKUP(D1762,'12 ME 08.2016 Billed Lights KU'!$A$21:$CH$109,25,FALSE)),0,VLOOKUP(D1762,'12 ME 08.2016 Billed Lights KU'!$A$21:$CH$109,25))</f>
        <v>1832.5163323021525</v>
      </c>
      <c r="H1762" s="98"/>
      <c r="I1762" s="95">
        <f t="shared" si="503"/>
        <v>16.57</v>
      </c>
      <c r="J1762" s="95">
        <f t="shared" si="504"/>
        <v>0.80000000000000071</v>
      </c>
      <c r="K1762" s="696">
        <f>IF(ISERROR(VLOOKUP(D1762,'12 ME 08.2016 Billed Lights KU'!$A$21:$CH$109,26,FALSE)),0,VLOOKUP(D1762,'12 ME 08.2016 Billed Lights KU'!$A$21:$CH$109,26,FALSE))</f>
        <v>850.38</v>
      </c>
      <c r="L1762" s="102">
        <f>(('KY Detail Electric Revenues 2'!$N$667+'KY Detail Electric Revenues 2'!$N$4098+'KY Detail Electric Revenues 2'!$N$5207+'KY Detail Electric Revenues 2'!$N$6400+'KY Detail Electric Revenues 2'!$N$7337)*1000-$O$1954)*(K1762/SUM($K$1751:$K$1909))</f>
        <v>8.5844850130594973E-3</v>
      </c>
      <c r="M1762" s="102"/>
      <c r="N1762" s="63">
        <f t="shared" ref="N1762:N1825" si="510">SUM(K1762:M1762)</f>
        <v>850.3885844850131</v>
      </c>
      <c r="O1762" s="103">
        <f t="shared" ref="O1762:O1825" si="511">U1762-SUM(Q1762:T1762)</f>
        <v>850.3885844850131</v>
      </c>
      <c r="P1762" s="96">
        <f t="shared" ref="P1762:P1825" si="512">IF(AND(N1762=0,O1762=0),1,IF(N1762=0,0,ROUND(O1762/N1762,6)))</f>
        <v>1</v>
      </c>
      <c r="Q1762" s="697">
        <f>(SUM('KY Detail Electric Revenues 2'!$N$657,'KY Detail Electric Revenues 2'!$N$4088,'KY Detail Electric Revenues 2'!$N$5197,'KY Detail Electric Revenues 2'!$N$6390,'KY Detail Electric Revenues 2'!$N$7327)*N1762/SUM($N$1751:$N$1909))*1000</f>
        <v>-12.956786677283821</v>
      </c>
      <c r="R1762" s="63"/>
      <c r="S1762" s="697">
        <f>(SUM('KY Detail Electric Revenues 2'!$N$665,'KY Detail Electric Revenues 2'!$N$4096,'KY Detail Electric Revenues 2'!$N$5205,'KY Detail Electric Revenues 2'!$N$6398,'KY Detail Electric Revenues 2'!$N$7335)*N1762/SUM($N$1751:$N$1909))*1000</f>
        <v>60.709493147782077</v>
      </c>
      <c r="T1762" s="697">
        <f>$G1762*'KY Detail Electric Revenues 2'!$N$5284</f>
        <v>-1.4701046307846525E-2</v>
      </c>
      <c r="U1762" s="714">
        <f t="shared" si="506"/>
        <v>898.12658990920352</v>
      </c>
      <c r="V1762" s="97">
        <f t="shared" ref="V1762:V1825" si="513">SUM(N1762,Q1762:T1762)</f>
        <v>898.1265899092034</v>
      </c>
      <c r="W1762" s="97">
        <f t="shared" ref="W1762:W1825" si="514">U1762-V1762</f>
        <v>0</v>
      </c>
      <c r="Y1762" s="97">
        <f t="shared" ref="Y1762:Y1825" si="515">ROUND(E1762*J1762,2)</f>
        <v>41.06</v>
      </c>
      <c r="Z1762" s="97">
        <f t="shared" ref="Z1762:Z1825" si="516">O1762-Y1762</f>
        <v>809.32858448501315</v>
      </c>
      <c r="AD1762" s="99">
        <f>IF(AH1762&gt;AH1761,AD1761,IF(AD1761&lt;MiscData!$F$1,EOMONTH(AD1761,1),EOMONTH(AD1761,-11)))</f>
        <v>43100</v>
      </c>
      <c r="AE1762" s="94" t="str">
        <f t="shared" ref="AE1762:AE1825" si="517">CONCATENATE(AI1762&amp;AK1762)</f>
        <v>20160201KUUM_401</v>
      </c>
      <c r="AF1762" s="141" t="str">
        <f t="shared" ref="AF1762:AF1825" si="518">CONCATENATE(AI1762&amp;AL1762)</f>
        <v>20160201LS</v>
      </c>
      <c r="AG1762" s="142"/>
      <c r="AH1762" s="37">
        <f>IF(AH1761=MiscData!$AB$162,1,AH1761+1)</f>
        <v>12</v>
      </c>
      <c r="AI1762" s="37">
        <f>IF(AD1762&lt;=MiscData!$B$23,MiscData!$C$23,IF(AD1762&lt;=MiscData!$B$24,MiscData!$C$24,MiscData!$C$25))</f>
        <v>20160201</v>
      </c>
      <c r="AK1762" s="143" t="str">
        <f>VLOOKUP(AM1762,MiscData!$AB$4:$AC$300,2,FALSE)</f>
        <v>KUUM_401</v>
      </c>
      <c r="AL1762" s="143" t="str">
        <f>VLOOKUP(AM1762,MiscData!$AB$4:$AE$300,4,FALSE)</f>
        <v>LS</v>
      </c>
      <c r="AM1762" s="37">
        <f>IF(AM1761=MiscData!$AB$162,1,AM1761+1)</f>
        <v>12</v>
      </c>
    </row>
    <row r="1763" spans="1:39">
      <c r="A1763" s="94">
        <f t="shared" si="505"/>
        <v>1762</v>
      </c>
      <c r="B1763" s="99" t="str">
        <f t="shared" si="507"/>
        <v>Dec 2017</v>
      </c>
      <c r="C1763" s="100" t="str">
        <f t="shared" si="508"/>
        <v>RLS</v>
      </c>
      <c r="D1763" s="100" t="str">
        <f t="shared" si="509"/>
        <v>KUUM_404</v>
      </c>
      <c r="E1763" s="605">
        <f>IF(ISERROR(VLOOKUP(D1763,'12 ME 08.2016 Billed Lights KU'!$A$21:$CR$109,96,FALSE)),0,VLOOKUP(D1763,'12 ME 08.2016 Billed Lights KU'!$A$21:$CR$109,96,FALSE))</f>
        <v>6410.597304128054</v>
      </c>
      <c r="F1763" s="101"/>
      <c r="G1763" s="605">
        <f>IF(ISERROR(VLOOKUP(D1763,'12 ME 08.2016 Billed Lights KU'!$A$21:$CH$109,25,FALSE)),0,VLOOKUP(D1763,'12 ME 08.2016 Billed Lights KU'!$A$21:$CH$109,25))</f>
        <v>571332.95936349127</v>
      </c>
      <c r="H1763" s="98"/>
      <c r="I1763" s="95">
        <f t="shared" si="503"/>
        <v>11.87</v>
      </c>
      <c r="J1763" s="95">
        <f t="shared" si="504"/>
        <v>1.9900000000000002</v>
      </c>
      <c r="K1763" s="696">
        <f>IF(ISERROR(VLOOKUP(D1763,'12 ME 08.2016 Billed Lights KU'!$A$21:$CH$109,26,FALSE)),0,VLOOKUP(D1763,'12 ME 08.2016 Billed Lights KU'!$A$21:$CH$109,26,FALSE))</f>
        <v>76093.789999999994</v>
      </c>
      <c r="L1763" s="102">
        <f>(('KY Detail Electric Revenues 2'!$N$667+'KY Detail Electric Revenues 2'!$N$4098+'KY Detail Electric Revenues 2'!$N$5207+'KY Detail Electric Revenues 2'!$N$6400+'KY Detail Electric Revenues 2'!$N$7337)*1000-$O$1954)*(K1763/SUM($K$1751:$K$1909))</f>
        <v>0.76815776457806684</v>
      </c>
      <c r="M1763" s="102"/>
      <c r="N1763" s="63">
        <f t="shared" si="510"/>
        <v>76094.558157764579</v>
      </c>
      <c r="O1763" s="103">
        <f t="shared" si="511"/>
        <v>76094.558157764579</v>
      </c>
      <c r="P1763" s="96">
        <f t="shared" si="512"/>
        <v>1</v>
      </c>
      <c r="Q1763" s="697">
        <f>(SUM('KY Detail Electric Revenues 2'!$N$657,'KY Detail Electric Revenues 2'!$N$4088,'KY Detail Electric Revenues 2'!$N$5197,'KY Detail Electric Revenues 2'!$N$6390,'KY Detail Electric Revenues 2'!$N$7327)*N1763/SUM($N$1751:$N$1909))*1000</f>
        <v>-1159.4005085914919</v>
      </c>
      <c r="R1763" s="63"/>
      <c r="S1763" s="697">
        <f>(SUM('KY Detail Electric Revenues 2'!$N$665,'KY Detail Electric Revenues 2'!$N$4096,'KY Detail Electric Revenues 2'!$N$5205,'KY Detail Electric Revenues 2'!$N$6398,'KY Detail Electric Revenues 2'!$N$7335)*N1763/SUM($N$1751:$N$1909))*1000</f>
        <v>5432.413065445764</v>
      </c>
      <c r="T1763" s="697">
        <f>$G1763*'KY Detail Electric Revenues 2'!$N$5284</f>
        <v>-4.583420155524589</v>
      </c>
      <c r="U1763" s="714">
        <f t="shared" si="506"/>
        <v>80362.987294463324</v>
      </c>
      <c r="V1763" s="97">
        <f t="shared" si="513"/>
        <v>80362.987294463324</v>
      </c>
      <c r="W1763" s="97">
        <f t="shared" si="514"/>
        <v>0</v>
      </c>
      <c r="Y1763" s="97">
        <f t="shared" si="515"/>
        <v>12757.09</v>
      </c>
      <c r="Z1763" s="97">
        <f t="shared" si="516"/>
        <v>63337.468157764582</v>
      </c>
      <c r="AD1763" s="99">
        <f>IF(AH1763&gt;AH1762,AD1762,IF(AD1762&lt;MiscData!$F$1,EOMONTH(AD1762,1),EOMONTH(AD1762,-11)))</f>
        <v>43100</v>
      </c>
      <c r="AE1763" s="94" t="str">
        <f t="shared" si="517"/>
        <v>20160201KUUM_404</v>
      </c>
      <c r="AF1763" s="141" t="str">
        <f t="shared" si="518"/>
        <v>20160201RLS</v>
      </c>
      <c r="AG1763" s="142"/>
      <c r="AH1763" s="37">
        <f>IF(AH1762=MiscData!$AB$162,1,AH1762+1)</f>
        <v>13</v>
      </c>
      <c r="AI1763" s="37">
        <f>IF(AD1763&lt;=MiscData!$B$23,MiscData!$C$23,IF(AD1763&lt;=MiscData!$B$24,MiscData!$C$24,MiscData!$C$25))</f>
        <v>20160201</v>
      </c>
      <c r="AK1763" s="143" t="str">
        <f>VLOOKUP(AM1763,MiscData!$AB$4:$AC$300,2,FALSE)</f>
        <v>KUUM_404</v>
      </c>
      <c r="AL1763" s="143" t="str">
        <f>VLOOKUP(AM1763,MiscData!$AB$4:$AE$300,4,FALSE)</f>
        <v>RLS</v>
      </c>
      <c r="AM1763" s="37">
        <f>IF(AM1762=MiscData!$AB$162,1,AM1762+1)</f>
        <v>13</v>
      </c>
    </row>
    <row r="1764" spans="1:39">
      <c r="A1764" s="94">
        <f t="shared" si="505"/>
        <v>1763</v>
      </c>
      <c r="B1764" s="99" t="str">
        <f t="shared" si="507"/>
        <v>Dec 2017</v>
      </c>
      <c r="C1764" s="100" t="str">
        <f t="shared" si="508"/>
        <v>RLS</v>
      </c>
      <c r="D1764" s="100" t="str">
        <f t="shared" si="509"/>
        <v>KUUM_404CU</v>
      </c>
      <c r="E1764" s="605">
        <f>IF(ISERROR(VLOOKUP(D1764,'12 ME 08.2016 Billed Lights KU'!$A$21:$CR$109,96,FALSE)),0,VLOOKUP(D1764,'12 ME 08.2016 Billed Lights KU'!$A$21:$CR$109,96,FALSE))</f>
        <v>0</v>
      </c>
      <c r="F1764" s="101"/>
      <c r="G1764" s="605">
        <f>IF(ISERROR(VLOOKUP(D1764,'12 ME 08.2016 Billed Lights KU'!$A$21:$CH$109,25,FALSE)),0,VLOOKUP(D1764,'12 ME 08.2016 Billed Lights KU'!$A$21:$CH$109,25))</f>
        <v>0</v>
      </c>
      <c r="H1764" s="98"/>
      <c r="I1764" s="95">
        <f t="shared" si="503"/>
        <v>0</v>
      </c>
      <c r="J1764" s="95">
        <f t="shared" si="504"/>
        <v>0</v>
      </c>
      <c r="K1764" s="696">
        <f>IF(ISERROR(VLOOKUP(D1764,'12 ME 08.2016 Billed Lights KU'!$A$21:$CH$109,26,FALSE)),0,VLOOKUP(D1764,'12 ME 08.2016 Billed Lights KU'!$A$21:$CH$109,26,FALSE))</f>
        <v>0</v>
      </c>
      <c r="L1764" s="102">
        <f>(('KY Detail Electric Revenues 2'!$N$667+'KY Detail Electric Revenues 2'!$N$4098+'KY Detail Electric Revenues 2'!$N$5207+'KY Detail Electric Revenues 2'!$N$6400+'KY Detail Electric Revenues 2'!$N$7337)*1000-$O$1954)*(K1764/SUM($K$1751:$K$1909))</f>
        <v>0</v>
      </c>
      <c r="M1764" s="102"/>
      <c r="N1764" s="63">
        <f t="shared" si="510"/>
        <v>0</v>
      </c>
      <c r="O1764" s="103">
        <f t="shared" si="511"/>
        <v>0</v>
      </c>
      <c r="P1764" s="96">
        <f t="shared" si="512"/>
        <v>1</v>
      </c>
      <c r="Q1764" s="697">
        <f>(SUM('KY Detail Electric Revenues 2'!$N$657,'KY Detail Electric Revenues 2'!$N$4088,'KY Detail Electric Revenues 2'!$N$5197,'KY Detail Electric Revenues 2'!$N$6390,'KY Detail Electric Revenues 2'!$N$7327)*N1764/SUM($N$1751:$N$1909))*1000</f>
        <v>0</v>
      </c>
      <c r="R1764" s="63"/>
      <c r="S1764" s="697">
        <f>(SUM('KY Detail Electric Revenues 2'!$N$665,'KY Detail Electric Revenues 2'!$N$4096,'KY Detail Electric Revenues 2'!$N$5205,'KY Detail Electric Revenues 2'!$N$6398,'KY Detail Electric Revenues 2'!$N$7335)*N1764/SUM($N$1751:$N$1909))*1000</f>
        <v>0</v>
      </c>
      <c r="T1764" s="697">
        <f>$G1764*'KY Detail Electric Revenues 2'!$N$5284</f>
        <v>0</v>
      </c>
      <c r="U1764" s="714">
        <f t="shared" si="506"/>
        <v>0</v>
      </c>
      <c r="V1764" s="97">
        <f t="shared" si="513"/>
        <v>0</v>
      </c>
      <c r="W1764" s="97">
        <f t="shared" si="514"/>
        <v>0</v>
      </c>
      <c r="Y1764" s="97">
        <f t="shared" si="515"/>
        <v>0</v>
      </c>
      <c r="Z1764" s="97">
        <f t="shared" si="516"/>
        <v>0</v>
      </c>
      <c r="AD1764" s="99">
        <f>IF(AH1764&gt;AH1763,AD1763,IF(AD1763&lt;MiscData!$F$1,EOMONTH(AD1763,1),EOMONTH(AD1763,-11)))</f>
        <v>43100</v>
      </c>
      <c r="AE1764" s="94" t="str">
        <f t="shared" si="517"/>
        <v>20160201KUUM_404CU</v>
      </c>
      <c r="AF1764" s="141" t="str">
        <f t="shared" si="518"/>
        <v>20160201RLS</v>
      </c>
      <c r="AG1764" s="142"/>
      <c r="AH1764" s="37">
        <f>IF(AH1763=MiscData!$AB$162,1,AH1763+1)</f>
        <v>14</v>
      </c>
      <c r="AI1764" s="37">
        <f>IF(AD1764&lt;=MiscData!$B$23,MiscData!$C$23,IF(AD1764&lt;=MiscData!$B$24,MiscData!$C$24,MiscData!$C$25))</f>
        <v>20160201</v>
      </c>
      <c r="AK1764" s="143" t="str">
        <f>VLOOKUP(AM1764,MiscData!$AB$4:$AC$300,2,FALSE)</f>
        <v>KUUM_404CU</v>
      </c>
      <c r="AL1764" s="143" t="str">
        <f>VLOOKUP(AM1764,MiscData!$AB$4:$AE$300,4,FALSE)</f>
        <v>RLS</v>
      </c>
      <c r="AM1764" s="37">
        <f>IF(AM1763=MiscData!$AB$162,1,AM1763+1)</f>
        <v>14</v>
      </c>
    </row>
    <row r="1765" spans="1:39">
      <c r="A1765" s="94">
        <f t="shared" si="505"/>
        <v>1764</v>
      </c>
      <c r="B1765" s="99" t="str">
        <f t="shared" si="507"/>
        <v>Dec 2017</v>
      </c>
      <c r="C1765" s="100" t="str">
        <f t="shared" si="508"/>
        <v>RLS</v>
      </c>
      <c r="D1765" s="100" t="str">
        <f t="shared" si="509"/>
        <v>KUUM_405CU</v>
      </c>
      <c r="E1765" s="605">
        <f>IF(ISERROR(VLOOKUP(D1765,'12 ME 08.2016 Billed Lights KU'!$A$21:$CR$109,96,FALSE)),0,VLOOKUP(D1765,'12 ME 08.2016 Billed Lights KU'!$A$21:$CR$109,96,FALSE))</f>
        <v>0</v>
      </c>
      <c r="F1765" s="101"/>
      <c r="G1765" s="605">
        <f>IF(ISERROR(VLOOKUP(D1765,'12 ME 08.2016 Billed Lights KU'!$A$21:$CH$109,25,FALSE)),0,VLOOKUP(D1765,'12 ME 08.2016 Billed Lights KU'!$A$21:$CH$109,25))</f>
        <v>0</v>
      </c>
      <c r="H1765" s="98"/>
      <c r="I1765" s="95">
        <f t="shared" si="503"/>
        <v>0</v>
      </c>
      <c r="J1765" s="95">
        <f t="shared" si="504"/>
        <v>0</v>
      </c>
      <c r="K1765" s="696">
        <f>IF(ISERROR(VLOOKUP(D1765,'12 ME 08.2016 Billed Lights KU'!$A$21:$CH$109,26,FALSE)),0,VLOOKUP(D1765,'12 ME 08.2016 Billed Lights KU'!$A$21:$CH$109,26,FALSE))</f>
        <v>0</v>
      </c>
      <c r="L1765" s="102">
        <f>(('KY Detail Electric Revenues 2'!$N$667+'KY Detail Electric Revenues 2'!$N$4098+'KY Detail Electric Revenues 2'!$N$5207+'KY Detail Electric Revenues 2'!$N$6400+'KY Detail Electric Revenues 2'!$N$7337)*1000-$O$1954)*(K1765/SUM($K$1751:$K$1909))</f>
        <v>0</v>
      </c>
      <c r="M1765" s="102"/>
      <c r="N1765" s="63">
        <f t="shared" si="510"/>
        <v>0</v>
      </c>
      <c r="O1765" s="103">
        <f t="shared" si="511"/>
        <v>0</v>
      </c>
      <c r="P1765" s="96">
        <f t="shared" si="512"/>
        <v>1</v>
      </c>
      <c r="Q1765" s="697">
        <f>(SUM('KY Detail Electric Revenues 2'!$N$657,'KY Detail Electric Revenues 2'!$N$4088,'KY Detail Electric Revenues 2'!$N$5197,'KY Detail Electric Revenues 2'!$N$6390,'KY Detail Electric Revenues 2'!$N$7327)*N1765/SUM($N$1751:$N$1909))*1000</f>
        <v>0</v>
      </c>
      <c r="R1765" s="63"/>
      <c r="S1765" s="697">
        <f>(SUM('KY Detail Electric Revenues 2'!$N$665,'KY Detail Electric Revenues 2'!$N$4096,'KY Detail Electric Revenues 2'!$N$5205,'KY Detail Electric Revenues 2'!$N$6398,'KY Detail Electric Revenues 2'!$N$7335)*N1765/SUM($N$1751:$N$1909))*1000</f>
        <v>0</v>
      </c>
      <c r="T1765" s="697">
        <f>$G1765*'KY Detail Electric Revenues 2'!$N$5284</f>
        <v>0</v>
      </c>
      <c r="U1765" s="714">
        <f t="shared" si="506"/>
        <v>0</v>
      </c>
      <c r="V1765" s="97">
        <f t="shared" si="513"/>
        <v>0</v>
      </c>
      <c r="W1765" s="97">
        <f t="shared" si="514"/>
        <v>0</v>
      </c>
      <c r="Y1765" s="97">
        <f t="shared" si="515"/>
        <v>0</v>
      </c>
      <c r="Z1765" s="97">
        <f t="shared" si="516"/>
        <v>0</v>
      </c>
      <c r="AD1765" s="99">
        <f>IF(AH1765&gt;AH1764,AD1764,IF(AD1764&lt;MiscData!$F$1,EOMONTH(AD1764,1),EOMONTH(AD1764,-11)))</f>
        <v>43100</v>
      </c>
      <c r="AE1765" s="94" t="str">
        <f t="shared" si="517"/>
        <v>20160201KUUM_405CU</v>
      </c>
      <c r="AF1765" s="141" t="str">
        <f t="shared" si="518"/>
        <v>20160201RLS</v>
      </c>
      <c r="AG1765" s="142"/>
      <c r="AH1765" s="37">
        <f>IF(AH1764=MiscData!$AB$162,1,AH1764+1)</f>
        <v>15</v>
      </c>
      <c r="AI1765" s="37">
        <f>IF(AD1765&lt;=MiscData!$B$23,MiscData!$C$23,IF(AD1765&lt;=MiscData!$B$24,MiscData!$C$24,MiscData!$C$25))</f>
        <v>20160201</v>
      </c>
      <c r="AK1765" s="143" t="str">
        <f>VLOOKUP(AM1765,MiscData!$AB$4:$AC$300,2,FALSE)</f>
        <v>KUUM_405CU</v>
      </c>
      <c r="AL1765" s="143" t="str">
        <f>VLOOKUP(AM1765,MiscData!$AB$4:$AE$300,4,FALSE)</f>
        <v>RLS</v>
      </c>
      <c r="AM1765" s="37">
        <f>IF(AM1764=MiscData!$AB$162,1,AM1764+1)</f>
        <v>15</v>
      </c>
    </row>
    <row r="1766" spans="1:39">
      <c r="A1766" s="94">
        <f t="shared" si="505"/>
        <v>1765</v>
      </c>
      <c r="B1766" s="99" t="str">
        <f t="shared" si="507"/>
        <v>Dec 2017</v>
      </c>
      <c r="C1766" s="100" t="str">
        <f t="shared" si="508"/>
        <v>RLS</v>
      </c>
      <c r="D1766" s="100" t="str">
        <f t="shared" si="509"/>
        <v>KUUM_407CU</v>
      </c>
      <c r="E1766" s="605">
        <f>IF(ISERROR(VLOOKUP(D1766,'12 ME 08.2016 Billed Lights KU'!$A$21:$CR$109,96,FALSE)),0,VLOOKUP(D1766,'12 ME 08.2016 Billed Lights KU'!$A$21:$CR$109,96,FALSE))</f>
        <v>0</v>
      </c>
      <c r="F1766" s="101"/>
      <c r="G1766" s="605">
        <f>IF(ISERROR(VLOOKUP(D1766,'12 ME 08.2016 Billed Lights KU'!$A$21:$CH$109,25,FALSE)),0,VLOOKUP(D1766,'12 ME 08.2016 Billed Lights KU'!$A$21:$CH$109,25))</f>
        <v>0</v>
      </c>
      <c r="H1766" s="98"/>
      <c r="I1766" s="95">
        <f t="shared" si="503"/>
        <v>0</v>
      </c>
      <c r="J1766" s="95">
        <f t="shared" si="504"/>
        <v>0</v>
      </c>
      <c r="K1766" s="696">
        <f>IF(ISERROR(VLOOKUP(D1766,'12 ME 08.2016 Billed Lights KU'!$A$21:$CH$109,26,FALSE)),0,VLOOKUP(D1766,'12 ME 08.2016 Billed Lights KU'!$A$21:$CH$109,26,FALSE))</f>
        <v>0</v>
      </c>
      <c r="L1766" s="102">
        <f>(('KY Detail Electric Revenues 2'!$N$667+'KY Detail Electric Revenues 2'!$N$4098+'KY Detail Electric Revenues 2'!$N$5207+'KY Detail Electric Revenues 2'!$N$6400+'KY Detail Electric Revenues 2'!$N$7337)*1000-$O$1954)*(K1766/SUM($K$1751:$K$1909))</f>
        <v>0</v>
      </c>
      <c r="M1766" s="102"/>
      <c r="N1766" s="63">
        <f t="shared" si="510"/>
        <v>0</v>
      </c>
      <c r="O1766" s="103">
        <f t="shared" si="511"/>
        <v>0</v>
      </c>
      <c r="P1766" s="96">
        <f t="shared" si="512"/>
        <v>1</v>
      </c>
      <c r="Q1766" s="697">
        <f>(SUM('KY Detail Electric Revenues 2'!$N$657,'KY Detail Electric Revenues 2'!$N$4088,'KY Detail Electric Revenues 2'!$N$5197,'KY Detail Electric Revenues 2'!$N$6390,'KY Detail Electric Revenues 2'!$N$7327)*N1766/SUM($N$1751:$N$1909))*1000</f>
        <v>0</v>
      </c>
      <c r="R1766" s="63"/>
      <c r="S1766" s="697">
        <f>(SUM('KY Detail Electric Revenues 2'!$N$665,'KY Detail Electric Revenues 2'!$N$4096,'KY Detail Electric Revenues 2'!$N$5205,'KY Detail Electric Revenues 2'!$N$6398,'KY Detail Electric Revenues 2'!$N$7335)*N1766/SUM($N$1751:$N$1909))*1000</f>
        <v>0</v>
      </c>
      <c r="T1766" s="697">
        <f>$G1766*'KY Detail Electric Revenues 2'!$N$5284</f>
        <v>0</v>
      </c>
      <c r="U1766" s="714">
        <f t="shared" si="506"/>
        <v>0</v>
      </c>
      <c r="V1766" s="97">
        <f t="shared" si="513"/>
        <v>0</v>
      </c>
      <c r="W1766" s="97">
        <f t="shared" si="514"/>
        <v>0</v>
      </c>
      <c r="Y1766" s="97">
        <f t="shared" si="515"/>
        <v>0</v>
      </c>
      <c r="Z1766" s="97">
        <f t="shared" si="516"/>
        <v>0</v>
      </c>
      <c r="AD1766" s="99">
        <f>IF(AH1766&gt;AH1765,AD1765,IF(AD1765&lt;MiscData!$F$1,EOMONTH(AD1765,1),EOMONTH(AD1765,-11)))</f>
        <v>43100</v>
      </c>
      <c r="AE1766" s="94" t="str">
        <f t="shared" si="517"/>
        <v>20160201KUUM_407CU</v>
      </c>
      <c r="AF1766" s="141" t="str">
        <f t="shared" si="518"/>
        <v>20160201RLS</v>
      </c>
      <c r="AG1766" s="142"/>
      <c r="AH1766" s="37">
        <f>IF(AH1765=MiscData!$AB$162,1,AH1765+1)</f>
        <v>16</v>
      </c>
      <c r="AI1766" s="37">
        <f>IF(AD1766&lt;=MiscData!$B$23,MiscData!$C$23,IF(AD1766&lt;=MiscData!$B$24,MiscData!$C$24,MiscData!$C$25))</f>
        <v>20160201</v>
      </c>
      <c r="AK1766" s="143" t="str">
        <f>VLOOKUP(AM1766,MiscData!$AB$4:$AC$300,2,FALSE)</f>
        <v>KUUM_407CU</v>
      </c>
      <c r="AL1766" s="143" t="str">
        <f>VLOOKUP(AM1766,MiscData!$AB$4:$AE$300,4,FALSE)</f>
        <v>RLS</v>
      </c>
      <c r="AM1766" s="37">
        <f>IF(AM1765=MiscData!$AB$162,1,AM1765+1)</f>
        <v>16</v>
      </c>
    </row>
    <row r="1767" spans="1:39">
      <c r="A1767" s="94">
        <f t="shared" si="505"/>
        <v>1766</v>
      </c>
      <c r="B1767" s="99" t="str">
        <f t="shared" si="507"/>
        <v>Dec 2017</v>
      </c>
      <c r="C1767" s="100" t="str">
        <f t="shared" si="508"/>
        <v>RLS</v>
      </c>
      <c r="D1767" s="100" t="str">
        <f t="shared" si="509"/>
        <v>KUUM_408CU</v>
      </c>
      <c r="E1767" s="605">
        <f>IF(ISERROR(VLOOKUP(D1767,'12 ME 08.2016 Billed Lights KU'!$A$21:$CR$109,96,FALSE)),0,VLOOKUP(D1767,'12 ME 08.2016 Billed Lights KU'!$A$21:$CR$109,96,FALSE))</f>
        <v>0</v>
      </c>
      <c r="F1767" s="101"/>
      <c r="G1767" s="605">
        <f>IF(ISERROR(VLOOKUP(D1767,'12 ME 08.2016 Billed Lights KU'!$A$21:$CH$109,25,FALSE)),0,VLOOKUP(D1767,'12 ME 08.2016 Billed Lights KU'!$A$21:$CH$109,25))</f>
        <v>0</v>
      </c>
      <c r="H1767" s="98"/>
      <c r="I1767" s="95">
        <f t="shared" si="503"/>
        <v>0</v>
      </c>
      <c r="J1767" s="95">
        <f t="shared" si="504"/>
        <v>0</v>
      </c>
      <c r="K1767" s="696">
        <f>IF(ISERROR(VLOOKUP(D1767,'12 ME 08.2016 Billed Lights KU'!$A$21:$CH$109,26,FALSE)),0,VLOOKUP(D1767,'12 ME 08.2016 Billed Lights KU'!$A$21:$CH$109,26,FALSE))</f>
        <v>0</v>
      </c>
      <c r="L1767" s="102">
        <f>(('KY Detail Electric Revenues 2'!$N$667+'KY Detail Electric Revenues 2'!$N$4098+'KY Detail Electric Revenues 2'!$N$5207+'KY Detail Electric Revenues 2'!$N$6400+'KY Detail Electric Revenues 2'!$N$7337)*1000-$O$1954)*(K1767/SUM($K$1751:$K$1909))</f>
        <v>0</v>
      </c>
      <c r="M1767" s="102"/>
      <c r="N1767" s="63">
        <f t="shared" si="510"/>
        <v>0</v>
      </c>
      <c r="O1767" s="103">
        <f t="shared" si="511"/>
        <v>0</v>
      </c>
      <c r="P1767" s="96">
        <f t="shared" si="512"/>
        <v>1</v>
      </c>
      <c r="Q1767" s="697">
        <f>(SUM('KY Detail Electric Revenues 2'!$N$657,'KY Detail Electric Revenues 2'!$N$4088,'KY Detail Electric Revenues 2'!$N$5197,'KY Detail Electric Revenues 2'!$N$6390,'KY Detail Electric Revenues 2'!$N$7327)*N1767/SUM($N$1751:$N$1909))*1000</f>
        <v>0</v>
      </c>
      <c r="R1767" s="63"/>
      <c r="S1767" s="697">
        <f>(SUM('KY Detail Electric Revenues 2'!$N$665,'KY Detail Electric Revenues 2'!$N$4096,'KY Detail Electric Revenues 2'!$N$5205,'KY Detail Electric Revenues 2'!$N$6398,'KY Detail Electric Revenues 2'!$N$7335)*N1767/SUM($N$1751:$N$1909))*1000</f>
        <v>0</v>
      </c>
      <c r="T1767" s="697">
        <f>$G1767*'KY Detail Electric Revenues 2'!$N$5284</f>
        <v>0</v>
      </c>
      <c r="U1767" s="714">
        <f t="shared" si="506"/>
        <v>0</v>
      </c>
      <c r="V1767" s="97">
        <f t="shared" si="513"/>
        <v>0</v>
      </c>
      <c r="W1767" s="97">
        <f t="shared" si="514"/>
        <v>0</v>
      </c>
      <c r="Y1767" s="97">
        <f t="shared" si="515"/>
        <v>0</v>
      </c>
      <c r="Z1767" s="97">
        <f t="shared" si="516"/>
        <v>0</v>
      </c>
      <c r="AD1767" s="99">
        <f>IF(AH1767&gt;AH1766,AD1766,IF(AD1766&lt;MiscData!$F$1,EOMONTH(AD1766,1),EOMONTH(AD1766,-11)))</f>
        <v>43100</v>
      </c>
      <c r="AE1767" s="94" t="str">
        <f t="shared" si="517"/>
        <v>20160201KUUM_408CU</v>
      </c>
      <c r="AF1767" s="141" t="str">
        <f t="shared" si="518"/>
        <v>20160201RLS</v>
      </c>
      <c r="AG1767" s="142"/>
      <c r="AH1767" s="37">
        <f>IF(AH1766=MiscData!$AB$162,1,AH1766+1)</f>
        <v>17</v>
      </c>
      <c r="AI1767" s="37">
        <f>IF(AD1767&lt;=MiscData!$B$23,MiscData!$C$23,IF(AD1767&lt;=MiscData!$B$24,MiscData!$C$24,MiscData!$C$25))</f>
        <v>20160201</v>
      </c>
      <c r="AK1767" s="143" t="str">
        <f>VLOOKUP(AM1767,MiscData!$AB$4:$AC$300,2,FALSE)</f>
        <v>KUUM_408CU</v>
      </c>
      <c r="AL1767" s="143" t="str">
        <f>VLOOKUP(AM1767,MiscData!$AB$4:$AE$300,4,FALSE)</f>
        <v>RLS</v>
      </c>
      <c r="AM1767" s="37">
        <f>IF(AM1766=MiscData!$AB$162,1,AM1766+1)</f>
        <v>17</v>
      </c>
    </row>
    <row r="1768" spans="1:39">
      <c r="A1768" s="94">
        <f t="shared" si="505"/>
        <v>1767</v>
      </c>
      <c r="B1768" s="99" t="str">
        <f t="shared" si="507"/>
        <v>Dec 2017</v>
      </c>
      <c r="C1768" s="100" t="str">
        <f t="shared" si="508"/>
        <v>RLS</v>
      </c>
      <c r="D1768" s="100" t="str">
        <f t="shared" si="509"/>
        <v>KUUM_409</v>
      </c>
      <c r="E1768" s="605">
        <f>IF(ISERROR(VLOOKUP(D1768,'12 ME 08.2016 Billed Lights KU'!$A$21:$CR$109,96,FALSE)),0,VLOOKUP(D1768,'12 ME 08.2016 Billed Lights KU'!$A$21:$CR$109,96,FALSE))</f>
        <v>132.37463126843656</v>
      </c>
      <c r="F1768" s="101"/>
      <c r="G1768" s="605">
        <f>IF(ISERROR(VLOOKUP(D1768,'12 ME 08.2016 Billed Lights KU'!$A$21:$CH$109,25,FALSE)),0,VLOOKUP(D1768,'12 ME 08.2016 Billed Lights KU'!$A$21:$CH$109,25))</f>
        <v>26936.85953634723</v>
      </c>
      <c r="H1768" s="98"/>
      <c r="I1768" s="95">
        <f t="shared" si="503"/>
        <v>13.56</v>
      </c>
      <c r="J1768" s="95">
        <f t="shared" si="504"/>
        <v>4.5299999999999994</v>
      </c>
      <c r="K1768" s="696">
        <f>IF(ISERROR(VLOOKUP(D1768,'12 ME 08.2016 Billed Lights KU'!$A$21:$CH$109,26,FALSE)),0,VLOOKUP(D1768,'12 ME 08.2016 Billed Lights KU'!$A$21:$CH$109,26,FALSE))</f>
        <v>1795</v>
      </c>
      <c r="L1768" s="102">
        <f>(('KY Detail Electric Revenues 2'!$N$667+'KY Detail Electric Revenues 2'!$N$4098+'KY Detail Electric Revenues 2'!$N$5207+'KY Detail Electric Revenues 2'!$N$6400+'KY Detail Electric Revenues 2'!$N$7337)*1000-$O$1954)*(K1768/SUM($K$1751:$K$1909))</f>
        <v>1.8120311623558639E-2</v>
      </c>
      <c r="M1768" s="102"/>
      <c r="N1768" s="63">
        <f t="shared" si="510"/>
        <v>1795.0181203116235</v>
      </c>
      <c r="O1768" s="103">
        <f t="shared" si="511"/>
        <v>1795.0181203116233</v>
      </c>
      <c r="P1768" s="96">
        <f t="shared" si="512"/>
        <v>1</v>
      </c>
      <c r="Q1768" s="697">
        <f>(SUM('KY Detail Electric Revenues 2'!$N$657,'KY Detail Electric Revenues 2'!$N$4088,'KY Detail Electric Revenues 2'!$N$5197,'KY Detail Electric Revenues 2'!$N$6390,'KY Detail Electric Revenues 2'!$N$7327)*N1768/SUM($N$1751:$N$1909))*1000</f>
        <v>-27.349457990221381</v>
      </c>
      <c r="R1768" s="63"/>
      <c r="S1768" s="697">
        <f>(SUM('KY Detail Electric Revenues 2'!$N$665,'KY Detail Electric Revenues 2'!$N$4096,'KY Detail Electric Revenues 2'!$N$5205,'KY Detail Electric Revenues 2'!$N$6398,'KY Detail Electric Revenues 2'!$N$7335)*N1768/SUM($N$1751:$N$1909))*1000</f>
        <v>128.14687574998098</v>
      </c>
      <c r="T1768" s="697">
        <f>$G1768*'KY Detail Electric Revenues 2'!$N$5284</f>
        <v>-0.21609631109498012</v>
      </c>
      <c r="U1768" s="714">
        <f t="shared" si="506"/>
        <v>1895.5994417602878</v>
      </c>
      <c r="V1768" s="97">
        <f t="shared" si="513"/>
        <v>1895.5994417602881</v>
      </c>
      <c r="W1768" s="97">
        <f t="shared" si="514"/>
        <v>0</v>
      </c>
      <c r="Y1768" s="97">
        <f t="shared" si="515"/>
        <v>599.66</v>
      </c>
      <c r="Z1768" s="97">
        <f t="shared" si="516"/>
        <v>1195.3581203116232</v>
      </c>
      <c r="AD1768" s="99">
        <f>IF(AH1768&gt;AH1767,AD1767,IF(AD1767&lt;MiscData!$F$1,EOMONTH(AD1767,1),EOMONTH(AD1767,-11)))</f>
        <v>43100</v>
      </c>
      <c r="AE1768" s="94" t="str">
        <f t="shared" si="517"/>
        <v>20160201KUUM_409</v>
      </c>
      <c r="AF1768" s="141" t="str">
        <f t="shared" si="518"/>
        <v>20160201RLS</v>
      </c>
      <c r="AG1768" s="142"/>
      <c r="AH1768" s="37">
        <f>IF(AH1767=MiscData!$AB$162,1,AH1767+1)</f>
        <v>18</v>
      </c>
      <c r="AI1768" s="37">
        <f>IF(AD1768&lt;=MiscData!$B$23,MiscData!$C$23,IF(AD1768&lt;=MiscData!$B$24,MiscData!$C$24,MiscData!$C$25))</f>
        <v>20160201</v>
      </c>
      <c r="AK1768" s="143" t="str">
        <f>VLOOKUP(AM1768,MiscData!$AB$4:$AC$300,2,FALSE)</f>
        <v>KUUM_409</v>
      </c>
      <c r="AL1768" s="143" t="str">
        <f>VLOOKUP(AM1768,MiscData!$AB$4:$AE$300,4,FALSE)</f>
        <v>RLS</v>
      </c>
      <c r="AM1768" s="37">
        <f>IF(AM1767=MiscData!$AB$162,1,AM1767+1)</f>
        <v>18</v>
      </c>
    </row>
    <row r="1769" spans="1:39">
      <c r="A1769" s="94">
        <f t="shared" si="505"/>
        <v>1768</v>
      </c>
      <c r="B1769" s="99" t="str">
        <f t="shared" si="507"/>
        <v>Dec 2017</v>
      </c>
      <c r="C1769" s="100" t="str">
        <f t="shared" si="508"/>
        <v>RLS</v>
      </c>
      <c r="D1769" s="100" t="str">
        <f t="shared" si="509"/>
        <v>KUUM_409CU</v>
      </c>
      <c r="E1769" s="605">
        <f>IF(ISERROR(VLOOKUP(D1769,'12 ME 08.2016 Billed Lights KU'!$A$21:$CR$109,96,FALSE)),0,VLOOKUP(D1769,'12 ME 08.2016 Billed Lights KU'!$A$21:$CR$109,96,FALSE))</f>
        <v>0</v>
      </c>
      <c r="F1769" s="101"/>
      <c r="G1769" s="605">
        <f>IF(ISERROR(VLOOKUP(D1769,'12 ME 08.2016 Billed Lights KU'!$A$21:$CH$109,25,FALSE)),0,VLOOKUP(D1769,'12 ME 08.2016 Billed Lights KU'!$A$21:$CH$109,25))</f>
        <v>0</v>
      </c>
      <c r="H1769" s="98"/>
      <c r="I1769" s="95">
        <f t="shared" si="503"/>
        <v>0</v>
      </c>
      <c r="J1769" s="95">
        <f t="shared" si="504"/>
        <v>0</v>
      </c>
      <c r="K1769" s="696">
        <f>IF(ISERROR(VLOOKUP(D1769,'12 ME 08.2016 Billed Lights KU'!$A$21:$CH$109,26,FALSE)),0,VLOOKUP(D1769,'12 ME 08.2016 Billed Lights KU'!$A$21:$CH$109,26,FALSE))</f>
        <v>0</v>
      </c>
      <c r="L1769" s="102">
        <f>(('KY Detail Electric Revenues 2'!$N$667+'KY Detail Electric Revenues 2'!$N$4098+'KY Detail Electric Revenues 2'!$N$5207+'KY Detail Electric Revenues 2'!$N$6400+'KY Detail Electric Revenues 2'!$N$7337)*1000-$O$1954)*(K1769/SUM($K$1751:$K$1909))</f>
        <v>0</v>
      </c>
      <c r="M1769" s="102"/>
      <c r="N1769" s="63">
        <f t="shared" si="510"/>
        <v>0</v>
      </c>
      <c r="O1769" s="103">
        <f t="shared" si="511"/>
        <v>0</v>
      </c>
      <c r="P1769" s="96">
        <f t="shared" si="512"/>
        <v>1</v>
      </c>
      <c r="Q1769" s="697">
        <f>(SUM('KY Detail Electric Revenues 2'!$N$657,'KY Detail Electric Revenues 2'!$N$4088,'KY Detail Electric Revenues 2'!$N$5197,'KY Detail Electric Revenues 2'!$N$6390,'KY Detail Electric Revenues 2'!$N$7327)*N1769/SUM($N$1751:$N$1909))*1000</f>
        <v>0</v>
      </c>
      <c r="R1769" s="63"/>
      <c r="S1769" s="697">
        <f>(SUM('KY Detail Electric Revenues 2'!$N$665,'KY Detail Electric Revenues 2'!$N$4096,'KY Detail Electric Revenues 2'!$N$5205,'KY Detail Electric Revenues 2'!$N$6398,'KY Detail Electric Revenues 2'!$N$7335)*N1769/SUM($N$1751:$N$1909))*1000</f>
        <v>0</v>
      </c>
      <c r="T1769" s="697">
        <f>$G1769*'KY Detail Electric Revenues 2'!$N$5284</f>
        <v>0</v>
      </c>
      <c r="U1769" s="714">
        <f t="shared" si="506"/>
        <v>0</v>
      </c>
      <c r="V1769" s="97">
        <f t="shared" si="513"/>
        <v>0</v>
      </c>
      <c r="W1769" s="97">
        <f t="shared" si="514"/>
        <v>0</v>
      </c>
      <c r="Y1769" s="97">
        <f t="shared" si="515"/>
        <v>0</v>
      </c>
      <c r="Z1769" s="97">
        <f t="shared" si="516"/>
        <v>0</v>
      </c>
      <c r="AD1769" s="99">
        <f>IF(AH1769&gt;AH1768,AD1768,IF(AD1768&lt;MiscData!$F$1,EOMONTH(AD1768,1),EOMONTH(AD1768,-11)))</f>
        <v>43100</v>
      </c>
      <c r="AE1769" s="94" t="str">
        <f t="shared" si="517"/>
        <v>20160201KUUM_409CU</v>
      </c>
      <c r="AF1769" s="141" t="str">
        <f t="shared" si="518"/>
        <v>20160201RLS</v>
      </c>
      <c r="AG1769" s="142"/>
      <c r="AH1769" s="37">
        <f>IF(AH1768=MiscData!$AB$162,1,AH1768+1)</f>
        <v>19</v>
      </c>
      <c r="AI1769" s="37">
        <f>IF(AD1769&lt;=MiscData!$B$23,MiscData!$C$23,IF(AD1769&lt;=MiscData!$B$24,MiscData!$C$24,MiscData!$C$25))</f>
        <v>20160201</v>
      </c>
      <c r="AK1769" s="143" t="str">
        <f>VLOOKUP(AM1769,MiscData!$AB$4:$AC$300,2,FALSE)</f>
        <v>KUUM_409CU</v>
      </c>
      <c r="AL1769" s="143" t="str">
        <f>VLOOKUP(AM1769,MiscData!$AB$4:$AE$300,4,FALSE)</f>
        <v>RLS</v>
      </c>
      <c r="AM1769" s="37">
        <f>IF(AM1768=MiscData!$AB$162,1,AM1768+1)</f>
        <v>19</v>
      </c>
    </row>
    <row r="1770" spans="1:39">
      <c r="A1770" s="94">
        <f t="shared" si="505"/>
        <v>1769</v>
      </c>
      <c r="B1770" s="99" t="str">
        <f t="shared" si="507"/>
        <v>Dec 2017</v>
      </c>
      <c r="C1770" s="100" t="str">
        <f t="shared" si="508"/>
        <v>LS</v>
      </c>
      <c r="D1770" s="100" t="str">
        <f t="shared" si="509"/>
        <v>KUUM_410</v>
      </c>
      <c r="E1770" s="605">
        <f>IF(ISERROR(VLOOKUP(D1770,'12 ME 08.2016 Billed Lights KU'!$A$21:$CR$109,96,FALSE)),0,VLOOKUP(D1770,'12 ME 08.2016 Billed Lights KU'!$A$21:$CR$109,96,FALSE))</f>
        <v>242.57418198117438</v>
      </c>
      <c r="F1770" s="101"/>
      <c r="G1770" s="605">
        <f>IF(ISERROR(VLOOKUP(D1770,'12 ME 08.2016 Billed Lights KU'!$A$21:$CH$109,25,FALSE)),0,VLOOKUP(D1770,'12 ME 08.2016 Billed Lights KU'!$A$21:$CH$109,25))</f>
        <v>6168.6836940423545</v>
      </c>
      <c r="H1770" s="98"/>
      <c r="I1770" s="95">
        <f t="shared" si="503"/>
        <v>22.31</v>
      </c>
      <c r="J1770" s="95">
        <f t="shared" si="504"/>
        <v>0.57000000000000028</v>
      </c>
      <c r="K1770" s="696">
        <f>IF(ISERROR(VLOOKUP(D1770,'12 ME 08.2016 Billed Lights KU'!$A$21:$CH$109,26,FALSE)),0,VLOOKUP(D1770,'12 ME 08.2016 Billed Lights KU'!$A$21:$CH$109,26,FALSE))</f>
        <v>5411.83</v>
      </c>
      <c r="L1770" s="102">
        <f>(('KY Detail Electric Revenues 2'!$N$667+'KY Detail Electric Revenues 2'!$N$4098+'KY Detail Electric Revenues 2'!$N$5207+'KY Detail Electric Revenues 2'!$N$6400+'KY Detail Electric Revenues 2'!$N$7337)*1000-$O$1954)*(K1770/SUM($K$1751:$K$1909))</f>
        <v>5.4631780531322199E-2</v>
      </c>
      <c r="M1770" s="102"/>
      <c r="N1770" s="63">
        <f t="shared" si="510"/>
        <v>5411.884631780531</v>
      </c>
      <c r="O1770" s="103">
        <f t="shared" si="511"/>
        <v>5411.884631780531</v>
      </c>
      <c r="P1770" s="96">
        <f t="shared" si="512"/>
        <v>1</v>
      </c>
      <c r="Q1770" s="697">
        <f>(SUM('KY Detail Electric Revenues 2'!$N$657,'KY Detail Electric Revenues 2'!$N$4088,'KY Detail Electric Revenues 2'!$N$5197,'KY Detail Electric Revenues 2'!$N$6390,'KY Detail Electric Revenues 2'!$N$7327)*N1770/SUM($N$1751:$N$1909))*1000</f>
        <v>-82.457168376167004</v>
      </c>
      <c r="R1770" s="63"/>
      <c r="S1770" s="697">
        <f>(SUM('KY Detail Electric Revenues 2'!$N$665,'KY Detail Electric Revenues 2'!$N$4096,'KY Detail Electric Revenues 2'!$N$5205,'KY Detail Electric Revenues 2'!$N$6398,'KY Detail Electric Revenues 2'!$N$7335)*N1770/SUM($N$1751:$N$1909))*1000</f>
        <v>386.35604823956515</v>
      </c>
      <c r="T1770" s="697">
        <f>$G1770*'KY Detail Electric Revenues 2'!$N$5284</f>
        <v>-4.9487201312223686E-2</v>
      </c>
      <c r="U1770" s="714">
        <f t="shared" si="506"/>
        <v>5715.7340244426168</v>
      </c>
      <c r="V1770" s="97">
        <f t="shared" si="513"/>
        <v>5715.7340244426168</v>
      </c>
      <c r="W1770" s="97">
        <f t="shared" si="514"/>
        <v>0</v>
      </c>
      <c r="Y1770" s="97">
        <f t="shared" si="515"/>
        <v>138.27000000000001</v>
      </c>
      <c r="Z1770" s="97">
        <f t="shared" si="516"/>
        <v>5273.6146317805305</v>
      </c>
      <c r="AD1770" s="99">
        <f>IF(AH1770&gt;AH1769,AD1769,IF(AD1769&lt;MiscData!$F$1,EOMONTH(AD1769,1),EOMONTH(AD1769,-11)))</f>
        <v>43100</v>
      </c>
      <c r="AE1770" s="94" t="str">
        <f t="shared" si="517"/>
        <v>20160201KUUM_410</v>
      </c>
      <c r="AF1770" s="141" t="str">
        <f t="shared" si="518"/>
        <v>20160201LS</v>
      </c>
      <c r="AG1770" s="142"/>
      <c r="AH1770" s="37">
        <f>IF(AH1769=MiscData!$AB$162,1,AH1769+1)</f>
        <v>20</v>
      </c>
      <c r="AI1770" s="37">
        <f>IF(AD1770&lt;=MiscData!$B$23,MiscData!$C$23,IF(AD1770&lt;=MiscData!$B$24,MiscData!$C$24,MiscData!$C$25))</f>
        <v>20160201</v>
      </c>
      <c r="AK1770" s="143" t="str">
        <f>VLOOKUP(AM1770,MiscData!$AB$4:$AC$300,2,FALSE)</f>
        <v>KUUM_410</v>
      </c>
      <c r="AL1770" s="143" t="str">
        <f>VLOOKUP(AM1770,MiscData!$AB$4:$AE$300,4,FALSE)</f>
        <v>LS</v>
      </c>
      <c r="AM1770" s="37">
        <f>IF(AM1769=MiscData!$AB$162,1,AM1769+1)</f>
        <v>20</v>
      </c>
    </row>
    <row r="1771" spans="1:39">
      <c r="A1771" s="94">
        <f t="shared" si="505"/>
        <v>1770</v>
      </c>
      <c r="B1771" s="99" t="str">
        <f t="shared" si="507"/>
        <v>Dec 2017</v>
      </c>
      <c r="C1771" s="100" t="str">
        <f t="shared" si="508"/>
        <v>LS</v>
      </c>
      <c r="D1771" s="100" t="str">
        <f t="shared" si="509"/>
        <v>KUUM_411</v>
      </c>
      <c r="E1771" s="605">
        <f>IF(ISERROR(VLOOKUP(D1771,'12 ME 08.2016 Billed Lights KU'!$A$21:$CR$109,96,FALSE)),0,VLOOKUP(D1771,'12 ME 08.2016 Billed Lights KU'!$A$21:$CR$109,96,FALSE))</f>
        <v>149.02031316123572</v>
      </c>
      <c r="F1771" s="101"/>
      <c r="G1771" s="605">
        <f>IF(ISERROR(VLOOKUP(D1771,'12 ME 08.2016 Billed Lights KU'!$A$21:$CH$109,25,FALSE)),0,VLOOKUP(D1771,'12 ME 08.2016 Billed Lights KU'!$A$21:$CH$109,25))</f>
        <v>5242.6616999850139</v>
      </c>
      <c r="H1771" s="98"/>
      <c r="I1771" s="95">
        <f t="shared" si="503"/>
        <v>23.63</v>
      </c>
      <c r="J1771" s="95">
        <f t="shared" si="504"/>
        <v>0.79999999999999716</v>
      </c>
      <c r="K1771" s="696">
        <f>IF(ISERROR(VLOOKUP(D1771,'12 ME 08.2016 Billed Lights KU'!$A$21:$CH$109,26,FALSE)),0,VLOOKUP(D1771,'12 ME 08.2016 Billed Lights KU'!$A$21:$CH$109,26,FALSE))</f>
        <v>3521.35</v>
      </c>
      <c r="L1771" s="102">
        <f>(('KY Detail Electric Revenues 2'!$N$667+'KY Detail Electric Revenues 2'!$N$4098+'KY Detail Electric Revenues 2'!$N$5207+'KY Detail Electric Revenues 2'!$N$6400+'KY Detail Electric Revenues 2'!$N$7337)*1000-$O$1954)*(K1771/SUM($K$1751:$K$1909))</f>
        <v>3.554760965772602E-2</v>
      </c>
      <c r="M1771" s="102"/>
      <c r="N1771" s="63">
        <f t="shared" si="510"/>
        <v>3521.3855476096578</v>
      </c>
      <c r="O1771" s="103">
        <f t="shared" si="511"/>
        <v>3521.3855476096578</v>
      </c>
      <c r="P1771" s="96">
        <f t="shared" si="512"/>
        <v>1</v>
      </c>
      <c r="Q1771" s="697">
        <f>(SUM('KY Detail Electric Revenues 2'!$N$657,'KY Detail Electric Revenues 2'!$N$4088,'KY Detail Electric Revenues 2'!$N$5197,'KY Detail Electric Revenues 2'!$N$6390,'KY Detail Electric Revenues 2'!$N$7327)*N1771/SUM($N$1751:$N$1909))*1000</f>
        <v>-53.65293253140171</v>
      </c>
      <c r="R1771" s="63"/>
      <c r="S1771" s="697">
        <f>(SUM('KY Detail Electric Revenues 2'!$N$665,'KY Detail Electric Revenues 2'!$N$4096,'KY Detail Electric Revenues 2'!$N$5205,'KY Detail Electric Revenues 2'!$N$6398,'KY Detail Electric Revenues 2'!$N$7335)*N1771/SUM($N$1751:$N$1909))*1000</f>
        <v>251.3927581739251</v>
      </c>
      <c r="T1771" s="697">
        <f>$G1771*'KY Detail Electric Revenues 2'!$N$5284</f>
        <v>-4.2058349532431365E-2</v>
      </c>
      <c r="U1771" s="714">
        <f t="shared" si="506"/>
        <v>3719.0833149026489</v>
      </c>
      <c r="V1771" s="97">
        <f t="shared" si="513"/>
        <v>3719.0833149026485</v>
      </c>
      <c r="W1771" s="97">
        <f t="shared" si="514"/>
        <v>0</v>
      </c>
      <c r="Y1771" s="97">
        <f t="shared" si="515"/>
        <v>119.22</v>
      </c>
      <c r="Z1771" s="97">
        <f t="shared" si="516"/>
        <v>3402.165547609658</v>
      </c>
      <c r="AD1771" s="99">
        <f>IF(AH1771&gt;AH1770,AD1770,IF(AD1770&lt;MiscData!$F$1,EOMONTH(AD1770,1),EOMONTH(AD1770,-11)))</f>
        <v>43100</v>
      </c>
      <c r="AE1771" s="94" t="str">
        <f t="shared" si="517"/>
        <v>20160201KUUM_411</v>
      </c>
      <c r="AF1771" s="141" t="str">
        <f t="shared" si="518"/>
        <v>20160201LS</v>
      </c>
      <c r="AG1771" s="142"/>
      <c r="AH1771" s="37">
        <f>IF(AH1770=MiscData!$AB$162,1,AH1770+1)</f>
        <v>21</v>
      </c>
      <c r="AI1771" s="37">
        <f>IF(AD1771&lt;=MiscData!$B$23,MiscData!$C$23,IF(AD1771&lt;=MiscData!$B$24,MiscData!$C$24,MiscData!$C$25))</f>
        <v>20160201</v>
      </c>
      <c r="AK1771" s="143" t="str">
        <f>VLOOKUP(AM1771,MiscData!$AB$4:$AC$300,2,FALSE)</f>
        <v>KUUM_411</v>
      </c>
      <c r="AL1771" s="143" t="str">
        <f>VLOOKUP(AM1771,MiscData!$AB$4:$AE$300,4,FALSE)</f>
        <v>LS</v>
      </c>
      <c r="AM1771" s="37">
        <f>IF(AM1770=MiscData!$AB$162,1,AM1770+1)</f>
        <v>21</v>
      </c>
    </row>
    <row r="1772" spans="1:39">
      <c r="A1772" s="94">
        <f t="shared" si="505"/>
        <v>1771</v>
      </c>
      <c r="B1772" s="99" t="str">
        <f t="shared" si="507"/>
        <v>Dec 2017</v>
      </c>
      <c r="C1772" s="100" t="str">
        <f t="shared" si="508"/>
        <v>RLS</v>
      </c>
      <c r="D1772" s="100" t="str">
        <f t="shared" si="509"/>
        <v>KUUM_412</v>
      </c>
      <c r="E1772" s="605">
        <f>IF(ISERROR(VLOOKUP(D1772,'12 ME 08.2016 Billed Lights KU'!$A$21:$CR$109,96,FALSE)),0,VLOOKUP(D1772,'12 ME 08.2016 Billed Lights KU'!$A$21:$CR$109,96,FALSE))</f>
        <v>29.382934750516686</v>
      </c>
      <c r="F1772" s="101"/>
      <c r="G1772" s="605">
        <f>IF(ISERROR(VLOOKUP(D1772,'12 ME 08.2016 Billed Lights KU'!$A$21:$CH$109,25,FALSE)),0,VLOOKUP(D1772,'12 ME 08.2016 Billed Lights KU'!$A$21:$CH$109,25))</f>
        <v>1046.2712430081835</v>
      </c>
      <c r="H1772" s="98"/>
      <c r="I1772" s="95">
        <f t="shared" si="503"/>
        <v>33.869999999999997</v>
      </c>
      <c r="J1772" s="95">
        <f t="shared" si="504"/>
        <v>0.79999999999999716</v>
      </c>
      <c r="K1772" s="696">
        <f>IF(ISERROR(VLOOKUP(D1772,'12 ME 08.2016 Billed Lights KU'!$A$21:$CH$109,26,FALSE)),0,VLOOKUP(D1772,'12 ME 08.2016 Billed Lights KU'!$A$21:$CH$109,26,FALSE))</f>
        <v>995.2</v>
      </c>
      <c r="L1772" s="102">
        <f>(('KY Detail Electric Revenues 2'!$N$667+'KY Detail Electric Revenues 2'!$N$4098+'KY Detail Electric Revenues 2'!$N$5207+'KY Detail Electric Revenues 2'!$N$6400+'KY Detail Electric Revenues 2'!$N$7337)*1000-$O$1954)*(K1772/SUM($K$1751:$K$1909))</f>
        <v>1.0046425697919531E-2</v>
      </c>
      <c r="M1772" s="102"/>
      <c r="N1772" s="63">
        <f t="shared" si="510"/>
        <v>995.21004642569801</v>
      </c>
      <c r="O1772" s="103">
        <f t="shared" si="511"/>
        <v>995.21004642569801</v>
      </c>
      <c r="P1772" s="96">
        <f t="shared" si="512"/>
        <v>1</v>
      </c>
      <c r="Q1772" s="697">
        <f>(SUM('KY Detail Electric Revenues 2'!$N$657,'KY Detail Electric Revenues 2'!$N$4088,'KY Detail Electric Revenues 2'!$N$5197,'KY Detail Electric Revenues 2'!$N$6390,'KY Detail Electric Revenues 2'!$N$7327)*N1772/SUM($N$1751:$N$1909))*1000</f>
        <v>-15.163331806054776</v>
      </c>
      <c r="R1772" s="63"/>
      <c r="S1772" s="697">
        <f>(SUM('KY Detail Electric Revenues 2'!$N$665,'KY Detail Electric Revenues 2'!$N$4096,'KY Detail Electric Revenues 2'!$N$5205,'KY Detail Electric Revenues 2'!$N$6398,'KY Detail Electric Revenues 2'!$N$7335)*N1772/SUM($N$1751:$N$1909))*1000</f>
        <v>71.048340248680276</v>
      </c>
      <c r="T1772" s="697">
        <f>$G1772*'KY Detail Electric Revenues 2'!$N$5284</f>
        <v>-8.3935306457586997E-3</v>
      </c>
      <c r="U1772" s="714">
        <f t="shared" si="506"/>
        <v>1051.0866613376777</v>
      </c>
      <c r="V1772" s="97">
        <f t="shared" si="513"/>
        <v>1051.0866613376779</v>
      </c>
      <c r="W1772" s="97">
        <f t="shared" si="514"/>
        <v>0</v>
      </c>
      <c r="Y1772" s="97">
        <f t="shared" si="515"/>
        <v>23.51</v>
      </c>
      <c r="Z1772" s="97">
        <f t="shared" si="516"/>
        <v>971.70004642569802</v>
      </c>
      <c r="AD1772" s="99">
        <f>IF(AH1772&gt;AH1771,AD1771,IF(AD1771&lt;MiscData!$F$1,EOMONTH(AD1771,1),EOMONTH(AD1771,-11)))</f>
        <v>43100</v>
      </c>
      <c r="AE1772" s="94" t="str">
        <f t="shared" si="517"/>
        <v>20160201KUUM_412</v>
      </c>
      <c r="AF1772" s="141" t="str">
        <f t="shared" si="518"/>
        <v>20160201RLS</v>
      </c>
      <c r="AG1772" s="142"/>
      <c r="AH1772" s="37">
        <f>IF(AH1771=MiscData!$AB$162,1,AH1771+1)</f>
        <v>22</v>
      </c>
      <c r="AI1772" s="37">
        <f>IF(AD1772&lt;=MiscData!$B$23,MiscData!$C$23,IF(AD1772&lt;=MiscData!$B$24,MiscData!$C$24,MiscData!$C$25))</f>
        <v>20160201</v>
      </c>
      <c r="AK1772" s="143" t="str">
        <f>VLOOKUP(AM1772,MiscData!$AB$4:$AC$300,2,FALSE)</f>
        <v>KUUM_412</v>
      </c>
      <c r="AL1772" s="143" t="str">
        <f>VLOOKUP(AM1772,MiscData!$AB$4:$AE$300,4,FALSE)</f>
        <v>RLS</v>
      </c>
      <c r="AM1772" s="37">
        <f>IF(AM1771=MiscData!$AB$162,1,AM1771+1)</f>
        <v>22</v>
      </c>
    </row>
    <row r="1773" spans="1:39">
      <c r="A1773" s="94">
        <f t="shared" si="505"/>
        <v>1772</v>
      </c>
      <c r="B1773" s="99" t="str">
        <f t="shared" si="507"/>
        <v>Dec 2017</v>
      </c>
      <c r="C1773" s="100" t="str">
        <f t="shared" si="508"/>
        <v>RLS</v>
      </c>
      <c r="D1773" s="100" t="str">
        <f t="shared" si="509"/>
        <v>KUUM_413</v>
      </c>
      <c r="E1773" s="605">
        <f>IF(ISERROR(VLOOKUP(D1773,'12 ME 08.2016 Billed Lights KU'!$A$21:$CR$109,96,FALSE)),0,VLOOKUP(D1773,'12 ME 08.2016 Billed Lights KU'!$A$21:$CR$109,96,FALSE))</f>
        <v>99.602222872184853</v>
      </c>
      <c r="F1773" s="101"/>
      <c r="G1773" s="605">
        <f>IF(ISERROR(VLOOKUP(D1773,'12 ME 08.2016 Billed Lights KU'!$A$21:$CH$109,25,FALSE)),0,VLOOKUP(D1773,'12 ME 08.2016 Billed Lights KU'!$A$21:$CH$109,25))</f>
        <v>4941.524691928631</v>
      </c>
      <c r="H1773" s="98"/>
      <c r="I1773" s="95">
        <f t="shared" si="503"/>
        <v>34.19</v>
      </c>
      <c r="J1773" s="95">
        <f t="shared" si="504"/>
        <v>1.129999999999999</v>
      </c>
      <c r="K1773" s="696">
        <f>IF(ISERROR(VLOOKUP(D1773,'12 ME 08.2016 Billed Lights KU'!$A$21:$CH$109,26,FALSE)),0,VLOOKUP(D1773,'12 ME 08.2016 Billed Lights KU'!$A$21:$CH$109,26,FALSE))</f>
        <v>3405.4</v>
      </c>
      <c r="L1773" s="102">
        <f>(('KY Detail Electric Revenues 2'!$N$667+'KY Detail Electric Revenues 2'!$N$4098+'KY Detail Electric Revenues 2'!$N$5207+'KY Detail Electric Revenues 2'!$N$6400+'KY Detail Electric Revenues 2'!$N$7337)*1000-$O$1954)*(K1773/SUM($K$1751:$K$1909))</f>
        <v>3.4377108191012029E-2</v>
      </c>
      <c r="M1773" s="102"/>
      <c r="N1773" s="63">
        <f t="shared" si="510"/>
        <v>3405.4343771081913</v>
      </c>
      <c r="O1773" s="103">
        <f t="shared" si="511"/>
        <v>3405.4343771081913</v>
      </c>
      <c r="P1773" s="96">
        <f t="shared" si="512"/>
        <v>1</v>
      </c>
      <c r="Q1773" s="697">
        <f>(SUM('KY Detail Electric Revenues 2'!$N$657,'KY Detail Electric Revenues 2'!$N$4088,'KY Detail Electric Revenues 2'!$N$5197,'KY Detail Electric Revenues 2'!$N$6390,'KY Detail Electric Revenues 2'!$N$7327)*N1773/SUM($N$1751:$N$1909))*1000</f>
        <v>-51.88626420050133</v>
      </c>
      <c r="R1773" s="63"/>
      <c r="S1773" s="697">
        <f>(SUM('KY Detail Electric Revenues 2'!$N$665,'KY Detail Electric Revenues 2'!$N$4096,'KY Detail Electric Revenues 2'!$N$5205,'KY Detail Electric Revenues 2'!$N$6398,'KY Detail Electric Revenues 2'!$N$7335)*N1773/SUM($N$1751:$N$1909))*1000</f>
        <v>243.11496973759625</v>
      </c>
      <c r="T1773" s="697">
        <f>$G1773*'KY Detail Electric Revenues 2'!$N$5284</f>
        <v>-3.9642529808259164E-2</v>
      </c>
      <c r="U1773" s="714">
        <f t="shared" si="506"/>
        <v>3596.6234401154779</v>
      </c>
      <c r="V1773" s="97">
        <f t="shared" si="513"/>
        <v>3596.6234401154779</v>
      </c>
      <c r="W1773" s="97">
        <f t="shared" si="514"/>
        <v>0</v>
      </c>
      <c r="Y1773" s="97">
        <f t="shared" si="515"/>
        <v>112.55</v>
      </c>
      <c r="Z1773" s="97">
        <f t="shared" si="516"/>
        <v>3292.8843771081911</v>
      </c>
      <c r="AD1773" s="99">
        <f>IF(AH1773&gt;AH1772,AD1772,IF(AD1772&lt;MiscData!$F$1,EOMONTH(AD1772,1),EOMONTH(AD1772,-11)))</f>
        <v>43100</v>
      </c>
      <c r="AE1773" s="94" t="str">
        <f t="shared" si="517"/>
        <v>20160201KUUM_413</v>
      </c>
      <c r="AF1773" s="141" t="str">
        <f t="shared" si="518"/>
        <v>20160201RLS</v>
      </c>
      <c r="AG1773" s="142"/>
      <c r="AH1773" s="37">
        <f>IF(AH1772=MiscData!$AB$162,1,AH1772+1)</f>
        <v>23</v>
      </c>
      <c r="AI1773" s="37">
        <f>IF(AD1773&lt;=MiscData!$B$23,MiscData!$C$23,IF(AD1773&lt;=MiscData!$B$24,MiscData!$C$24,MiscData!$C$25))</f>
        <v>20160201</v>
      </c>
      <c r="AK1773" s="143" t="str">
        <f>VLOOKUP(AM1773,MiscData!$AB$4:$AC$300,2,FALSE)</f>
        <v>KUUM_413</v>
      </c>
      <c r="AL1773" s="143" t="str">
        <f>VLOOKUP(AM1773,MiscData!$AB$4:$AE$300,4,FALSE)</f>
        <v>RLS</v>
      </c>
      <c r="AM1773" s="37">
        <f>IF(AM1772=MiscData!$AB$162,1,AM1772+1)</f>
        <v>23</v>
      </c>
    </row>
    <row r="1774" spans="1:39">
      <c r="A1774" s="94">
        <f t="shared" si="505"/>
        <v>1773</v>
      </c>
      <c r="B1774" s="99" t="str">
        <f t="shared" si="507"/>
        <v>Dec 2017</v>
      </c>
      <c r="C1774" s="100" t="str">
        <f t="shared" si="508"/>
        <v>LS</v>
      </c>
      <c r="D1774" s="100" t="str">
        <f t="shared" si="509"/>
        <v>KUUM_414</v>
      </c>
      <c r="E1774" s="605">
        <f>IF(ISERROR(VLOOKUP(D1774,'12 ME 08.2016 Billed Lights KU'!$A$21:$CR$109,96,FALSE)),0,VLOOKUP(D1774,'12 ME 08.2016 Billed Lights KU'!$A$21:$CR$109,96,FALSE))</f>
        <v>20.264245645113672</v>
      </c>
      <c r="F1774" s="101"/>
      <c r="G1774" s="605">
        <f>IF(ISERROR(VLOOKUP(D1774,'12 ME 08.2016 Billed Lights KU'!$A$21:$CH$109,25,FALSE)),0,VLOOKUP(D1774,'12 ME 08.2016 Billed Lights KU'!$A$21:$CH$109,25))</f>
        <v>719.43995098794539</v>
      </c>
      <c r="H1774" s="98"/>
      <c r="I1774" s="95">
        <f t="shared" si="503"/>
        <v>33.869999999999997</v>
      </c>
      <c r="J1774" s="95">
        <f t="shared" si="504"/>
        <v>0.79999999999999716</v>
      </c>
      <c r="K1774" s="696">
        <f>IF(ISERROR(VLOOKUP(D1774,'12 ME 08.2016 Billed Lights KU'!$A$21:$CH$109,26,FALSE)),0,VLOOKUP(D1774,'12 ME 08.2016 Billed Lights KU'!$A$21:$CH$109,26,FALSE))</f>
        <v>686.35</v>
      </c>
      <c r="L1774" s="102">
        <f>(('KY Detail Electric Revenues 2'!$N$667+'KY Detail Electric Revenues 2'!$N$4098+'KY Detail Electric Revenues 2'!$N$5207+'KY Detail Electric Revenues 2'!$N$6400+'KY Detail Electric Revenues 2'!$N$7337)*1000-$O$1954)*(K1774/SUM($K$1751:$K$1909))</f>
        <v>6.9286216617434381E-3</v>
      </c>
      <c r="M1774" s="102"/>
      <c r="N1774" s="63">
        <f t="shared" si="510"/>
        <v>686.35692862166172</v>
      </c>
      <c r="O1774" s="103">
        <f t="shared" si="511"/>
        <v>686.35692862166172</v>
      </c>
      <c r="P1774" s="96">
        <f t="shared" si="512"/>
        <v>1</v>
      </c>
      <c r="Q1774" s="697">
        <f>(SUM('KY Detail Electric Revenues 2'!$N$657,'KY Detail Electric Revenues 2'!$N$4088,'KY Detail Electric Revenues 2'!$N$5197,'KY Detail Electric Revenues 2'!$N$6390,'KY Detail Electric Revenues 2'!$N$7327)*N1774/SUM($N$1751:$N$1909))*1000</f>
        <v>-10.457549020383533</v>
      </c>
      <c r="R1774" s="63"/>
      <c r="S1774" s="697">
        <f>(SUM('KY Detail Electric Revenues 2'!$N$665,'KY Detail Electric Revenues 2'!$N$4096,'KY Detail Electric Revenues 2'!$N$5205,'KY Detail Electric Revenues 2'!$N$6398,'KY Detail Electric Revenues 2'!$N$7335)*N1774/SUM($N$1751:$N$1909))*1000</f>
        <v>48.999224607799128</v>
      </c>
      <c r="T1774" s="697">
        <f>$G1774*'KY Detail Electric Revenues 2'!$N$5284</f>
        <v>-5.7715829587731719E-3</v>
      </c>
      <c r="U1774" s="714">
        <f t="shared" si="506"/>
        <v>724.89283262611855</v>
      </c>
      <c r="V1774" s="97">
        <f t="shared" si="513"/>
        <v>724.89283262611843</v>
      </c>
      <c r="W1774" s="97">
        <f t="shared" si="514"/>
        <v>0</v>
      </c>
      <c r="Y1774" s="97">
        <f t="shared" si="515"/>
        <v>16.21</v>
      </c>
      <c r="Z1774" s="97">
        <f t="shared" si="516"/>
        <v>670.14692862166169</v>
      </c>
      <c r="AD1774" s="99">
        <f>IF(AH1774&gt;AH1773,AD1773,IF(AD1773&lt;MiscData!$F$1,EOMONTH(AD1773,1),EOMONTH(AD1773,-11)))</f>
        <v>43100</v>
      </c>
      <c r="AE1774" s="94" t="str">
        <f t="shared" si="517"/>
        <v>20160201KUUM_414</v>
      </c>
      <c r="AF1774" s="141" t="str">
        <f t="shared" si="518"/>
        <v>20160201LS</v>
      </c>
      <c r="AG1774" s="142"/>
      <c r="AH1774" s="37">
        <f>IF(AH1773=MiscData!$AB$162,1,AH1773+1)</f>
        <v>24</v>
      </c>
      <c r="AI1774" s="37">
        <f>IF(AD1774&lt;=MiscData!$B$23,MiscData!$C$23,IF(AD1774&lt;=MiscData!$B$24,MiscData!$C$24,MiscData!$C$25))</f>
        <v>20160201</v>
      </c>
      <c r="AK1774" s="143" t="str">
        <f>VLOOKUP(AM1774,MiscData!$AB$4:$AC$300,2,FALSE)</f>
        <v>KUUM_414</v>
      </c>
      <c r="AL1774" s="143" t="str">
        <f>VLOOKUP(AM1774,MiscData!$AB$4:$AE$300,4,FALSE)</f>
        <v>LS</v>
      </c>
      <c r="AM1774" s="37">
        <f>IF(AM1773=MiscData!$AB$162,1,AM1773+1)</f>
        <v>24</v>
      </c>
    </row>
    <row r="1775" spans="1:39">
      <c r="A1775" s="94">
        <f t="shared" si="505"/>
        <v>1774</v>
      </c>
      <c r="B1775" s="99" t="str">
        <f t="shared" si="507"/>
        <v>Dec 2017</v>
      </c>
      <c r="C1775" s="100" t="str">
        <f t="shared" si="508"/>
        <v>LS</v>
      </c>
      <c r="D1775" s="100" t="str">
        <f t="shared" si="509"/>
        <v>KUUM_415</v>
      </c>
      <c r="E1775" s="605">
        <f>IF(ISERROR(VLOOKUP(D1775,'12 ME 08.2016 Billed Lights KU'!$A$21:$CR$109,96,FALSE)),0,VLOOKUP(D1775,'12 ME 08.2016 Billed Lights KU'!$A$21:$CR$109,96,FALSE))</f>
        <v>9.6893828604855212</v>
      </c>
      <c r="F1775" s="101"/>
      <c r="G1775" s="605">
        <f>IF(ISERROR(VLOOKUP(D1775,'12 ME 08.2016 Billed Lights KU'!$A$21:$CH$109,25,FALSE)),0,VLOOKUP(D1775,'12 ME 08.2016 Billed Lights KU'!$A$21:$CH$109,25))</f>
        <v>483.05253852047764</v>
      </c>
      <c r="H1775" s="98"/>
      <c r="I1775" s="95">
        <f t="shared" si="503"/>
        <v>34.19</v>
      </c>
      <c r="J1775" s="95">
        <f t="shared" si="504"/>
        <v>1.129999999999999</v>
      </c>
      <c r="K1775" s="696">
        <f>IF(ISERROR(VLOOKUP(D1775,'12 ME 08.2016 Billed Lights KU'!$A$21:$CH$109,26,FALSE)),0,VLOOKUP(D1775,'12 ME 08.2016 Billed Lights KU'!$A$21:$CH$109,26,FALSE))</f>
        <v>331.28</v>
      </c>
      <c r="L1775" s="102">
        <f>(('KY Detail Electric Revenues 2'!$N$667+'KY Detail Electric Revenues 2'!$N$4098+'KY Detail Electric Revenues 2'!$N$5207+'KY Detail Electric Revenues 2'!$N$6400+'KY Detail Electric Revenues 2'!$N$7337)*1000-$O$1954)*(K1775/SUM($K$1751:$K$1909))</f>
        <v>3.3442322198621198E-3</v>
      </c>
      <c r="M1775" s="102"/>
      <c r="N1775" s="63">
        <f t="shared" si="510"/>
        <v>331.28334423221986</v>
      </c>
      <c r="O1775" s="103">
        <f t="shared" si="511"/>
        <v>331.28334423221986</v>
      </c>
      <c r="P1775" s="96">
        <f t="shared" si="512"/>
        <v>1</v>
      </c>
      <c r="Q1775" s="697">
        <f>(SUM('KY Detail Electric Revenues 2'!$N$657,'KY Detail Electric Revenues 2'!$N$4088,'KY Detail Electric Revenues 2'!$N$5197,'KY Detail Electric Revenues 2'!$N$6390,'KY Detail Electric Revenues 2'!$N$7327)*N1775/SUM($N$1751:$N$1909))*1000</f>
        <v>-5.047536737047654</v>
      </c>
      <c r="R1775" s="63"/>
      <c r="S1775" s="697">
        <f>(SUM('KY Detail Electric Revenues 2'!$N$665,'KY Detail Electric Revenues 2'!$N$4096,'KY Detail Electric Revenues 2'!$N$5205,'KY Detail Electric Revenues 2'!$N$6398,'KY Detail Electric Revenues 2'!$N$7335)*N1775/SUM($N$1751:$N$1909))*1000</f>
        <v>23.650416155127409</v>
      </c>
      <c r="T1775" s="697">
        <f>$G1775*'KY Detail Electric Revenues 2'!$N$5284</f>
        <v>-3.8752057008905588E-3</v>
      </c>
      <c r="U1775" s="714">
        <f t="shared" si="506"/>
        <v>349.88234844459873</v>
      </c>
      <c r="V1775" s="97">
        <f t="shared" si="513"/>
        <v>349.88234844459873</v>
      </c>
      <c r="W1775" s="97">
        <f t="shared" si="514"/>
        <v>0</v>
      </c>
      <c r="Y1775" s="97">
        <f t="shared" si="515"/>
        <v>10.95</v>
      </c>
      <c r="Z1775" s="97">
        <f t="shared" si="516"/>
        <v>320.33334423221987</v>
      </c>
      <c r="AD1775" s="99">
        <f>IF(AH1775&gt;AH1774,AD1774,IF(AD1774&lt;MiscData!$F$1,EOMONTH(AD1774,1),EOMONTH(AD1774,-11)))</f>
        <v>43100</v>
      </c>
      <c r="AE1775" s="94" t="str">
        <f t="shared" si="517"/>
        <v>20160201KUUM_415</v>
      </c>
      <c r="AF1775" s="141" t="str">
        <f t="shared" si="518"/>
        <v>20160201LS</v>
      </c>
      <c r="AG1775" s="142"/>
      <c r="AH1775" s="37">
        <f>IF(AH1774=MiscData!$AB$162,1,AH1774+1)</f>
        <v>25</v>
      </c>
      <c r="AI1775" s="37">
        <f>IF(AD1775&lt;=MiscData!$B$23,MiscData!$C$23,IF(AD1775&lt;=MiscData!$B$24,MiscData!$C$24,MiscData!$C$25))</f>
        <v>20160201</v>
      </c>
      <c r="AK1775" s="143" t="str">
        <f>VLOOKUP(AM1775,MiscData!$AB$4:$AC$300,2,FALSE)</f>
        <v>KUUM_415</v>
      </c>
      <c r="AL1775" s="143" t="str">
        <f>VLOOKUP(AM1775,MiscData!$AB$4:$AE$300,4,FALSE)</f>
        <v>LS</v>
      </c>
      <c r="AM1775" s="37">
        <f>IF(AM1774=MiscData!$AB$162,1,AM1774+1)</f>
        <v>25</v>
      </c>
    </row>
    <row r="1776" spans="1:39">
      <c r="A1776" s="94">
        <f t="shared" si="505"/>
        <v>1775</v>
      </c>
      <c r="B1776" s="99" t="str">
        <f t="shared" si="507"/>
        <v>Dec 2017</v>
      </c>
      <c r="C1776" s="100" t="str">
        <f t="shared" si="508"/>
        <v>LS</v>
      </c>
      <c r="D1776" s="100" t="str">
        <f t="shared" si="509"/>
        <v>KUUM_420</v>
      </c>
      <c r="E1776" s="605">
        <f>IF(ISERROR(VLOOKUP(D1776,'12 ME 08.2016 Billed Lights KU'!$A$21:$CR$109,96,FALSE)),0,VLOOKUP(D1776,'12 ME 08.2016 Billed Lights KU'!$A$21:$CR$109,96,FALSE))</f>
        <v>526.1581422692534</v>
      </c>
      <c r="F1776" s="101"/>
      <c r="G1776" s="605">
        <f>IF(ISERROR(VLOOKUP(D1776,'12 ME 08.2016 Billed Lights KU'!$A$21:$CH$109,25,FALSE)),0,VLOOKUP(D1776,'12 ME 08.2016 Billed Lights KU'!$A$21:$CH$109,25))</f>
        <v>25863.866238016639</v>
      </c>
      <c r="H1776" s="98"/>
      <c r="I1776" s="95">
        <f t="shared" si="503"/>
        <v>17.010000000000002</v>
      </c>
      <c r="J1776" s="95">
        <f t="shared" si="504"/>
        <v>1.1300000000000008</v>
      </c>
      <c r="K1776" s="696">
        <f>IF(ISERROR(VLOOKUP(D1776,'12 ME 08.2016 Billed Lights KU'!$A$21:$CH$109,26,FALSE)),0,VLOOKUP(D1776,'12 ME 08.2016 Billed Lights KU'!$A$21:$CH$109,26,FALSE))</f>
        <v>8949.9500000000007</v>
      </c>
      <c r="L1776" s="102">
        <f>(('KY Detail Electric Revenues 2'!$N$667+'KY Detail Electric Revenues 2'!$N$4098+'KY Detail Electric Revenues 2'!$N$5207+'KY Detail Electric Revenues 2'!$N$6400+'KY Detail Electric Revenues 2'!$N$7337)*1000-$O$1954)*(K1776/SUM($K$1751:$K$1909))</f>
        <v>9.0348681345553572E-2</v>
      </c>
      <c r="M1776" s="102"/>
      <c r="N1776" s="63">
        <f t="shared" si="510"/>
        <v>8950.0403486813466</v>
      </c>
      <c r="O1776" s="103">
        <f t="shared" si="511"/>
        <v>8950.0403486813466</v>
      </c>
      <c r="P1776" s="96">
        <f t="shared" si="512"/>
        <v>1</v>
      </c>
      <c r="Q1776" s="697">
        <f>(SUM('KY Detail Electric Revenues 2'!$N$657,'KY Detail Electric Revenues 2'!$N$4088,'KY Detail Electric Revenues 2'!$N$5197,'KY Detail Electric Revenues 2'!$N$6390,'KY Detail Electric Revenues 2'!$N$7327)*N1776/SUM($N$1751:$N$1909))*1000</f>
        <v>-136.36561645659157</v>
      </c>
      <c r="R1776" s="63"/>
      <c r="S1776" s="697">
        <f>(SUM('KY Detail Electric Revenues 2'!$N$665,'KY Detail Electric Revenues 2'!$N$4096,'KY Detail Electric Revenues 2'!$N$5205,'KY Detail Electric Revenues 2'!$N$6398,'KY Detail Electric Revenues 2'!$N$7335)*N1776/SUM($N$1751:$N$1909))*1000</f>
        <v>638.94603377077578</v>
      </c>
      <c r="T1776" s="697">
        <f>$G1776*'KY Detail Electric Revenues 2'!$N$5284</f>
        <v>-0.20748840736789556</v>
      </c>
      <c r="U1776" s="714">
        <f t="shared" si="506"/>
        <v>9452.4132775881626</v>
      </c>
      <c r="V1776" s="97">
        <f t="shared" si="513"/>
        <v>9452.4132775881626</v>
      </c>
      <c r="W1776" s="97">
        <f t="shared" si="514"/>
        <v>0</v>
      </c>
      <c r="Y1776" s="97">
        <f t="shared" si="515"/>
        <v>594.55999999999995</v>
      </c>
      <c r="Z1776" s="97">
        <f t="shared" si="516"/>
        <v>8355.4803486813471</v>
      </c>
      <c r="AD1776" s="99">
        <f>IF(AH1776&gt;AH1775,AD1775,IF(AD1775&lt;MiscData!$F$1,EOMONTH(AD1775,1),EOMONTH(AD1775,-11)))</f>
        <v>43100</v>
      </c>
      <c r="AE1776" s="94" t="str">
        <f t="shared" si="517"/>
        <v>20160201KUUM_420</v>
      </c>
      <c r="AF1776" s="141" t="str">
        <f t="shared" si="518"/>
        <v>20160201LS</v>
      </c>
      <c r="AG1776" s="142"/>
      <c r="AH1776" s="37">
        <f>IF(AH1775=MiscData!$AB$162,1,AH1775+1)</f>
        <v>26</v>
      </c>
      <c r="AI1776" s="37">
        <f>IF(AD1776&lt;=MiscData!$B$23,MiscData!$C$23,IF(AD1776&lt;=MiscData!$B$24,MiscData!$C$24,MiscData!$C$25))</f>
        <v>20160201</v>
      </c>
      <c r="AK1776" s="143" t="str">
        <f>VLOOKUP(AM1776,MiscData!$AB$4:$AC$300,2,FALSE)</f>
        <v>KUUM_420</v>
      </c>
      <c r="AL1776" s="143" t="str">
        <f>VLOOKUP(AM1776,MiscData!$AB$4:$AE$300,4,FALSE)</f>
        <v>LS</v>
      </c>
      <c r="AM1776" s="37">
        <f>IF(AM1775=MiscData!$AB$162,1,AM1775+1)</f>
        <v>26</v>
      </c>
    </row>
    <row r="1777" spans="1:39">
      <c r="A1777" s="94">
        <f t="shared" si="505"/>
        <v>1776</v>
      </c>
      <c r="B1777" s="99" t="str">
        <f t="shared" si="507"/>
        <v>Dec 2017</v>
      </c>
      <c r="C1777" s="100" t="str">
        <f t="shared" si="508"/>
        <v>RLS</v>
      </c>
      <c r="D1777" s="100" t="str">
        <f t="shared" si="509"/>
        <v>KUUM_421</v>
      </c>
      <c r="E1777" s="605">
        <f>IF(ISERROR(VLOOKUP(D1777,'12 ME 08.2016 Billed Lights KU'!$A$21:$CR$109,96,FALSE)),0,VLOOKUP(D1777,'12 ME 08.2016 Billed Lights KU'!$A$21:$CR$109,96,FALSE))</f>
        <v>0.98950131233595795</v>
      </c>
      <c r="F1777" s="101"/>
      <c r="G1777" s="605">
        <f>IF(ISERROR(VLOOKUP(D1777,'12 ME 08.2016 Billed Lights KU'!$A$21:$CH$109,25,FALSE)),0,VLOOKUP(D1777,'12 ME 08.2016 Billed Lights KU'!$A$21:$CH$109,25))</f>
        <v>44.19416841783093</v>
      </c>
      <c r="H1777" s="98"/>
      <c r="I1777" s="95">
        <f t="shared" si="503"/>
        <v>3.81</v>
      </c>
      <c r="J1777" s="95">
        <f t="shared" si="504"/>
        <v>0.98999999999999977</v>
      </c>
      <c r="K1777" s="696">
        <f>IF(ISERROR(VLOOKUP(D1777,'12 ME 08.2016 Billed Lights KU'!$A$21:$CH$109,26,FALSE)),0,VLOOKUP(D1777,'12 ME 08.2016 Billed Lights KU'!$A$21:$CH$109,26,FALSE))</f>
        <v>3.77</v>
      </c>
      <c r="L1777" s="102">
        <f>(('KY Detail Electric Revenues 2'!$N$667+'KY Detail Electric Revenues 2'!$N$4098+'KY Detail Electric Revenues 2'!$N$5207+'KY Detail Electric Revenues 2'!$N$6400+'KY Detail Electric Revenues 2'!$N$7337)*1000-$O$1954)*(K1777/SUM($K$1751:$K$1909))</f>
        <v>3.8057701850036813E-5</v>
      </c>
      <c r="M1777" s="102"/>
      <c r="N1777" s="63">
        <f t="shared" si="510"/>
        <v>3.77003805770185</v>
      </c>
      <c r="O1777" s="103">
        <f t="shared" si="511"/>
        <v>3.77003805770185</v>
      </c>
      <c r="P1777" s="96">
        <f t="shared" si="512"/>
        <v>1</v>
      </c>
      <c r="Q1777" s="697">
        <f>(SUM('KY Detail Electric Revenues 2'!$N$657,'KY Detail Electric Revenues 2'!$N$4088,'KY Detail Electric Revenues 2'!$N$5197,'KY Detail Electric Revenues 2'!$N$6390,'KY Detail Electric Revenues 2'!$N$7327)*N1777/SUM($N$1751:$N$1909))*1000</f>
        <v>-5.744148001288836E-2</v>
      </c>
      <c r="R1777" s="63"/>
      <c r="S1777" s="697">
        <f>(SUM('KY Detail Electric Revenues 2'!$N$665,'KY Detail Electric Revenues 2'!$N$4096,'KY Detail Electric Revenues 2'!$N$5205,'KY Detail Electric Revenues 2'!$N$6398,'KY Detail Electric Revenues 2'!$N$7335)*N1777/SUM($N$1751:$N$1909))*1000</f>
        <v>0.26914413458352549</v>
      </c>
      <c r="T1777" s="697">
        <f>$G1777*'KY Detail Electric Revenues 2'!$N$5284</f>
        <v>-3.5454009603892343E-4</v>
      </c>
      <c r="U1777" s="714">
        <f t="shared" si="506"/>
        <v>3.9813861721764483</v>
      </c>
      <c r="V1777" s="97">
        <f t="shared" si="513"/>
        <v>3.9813861721764483</v>
      </c>
      <c r="W1777" s="97">
        <f t="shared" si="514"/>
        <v>0</v>
      </c>
      <c r="Y1777" s="97">
        <f t="shared" si="515"/>
        <v>0.98</v>
      </c>
      <c r="Z1777" s="97">
        <f t="shared" si="516"/>
        <v>2.79003805770185</v>
      </c>
      <c r="AD1777" s="99">
        <f>IF(AH1777&gt;AH1776,AD1776,IF(AD1776&lt;MiscData!$F$1,EOMONTH(AD1776,1),EOMONTH(AD1776,-11)))</f>
        <v>43100</v>
      </c>
      <c r="AE1777" s="94" t="str">
        <f t="shared" si="517"/>
        <v>20160201KUUM_421</v>
      </c>
      <c r="AF1777" s="141" t="str">
        <f t="shared" si="518"/>
        <v>20160201RLS</v>
      </c>
      <c r="AG1777" s="142"/>
      <c r="AH1777" s="37">
        <f>IF(AH1776=MiscData!$AB$162,1,AH1776+1)</f>
        <v>27</v>
      </c>
      <c r="AI1777" s="37">
        <f>IF(AD1777&lt;=MiscData!$B$23,MiscData!$C$23,IF(AD1777&lt;=MiscData!$B$24,MiscData!$C$24,MiscData!$C$25))</f>
        <v>20160201</v>
      </c>
      <c r="AK1777" s="143" t="str">
        <f>VLOOKUP(AM1777,MiscData!$AB$4:$AC$300,2,FALSE)</f>
        <v>KUUM_421</v>
      </c>
      <c r="AL1777" s="143" t="str">
        <f>VLOOKUP(AM1777,MiscData!$AB$4:$AE$300,4,FALSE)</f>
        <v>RLS</v>
      </c>
      <c r="AM1777" s="37">
        <f>IF(AM1776=MiscData!$AB$162,1,AM1776+1)</f>
        <v>27</v>
      </c>
    </row>
    <row r="1778" spans="1:39">
      <c r="A1778" s="94">
        <f t="shared" si="505"/>
        <v>1777</v>
      </c>
      <c r="B1778" s="99" t="str">
        <f t="shared" si="507"/>
        <v>Dec 2017</v>
      </c>
      <c r="C1778" s="100" t="str">
        <f t="shared" si="508"/>
        <v>RLS</v>
      </c>
      <c r="D1778" s="100" t="str">
        <f t="shared" si="509"/>
        <v>KUUM_422</v>
      </c>
      <c r="E1778" s="605">
        <f>IF(ISERROR(VLOOKUP(D1778,'12 ME 08.2016 Billed Lights KU'!$A$21:$CR$109,96,FALSE)),0,VLOOKUP(D1778,'12 ME 08.2016 Billed Lights KU'!$A$21:$CR$109,96,FALSE))</f>
        <v>532.36986301369859</v>
      </c>
      <c r="F1778" s="101"/>
      <c r="G1778" s="605">
        <f>IF(ISERROR(VLOOKUP(D1778,'12 ME 08.2016 Billed Lights KU'!$A$21:$CH$109,25,FALSE)),0,VLOOKUP(D1778,'12 ME 08.2016 Billed Lights KU'!$A$21:$CH$109,25))</f>
        <v>46259.988848524888</v>
      </c>
      <c r="H1778" s="98"/>
      <c r="I1778" s="95">
        <f t="shared" si="503"/>
        <v>5.1100000000000003</v>
      </c>
      <c r="J1778" s="95">
        <f t="shared" si="504"/>
        <v>1.9400000000000004</v>
      </c>
      <c r="K1778" s="696">
        <f>IF(ISERROR(VLOOKUP(D1778,'12 ME 08.2016 Billed Lights KU'!$A$21:$CH$109,26,FALSE)),0,VLOOKUP(D1778,'12 ME 08.2016 Billed Lights KU'!$A$21:$CH$109,26,FALSE))</f>
        <v>2720.41</v>
      </c>
      <c r="L1778" s="102">
        <f>(('KY Detail Electric Revenues 2'!$N$667+'KY Detail Electric Revenues 2'!$N$4098+'KY Detail Electric Revenues 2'!$N$5207+'KY Detail Electric Revenues 2'!$N$6400+'KY Detail Electric Revenues 2'!$N$7337)*1000-$O$1954)*(K1778/SUM($K$1751:$K$1909))</f>
        <v>2.7462215567601759E-2</v>
      </c>
      <c r="M1778" s="102"/>
      <c r="N1778" s="63">
        <f t="shared" si="510"/>
        <v>2720.4374622155674</v>
      </c>
      <c r="O1778" s="103">
        <f t="shared" si="511"/>
        <v>2720.4374622155674</v>
      </c>
      <c r="P1778" s="96">
        <f t="shared" si="512"/>
        <v>1</v>
      </c>
      <c r="Q1778" s="697">
        <f>(SUM('KY Detail Electric Revenues 2'!$N$657,'KY Detail Electric Revenues 2'!$N$4088,'KY Detail Electric Revenues 2'!$N$5197,'KY Detail Electric Revenues 2'!$N$6390,'KY Detail Electric Revenues 2'!$N$7327)*N1778/SUM($N$1751:$N$1909))*1000</f>
        <v>-41.449436775029604</v>
      </c>
      <c r="R1778" s="63"/>
      <c r="S1778" s="697">
        <f>(SUM('KY Detail Electric Revenues 2'!$N$665,'KY Detail Electric Revenues 2'!$N$4096,'KY Detail Electric Revenues 2'!$N$5205,'KY Detail Electric Revenues 2'!$N$6398,'KY Detail Electric Revenues 2'!$N$7335)*N1778/SUM($N$1751:$N$1909))*1000</f>
        <v>194.21283691309509</v>
      </c>
      <c r="T1778" s="697">
        <f>$G1778*'KY Detail Electric Revenues 2'!$N$5284</f>
        <v>-0.37111278424911498</v>
      </c>
      <c r="U1778" s="714">
        <f t="shared" si="506"/>
        <v>2872.8297495693837</v>
      </c>
      <c r="V1778" s="97">
        <f t="shared" si="513"/>
        <v>2872.8297495693841</v>
      </c>
      <c r="W1778" s="97">
        <f t="shared" si="514"/>
        <v>0</v>
      </c>
      <c r="Y1778" s="97">
        <f t="shared" si="515"/>
        <v>1032.8</v>
      </c>
      <c r="Z1778" s="97">
        <f t="shared" si="516"/>
        <v>1687.6374622155674</v>
      </c>
      <c r="AD1778" s="99">
        <f>IF(AH1778&gt;AH1777,AD1777,IF(AD1777&lt;MiscData!$F$1,EOMONTH(AD1777,1),EOMONTH(AD1777,-11)))</f>
        <v>43100</v>
      </c>
      <c r="AE1778" s="94" t="str">
        <f t="shared" si="517"/>
        <v>20160201KUUM_422</v>
      </c>
      <c r="AF1778" s="141" t="str">
        <f t="shared" si="518"/>
        <v>20160201RLS</v>
      </c>
      <c r="AG1778" s="142"/>
      <c r="AH1778" s="37">
        <f>IF(AH1777=MiscData!$AB$162,1,AH1777+1)</f>
        <v>28</v>
      </c>
      <c r="AI1778" s="37">
        <f>IF(AD1778&lt;=MiscData!$B$23,MiscData!$C$23,IF(AD1778&lt;=MiscData!$B$24,MiscData!$C$24,MiscData!$C$25))</f>
        <v>20160201</v>
      </c>
      <c r="AK1778" s="143" t="str">
        <f>VLOOKUP(AM1778,MiscData!$AB$4:$AC$300,2,FALSE)</f>
        <v>KUUM_422</v>
      </c>
      <c r="AL1778" s="143" t="str">
        <f>VLOOKUP(AM1778,MiscData!$AB$4:$AE$300,4,FALSE)</f>
        <v>RLS</v>
      </c>
      <c r="AM1778" s="37">
        <f>IF(AM1777=MiscData!$AB$162,1,AM1777+1)</f>
        <v>28</v>
      </c>
    </row>
    <row r="1779" spans="1:39">
      <c r="A1779" s="94">
        <f t="shared" si="505"/>
        <v>1778</v>
      </c>
      <c r="B1779" s="99" t="str">
        <f t="shared" si="507"/>
        <v>Dec 2017</v>
      </c>
      <c r="C1779" s="100" t="str">
        <f t="shared" si="508"/>
        <v>RLS</v>
      </c>
      <c r="D1779" s="100" t="str">
        <f t="shared" si="509"/>
        <v>KUUM_424</v>
      </c>
      <c r="E1779" s="605">
        <f>IF(ISERROR(VLOOKUP(D1779,'12 ME 08.2016 Billed Lights KU'!$A$21:$CR$109,96,FALSE)),0,VLOOKUP(D1779,'12 ME 08.2016 Billed Lights KU'!$A$21:$CR$109,96,FALSE))</f>
        <v>28.711664482306684</v>
      </c>
      <c r="F1779" s="101"/>
      <c r="G1779" s="605">
        <f>IF(ISERROR(VLOOKUP(D1779,'12 ME 08.2016 Billed Lights KU'!$A$21:$CH$109,25,FALSE)),0,VLOOKUP(D1779,'12 ME 08.2016 Billed Lights KU'!$A$21:$CH$109,25))</f>
        <v>3880.8646499006886</v>
      </c>
      <c r="H1779" s="98"/>
      <c r="I1779" s="95">
        <f t="shared" si="503"/>
        <v>7.63</v>
      </c>
      <c r="J1779" s="95">
        <f t="shared" si="504"/>
        <v>0.69999999999999929</v>
      </c>
      <c r="K1779" s="696">
        <f>IF(ISERROR(VLOOKUP(D1779,'12 ME 08.2016 Billed Lights KU'!$A$21:$CH$109,26,FALSE)),0,VLOOKUP(D1779,'12 ME 08.2016 Billed Lights KU'!$A$21:$CH$109,26,FALSE))</f>
        <v>219.07</v>
      </c>
      <c r="L1779" s="102">
        <f>(('KY Detail Electric Revenues 2'!$N$667+'KY Detail Electric Revenues 2'!$N$4098+'KY Detail Electric Revenues 2'!$N$5207+'KY Detail Electric Revenues 2'!$N$6400+'KY Detail Electric Revenues 2'!$N$7337)*1000-$O$1954)*(K1779/SUM($K$1751:$K$1909))</f>
        <v>2.2114856085643404E-3</v>
      </c>
      <c r="M1779" s="102"/>
      <c r="N1779" s="63">
        <f t="shared" si="510"/>
        <v>219.07221148560856</v>
      </c>
      <c r="O1779" s="103">
        <f t="shared" si="511"/>
        <v>219.07221148560856</v>
      </c>
      <c r="P1779" s="96">
        <f t="shared" si="512"/>
        <v>1</v>
      </c>
      <c r="Q1779" s="697">
        <f>(SUM('KY Detail Electric Revenues 2'!$N$657,'KY Detail Electric Revenues 2'!$N$4088,'KY Detail Electric Revenues 2'!$N$5197,'KY Detail Electric Revenues 2'!$N$6390,'KY Detail Electric Revenues 2'!$N$7327)*N1779/SUM($N$1751:$N$1909))*1000</f>
        <v>-3.337852792154762</v>
      </c>
      <c r="R1779" s="63"/>
      <c r="S1779" s="697">
        <f>(SUM('KY Detail Electric Revenues 2'!$N$665,'KY Detail Electric Revenues 2'!$N$4096,'KY Detail Electric Revenues 2'!$N$5205,'KY Detail Electric Revenues 2'!$N$6398,'KY Detail Electric Revenues 2'!$N$7335)*N1779/SUM($N$1751:$N$1909))*1000</f>
        <v>15.639630122868152</v>
      </c>
      <c r="T1779" s="697">
        <f>$G1779*'KY Detail Electric Revenues 2'!$N$5284</f>
        <v>-3.1133567503325001E-2</v>
      </c>
      <c r="U1779" s="714">
        <f t="shared" si="506"/>
        <v>231.34285524881864</v>
      </c>
      <c r="V1779" s="97">
        <f t="shared" si="513"/>
        <v>231.34285524881861</v>
      </c>
      <c r="W1779" s="97">
        <f t="shared" si="514"/>
        <v>0</v>
      </c>
      <c r="Y1779" s="97">
        <f t="shared" si="515"/>
        <v>20.100000000000001</v>
      </c>
      <c r="Z1779" s="97">
        <f t="shared" si="516"/>
        <v>198.97221148560857</v>
      </c>
      <c r="AD1779" s="99">
        <f>IF(AH1779&gt;AH1778,AD1778,IF(AD1778&lt;MiscData!$F$1,EOMONTH(AD1778,1),EOMONTH(AD1778,-11)))</f>
        <v>43100</v>
      </c>
      <c r="AE1779" s="94" t="str">
        <f t="shared" si="517"/>
        <v>20160201KUUM_424</v>
      </c>
      <c r="AF1779" s="141" t="str">
        <f t="shared" si="518"/>
        <v>20160201RLS</v>
      </c>
      <c r="AG1779" s="142"/>
      <c r="AH1779" s="37">
        <f>IF(AH1778=MiscData!$AB$162,1,AH1778+1)</f>
        <v>29</v>
      </c>
      <c r="AI1779" s="37">
        <f>IF(AD1779&lt;=MiscData!$B$23,MiscData!$C$23,IF(AD1779&lt;=MiscData!$B$24,MiscData!$C$24,MiscData!$C$25))</f>
        <v>20160201</v>
      </c>
      <c r="AK1779" s="143" t="str">
        <f>VLOOKUP(AM1779,MiscData!$AB$4:$AC$300,2,FALSE)</f>
        <v>KUUM_424</v>
      </c>
      <c r="AL1779" s="143" t="str">
        <f>VLOOKUP(AM1779,MiscData!$AB$4:$AE$300,4,FALSE)</f>
        <v>RLS</v>
      </c>
      <c r="AM1779" s="37">
        <f>IF(AM1778=MiscData!$AB$162,1,AM1778+1)</f>
        <v>29</v>
      </c>
    </row>
    <row r="1780" spans="1:39">
      <c r="A1780" s="94">
        <f t="shared" si="505"/>
        <v>1779</v>
      </c>
      <c r="B1780" s="99" t="str">
        <f t="shared" si="507"/>
        <v>Dec 2017</v>
      </c>
      <c r="C1780" s="100" t="str">
        <f t="shared" si="508"/>
        <v>RLS</v>
      </c>
      <c r="D1780" s="100" t="str">
        <f t="shared" si="509"/>
        <v>KUUM_425</v>
      </c>
      <c r="E1780" s="605">
        <f>IF(ISERROR(VLOOKUP(D1780,'12 ME 08.2016 Billed Lights KU'!$A$21:$CR$109,96,FALSE)),0,VLOOKUP(D1780,'12 ME 08.2016 Billed Lights KU'!$A$21:$CR$109,96,FALSE))</f>
        <v>1.9784102060843967</v>
      </c>
      <c r="F1780" s="101"/>
      <c r="G1780" s="605">
        <f>IF(ISERROR(VLOOKUP(D1780,'12 ME 08.2016 Billed Lights KU'!$A$21:$CH$109,25,FALSE)),0,VLOOKUP(D1780,'12 ME 08.2016 Billed Lights KU'!$A$21:$CH$109,25))</f>
        <v>369.99768907951483</v>
      </c>
      <c r="H1780" s="98"/>
      <c r="I1780" s="95">
        <f t="shared" si="503"/>
        <v>10.19</v>
      </c>
      <c r="J1780" s="95">
        <f t="shared" si="504"/>
        <v>4.3000000000000007</v>
      </c>
      <c r="K1780" s="696">
        <f>IF(ISERROR(VLOOKUP(D1780,'12 ME 08.2016 Billed Lights KU'!$A$21:$CH$109,26,FALSE)),0,VLOOKUP(D1780,'12 ME 08.2016 Billed Lights KU'!$A$21:$CH$109,26,FALSE))</f>
        <v>20.16</v>
      </c>
      <c r="L1780" s="102">
        <f>(('KY Detail Electric Revenues 2'!$N$667+'KY Detail Electric Revenues 2'!$N$4098+'KY Detail Electric Revenues 2'!$N$5207+'KY Detail Electric Revenues 2'!$N$6400+'KY Detail Electric Revenues 2'!$N$7337)*1000-$O$1954)*(K1780/SUM($K$1751:$K$1909))</f>
        <v>2.0351280352698728E-4</v>
      </c>
      <c r="M1780" s="102"/>
      <c r="N1780" s="63">
        <f t="shared" si="510"/>
        <v>20.160203512803527</v>
      </c>
      <c r="O1780" s="103">
        <f t="shared" si="511"/>
        <v>20.160203512803527</v>
      </c>
      <c r="P1780" s="96">
        <f t="shared" si="512"/>
        <v>1</v>
      </c>
      <c r="Q1780" s="697">
        <f>(SUM('KY Detail Electric Revenues 2'!$N$657,'KY Detail Electric Revenues 2'!$N$4088,'KY Detail Electric Revenues 2'!$N$5197,'KY Detail Electric Revenues 2'!$N$6390,'KY Detail Electric Revenues 2'!$N$7327)*N1780/SUM($N$1751:$N$1909))*1000</f>
        <v>-0.30716717163390694</v>
      </c>
      <c r="R1780" s="63"/>
      <c r="S1780" s="697">
        <f>(SUM('KY Detail Electric Revenues 2'!$N$665,'KY Detail Electric Revenues 2'!$N$4096,'KY Detail Electric Revenues 2'!$N$5205,'KY Detail Electric Revenues 2'!$N$6398,'KY Detail Electric Revenues 2'!$N$7335)*N1780/SUM($N$1751:$N$1909))*1000</f>
        <v>1.4392429053591178</v>
      </c>
      <c r="T1780" s="697">
        <f>$G1780*'KY Detail Electric Revenues 2'!$N$5284</f>
        <v>-2.9682426645119176E-3</v>
      </c>
      <c r="U1780" s="714">
        <f t="shared" si="506"/>
        <v>21.289311003864224</v>
      </c>
      <c r="V1780" s="97">
        <f t="shared" si="513"/>
        <v>21.289311003864228</v>
      </c>
      <c r="W1780" s="97">
        <f t="shared" si="514"/>
        <v>0</v>
      </c>
      <c r="Y1780" s="97">
        <f t="shared" si="515"/>
        <v>8.51</v>
      </c>
      <c r="Z1780" s="97">
        <f t="shared" si="516"/>
        <v>11.650203512803527</v>
      </c>
      <c r="AD1780" s="99">
        <f>IF(AH1780&gt;AH1779,AD1779,IF(AD1779&lt;MiscData!$F$1,EOMONTH(AD1779,1),EOMONTH(AD1779,-11)))</f>
        <v>43100</v>
      </c>
      <c r="AE1780" s="94" t="str">
        <f t="shared" si="517"/>
        <v>20160201KUUM_425</v>
      </c>
      <c r="AF1780" s="141" t="str">
        <f t="shared" si="518"/>
        <v>20160201RLS</v>
      </c>
      <c r="AG1780" s="142"/>
      <c r="AH1780" s="37">
        <f>IF(AH1779=MiscData!$AB$162,1,AH1779+1)</f>
        <v>30</v>
      </c>
      <c r="AI1780" s="37">
        <f>IF(AD1780&lt;=MiscData!$B$23,MiscData!$C$23,IF(AD1780&lt;=MiscData!$B$24,MiscData!$C$24,MiscData!$C$25))</f>
        <v>20160201</v>
      </c>
      <c r="AK1780" s="143" t="str">
        <f>VLOOKUP(AM1780,MiscData!$AB$4:$AC$300,2,FALSE)</f>
        <v>KUUM_425</v>
      </c>
      <c r="AL1780" s="143" t="str">
        <f>VLOOKUP(AM1780,MiscData!$AB$4:$AE$300,4,FALSE)</f>
        <v>RLS</v>
      </c>
      <c r="AM1780" s="37">
        <f>IF(AM1779=MiscData!$AB$162,1,AM1779+1)</f>
        <v>30</v>
      </c>
    </row>
    <row r="1781" spans="1:39">
      <c r="A1781" s="94">
        <f t="shared" si="505"/>
        <v>1780</v>
      </c>
      <c r="B1781" s="99" t="str">
        <f t="shared" si="507"/>
        <v>Dec 2017</v>
      </c>
      <c r="C1781" s="100" t="str">
        <f t="shared" si="508"/>
        <v>RLS</v>
      </c>
      <c r="D1781" s="100" t="str">
        <f t="shared" si="509"/>
        <v>KUUM_426</v>
      </c>
      <c r="E1781" s="605">
        <f>IF(ISERROR(VLOOKUP(D1781,'12 ME 08.2016 Billed Lights KU'!$A$21:$CR$109,96,FALSE)),0,VLOOKUP(D1781,'12 ME 08.2016 Billed Lights KU'!$A$21:$CR$109,96,FALSE))</f>
        <v>151.96721311475412</v>
      </c>
      <c r="F1781" s="101"/>
      <c r="G1781" s="605">
        <f>IF(ISERROR(VLOOKUP(D1781,'12 ME 08.2016 Billed Lights KU'!$A$21:$CH$109,25,FALSE)),0,VLOOKUP(D1781,'12 ME 08.2016 Billed Lights KU'!$A$21:$CH$109,25))</f>
        <v>5601.3539041204322</v>
      </c>
      <c r="H1781" s="98"/>
      <c r="I1781" s="95">
        <f t="shared" si="503"/>
        <v>8.5399999999999991</v>
      </c>
      <c r="J1781" s="95">
        <f t="shared" si="504"/>
        <v>0.79999999999999982</v>
      </c>
      <c r="K1781" s="696">
        <f>IF(ISERROR(VLOOKUP(D1781,'12 ME 08.2016 Billed Lights KU'!$A$21:$CH$109,26,FALSE)),0,VLOOKUP(D1781,'12 ME 08.2016 Billed Lights KU'!$A$21:$CH$109,26,FALSE))</f>
        <v>1297.8</v>
      </c>
      <c r="L1781" s="102">
        <f>(('KY Detail Electric Revenues 2'!$N$667+'KY Detail Electric Revenues 2'!$N$4098+'KY Detail Electric Revenues 2'!$N$5207+'KY Detail Electric Revenues 2'!$N$6400+'KY Detail Electric Revenues 2'!$N$7337)*1000-$O$1954)*(K1781/SUM($K$1751:$K$1909))</f>
        <v>1.3101136727049807E-2</v>
      </c>
      <c r="M1781" s="102"/>
      <c r="N1781" s="63">
        <f t="shared" si="510"/>
        <v>1297.813101136727</v>
      </c>
      <c r="O1781" s="103">
        <f t="shared" si="511"/>
        <v>1297.8131011367273</v>
      </c>
      <c r="P1781" s="96">
        <f t="shared" si="512"/>
        <v>1</v>
      </c>
      <c r="Q1781" s="697">
        <f>(SUM('KY Detail Electric Revenues 2'!$N$657,'KY Detail Electric Revenues 2'!$N$4088,'KY Detail Electric Revenues 2'!$N$5197,'KY Detail Electric Revenues 2'!$N$6390,'KY Detail Electric Revenues 2'!$N$7327)*N1781/SUM($N$1751:$N$1909))*1000</f>
        <v>-19.773886673932761</v>
      </c>
      <c r="R1781" s="63"/>
      <c r="S1781" s="697">
        <f>(SUM('KY Detail Electric Revenues 2'!$N$665,'KY Detail Electric Revenues 2'!$N$4096,'KY Detail Electric Revenues 2'!$N$5205,'KY Detail Electric Revenues 2'!$N$6398,'KY Detail Electric Revenues 2'!$N$7335)*N1781/SUM($N$1751:$N$1909))*1000</f>
        <v>92.651262032493207</v>
      </c>
      <c r="T1781" s="697">
        <f>$G1781*'KY Detail Electric Revenues 2'!$N$5284</f>
        <v>-4.4935895893305412E-2</v>
      </c>
      <c r="U1781" s="714">
        <f t="shared" si="506"/>
        <v>1370.6455405993943</v>
      </c>
      <c r="V1781" s="97">
        <f t="shared" si="513"/>
        <v>1370.6455405993941</v>
      </c>
      <c r="W1781" s="97">
        <f t="shared" si="514"/>
        <v>0</v>
      </c>
      <c r="Y1781" s="97">
        <f t="shared" si="515"/>
        <v>121.57</v>
      </c>
      <c r="Z1781" s="97">
        <f t="shared" si="516"/>
        <v>1176.2431011367273</v>
      </c>
      <c r="AD1781" s="99">
        <f>IF(AH1781&gt;AH1780,AD1780,IF(AD1780&lt;MiscData!$F$1,EOMONTH(AD1780,1),EOMONTH(AD1780,-11)))</f>
        <v>43100</v>
      </c>
      <c r="AE1781" s="94" t="str">
        <f t="shared" si="517"/>
        <v>20160201KUUM_426</v>
      </c>
      <c r="AF1781" s="141" t="str">
        <f t="shared" si="518"/>
        <v>20160201RLS</v>
      </c>
      <c r="AG1781" s="142"/>
      <c r="AH1781" s="37">
        <f>IF(AH1780=MiscData!$AB$162,1,AH1780+1)</f>
        <v>31</v>
      </c>
      <c r="AI1781" s="37">
        <f>IF(AD1781&lt;=MiscData!$B$23,MiscData!$C$23,IF(AD1781&lt;=MiscData!$B$24,MiscData!$C$24,MiscData!$C$25))</f>
        <v>20160201</v>
      </c>
      <c r="AK1781" s="143" t="str">
        <f>VLOOKUP(AM1781,MiscData!$AB$4:$AC$300,2,FALSE)</f>
        <v>KUUM_426</v>
      </c>
      <c r="AL1781" s="143" t="str">
        <f>VLOOKUP(AM1781,MiscData!$AB$4:$AE$300,4,FALSE)</f>
        <v>RLS</v>
      </c>
      <c r="AM1781" s="37">
        <f>IF(AM1780=MiscData!$AB$162,1,AM1780+1)</f>
        <v>31</v>
      </c>
    </row>
    <row r="1782" spans="1:39">
      <c r="A1782" s="94">
        <f t="shared" si="505"/>
        <v>1781</v>
      </c>
      <c r="B1782" s="99" t="str">
        <f t="shared" si="507"/>
        <v>Dec 2017</v>
      </c>
      <c r="C1782" s="100" t="str">
        <f t="shared" si="508"/>
        <v>RLS</v>
      </c>
      <c r="D1782" s="100" t="str">
        <f t="shared" si="509"/>
        <v>KUUM_426CU</v>
      </c>
      <c r="E1782" s="605">
        <f>IF(ISERROR(VLOOKUP(D1782,'12 ME 08.2016 Billed Lights KU'!$A$21:$CR$109,96,FALSE)),0,VLOOKUP(D1782,'12 ME 08.2016 Billed Lights KU'!$A$21:$CR$109,96,FALSE))</f>
        <v>0</v>
      </c>
      <c r="F1782" s="101"/>
      <c r="G1782" s="605">
        <f>IF(ISERROR(VLOOKUP(D1782,'12 ME 08.2016 Billed Lights KU'!$A$21:$CH$109,25,FALSE)),0,VLOOKUP(D1782,'12 ME 08.2016 Billed Lights KU'!$A$21:$CH$109,25))</f>
        <v>0</v>
      </c>
      <c r="H1782" s="98"/>
      <c r="I1782" s="95">
        <f t="shared" si="503"/>
        <v>0</v>
      </c>
      <c r="J1782" s="95">
        <f t="shared" si="504"/>
        <v>0</v>
      </c>
      <c r="K1782" s="696">
        <f>IF(ISERROR(VLOOKUP(D1782,'12 ME 08.2016 Billed Lights KU'!$A$21:$CH$109,26,FALSE)),0,VLOOKUP(D1782,'12 ME 08.2016 Billed Lights KU'!$A$21:$CH$109,26,FALSE))</f>
        <v>0</v>
      </c>
      <c r="L1782" s="102">
        <f>(('KY Detail Electric Revenues 2'!$N$667+'KY Detail Electric Revenues 2'!$N$4098+'KY Detail Electric Revenues 2'!$N$5207+'KY Detail Electric Revenues 2'!$N$6400+'KY Detail Electric Revenues 2'!$N$7337)*1000-$O$1954)*(K1782/SUM($K$1751:$K$1909))</f>
        <v>0</v>
      </c>
      <c r="M1782" s="102"/>
      <c r="N1782" s="63">
        <f t="shared" si="510"/>
        <v>0</v>
      </c>
      <c r="O1782" s="103">
        <f t="shared" si="511"/>
        <v>0</v>
      </c>
      <c r="P1782" s="96">
        <f t="shared" si="512"/>
        <v>1</v>
      </c>
      <c r="Q1782" s="697">
        <f>(SUM('KY Detail Electric Revenues 2'!$N$657,'KY Detail Electric Revenues 2'!$N$4088,'KY Detail Electric Revenues 2'!$N$5197,'KY Detail Electric Revenues 2'!$N$6390,'KY Detail Electric Revenues 2'!$N$7327)*N1782/SUM($N$1751:$N$1909))*1000</f>
        <v>0</v>
      </c>
      <c r="R1782" s="63"/>
      <c r="S1782" s="697">
        <f>(SUM('KY Detail Electric Revenues 2'!$N$665,'KY Detail Electric Revenues 2'!$N$4096,'KY Detail Electric Revenues 2'!$N$5205,'KY Detail Electric Revenues 2'!$N$6398,'KY Detail Electric Revenues 2'!$N$7335)*N1782/SUM($N$1751:$N$1909))*1000</f>
        <v>0</v>
      </c>
      <c r="T1782" s="697">
        <f>$G1782*'KY Detail Electric Revenues 2'!$N$5284</f>
        <v>0</v>
      </c>
      <c r="U1782" s="714">
        <f t="shared" si="506"/>
        <v>0</v>
      </c>
      <c r="V1782" s="97">
        <f t="shared" si="513"/>
        <v>0</v>
      </c>
      <c r="W1782" s="97">
        <f t="shared" si="514"/>
        <v>0</v>
      </c>
      <c r="Y1782" s="97">
        <f t="shared" si="515"/>
        <v>0</v>
      </c>
      <c r="Z1782" s="97">
        <f t="shared" si="516"/>
        <v>0</v>
      </c>
      <c r="AD1782" s="99">
        <f>IF(AH1782&gt;AH1781,AD1781,IF(AD1781&lt;MiscData!$F$1,EOMONTH(AD1781,1),EOMONTH(AD1781,-11)))</f>
        <v>43100</v>
      </c>
      <c r="AE1782" s="94" t="str">
        <f t="shared" si="517"/>
        <v>20160201KUUM_426CU</v>
      </c>
      <c r="AF1782" s="141" t="str">
        <f t="shared" si="518"/>
        <v>20160201RLS</v>
      </c>
      <c r="AG1782" s="142"/>
      <c r="AH1782" s="37">
        <f>IF(AH1781=MiscData!$AB$162,1,AH1781+1)</f>
        <v>32</v>
      </c>
      <c r="AI1782" s="37">
        <f>IF(AD1782&lt;=MiscData!$B$23,MiscData!$C$23,IF(AD1782&lt;=MiscData!$B$24,MiscData!$C$24,MiscData!$C$25))</f>
        <v>20160201</v>
      </c>
      <c r="AK1782" s="143" t="str">
        <f>VLOOKUP(AM1782,MiscData!$AB$4:$AC$300,2,FALSE)</f>
        <v>KUUM_426CU</v>
      </c>
      <c r="AL1782" s="143" t="str">
        <f>VLOOKUP(AM1782,MiscData!$AB$4:$AE$300,4,FALSE)</f>
        <v>RLS</v>
      </c>
      <c r="AM1782" s="37">
        <f>IF(AM1781=MiscData!$AB$162,1,AM1781+1)</f>
        <v>32</v>
      </c>
    </row>
    <row r="1783" spans="1:39">
      <c r="A1783" s="94">
        <f t="shared" si="505"/>
        <v>1782</v>
      </c>
      <c r="B1783" s="99" t="str">
        <f t="shared" si="507"/>
        <v>Dec 2017</v>
      </c>
      <c r="C1783" s="100" t="str">
        <f t="shared" si="508"/>
        <v>LS</v>
      </c>
      <c r="D1783" s="100" t="str">
        <f t="shared" si="509"/>
        <v>KUUM_428</v>
      </c>
      <c r="E1783" s="605">
        <f>IF(ISERROR(VLOOKUP(D1783,'12 ME 08.2016 Billed Lights KU'!$A$21:$CR$109,96,FALSE)),0,VLOOKUP(D1783,'12 ME 08.2016 Billed Lights KU'!$A$21:$CR$109,96,FALSE))</f>
        <v>36059.15896279594</v>
      </c>
      <c r="F1783" s="101"/>
      <c r="G1783" s="605">
        <f>IF(ISERROR(VLOOKUP(D1783,'12 ME 08.2016 Billed Lights KU'!$A$21:$CH$109,25,FALSE)),0,VLOOKUP(D1783,'12 ME 08.2016 Billed Lights KU'!$A$21:$CH$109,25))</f>
        <v>1828241.8312219253</v>
      </c>
      <c r="H1783" s="98"/>
      <c r="I1783" s="95">
        <f t="shared" si="503"/>
        <v>8.8699999999999992</v>
      </c>
      <c r="J1783" s="95">
        <f t="shared" si="504"/>
        <v>1.1299999999999999</v>
      </c>
      <c r="K1783" s="696">
        <f>IF(ISERROR(VLOOKUP(D1783,'12 ME 08.2016 Billed Lights KU'!$A$21:$CH$109,26,FALSE)),0,VLOOKUP(D1783,'12 ME 08.2016 Billed Lights KU'!$A$21:$CH$109,26,FALSE))</f>
        <v>319844.74</v>
      </c>
      <c r="L1783" s="102">
        <f>(('KY Detail Electric Revenues 2'!$N$667+'KY Detail Electric Revenues 2'!$N$4098+'KY Detail Electric Revenues 2'!$N$5207+'KY Detail Electric Revenues 2'!$N$6400+'KY Detail Electric Revenues 2'!$N$7337)*1000-$O$1954)*(K1783/SUM($K$1751:$K$1909))</f>
        <v>3.2287946295020009</v>
      </c>
      <c r="M1783" s="102"/>
      <c r="N1783" s="63">
        <f t="shared" si="510"/>
        <v>319847.9687946295</v>
      </c>
      <c r="O1783" s="103">
        <f t="shared" si="511"/>
        <v>319847.96879462944</v>
      </c>
      <c r="P1783" s="96">
        <f t="shared" si="512"/>
        <v>1</v>
      </c>
      <c r="Q1783" s="697">
        <f>(SUM('KY Detail Electric Revenues 2'!$N$657,'KY Detail Electric Revenues 2'!$N$4088,'KY Detail Electric Revenues 2'!$N$5197,'KY Detail Electric Revenues 2'!$N$6390,'KY Detail Electric Revenues 2'!$N$7327)*N1783/SUM($N$1751:$N$1909))*1000</f>
        <v>-4873.3037771717436</v>
      </c>
      <c r="R1783" s="63"/>
      <c r="S1783" s="697">
        <f>(SUM('KY Detail Electric Revenues 2'!$N$665,'KY Detail Electric Revenues 2'!$N$4096,'KY Detail Electric Revenues 2'!$N$5205,'KY Detail Electric Revenues 2'!$N$6398,'KY Detail Electric Revenues 2'!$N$7335)*N1783/SUM($N$1751:$N$1909))*1000</f>
        <v>22834.041312571015</v>
      </c>
      <c r="T1783" s="697">
        <f>$G1783*'KY Detail Electric Revenues 2'!$N$5284</f>
        <v>-14.666754859952897</v>
      </c>
      <c r="U1783" s="714">
        <f t="shared" si="506"/>
        <v>337794.03957516875</v>
      </c>
      <c r="V1783" s="97">
        <f t="shared" si="513"/>
        <v>337794.0395751688</v>
      </c>
      <c r="W1783" s="97">
        <f t="shared" si="514"/>
        <v>0</v>
      </c>
      <c r="Y1783" s="97">
        <f t="shared" si="515"/>
        <v>40746.85</v>
      </c>
      <c r="Z1783" s="97">
        <f t="shared" si="516"/>
        <v>279101.11879462947</v>
      </c>
      <c r="AD1783" s="99">
        <f>IF(AH1783&gt;AH1782,AD1782,IF(AD1782&lt;MiscData!$F$1,EOMONTH(AD1782,1),EOMONTH(AD1782,-11)))</f>
        <v>43100</v>
      </c>
      <c r="AE1783" s="94" t="str">
        <f t="shared" si="517"/>
        <v>20160201KUUM_428</v>
      </c>
      <c r="AF1783" s="141" t="str">
        <f t="shared" si="518"/>
        <v>20160201LS</v>
      </c>
      <c r="AG1783" s="142"/>
      <c r="AH1783" s="37">
        <f>IF(AH1782=MiscData!$AB$162,1,AH1782+1)</f>
        <v>33</v>
      </c>
      <c r="AI1783" s="37">
        <f>IF(AD1783&lt;=MiscData!$B$23,MiscData!$C$23,IF(AD1783&lt;=MiscData!$B$24,MiscData!$C$24,MiscData!$C$25))</f>
        <v>20160201</v>
      </c>
      <c r="AK1783" s="143" t="str">
        <f>VLOOKUP(AM1783,MiscData!$AB$4:$AC$300,2,FALSE)</f>
        <v>KUUM_428</v>
      </c>
      <c r="AL1783" s="143" t="str">
        <f>VLOOKUP(AM1783,MiscData!$AB$4:$AE$300,4,FALSE)</f>
        <v>LS</v>
      </c>
      <c r="AM1783" s="37">
        <f>IF(AM1782=MiscData!$AB$162,1,AM1782+1)</f>
        <v>33</v>
      </c>
    </row>
    <row r="1784" spans="1:39">
      <c r="A1784" s="94">
        <f t="shared" si="505"/>
        <v>1783</v>
      </c>
      <c r="B1784" s="99" t="str">
        <f t="shared" si="507"/>
        <v>Dec 2017</v>
      </c>
      <c r="C1784" s="100" t="str">
        <f t="shared" si="508"/>
        <v>LS</v>
      </c>
      <c r="D1784" s="100" t="str">
        <f t="shared" si="509"/>
        <v>KUUM_428CU</v>
      </c>
      <c r="E1784" s="605">
        <f>IF(ISERROR(VLOOKUP(D1784,'12 ME 08.2016 Billed Lights KU'!$A$21:$CR$109,96,FALSE)),0,VLOOKUP(D1784,'12 ME 08.2016 Billed Lights KU'!$A$21:$CR$109,96,FALSE))</f>
        <v>0</v>
      </c>
      <c r="F1784" s="101"/>
      <c r="G1784" s="605">
        <f>IF(ISERROR(VLOOKUP(D1784,'12 ME 08.2016 Billed Lights KU'!$A$21:$CH$109,25,FALSE)),0,VLOOKUP(D1784,'12 ME 08.2016 Billed Lights KU'!$A$21:$CH$109,25))</f>
        <v>0</v>
      </c>
      <c r="H1784" s="98"/>
      <c r="I1784" s="95">
        <f t="shared" si="503"/>
        <v>0</v>
      </c>
      <c r="J1784" s="95">
        <f t="shared" si="504"/>
        <v>0</v>
      </c>
      <c r="K1784" s="696">
        <f>IF(ISERROR(VLOOKUP(D1784,'12 ME 08.2016 Billed Lights KU'!$A$21:$CH$109,26,FALSE)),0,VLOOKUP(D1784,'12 ME 08.2016 Billed Lights KU'!$A$21:$CH$109,26,FALSE))</f>
        <v>0</v>
      </c>
      <c r="L1784" s="102">
        <f>(('KY Detail Electric Revenues 2'!$N$667+'KY Detail Electric Revenues 2'!$N$4098+'KY Detail Electric Revenues 2'!$N$5207+'KY Detail Electric Revenues 2'!$N$6400+'KY Detail Electric Revenues 2'!$N$7337)*1000-$O$1954)*(K1784/SUM($K$1751:$K$1909))</f>
        <v>0</v>
      </c>
      <c r="M1784" s="102"/>
      <c r="N1784" s="63">
        <f t="shared" si="510"/>
        <v>0</v>
      </c>
      <c r="O1784" s="103">
        <f t="shared" si="511"/>
        <v>0</v>
      </c>
      <c r="P1784" s="96">
        <f t="shared" si="512"/>
        <v>1</v>
      </c>
      <c r="Q1784" s="697">
        <f>(SUM('KY Detail Electric Revenues 2'!$N$657,'KY Detail Electric Revenues 2'!$N$4088,'KY Detail Electric Revenues 2'!$N$5197,'KY Detail Electric Revenues 2'!$N$6390,'KY Detail Electric Revenues 2'!$N$7327)*N1784/SUM($N$1751:$N$1909))*1000</f>
        <v>0</v>
      </c>
      <c r="R1784" s="63"/>
      <c r="S1784" s="697">
        <f>(SUM('KY Detail Electric Revenues 2'!$N$665,'KY Detail Electric Revenues 2'!$N$4096,'KY Detail Electric Revenues 2'!$N$5205,'KY Detail Electric Revenues 2'!$N$6398,'KY Detail Electric Revenues 2'!$N$7335)*N1784/SUM($N$1751:$N$1909))*1000</f>
        <v>0</v>
      </c>
      <c r="T1784" s="697">
        <f>$G1784*'KY Detail Electric Revenues 2'!$N$5284</f>
        <v>0</v>
      </c>
      <c r="U1784" s="714">
        <f t="shared" si="506"/>
        <v>0</v>
      </c>
      <c r="V1784" s="97">
        <f t="shared" si="513"/>
        <v>0</v>
      </c>
      <c r="W1784" s="97">
        <f t="shared" si="514"/>
        <v>0</v>
      </c>
      <c r="Y1784" s="97">
        <f t="shared" si="515"/>
        <v>0</v>
      </c>
      <c r="Z1784" s="97">
        <f t="shared" si="516"/>
        <v>0</v>
      </c>
      <c r="AD1784" s="99">
        <f>IF(AH1784&gt;AH1783,AD1783,IF(AD1783&lt;MiscData!$F$1,EOMONTH(AD1783,1),EOMONTH(AD1783,-11)))</f>
        <v>43100</v>
      </c>
      <c r="AE1784" s="94" t="str">
        <f t="shared" si="517"/>
        <v>20160201KUUM_428CU</v>
      </c>
      <c r="AF1784" s="141" t="str">
        <f t="shared" si="518"/>
        <v>20160201LS</v>
      </c>
      <c r="AG1784" s="142"/>
      <c r="AH1784" s="37">
        <f>IF(AH1783=MiscData!$AB$162,1,AH1783+1)</f>
        <v>34</v>
      </c>
      <c r="AI1784" s="37">
        <f>IF(AD1784&lt;=MiscData!$B$23,MiscData!$C$23,IF(AD1784&lt;=MiscData!$B$24,MiscData!$C$24,MiscData!$C$25))</f>
        <v>20160201</v>
      </c>
      <c r="AK1784" s="143" t="str">
        <f>VLOOKUP(AM1784,MiscData!$AB$4:$AC$300,2,FALSE)</f>
        <v>KUUM_428CU</v>
      </c>
      <c r="AL1784" s="143" t="str">
        <f>VLOOKUP(AM1784,MiscData!$AB$4:$AE$300,4,FALSE)</f>
        <v>LS</v>
      </c>
      <c r="AM1784" s="37">
        <f>IF(AM1783=MiscData!$AB$162,1,AM1783+1)</f>
        <v>34</v>
      </c>
    </row>
    <row r="1785" spans="1:39">
      <c r="A1785" s="94">
        <f t="shared" si="505"/>
        <v>1784</v>
      </c>
      <c r="B1785" s="99" t="str">
        <f t="shared" si="507"/>
        <v>Dec 2017</v>
      </c>
      <c r="C1785" s="100" t="str">
        <f t="shared" si="508"/>
        <v>LS</v>
      </c>
      <c r="D1785" s="100" t="str">
        <f t="shared" si="509"/>
        <v>KUUM_429CU</v>
      </c>
      <c r="E1785" s="605">
        <f>IF(ISERROR(VLOOKUP(D1785,'12 ME 08.2016 Billed Lights KU'!$A$21:$CR$109,96,FALSE)),0,VLOOKUP(D1785,'12 ME 08.2016 Billed Lights KU'!$A$21:$CR$109,96,FALSE))</f>
        <v>0</v>
      </c>
      <c r="F1785" s="101"/>
      <c r="G1785" s="605">
        <f>IF(ISERROR(VLOOKUP(D1785,'12 ME 08.2016 Billed Lights KU'!$A$21:$CH$109,25,FALSE)),0,VLOOKUP(D1785,'12 ME 08.2016 Billed Lights KU'!$A$21:$CH$109,25))</f>
        <v>0</v>
      </c>
      <c r="H1785" s="98"/>
      <c r="I1785" s="95">
        <f t="shared" si="503"/>
        <v>0</v>
      </c>
      <c r="J1785" s="95">
        <f t="shared" si="504"/>
        <v>0</v>
      </c>
      <c r="K1785" s="696">
        <f>IF(ISERROR(VLOOKUP(D1785,'12 ME 08.2016 Billed Lights KU'!$A$21:$CH$109,26,FALSE)),0,VLOOKUP(D1785,'12 ME 08.2016 Billed Lights KU'!$A$21:$CH$109,26,FALSE))</f>
        <v>0</v>
      </c>
      <c r="L1785" s="102">
        <f>(('KY Detail Electric Revenues 2'!$N$667+'KY Detail Electric Revenues 2'!$N$4098+'KY Detail Electric Revenues 2'!$N$5207+'KY Detail Electric Revenues 2'!$N$6400+'KY Detail Electric Revenues 2'!$N$7337)*1000-$O$1954)*(K1785/SUM($K$1751:$K$1909))</f>
        <v>0</v>
      </c>
      <c r="M1785" s="102"/>
      <c r="N1785" s="63">
        <f t="shared" si="510"/>
        <v>0</v>
      </c>
      <c r="O1785" s="103">
        <f t="shared" si="511"/>
        <v>0</v>
      </c>
      <c r="P1785" s="96">
        <f t="shared" si="512"/>
        <v>1</v>
      </c>
      <c r="Q1785" s="697">
        <f>(SUM('KY Detail Electric Revenues 2'!$N$657,'KY Detail Electric Revenues 2'!$N$4088,'KY Detail Electric Revenues 2'!$N$5197,'KY Detail Electric Revenues 2'!$N$6390,'KY Detail Electric Revenues 2'!$N$7327)*N1785/SUM($N$1751:$N$1909))*1000</f>
        <v>0</v>
      </c>
      <c r="R1785" s="63"/>
      <c r="S1785" s="697">
        <f>(SUM('KY Detail Electric Revenues 2'!$N$665,'KY Detail Electric Revenues 2'!$N$4096,'KY Detail Electric Revenues 2'!$N$5205,'KY Detail Electric Revenues 2'!$N$6398,'KY Detail Electric Revenues 2'!$N$7335)*N1785/SUM($N$1751:$N$1909))*1000</f>
        <v>0</v>
      </c>
      <c r="T1785" s="697">
        <f>$G1785*'KY Detail Electric Revenues 2'!$N$5284</f>
        <v>0</v>
      </c>
      <c r="U1785" s="714">
        <f t="shared" si="506"/>
        <v>0</v>
      </c>
      <c r="V1785" s="97">
        <f t="shared" si="513"/>
        <v>0</v>
      </c>
      <c r="W1785" s="97">
        <f t="shared" si="514"/>
        <v>0</v>
      </c>
      <c r="Y1785" s="97">
        <f t="shared" si="515"/>
        <v>0</v>
      </c>
      <c r="Z1785" s="97">
        <f t="shared" si="516"/>
        <v>0</v>
      </c>
      <c r="AD1785" s="99">
        <f>IF(AH1785&gt;AH1784,AD1784,IF(AD1784&lt;MiscData!$F$1,EOMONTH(AD1784,1),EOMONTH(AD1784,-11)))</f>
        <v>43100</v>
      </c>
      <c r="AE1785" s="94" t="str">
        <f t="shared" si="517"/>
        <v>20160201KUUM_429CU</v>
      </c>
      <c r="AF1785" s="141" t="str">
        <f t="shared" si="518"/>
        <v>20160201LS</v>
      </c>
      <c r="AG1785" s="142"/>
      <c r="AH1785" s="37">
        <f>IF(AH1784=MiscData!$AB$162,1,AH1784+1)</f>
        <v>35</v>
      </c>
      <c r="AI1785" s="37">
        <f>IF(AD1785&lt;=MiscData!$B$23,MiscData!$C$23,IF(AD1785&lt;=MiscData!$B$24,MiscData!$C$24,MiscData!$C$25))</f>
        <v>20160201</v>
      </c>
      <c r="AK1785" s="143" t="str">
        <f>VLOOKUP(AM1785,MiscData!$AB$4:$AC$300,2,FALSE)</f>
        <v>KUUM_429CU</v>
      </c>
      <c r="AL1785" s="143" t="str">
        <f>VLOOKUP(AM1785,MiscData!$AB$4:$AE$300,4,FALSE)</f>
        <v>LS</v>
      </c>
      <c r="AM1785" s="37">
        <f>IF(AM1784=MiscData!$AB$162,1,AM1784+1)</f>
        <v>35</v>
      </c>
    </row>
    <row r="1786" spans="1:39">
      <c r="A1786" s="94">
        <f t="shared" si="505"/>
        <v>1785</v>
      </c>
      <c r="B1786" s="99" t="str">
        <f t="shared" si="507"/>
        <v>Dec 2017</v>
      </c>
      <c r="C1786" s="100" t="str">
        <f t="shared" si="508"/>
        <v>LS</v>
      </c>
      <c r="D1786" s="100" t="str">
        <f t="shared" si="509"/>
        <v>KUUM_430</v>
      </c>
      <c r="E1786" s="605">
        <f>IF(ISERROR(VLOOKUP(D1786,'12 ME 08.2016 Billed Lights KU'!$A$21:$CR$109,96,FALSE)),0,VLOOKUP(D1786,'12 ME 08.2016 Billed Lights KU'!$A$21:$CR$109,96,FALSE))</f>
        <v>1281.2409090909091</v>
      </c>
      <c r="F1786" s="101"/>
      <c r="G1786" s="605">
        <f>IF(ISERROR(VLOOKUP(D1786,'12 ME 08.2016 Billed Lights KU'!$A$21:$CH$109,25,FALSE)),0,VLOOKUP(D1786,'12 ME 08.2016 Billed Lights KU'!$A$21:$CH$109,25))</f>
        <v>61940.696465986446</v>
      </c>
      <c r="H1786" s="98"/>
      <c r="I1786" s="95">
        <f t="shared" ref="I1786:I1849" si="519">SUMIF(_Lights_Tariff_Category,$AE1786,_Lights_Rates)</f>
        <v>24.2</v>
      </c>
      <c r="J1786" s="95">
        <f t="shared" ref="J1786:J1849" si="520">SUMIF(_Lights_Tariff_Category,$AE1786,_Rates_Lights_BaseFAC)</f>
        <v>1.129999999999999</v>
      </c>
      <c r="K1786" s="696">
        <f>IF(ISERROR(VLOOKUP(D1786,'12 ME 08.2016 Billed Lights KU'!$A$21:$CH$109,26,FALSE)),0,VLOOKUP(D1786,'12 ME 08.2016 Billed Lights KU'!$A$21:$CH$109,26,FALSE))</f>
        <v>31006.03</v>
      </c>
      <c r="L1786" s="102">
        <f>(('KY Detail Electric Revenues 2'!$N$667+'KY Detail Electric Revenues 2'!$N$4098+'KY Detail Electric Revenues 2'!$N$5207+'KY Detail Electric Revenues 2'!$N$6400+'KY Detail Electric Revenues 2'!$N$7337)*1000-$O$1954)*(K1786/SUM($K$1751:$K$1909))</f>
        <v>0.31300218708045008</v>
      </c>
      <c r="M1786" s="102"/>
      <c r="N1786" s="63">
        <f t="shared" si="510"/>
        <v>31006.343002187081</v>
      </c>
      <c r="O1786" s="103">
        <f t="shared" si="511"/>
        <v>31006.343002187081</v>
      </c>
      <c r="P1786" s="96">
        <f t="shared" si="512"/>
        <v>1</v>
      </c>
      <c r="Q1786" s="697">
        <f>(SUM('KY Detail Electric Revenues 2'!$N$657,'KY Detail Electric Revenues 2'!$N$4088,'KY Detail Electric Revenues 2'!$N$5197,'KY Detail Electric Revenues 2'!$N$6390,'KY Detail Electric Revenues 2'!$N$7327)*N1786/SUM($N$1751:$N$1909))*1000</f>
        <v>-472.42234814960665</v>
      </c>
      <c r="R1786" s="63"/>
      <c r="S1786" s="697">
        <f>(SUM('KY Detail Electric Revenues 2'!$N$665,'KY Detail Electric Revenues 2'!$N$4096,'KY Detail Electric Revenues 2'!$N$5205,'KY Detail Electric Revenues 2'!$N$6398,'KY Detail Electric Revenues 2'!$N$7335)*N1786/SUM($N$1751:$N$1909))*1000</f>
        <v>2213.5520188914666</v>
      </c>
      <c r="T1786" s="697">
        <f>$G1786*'KY Detail Electric Revenues 2'!$N$5284</f>
        <v>-0.49690855739483264</v>
      </c>
      <c r="U1786" s="714">
        <f t="shared" si="506"/>
        <v>32746.975764371546</v>
      </c>
      <c r="V1786" s="97">
        <f t="shared" si="513"/>
        <v>32746.975764371546</v>
      </c>
      <c r="W1786" s="97">
        <f t="shared" si="514"/>
        <v>0</v>
      </c>
      <c r="Y1786" s="97">
        <f t="shared" si="515"/>
        <v>1447.8</v>
      </c>
      <c r="Z1786" s="97">
        <f t="shared" si="516"/>
        <v>29558.543002187082</v>
      </c>
      <c r="AD1786" s="99">
        <f>IF(AH1786&gt;AH1785,AD1785,IF(AD1785&lt;MiscData!$F$1,EOMONTH(AD1785,1),EOMONTH(AD1785,-11)))</f>
        <v>43100</v>
      </c>
      <c r="AE1786" s="94" t="str">
        <f t="shared" si="517"/>
        <v>20160201KUUM_430</v>
      </c>
      <c r="AF1786" s="141" t="str">
        <f t="shared" si="518"/>
        <v>20160201LS</v>
      </c>
      <c r="AG1786" s="142"/>
      <c r="AH1786" s="37">
        <f>IF(AH1785=MiscData!$AB$162,1,AH1785+1)</f>
        <v>36</v>
      </c>
      <c r="AI1786" s="37">
        <f>IF(AD1786&lt;=MiscData!$B$23,MiscData!$C$23,IF(AD1786&lt;=MiscData!$B$24,MiscData!$C$24,MiscData!$C$25))</f>
        <v>20160201</v>
      </c>
      <c r="AK1786" s="143" t="str">
        <f>VLOOKUP(AM1786,MiscData!$AB$4:$AC$300,2,FALSE)</f>
        <v>KUUM_430</v>
      </c>
      <c r="AL1786" s="143" t="str">
        <f>VLOOKUP(AM1786,MiscData!$AB$4:$AE$300,4,FALSE)</f>
        <v>LS</v>
      </c>
      <c r="AM1786" s="37">
        <f>IF(AM1785=MiscData!$AB$162,1,AM1785+1)</f>
        <v>36</v>
      </c>
    </row>
    <row r="1787" spans="1:39">
      <c r="A1787" s="94">
        <f t="shared" si="505"/>
        <v>1786</v>
      </c>
      <c r="B1787" s="99" t="str">
        <f t="shared" si="507"/>
        <v>Dec 2017</v>
      </c>
      <c r="C1787" s="100" t="str">
        <f t="shared" si="508"/>
        <v>LS</v>
      </c>
      <c r="D1787" s="100" t="str">
        <f t="shared" si="509"/>
        <v>KUUM_430CU</v>
      </c>
      <c r="E1787" s="605">
        <f>IF(ISERROR(VLOOKUP(D1787,'12 ME 08.2016 Billed Lights KU'!$A$21:$CR$109,96,FALSE)),0,VLOOKUP(D1787,'12 ME 08.2016 Billed Lights KU'!$A$21:$CR$109,96,FALSE))</f>
        <v>0</v>
      </c>
      <c r="F1787" s="101"/>
      <c r="G1787" s="605">
        <f>IF(ISERROR(VLOOKUP(D1787,'12 ME 08.2016 Billed Lights KU'!$A$21:$CH$109,25,FALSE)),0,VLOOKUP(D1787,'12 ME 08.2016 Billed Lights KU'!$A$21:$CH$109,25))</f>
        <v>0</v>
      </c>
      <c r="H1787" s="98"/>
      <c r="I1787" s="95">
        <f t="shared" si="519"/>
        <v>0</v>
      </c>
      <c r="J1787" s="95">
        <f t="shared" si="520"/>
        <v>0</v>
      </c>
      <c r="K1787" s="696">
        <f>IF(ISERROR(VLOOKUP(D1787,'12 ME 08.2016 Billed Lights KU'!$A$21:$CH$109,26,FALSE)),0,VLOOKUP(D1787,'12 ME 08.2016 Billed Lights KU'!$A$21:$CH$109,26,FALSE))</f>
        <v>0</v>
      </c>
      <c r="L1787" s="102">
        <f>(('KY Detail Electric Revenues 2'!$N$667+'KY Detail Electric Revenues 2'!$N$4098+'KY Detail Electric Revenues 2'!$N$5207+'KY Detail Electric Revenues 2'!$N$6400+'KY Detail Electric Revenues 2'!$N$7337)*1000-$O$1954)*(K1787/SUM($K$1751:$K$1909))</f>
        <v>0</v>
      </c>
      <c r="M1787" s="102"/>
      <c r="N1787" s="63">
        <f t="shared" si="510"/>
        <v>0</v>
      </c>
      <c r="O1787" s="103">
        <f t="shared" si="511"/>
        <v>0</v>
      </c>
      <c r="P1787" s="96">
        <f t="shared" si="512"/>
        <v>1</v>
      </c>
      <c r="Q1787" s="697">
        <f>(SUM('KY Detail Electric Revenues 2'!$N$657,'KY Detail Electric Revenues 2'!$N$4088,'KY Detail Electric Revenues 2'!$N$5197,'KY Detail Electric Revenues 2'!$N$6390,'KY Detail Electric Revenues 2'!$N$7327)*N1787/SUM($N$1751:$N$1909))*1000</f>
        <v>0</v>
      </c>
      <c r="R1787" s="63"/>
      <c r="S1787" s="697">
        <f>(SUM('KY Detail Electric Revenues 2'!$N$665,'KY Detail Electric Revenues 2'!$N$4096,'KY Detail Electric Revenues 2'!$N$5205,'KY Detail Electric Revenues 2'!$N$6398,'KY Detail Electric Revenues 2'!$N$7335)*N1787/SUM($N$1751:$N$1909))*1000</f>
        <v>0</v>
      </c>
      <c r="T1787" s="697">
        <f>$G1787*'KY Detail Electric Revenues 2'!$N$5284</f>
        <v>0</v>
      </c>
      <c r="U1787" s="714">
        <f t="shared" si="506"/>
        <v>0</v>
      </c>
      <c r="V1787" s="97">
        <f t="shared" si="513"/>
        <v>0</v>
      </c>
      <c r="W1787" s="97">
        <f t="shared" si="514"/>
        <v>0</v>
      </c>
      <c r="Y1787" s="97">
        <f t="shared" si="515"/>
        <v>0</v>
      </c>
      <c r="Z1787" s="97">
        <f t="shared" si="516"/>
        <v>0</v>
      </c>
      <c r="AD1787" s="99">
        <f>IF(AH1787&gt;AH1786,AD1786,IF(AD1786&lt;MiscData!$F$1,EOMONTH(AD1786,1),EOMONTH(AD1786,-11)))</f>
        <v>43100</v>
      </c>
      <c r="AE1787" s="94" t="str">
        <f t="shared" si="517"/>
        <v>20160201KUUM_430CU</v>
      </c>
      <c r="AF1787" s="141" t="str">
        <f t="shared" si="518"/>
        <v>20160201LS</v>
      </c>
      <c r="AG1787" s="142"/>
      <c r="AH1787" s="37">
        <f>IF(AH1786=MiscData!$AB$162,1,AH1786+1)</f>
        <v>37</v>
      </c>
      <c r="AI1787" s="37">
        <f>IF(AD1787&lt;=MiscData!$B$23,MiscData!$C$23,IF(AD1787&lt;=MiscData!$B$24,MiscData!$C$24,MiscData!$C$25))</f>
        <v>20160201</v>
      </c>
      <c r="AK1787" s="143" t="str">
        <f>VLOOKUP(AM1787,MiscData!$AB$4:$AC$300,2,FALSE)</f>
        <v>KUUM_430CU</v>
      </c>
      <c r="AL1787" s="143" t="str">
        <f>VLOOKUP(AM1787,MiscData!$AB$4:$AE$300,4,FALSE)</f>
        <v>LS</v>
      </c>
      <c r="AM1787" s="37">
        <f>IF(AM1786=MiscData!$AB$162,1,AM1786+1)</f>
        <v>37</v>
      </c>
    </row>
    <row r="1788" spans="1:39">
      <c r="A1788" s="94">
        <f t="shared" ref="A1788:A1851" si="521">A1787+1</f>
        <v>1787</v>
      </c>
      <c r="B1788" s="99" t="str">
        <f t="shared" si="507"/>
        <v>Dec 2017</v>
      </c>
      <c r="C1788" s="100" t="str">
        <f t="shared" si="508"/>
        <v>RLS</v>
      </c>
      <c r="D1788" s="100" t="str">
        <f t="shared" si="509"/>
        <v>KUUM_434</v>
      </c>
      <c r="E1788" s="605">
        <f>IF(ISERROR(VLOOKUP(D1788,'12 ME 08.2016 Billed Lights KU'!$A$21:$CR$109,96,FALSE)),0,VLOOKUP(D1788,'12 ME 08.2016 Billed Lights KU'!$A$21:$CR$109,96,FALSE))</f>
        <v>0</v>
      </c>
      <c r="F1788" s="101"/>
      <c r="G1788" s="605">
        <f>IF(ISERROR(VLOOKUP(D1788,'12 ME 08.2016 Billed Lights KU'!$A$21:$CH$109,25,FALSE)),0,VLOOKUP(D1788,'12 ME 08.2016 Billed Lights KU'!$A$21:$CH$109,25))</f>
        <v>0</v>
      </c>
      <c r="H1788" s="98"/>
      <c r="I1788" s="95">
        <f t="shared" si="519"/>
        <v>8.67</v>
      </c>
      <c r="J1788" s="95">
        <f t="shared" si="520"/>
        <v>0.69999999999999929</v>
      </c>
      <c r="K1788" s="696">
        <f>IF(ISERROR(VLOOKUP(D1788,'12 ME 08.2016 Billed Lights KU'!$A$21:$CH$109,26,FALSE)),0,VLOOKUP(D1788,'12 ME 08.2016 Billed Lights KU'!$A$21:$CH$109,26,FALSE))</f>
        <v>0</v>
      </c>
      <c r="L1788" s="102">
        <f>(('KY Detail Electric Revenues 2'!$N$667+'KY Detail Electric Revenues 2'!$N$4098+'KY Detail Electric Revenues 2'!$N$5207+'KY Detail Electric Revenues 2'!$N$6400+'KY Detail Electric Revenues 2'!$N$7337)*1000-$O$1954)*(K1788/SUM($K$1751:$K$1909))</f>
        <v>0</v>
      </c>
      <c r="M1788" s="102"/>
      <c r="N1788" s="63">
        <f t="shared" si="510"/>
        <v>0</v>
      </c>
      <c r="O1788" s="103">
        <f t="shared" si="511"/>
        <v>0</v>
      </c>
      <c r="P1788" s="96">
        <f t="shared" si="512"/>
        <v>1</v>
      </c>
      <c r="Q1788" s="697">
        <f>(SUM('KY Detail Electric Revenues 2'!$N$657,'KY Detail Electric Revenues 2'!$N$4088,'KY Detail Electric Revenues 2'!$N$5197,'KY Detail Electric Revenues 2'!$N$6390,'KY Detail Electric Revenues 2'!$N$7327)*N1788/SUM($N$1751:$N$1909))*1000</f>
        <v>0</v>
      </c>
      <c r="R1788" s="63"/>
      <c r="S1788" s="697">
        <f>(SUM('KY Detail Electric Revenues 2'!$N$665,'KY Detail Electric Revenues 2'!$N$4096,'KY Detail Electric Revenues 2'!$N$5205,'KY Detail Electric Revenues 2'!$N$6398,'KY Detail Electric Revenues 2'!$N$7335)*N1788/SUM($N$1751:$N$1909))*1000</f>
        <v>0</v>
      </c>
      <c r="T1788" s="697">
        <f>$G1788*'KY Detail Electric Revenues 2'!$N$5284</f>
        <v>0</v>
      </c>
      <c r="U1788" s="714">
        <f t="shared" si="506"/>
        <v>0</v>
      </c>
      <c r="V1788" s="97">
        <f t="shared" si="513"/>
        <v>0</v>
      </c>
      <c r="W1788" s="97">
        <f t="shared" si="514"/>
        <v>0</v>
      </c>
      <c r="Y1788" s="97">
        <f t="shared" si="515"/>
        <v>0</v>
      </c>
      <c r="Z1788" s="97">
        <f t="shared" si="516"/>
        <v>0</v>
      </c>
      <c r="AD1788" s="99">
        <f>IF(AH1788&gt;AH1787,AD1787,IF(AD1787&lt;MiscData!$F$1,EOMONTH(AD1787,1),EOMONTH(AD1787,-11)))</f>
        <v>43100</v>
      </c>
      <c r="AE1788" s="94" t="str">
        <f t="shared" si="517"/>
        <v>20160201KUUM_434</v>
      </c>
      <c r="AF1788" s="141" t="str">
        <f t="shared" si="518"/>
        <v>20160201RLS</v>
      </c>
      <c r="AG1788" s="142"/>
      <c r="AH1788" s="37">
        <f>IF(AH1787=MiscData!$AB$162,1,AH1787+1)</f>
        <v>38</v>
      </c>
      <c r="AI1788" s="37">
        <f>IF(AD1788&lt;=MiscData!$B$23,MiscData!$C$23,IF(AD1788&lt;=MiscData!$B$24,MiscData!$C$24,MiscData!$C$25))</f>
        <v>20160201</v>
      </c>
      <c r="AK1788" s="143" t="str">
        <f>VLOOKUP(AM1788,MiscData!$AB$4:$AC$300,2,FALSE)</f>
        <v>KUUM_434</v>
      </c>
      <c r="AL1788" s="143" t="str">
        <f>VLOOKUP(AM1788,MiscData!$AB$4:$AE$300,4,FALSE)</f>
        <v>RLS</v>
      </c>
      <c r="AM1788" s="37">
        <f>IF(AM1787=MiscData!$AB$162,1,AM1787+1)</f>
        <v>38</v>
      </c>
    </row>
    <row r="1789" spans="1:39">
      <c r="A1789" s="94">
        <f t="shared" si="521"/>
        <v>1788</v>
      </c>
      <c r="B1789" s="99" t="str">
        <f t="shared" si="507"/>
        <v>Dec 2017</v>
      </c>
      <c r="C1789" s="100" t="str">
        <f t="shared" si="508"/>
        <v>RLS</v>
      </c>
      <c r="D1789" s="100" t="str">
        <f t="shared" si="509"/>
        <v>KUUM_440</v>
      </c>
      <c r="E1789" s="605">
        <f>IF(ISERROR(VLOOKUP(D1789,'12 ME 08.2016 Billed Lights KU'!$A$21:$CR$109,96,FALSE)),0,VLOOKUP(D1789,'12 ME 08.2016 Billed Lights KU'!$A$21:$CR$109,96,FALSE))</f>
        <v>2.0052945069490407</v>
      </c>
      <c r="F1789" s="101"/>
      <c r="G1789" s="605">
        <f>IF(ISERROR(VLOOKUP(D1789,'12 ME 08.2016 Billed Lights KU'!$A$21:$CH$109,25,FALSE)),0,VLOOKUP(D1789,'12 ME 08.2016 Billed Lights KU'!$A$21:$CH$109,25))</f>
        <v>52.416339286264595</v>
      </c>
      <c r="H1789" s="98"/>
      <c r="I1789" s="95">
        <f t="shared" si="519"/>
        <v>15.11</v>
      </c>
      <c r="J1789" s="95">
        <f t="shared" si="520"/>
        <v>0.57000000000000028</v>
      </c>
      <c r="K1789" s="696">
        <f>IF(ISERROR(VLOOKUP(D1789,'12 ME 08.2016 Billed Lights KU'!$A$21:$CH$109,26,FALSE)),0,VLOOKUP(D1789,'12 ME 08.2016 Billed Lights KU'!$A$21:$CH$109,26,FALSE))</f>
        <v>30.3</v>
      </c>
      <c r="L1789" s="102">
        <f>(('KY Detail Electric Revenues 2'!$N$667+'KY Detail Electric Revenues 2'!$N$4098+'KY Detail Electric Revenues 2'!$N$5207+'KY Detail Electric Revenues 2'!$N$6400+'KY Detail Electric Revenues 2'!$N$7337)*1000-$O$1954)*(K1789/SUM($K$1751:$K$1909))</f>
        <v>3.0587489815812077E-4</v>
      </c>
      <c r="M1789" s="102"/>
      <c r="N1789" s="63">
        <f t="shared" si="510"/>
        <v>30.300305874898157</v>
      </c>
      <c r="O1789" s="103">
        <f t="shared" si="511"/>
        <v>30.300305874898161</v>
      </c>
      <c r="P1789" s="96">
        <f t="shared" si="512"/>
        <v>1</v>
      </c>
      <c r="Q1789" s="697">
        <f>(SUM('KY Detail Electric Revenues 2'!$N$657,'KY Detail Electric Revenues 2'!$N$4088,'KY Detail Electric Revenues 2'!$N$5197,'KY Detail Electric Revenues 2'!$N$6390,'KY Detail Electric Revenues 2'!$N$7327)*N1789/SUM($N$1751:$N$1909))*1000</f>
        <v>-0.46166494546167575</v>
      </c>
      <c r="R1789" s="63"/>
      <c r="S1789" s="697">
        <f>(SUM('KY Detail Electric Revenues 2'!$N$665,'KY Detail Electric Revenues 2'!$N$4096,'KY Detail Electric Revenues 2'!$N$5205,'KY Detail Electric Revenues 2'!$N$6398,'KY Detail Electric Revenues 2'!$N$7335)*N1789/SUM($N$1751:$N$1909))*1000</f>
        <v>2.1631478190665314</v>
      </c>
      <c r="T1789" s="697">
        <f>$G1789*'KY Detail Electric Revenues 2'!$N$5284</f>
        <v>-4.2050104413918828E-4</v>
      </c>
      <c r="U1789" s="714">
        <f t="shared" si="506"/>
        <v>32.001368247458878</v>
      </c>
      <c r="V1789" s="97">
        <f t="shared" si="513"/>
        <v>32.001368247458878</v>
      </c>
      <c r="W1789" s="97">
        <f t="shared" si="514"/>
        <v>0</v>
      </c>
      <c r="Y1789" s="97">
        <f t="shared" si="515"/>
        <v>1.1399999999999999</v>
      </c>
      <c r="Z1789" s="97">
        <f t="shared" si="516"/>
        <v>29.16030587489816</v>
      </c>
      <c r="AD1789" s="99">
        <f>IF(AH1789&gt;AH1788,AD1788,IF(AD1788&lt;MiscData!$F$1,EOMONTH(AD1788,1),EOMONTH(AD1788,-11)))</f>
        <v>43100</v>
      </c>
      <c r="AE1789" s="94" t="str">
        <f t="shared" si="517"/>
        <v>20160201KUUM_440</v>
      </c>
      <c r="AF1789" s="141" t="str">
        <f t="shared" si="518"/>
        <v>20160201RLS</v>
      </c>
      <c r="AG1789" s="142"/>
      <c r="AH1789" s="37">
        <f>IF(AH1788=MiscData!$AB$162,1,AH1788+1)</f>
        <v>39</v>
      </c>
      <c r="AI1789" s="37">
        <f>IF(AD1789&lt;=MiscData!$B$23,MiscData!$C$23,IF(AD1789&lt;=MiscData!$B$24,MiscData!$C$24,MiscData!$C$25))</f>
        <v>20160201</v>
      </c>
      <c r="AK1789" s="143" t="str">
        <f>VLOOKUP(AM1789,MiscData!$AB$4:$AC$300,2,FALSE)</f>
        <v>KUUM_440</v>
      </c>
      <c r="AL1789" s="143" t="str">
        <f>VLOOKUP(AM1789,MiscData!$AB$4:$AE$300,4,FALSE)</f>
        <v>RLS</v>
      </c>
      <c r="AM1789" s="37">
        <f>IF(AM1788=MiscData!$AB$162,1,AM1788+1)</f>
        <v>39</v>
      </c>
    </row>
    <row r="1790" spans="1:39">
      <c r="A1790" s="94">
        <f t="shared" si="521"/>
        <v>1789</v>
      </c>
      <c r="B1790" s="99" t="str">
        <f t="shared" si="507"/>
        <v>Dec 2017</v>
      </c>
      <c r="C1790" s="100" t="str">
        <f t="shared" si="508"/>
        <v>RLS</v>
      </c>
      <c r="D1790" s="100" t="str">
        <f t="shared" si="509"/>
        <v>KUUM_440CU</v>
      </c>
      <c r="E1790" s="605">
        <f>IF(ISERROR(VLOOKUP(D1790,'12 ME 08.2016 Billed Lights KU'!$A$21:$CR$109,96,FALSE)),0,VLOOKUP(D1790,'12 ME 08.2016 Billed Lights KU'!$A$21:$CR$109,96,FALSE))</f>
        <v>0</v>
      </c>
      <c r="F1790" s="101"/>
      <c r="G1790" s="605">
        <f>IF(ISERROR(VLOOKUP(D1790,'12 ME 08.2016 Billed Lights KU'!$A$21:$CH$109,25,FALSE)),0,VLOOKUP(D1790,'12 ME 08.2016 Billed Lights KU'!$A$21:$CH$109,25))</f>
        <v>0</v>
      </c>
      <c r="H1790" s="98"/>
      <c r="I1790" s="95">
        <f t="shared" si="519"/>
        <v>0</v>
      </c>
      <c r="J1790" s="95">
        <f t="shared" si="520"/>
        <v>0</v>
      </c>
      <c r="K1790" s="696">
        <f>IF(ISERROR(VLOOKUP(D1790,'12 ME 08.2016 Billed Lights KU'!$A$21:$CH$109,26,FALSE)),0,VLOOKUP(D1790,'12 ME 08.2016 Billed Lights KU'!$A$21:$CH$109,26,FALSE))</f>
        <v>0</v>
      </c>
      <c r="L1790" s="102">
        <f>(('KY Detail Electric Revenues 2'!$N$667+'KY Detail Electric Revenues 2'!$N$4098+'KY Detail Electric Revenues 2'!$N$5207+'KY Detail Electric Revenues 2'!$N$6400+'KY Detail Electric Revenues 2'!$N$7337)*1000-$O$1954)*(K1790/SUM($K$1751:$K$1909))</f>
        <v>0</v>
      </c>
      <c r="M1790" s="102"/>
      <c r="N1790" s="63">
        <f t="shared" si="510"/>
        <v>0</v>
      </c>
      <c r="O1790" s="103">
        <f t="shared" si="511"/>
        <v>0</v>
      </c>
      <c r="P1790" s="96">
        <f t="shared" si="512"/>
        <v>1</v>
      </c>
      <c r="Q1790" s="697">
        <f>(SUM('KY Detail Electric Revenues 2'!$N$657,'KY Detail Electric Revenues 2'!$N$4088,'KY Detail Electric Revenues 2'!$N$5197,'KY Detail Electric Revenues 2'!$N$6390,'KY Detail Electric Revenues 2'!$N$7327)*N1790/SUM($N$1751:$N$1909))*1000</f>
        <v>0</v>
      </c>
      <c r="R1790" s="63"/>
      <c r="S1790" s="697">
        <f>(SUM('KY Detail Electric Revenues 2'!$N$665,'KY Detail Electric Revenues 2'!$N$4096,'KY Detail Electric Revenues 2'!$N$5205,'KY Detail Electric Revenues 2'!$N$6398,'KY Detail Electric Revenues 2'!$N$7335)*N1790/SUM($N$1751:$N$1909))*1000</f>
        <v>0</v>
      </c>
      <c r="T1790" s="697">
        <f>$G1790*'KY Detail Electric Revenues 2'!$N$5284</f>
        <v>0</v>
      </c>
      <c r="U1790" s="714">
        <f t="shared" si="506"/>
        <v>0</v>
      </c>
      <c r="V1790" s="97">
        <f t="shared" si="513"/>
        <v>0</v>
      </c>
      <c r="W1790" s="97">
        <f t="shared" si="514"/>
        <v>0</v>
      </c>
      <c r="Y1790" s="97">
        <f t="shared" si="515"/>
        <v>0</v>
      </c>
      <c r="Z1790" s="97">
        <f t="shared" si="516"/>
        <v>0</v>
      </c>
      <c r="AD1790" s="99">
        <f>IF(AH1790&gt;AH1789,AD1789,IF(AD1789&lt;MiscData!$F$1,EOMONTH(AD1789,1),EOMONTH(AD1789,-11)))</f>
        <v>43100</v>
      </c>
      <c r="AE1790" s="94" t="str">
        <f t="shared" si="517"/>
        <v>20160201KUUM_440CU</v>
      </c>
      <c r="AF1790" s="141" t="str">
        <f t="shared" si="518"/>
        <v>20160201RLS</v>
      </c>
      <c r="AG1790" s="142"/>
      <c r="AH1790" s="37">
        <f>IF(AH1789=MiscData!$AB$162,1,AH1789+1)</f>
        <v>40</v>
      </c>
      <c r="AI1790" s="37">
        <f>IF(AD1790&lt;=MiscData!$B$23,MiscData!$C$23,IF(AD1790&lt;=MiscData!$B$24,MiscData!$C$24,MiscData!$C$25))</f>
        <v>20160201</v>
      </c>
      <c r="AK1790" s="143" t="str">
        <f>VLOOKUP(AM1790,MiscData!$AB$4:$AC$300,2,FALSE)</f>
        <v>KUUM_440CU</v>
      </c>
      <c r="AL1790" s="143" t="str">
        <f>VLOOKUP(AM1790,MiscData!$AB$4:$AE$300,4,FALSE)</f>
        <v>RLS</v>
      </c>
      <c r="AM1790" s="37">
        <f>IF(AM1789=MiscData!$AB$162,1,AM1789+1)</f>
        <v>40</v>
      </c>
    </row>
    <row r="1791" spans="1:39">
      <c r="A1791" s="94">
        <f t="shared" si="521"/>
        <v>1790</v>
      </c>
      <c r="B1791" s="99" t="str">
        <f t="shared" si="507"/>
        <v>Dec 2017</v>
      </c>
      <c r="C1791" s="100" t="str">
        <f t="shared" si="508"/>
        <v>LS</v>
      </c>
      <c r="D1791" s="100" t="str">
        <f t="shared" si="509"/>
        <v>KUUM_441CU</v>
      </c>
      <c r="E1791" s="605">
        <f>IF(ISERROR(VLOOKUP(D1791,'12 ME 08.2016 Billed Lights KU'!$A$21:$CR$109,96,FALSE)),0,VLOOKUP(D1791,'12 ME 08.2016 Billed Lights KU'!$A$21:$CR$109,96,FALSE))</f>
        <v>0</v>
      </c>
      <c r="F1791" s="101"/>
      <c r="G1791" s="605">
        <f>IF(ISERROR(VLOOKUP(D1791,'12 ME 08.2016 Billed Lights KU'!$A$21:$CH$109,25,FALSE)),0,VLOOKUP(D1791,'12 ME 08.2016 Billed Lights KU'!$A$21:$CH$109,25))</f>
        <v>0</v>
      </c>
      <c r="H1791" s="98"/>
      <c r="I1791" s="95">
        <f t="shared" si="519"/>
        <v>0</v>
      </c>
      <c r="J1791" s="95">
        <f t="shared" si="520"/>
        <v>0</v>
      </c>
      <c r="K1791" s="696">
        <f>IF(ISERROR(VLOOKUP(D1791,'12 ME 08.2016 Billed Lights KU'!$A$21:$CH$109,26,FALSE)),0,VLOOKUP(D1791,'12 ME 08.2016 Billed Lights KU'!$A$21:$CH$109,26,FALSE))</f>
        <v>0</v>
      </c>
      <c r="L1791" s="102">
        <f>(('KY Detail Electric Revenues 2'!$N$667+'KY Detail Electric Revenues 2'!$N$4098+'KY Detail Electric Revenues 2'!$N$5207+'KY Detail Electric Revenues 2'!$N$6400+'KY Detail Electric Revenues 2'!$N$7337)*1000-$O$1954)*(K1791/SUM($K$1751:$K$1909))</f>
        <v>0</v>
      </c>
      <c r="M1791" s="102"/>
      <c r="N1791" s="63">
        <f t="shared" si="510"/>
        <v>0</v>
      </c>
      <c r="O1791" s="103">
        <f t="shared" si="511"/>
        <v>0</v>
      </c>
      <c r="P1791" s="96">
        <f t="shared" si="512"/>
        <v>1</v>
      </c>
      <c r="Q1791" s="697">
        <f>(SUM('KY Detail Electric Revenues 2'!$N$657,'KY Detail Electric Revenues 2'!$N$4088,'KY Detail Electric Revenues 2'!$N$5197,'KY Detail Electric Revenues 2'!$N$6390,'KY Detail Electric Revenues 2'!$N$7327)*N1791/SUM($N$1751:$N$1909))*1000</f>
        <v>0</v>
      </c>
      <c r="R1791" s="63"/>
      <c r="S1791" s="697">
        <f>(SUM('KY Detail Electric Revenues 2'!$N$665,'KY Detail Electric Revenues 2'!$N$4096,'KY Detail Electric Revenues 2'!$N$5205,'KY Detail Electric Revenues 2'!$N$6398,'KY Detail Electric Revenues 2'!$N$7335)*N1791/SUM($N$1751:$N$1909))*1000</f>
        <v>0</v>
      </c>
      <c r="T1791" s="697">
        <f>$G1791*'KY Detail Electric Revenues 2'!$N$5284</f>
        <v>0</v>
      </c>
      <c r="U1791" s="714">
        <f t="shared" si="506"/>
        <v>0</v>
      </c>
      <c r="V1791" s="97">
        <f t="shared" si="513"/>
        <v>0</v>
      </c>
      <c r="W1791" s="97">
        <f t="shared" si="514"/>
        <v>0</v>
      </c>
      <c r="Y1791" s="97">
        <f t="shared" si="515"/>
        <v>0</v>
      </c>
      <c r="Z1791" s="97">
        <f t="shared" si="516"/>
        <v>0</v>
      </c>
      <c r="AD1791" s="99">
        <f>IF(AH1791&gt;AH1790,AD1790,IF(AD1790&lt;MiscData!$F$1,EOMONTH(AD1790,1),EOMONTH(AD1790,-11)))</f>
        <v>43100</v>
      </c>
      <c r="AE1791" s="94" t="str">
        <f t="shared" si="517"/>
        <v>20160201KUUM_441CU</v>
      </c>
      <c r="AF1791" s="141" t="str">
        <f t="shared" si="518"/>
        <v>20160201LS</v>
      </c>
      <c r="AG1791" s="142"/>
      <c r="AH1791" s="37">
        <f>IF(AH1790=MiscData!$AB$162,1,AH1790+1)</f>
        <v>41</v>
      </c>
      <c r="AI1791" s="37">
        <f>IF(AD1791&lt;=MiscData!$B$23,MiscData!$C$23,IF(AD1791&lt;=MiscData!$B$24,MiscData!$C$24,MiscData!$C$25))</f>
        <v>20160201</v>
      </c>
      <c r="AK1791" s="143" t="str">
        <f>VLOOKUP(AM1791,MiscData!$AB$4:$AC$300,2,FALSE)</f>
        <v>KUUM_441CU</v>
      </c>
      <c r="AL1791" s="143" t="str">
        <f>VLOOKUP(AM1791,MiscData!$AB$4:$AE$300,4,FALSE)</f>
        <v>LS</v>
      </c>
      <c r="AM1791" s="37">
        <f>IF(AM1790=MiscData!$AB$162,1,AM1790+1)</f>
        <v>41</v>
      </c>
    </row>
    <row r="1792" spans="1:39">
      <c r="A1792" s="94">
        <f t="shared" si="521"/>
        <v>1791</v>
      </c>
      <c r="B1792" s="99" t="str">
        <f t="shared" si="507"/>
        <v>Dec 2017</v>
      </c>
      <c r="C1792" s="100" t="str">
        <f t="shared" si="508"/>
        <v>LS</v>
      </c>
      <c r="D1792" s="100" t="str">
        <f t="shared" si="509"/>
        <v>KUUM_442CU</v>
      </c>
      <c r="E1792" s="605">
        <f>IF(ISERROR(VLOOKUP(D1792,'12 ME 08.2016 Billed Lights KU'!$A$21:$CR$109,96,FALSE)),0,VLOOKUP(D1792,'12 ME 08.2016 Billed Lights KU'!$A$21:$CR$109,96,FALSE))</f>
        <v>0</v>
      </c>
      <c r="F1792" s="101"/>
      <c r="G1792" s="605">
        <f>IF(ISERROR(VLOOKUP(D1792,'12 ME 08.2016 Billed Lights KU'!$A$21:$CH$109,25,FALSE)),0,VLOOKUP(D1792,'12 ME 08.2016 Billed Lights KU'!$A$21:$CH$109,25))</f>
        <v>0</v>
      </c>
      <c r="H1792" s="98"/>
      <c r="I1792" s="95">
        <f t="shared" si="519"/>
        <v>0</v>
      </c>
      <c r="J1792" s="95">
        <f t="shared" si="520"/>
        <v>0</v>
      </c>
      <c r="K1792" s="696">
        <f>IF(ISERROR(VLOOKUP(D1792,'12 ME 08.2016 Billed Lights KU'!$A$21:$CH$109,26,FALSE)),0,VLOOKUP(D1792,'12 ME 08.2016 Billed Lights KU'!$A$21:$CH$109,26,FALSE))</f>
        <v>0</v>
      </c>
      <c r="L1792" s="102">
        <f>(('KY Detail Electric Revenues 2'!$N$667+'KY Detail Electric Revenues 2'!$N$4098+'KY Detail Electric Revenues 2'!$N$5207+'KY Detail Electric Revenues 2'!$N$6400+'KY Detail Electric Revenues 2'!$N$7337)*1000-$O$1954)*(K1792/SUM($K$1751:$K$1909))</f>
        <v>0</v>
      </c>
      <c r="M1792" s="102"/>
      <c r="N1792" s="63">
        <f t="shared" si="510"/>
        <v>0</v>
      </c>
      <c r="O1792" s="103">
        <f t="shared" si="511"/>
        <v>0</v>
      </c>
      <c r="P1792" s="96">
        <f t="shared" si="512"/>
        <v>1</v>
      </c>
      <c r="Q1792" s="697">
        <f>(SUM('KY Detail Electric Revenues 2'!$N$657,'KY Detail Electric Revenues 2'!$N$4088,'KY Detail Electric Revenues 2'!$N$5197,'KY Detail Electric Revenues 2'!$N$6390,'KY Detail Electric Revenues 2'!$N$7327)*N1792/SUM($N$1751:$N$1909))*1000</f>
        <v>0</v>
      </c>
      <c r="R1792" s="63"/>
      <c r="S1792" s="697">
        <f>(SUM('KY Detail Electric Revenues 2'!$N$665,'KY Detail Electric Revenues 2'!$N$4096,'KY Detail Electric Revenues 2'!$N$5205,'KY Detail Electric Revenues 2'!$N$6398,'KY Detail Electric Revenues 2'!$N$7335)*N1792/SUM($N$1751:$N$1909))*1000</f>
        <v>0</v>
      </c>
      <c r="T1792" s="697">
        <f>$G1792*'KY Detail Electric Revenues 2'!$N$5284</f>
        <v>0</v>
      </c>
      <c r="U1792" s="714">
        <f t="shared" si="506"/>
        <v>0</v>
      </c>
      <c r="V1792" s="97">
        <f t="shared" si="513"/>
        <v>0</v>
      </c>
      <c r="W1792" s="97">
        <f t="shared" si="514"/>
        <v>0</v>
      </c>
      <c r="Y1792" s="97">
        <f t="shared" si="515"/>
        <v>0</v>
      </c>
      <c r="Z1792" s="97">
        <f t="shared" si="516"/>
        <v>0</v>
      </c>
      <c r="AD1792" s="99">
        <f>IF(AH1792&gt;AH1791,AD1791,IF(AD1791&lt;MiscData!$F$1,EOMONTH(AD1791,1),EOMONTH(AD1791,-11)))</f>
        <v>43100</v>
      </c>
      <c r="AE1792" s="94" t="str">
        <f t="shared" si="517"/>
        <v>20160201KUUM_442CU</v>
      </c>
      <c r="AF1792" s="141" t="str">
        <f t="shared" si="518"/>
        <v>20160201LS</v>
      </c>
      <c r="AG1792" s="142"/>
      <c r="AH1792" s="37">
        <f>IF(AH1791=MiscData!$AB$162,1,AH1791+1)</f>
        <v>42</v>
      </c>
      <c r="AI1792" s="37">
        <f>IF(AD1792&lt;=MiscData!$B$23,MiscData!$C$23,IF(AD1792&lt;=MiscData!$B$24,MiscData!$C$24,MiscData!$C$25))</f>
        <v>20160201</v>
      </c>
      <c r="AK1792" s="143" t="str">
        <f>VLOOKUP(AM1792,MiscData!$AB$4:$AC$300,2,FALSE)</f>
        <v>KUUM_442CU</v>
      </c>
      <c r="AL1792" s="143" t="str">
        <f>VLOOKUP(AM1792,MiscData!$AB$4:$AE$300,4,FALSE)</f>
        <v>LS</v>
      </c>
      <c r="AM1792" s="37">
        <f>IF(AM1791=MiscData!$AB$162,1,AM1791+1)</f>
        <v>42</v>
      </c>
    </row>
    <row r="1793" spans="1:39">
      <c r="A1793" s="94">
        <f t="shared" si="521"/>
        <v>1792</v>
      </c>
      <c r="B1793" s="99" t="str">
        <f t="shared" si="507"/>
        <v>Dec 2017</v>
      </c>
      <c r="C1793" s="100" t="str">
        <f t="shared" si="508"/>
        <v>LS</v>
      </c>
      <c r="D1793" s="100" t="str">
        <f t="shared" si="509"/>
        <v>KUUM_444CU</v>
      </c>
      <c r="E1793" s="605">
        <f>IF(ISERROR(VLOOKUP(D1793,'12 ME 08.2016 Billed Lights KU'!$A$21:$CR$109,96,FALSE)),0,VLOOKUP(D1793,'12 ME 08.2016 Billed Lights KU'!$A$21:$CR$109,96,FALSE))</f>
        <v>0</v>
      </c>
      <c r="F1793" s="101"/>
      <c r="G1793" s="605">
        <f>IF(ISERROR(VLOOKUP(D1793,'12 ME 08.2016 Billed Lights KU'!$A$21:$CH$109,25,FALSE)),0,VLOOKUP(D1793,'12 ME 08.2016 Billed Lights KU'!$A$21:$CH$109,25))</f>
        <v>0</v>
      </c>
      <c r="H1793" s="98"/>
      <c r="I1793" s="95">
        <f t="shared" si="519"/>
        <v>0</v>
      </c>
      <c r="J1793" s="95">
        <f t="shared" si="520"/>
        <v>0</v>
      </c>
      <c r="K1793" s="696">
        <f>IF(ISERROR(VLOOKUP(D1793,'12 ME 08.2016 Billed Lights KU'!$A$21:$CH$109,26,FALSE)),0,VLOOKUP(D1793,'12 ME 08.2016 Billed Lights KU'!$A$21:$CH$109,26,FALSE))</f>
        <v>0</v>
      </c>
      <c r="L1793" s="102">
        <f>(('KY Detail Electric Revenues 2'!$N$667+'KY Detail Electric Revenues 2'!$N$4098+'KY Detail Electric Revenues 2'!$N$5207+'KY Detail Electric Revenues 2'!$N$6400+'KY Detail Electric Revenues 2'!$N$7337)*1000-$O$1954)*(K1793/SUM($K$1751:$K$1909))</f>
        <v>0</v>
      </c>
      <c r="M1793" s="102"/>
      <c r="N1793" s="63">
        <f t="shared" si="510"/>
        <v>0</v>
      </c>
      <c r="O1793" s="103">
        <f t="shared" si="511"/>
        <v>0</v>
      </c>
      <c r="P1793" s="96">
        <f t="shared" si="512"/>
        <v>1</v>
      </c>
      <c r="Q1793" s="697">
        <f>(SUM('KY Detail Electric Revenues 2'!$N$657,'KY Detail Electric Revenues 2'!$N$4088,'KY Detail Electric Revenues 2'!$N$5197,'KY Detail Electric Revenues 2'!$N$6390,'KY Detail Electric Revenues 2'!$N$7327)*N1793/SUM($N$1751:$N$1909))*1000</f>
        <v>0</v>
      </c>
      <c r="R1793" s="63"/>
      <c r="S1793" s="697">
        <f>(SUM('KY Detail Electric Revenues 2'!$N$665,'KY Detail Electric Revenues 2'!$N$4096,'KY Detail Electric Revenues 2'!$N$5205,'KY Detail Electric Revenues 2'!$N$6398,'KY Detail Electric Revenues 2'!$N$7335)*N1793/SUM($N$1751:$N$1909))*1000</f>
        <v>0</v>
      </c>
      <c r="T1793" s="697">
        <f>$G1793*'KY Detail Electric Revenues 2'!$N$5284</f>
        <v>0</v>
      </c>
      <c r="U1793" s="714">
        <f t="shared" si="506"/>
        <v>0</v>
      </c>
      <c r="V1793" s="97">
        <f t="shared" si="513"/>
        <v>0</v>
      </c>
      <c r="W1793" s="97">
        <f t="shared" si="514"/>
        <v>0</v>
      </c>
      <c r="Y1793" s="97">
        <f t="shared" si="515"/>
        <v>0</v>
      </c>
      <c r="Z1793" s="97">
        <f t="shared" si="516"/>
        <v>0</v>
      </c>
      <c r="AD1793" s="99">
        <f>IF(AH1793&gt;AH1792,AD1792,IF(AD1792&lt;MiscData!$F$1,EOMONTH(AD1792,1),EOMONTH(AD1792,-11)))</f>
        <v>43100</v>
      </c>
      <c r="AE1793" s="94" t="str">
        <f t="shared" si="517"/>
        <v>20160201KUUM_444CU</v>
      </c>
      <c r="AF1793" s="141" t="str">
        <f t="shared" si="518"/>
        <v>20160201LS</v>
      </c>
      <c r="AG1793" s="142"/>
      <c r="AH1793" s="37">
        <f>IF(AH1792=MiscData!$AB$162,1,AH1792+1)</f>
        <v>43</v>
      </c>
      <c r="AI1793" s="37">
        <f>IF(AD1793&lt;=MiscData!$B$23,MiscData!$C$23,IF(AD1793&lt;=MiscData!$B$24,MiscData!$C$24,MiscData!$C$25))</f>
        <v>20160201</v>
      </c>
      <c r="AK1793" s="143" t="str">
        <f>VLOOKUP(AM1793,MiscData!$AB$4:$AC$300,2,FALSE)</f>
        <v>KUUM_444CU</v>
      </c>
      <c r="AL1793" s="143" t="str">
        <f>VLOOKUP(AM1793,MiscData!$AB$4:$AE$300,4,FALSE)</f>
        <v>LS</v>
      </c>
      <c r="AM1793" s="37">
        <f>IF(AM1792=MiscData!$AB$162,1,AM1792+1)</f>
        <v>43</v>
      </c>
    </row>
    <row r="1794" spans="1:39">
      <c r="A1794" s="94">
        <f t="shared" si="521"/>
        <v>1793</v>
      </c>
      <c r="B1794" s="99" t="str">
        <f t="shared" si="507"/>
        <v>Dec 2017</v>
      </c>
      <c r="C1794" s="100" t="str">
        <f t="shared" si="508"/>
        <v>LS</v>
      </c>
      <c r="D1794" s="100" t="str">
        <f t="shared" si="509"/>
        <v>KUUM_445CU</v>
      </c>
      <c r="E1794" s="605">
        <f>IF(ISERROR(VLOOKUP(D1794,'12 ME 08.2016 Billed Lights KU'!$A$21:$CR$109,96,FALSE)),0,VLOOKUP(D1794,'12 ME 08.2016 Billed Lights KU'!$A$21:$CR$109,96,FALSE))</f>
        <v>0</v>
      </c>
      <c r="F1794" s="101"/>
      <c r="G1794" s="605">
        <f>IF(ISERROR(VLOOKUP(D1794,'12 ME 08.2016 Billed Lights KU'!$A$21:$CH$109,25,FALSE)),0,VLOOKUP(D1794,'12 ME 08.2016 Billed Lights KU'!$A$21:$CH$109,25))</f>
        <v>0</v>
      </c>
      <c r="H1794" s="98"/>
      <c r="I1794" s="95">
        <f t="shared" si="519"/>
        <v>0</v>
      </c>
      <c r="J1794" s="95">
        <f t="shared" si="520"/>
        <v>0</v>
      </c>
      <c r="K1794" s="696">
        <f>IF(ISERROR(VLOOKUP(D1794,'12 ME 08.2016 Billed Lights KU'!$A$21:$CH$109,26,FALSE)),0,VLOOKUP(D1794,'12 ME 08.2016 Billed Lights KU'!$A$21:$CH$109,26,FALSE))</f>
        <v>0</v>
      </c>
      <c r="L1794" s="102">
        <f>(('KY Detail Electric Revenues 2'!$N$667+'KY Detail Electric Revenues 2'!$N$4098+'KY Detail Electric Revenues 2'!$N$5207+'KY Detail Electric Revenues 2'!$N$6400+'KY Detail Electric Revenues 2'!$N$7337)*1000-$O$1954)*(K1794/SUM($K$1751:$K$1909))</f>
        <v>0</v>
      </c>
      <c r="M1794" s="102"/>
      <c r="N1794" s="63">
        <f t="shared" si="510"/>
        <v>0</v>
      </c>
      <c r="O1794" s="103">
        <f t="shared" si="511"/>
        <v>0</v>
      </c>
      <c r="P1794" s="96">
        <f t="shared" si="512"/>
        <v>1</v>
      </c>
      <c r="Q1794" s="697">
        <f>(SUM('KY Detail Electric Revenues 2'!$N$657,'KY Detail Electric Revenues 2'!$N$4088,'KY Detail Electric Revenues 2'!$N$5197,'KY Detail Electric Revenues 2'!$N$6390,'KY Detail Electric Revenues 2'!$N$7327)*N1794/SUM($N$1751:$N$1909))*1000</f>
        <v>0</v>
      </c>
      <c r="R1794" s="63"/>
      <c r="S1794" s="697">
        <f>(SUM('KY Detail Electric Revenues 2'!$N$665,'KY Detail Electric Revenues 2'!$N$4096,'KY Detail Electric Revenues 2'!$N$5205,'KY Detail Electric Revenues 2'!$N$6398,'KY Detail Electric Revenues 2'!$N$7335)*N1794/SUM($N$1751:$N$1909))*1000</f>
        <v>0</v>
      </c>
      <c r="T1794" s="697">
        <f>$G1794*'KY Detail Electric Revenues 2'!$N$5284</f>
        <v>0</v>
      </c>
      <c r="U1794" s="714">
        <f t="shared" si="506"/>
        <v>0</v>
      </c>
      <c r="V1794" s="97">
        <f t="shared" si="513"/>
        <v>0</v>
      </c>
      <c r="W1794" s="97">
        <f t="shared" si="514"/>
        <v>0</v>
      </c>
      <c r="Y1794" s="97">
        <f t="shared" si="515"/>
        <v>0</v>
      </c>
      <c r="Z1794" s="97">
        <f t="shared" si="516"/>
        <v>0</v>
      </c>
      <c r="AD1794" s="99">
        <f>IF(AH1794&gt;AH1793,AD1793,IF(AD1793&lt;MiscData!$F$1,EOMONTH(AD1793,1),EOMONTH(AD1793,-11)))</f>
        <v>43100</v>
      </c>
      <c r="AE1794" s="94" t="str">
        <f t="shared" si="517"/>
        <v>20160201KUUM_445CU</v>
      </c>
      <c r="AF1794" s="141" t="str">
        <f t="shared" si="518"/>
        <v>20160201LS</v>
      </c>
      <c r="AG1794" s="142"/>
      <c r="AH1794" s="37">
        <f>IF(AH1793=MiscData!$AB$162,1,AH1793+1)</f>
        <v>44</v>
      </c>
      <c r="AI1794" s="37">
        <f>IF(AD1794&lt;=MiscData!$B$23,MiscData!$C$23,IF(AD1794&lt;=MiscData!$B$24,MiscData!$C$24,MiscData!$C$25))</f>
        <v>20160201</v>
      </c>
      <c r="AK1794" s="143" t="str">
        <f>VLOOKUP(AM1794,MiscData!$AB$4:$AC$300,2,FALSE)</f>
        <v>KUUM_445CU</v>
      </c>
      <c r="AL1794" s="143" t="str">
        <f>VLOOKUP(AM1794,MiscData!$AB$4:$AE$300,4,FALSE)</f>
        <v>LS</v>
      </c>
      <c r="AM1794" s="37">
        <f>IF(AM1793=MiscData!$AB$162,1,AM1793+1)</f>
        <v>44</v>
      </c>
    </row>
    <row r="1795" spans="1:39">
      <c r="A1795" s="94">
        <f t="shared" si="521"/>
        <v>1794</v>
      </c>
      <c r="B1795" s="99" t="str">
        <f t="shared" si="507"/>
        <v>Dec 2017</v>
      </c>
      <c r="C1795" s="100" t="str">
        <f t="shared" si="508"/>
        <v>RLS</v>
      </c>
      <c r="D1795" s="100" t="str">
        <f t="shared" si="509"/>
        <v>KUUM_446</v>
      </c>
      <c r="E1795" s="605">
        <f>IF(ISERROR(VLOOKUP(D1795,'12 ME 08.2016 Billed Lights KU'!$A$21:$CR$109,96,FALSE)),0,VLOOKUP(D1795,'12 ME 08.2016 Billed Lights KU'!$A$21:$CR$109,96,FALSE))</f>
        <v>1022.4438254410398</v>
      </c>
      <c r="F1795" s="101"/>
      <c r="G1795" s="605">
        <f>IF(ISERROR(VLOOKUP(D1795,'12 ME 08.2016 Billed Lights KU'!$A$21:$CH$109,25,FALSE)),0,VLOOKUP(D1795,'12 ME 08.2016 Billed Lights KU'!$A$21:$CH$109,25))</f>
        <v>89915.605074473424</v>
      </c>
      <c r="H1795" s="98"/>
      <c r="I1795" s="95">
        <f t="shared" si="519"/>
        <v>10.77</v>
      </c>
      <c r="J1795" s="95">
        <f t="shared" si="520"/>
        <v>1.9900000000000002</v>
      </c>
      <c r="K1795" s="696">
        <f>IF(ISERROR(VLOOKUP(D1795,'12 ME 08.2016 Billed Lights KU'!$A$21:$CH$109,26,FALSE)),0,VLOOKUP(D1795,'12 ME 08.2016 Billed Lights KU'!$A$21:$CH$109,26,FALSE))</f>
        <v>11011.72</v>
      </c>
      <c r="L1795" s="102">
        <f>(('KY Detail Electric Revenues 2'!$N$667+'KY Detail Electric Revenues 2'!$N$4098+'KY Detail Electric Revenues 2'!$N$5207+'KY Detail Electric Revenues 2'!$N$6400+'KY Detail Electric Revenues 2'!$N$7337)*1000-$O$1954)*(K1795/SUM($K$1751:$K$1909))</f>
        <v>0.11116200440745021</v>
      </c>
      <c r="M1795" s="102"/>
      <c r="N1795" s="63">
        <f t="shared" si="510"/>
        <v>11011.831162004406</v>
      </c>
      <c r="O1795" s="103">
        <f t="shared" si="511"/>
        <v>11011.831162004406</v>
      </c>
      <c r="P1795" s="96">
        <f t="shared" si="512"/>
        <v>1</v>
      </c>
      <c r="Q1795" s="697">
        <f>(SUM('KY Detail Electric Revenues 2'!$N$657,'KY Detail Electric Revenues 2'!$N$4088,'KY Detail Electric Revenues 2'!$N$5197,'KY Detail Electric Revenues 2'!$N$6390,'KY Detail Electric Revenues 2'!$N$7327)*N1795/SUM($N$1751:$N$1909))*1000</f>
        <v>-167.77970670756577</v>
      </c>
      <c r="R1795" s="63"/>
      <c r="S1795" s="697">
        <f>(SUM('KY Detail Electric Revenues 2'!$N$665,'KY Detail Electric Revenues 2'!$N$4096,'KY Detail Electric Revenues 2'!$N$5205,'KY Detail Electric Revenues 2'!$N$6398,'KY Detail Electric Revenues 2'!$N$7335)*N1795/SUM($N$1751:$N$1909))*1000</f>
        <v>786.13789116076907</v>
      </c>
      <c r="T1795" s="697">
        <f>$G1795*'KY Detail Electric Revenues 2'!$N$5284</f>
        <v>-0.72133243818747117</v>
      </c>
      <c r="U1795" s="714">
        <f t="shared" ref="U1795:U1858" si="522">E1795*I1795+L1795+SUM(Q1795:T1795)</f>
        <v>11629.468014019421</v>
      </c>
      <c r="V1795" s="97">
        <f t="shared" si="513"/>
        <v>11629.468014019421</v>
      </c>
      <c r="W1795" s="97">
        <f t="shared" si="514"/>
        <v>0</v>
      </c>
      <c r="Y1795" s="97">
        <f t="shared" si="515"/>
        <v>2034.66</v>
      </c>
      <c r="Z1795" s="97">
        <f t="shared" si="516"/>
        <v>8977.1711620044061</v>
      </c>
      <c r="AD1795" s="99">
        <f>IF(AH1795&gt;AH1794,AD1794,IF(AD1794&lt;MiscData!$F$1,EOMONTH(AD1794,1),EOMONTH(AD1794,-11)))</f>
        <v>43100</v>
      </c>
      <c r="AE1795" s="94" t="str">
        <f t="shared" si="517"/>
        <v>20160201KUUM_446</v>
      </c>
      <c r="AF1795" s="141" t="str">
        <f t="shared" si="518"/>
        <v>20160201RLS</v>
      </c>
      <c r="AG1795" s="142"/>
      <c r="AH1795" s="37">
        <f>IF(AH1794=MiscData!$AB$162,1,AH1794+1)</f>
        <v>45</v>
      </c>
      <c r="AI1795" s="37">
        <f>IF(AD1795&lt;=MiscData!$B$23,MiscData!$C$23,IF(AD1795&lt;=MiscData!$B$24,MiscData!$C$24,MiscData!$C$25))</f>
        <v>20160201</v>
      </c>
      <c r="AK1795" s="143" t="str">
        <f>VLOOKUP(AM1795,MiscData!$AB$4:$AC$300,2,FALSE)</f>
        <v>KUUM_446</v>
      </c>
      <c r="AL1795" s="143" t="str">
        <f>VLOOKUP(AM1795,MiscData!$AB$4:$AE$300,4,FALSE)</f>
        <v>RLS</v>
      </c>
      <c r="AM1795" s="37">
        <f>IF(AM1794=MiscData!$AB$162,1,AM1794+1)</f>
        <v>45</v>
      </c>
    </row>
    <row r="1796" spans="1:39">
      <c r="A1796" s="94">
        <f t="shared" si="521"/>
        <v>1795</v>
      </c>
      <c r="B1796" s="99" t="str">
        <f t="shared" si="507"/>
        <v>Dec 2017</v>
      </c>
      <c r="C1796" s="100" t="str">
        <f t="shared" si="508"/>
        <v>RLS</v>
      </c>
      <c r="D1796" s="100" t="str">
        <f t="shared" si="509"/>
        <v>KUUM_447</v>
      </c>
      <c r="E1796" s="605">
        <f>IF(ISERROR(VLOOKUP(D1796,'12 ME 08.2016 Billed Lights KU'!$A$21:$CR$109,96,FALSE)),0,VLOOKUP(D1796,'12 ME 08.2016 Billed Lights KU'!$A$21:$CR$109,96,FALSE))</f>
        <v>684.96006264682853</v>
      </c>
      <c r="F1796" s="101"/>
      <c r="G1796" s="605">
        <f>IF(ISERROR(VLOOKUP(D1796,'12 ME 08.2016 Billed Lights KU'!$A$21:$CH$109,25,FALSE)),0,VLOOKUP(D1796,'12 ME 08.2016 Billed Lights KU'!$A$21:$CH$109,25))</f>
        <v>82332.707991060466</v>
      </c>
      <c r="H1796" s="98"/>
      <c r="I1796" s="95">
        <f t="shared" si="519"/>
        <v>12.77</v>
      </c>
      <c r="J1796" s="95">
        <f t="shared" si="520"/>
        <v>2.8400000000000016</v>
      </c>
      <c r="K1796" s="696">
        <f>IF(ISERROR(VLOOKUP(D1796,'12 ME 08.2016 Billed Lights KU'!$A$21:$CH$109,26,FALSE)),0,VLOOKUP(D1796,'12 ME 08.2016 Billed Lights KU'!$A$21:$CH$109,26,FALSE))</f>
        <v>8746.94</v>
      </c>
      <c r="L1796" s="102">
        <f>(('KY Detail Electric Revenues 2'!$N$667+'KY Detail Electric Revenues 2'!$N$4098+'KY Detail Electric Revenues 2'!$N$5207+'KY Detail Electric Revenues 2'!$N$6400+'KY Detail Electric Revenues 2'!$N$7337)*1000-$O$1954)*(K1796/SUM($K$1751:$K$1909))</f>
        <v>8.829931952789416E-2</v>
      </c>
      <c r="M1796" s="102"/>
      <c r="N1796" s="63">
        <f t="shared" si="510"/>
        <v>8747.0282993195287</v>
      </c>
      <c r="O1796" s="103">
        <f t="shared" si="511"/>
        <v>8747.0282993195287</v>
      </c>
      <c r="P1796" s="96">
        <f t="shared" si="512"/>
        <v>1</v>
      </c>
      <c r="Q1796" s="697">
        <f>(SUM('KY Detail Electric Revenues 2'!$N$657,'KY Detail Electric Revenues 2'!$N$4088,'KY Detail Electric Revenues 2'!$N$5197,'KY Detail Electric Revenues 2'!$N$6390,'KY Detail Electric Revenues 2'!$N$7327)*N1796/SUM($N$1751:$N$1909))*1000</f>
        <v>-133.27246132199835</v>
      </c>
      <c r="R1796" s="63"/>
      <c r="S1796" s="697">
        <f>(SUM('KY Detail Electric Revenues 2'!$N$665,'KY Detail Electric Revenues 2'!$N$4096,'KY Detail Electric Revenues 2'!$N$5205,'KY Detail Electric Revenues 2'!$N$6398,'KY Detail Electric Revenues 2'!$N$7335)*N1796/SUM($N$1751:$N$1909))*1000</f>
        <v>624.45294338302995</v>
      </c>
      <c r="T1796" s="697">
        <f>$G1796*'KY Detail Electric Revenues 2'!$N$5284</f>
        <v>-0.66049995380200177</v>
      </c>
      <c r="U1796" s="714">
        <f t="shared" si="522"/>
        <v>9237.548281426758</v>
      </c>
      <c r="V1796" s="97">
        <f t="shared" si="513"/>
        <v>9237.5482814267598</v>
      </c>
      <c r="W1796" s="97">
        <f t="shared" si="514"/>
        <v>0</v>
      </c>
      <c r="Y1796" s="97">
        <f t="shared" si="515"/>
        <v>1945.29</v>
      </c>
      <c r="Z1796" s="97">
        <f t="shared" si="516"/>
        <v>6801.7382993195288</v>
      </c>
      <c r="AD1796" s="99">
        <f>IF(AH1796&gt;AH1795,AD1795,IF(AD1795&lt;MiscData!$F$1,EOMONTH(AD1795,1),EOMONTH(AD1795,-11)))</f>
        <v>43100</v>
      </c>
      <c r="AE1796" s="94" t="str">
        <f t="shared" si="517"/>
        <v>20160201KUUM_447</v>
      </c>
      <c r="AF1796" s="141" t="str">
        <f t="shared" si="518"/>
        <v>20160201RLS</v>
      </c>
      <c r="AG1796" s="142"/>
      <c r="AH1796" s="37">
        <f>IF(AH1795=MiscData!$AB$162,1,AH1795+1)</f>
        <v>46</v>
      </c>
      <c r="AI1796" s="37">
        <f>IF(AD1796&lt;=MiscData!$B$23,MiscData!$C$23,IF(AD1796&lt;=MiscData!$B$24,MiscData!$C$24,MiscData!$C$25))</f>
        <v>20160201</v>
      </c>
      <c r="AK1796" s="143" t="str">
        <f>VLOOKUP(AM1796,MiscData!$AB$4:$AC$300,2,FALSE)</f>
        <v>KUUM_447</v>
      </c>
      <c r="AL1796" s="143" t="str">
        <f>VLOOKUP(AM1796,MiscData!$AB$4:$AE$300,4,FALSE)</f>
        <v>RLS</v>
      </c>
      <c r="AM1796" s="37">
        <f>IF(AM1795=MiscData!$AB$162,1,AM1795+1)</f>
        <v>46</v>
      </c>
    </row>
    <row r="1797" spans="1:39">
      <c r="A1797" s="94">
        <f t="shared" si="521"/>
        <v>1796</v>
      </c>
      <c r="B1797" s="99" t="str">
        <f t="shared" si="507"/>
        <v>Dec 2017</v>
      </c>
      <c r="C1797" s="100" t="str">
        <f t="shared" si="508"/>
        <v>RLS</v>
      </c>
      <c r="D1797" s="100" t="str">
        <f t="shared" si="509"/>
        <v>KUUM_448</v>
      </c>
      <c r="E1797" s="605">
        <f>IF(ISERROR(VLOOKUP(D1797,'12 ME 08.2016 Billed Lights KU'!$A$21:$CR$109,96,FALSE)),0,VLOOKUP(D1797,'12 ME 08.2016 Billed Lights KU'!$A$21:$CR$109,96,FALSE))</f>
        <v>1434.8207612456747</v>
      </c>
      <c r="F1797" s="101"/>
      <c r="G1797" s="605">
        <f>IF(ISERROR(VLOOKUP(D1797,'12 ME 08.2016 Billed Lights KU'!$A$21:$CH$109,25,FALSE)),0,VLOOKUP(D1797,'12 ME 08.2016 Billed Lights KU'!$A$21:$CH$109,25))</f>
        <v>275103.55954420479</v>
      </c>
      <c r="H1797" s="98"/>
      <c r="I1797" s="95">
        <f t="shared" si="519"/>
        <v>14.45</v>
      </c>
      <c r="J1797" s="95">
        <f t="shared" si="520"/>
        <v>4.37</v>
      </c>
      <c r="K1797" s="696">
        <f>IF(ISERROR(VLOOKUP(D1797,'12 ME 08.2016 Billed Lights KU'!$A$21:$CH$109,26,FALSE)),0,VLOOKUP(D1797,'12 ME 08.2016 Billed Lights KU'!$A$21:$CH$109,26,FALSE))</f>
        <v>20733.16</v>
      </c>
      <c r="L1797" s="102">
        <f>(('KY Detail Electric Revenues 2'!$N$667+'KY Detail Electric Revenues 2'!$N$4098+'KY Detail Electric Revenues 2'!$N$5207+'KY Detail Electric Revenues 2'!$N$6400+'KY Detail Electric Revenues 2'!$N$7337)*1000-$O$1954)*(K1797/SUM($K$1751:$K$1909))</f>
        <v>0.20929878559392817</v>
      </c>
      <c r="M1797" s="102"/>
      <c r="N1797" s="63">
        <f t="shared" si="510"/>
        <v>20733.369298785594</v>
      </c>
      <c r="O1797" s="103">
        <f t="shared" si="511"/>
        <v>20733.369298785594</v>
      </c>
      <c r="P1797" s="96">
        <f t="shared" si="512"/>
        <v>1</v>
      </c>
      <c r="Q1797" s="697">
        <f>(SUM('KY Detail Electric Revenues 2'!$N$657,'KY Detail Electric Revenues 2'!$N$4088,'KY Detail Electric Revenues 2'!$N$5197,'KY Detail Electric Revenues 2'!$N$6390,'KY Detail Electric Revenues 2'!$N$7327)*N1797/SUM($N$1751:$N$1909))*1000</f>
        <v>-315.90010497188763</v>
      </c>
      <c r="R1797" s="63"/>
      <c r="S1797" s="697">
        <f>(SUM('KY Detail Electric Revenues 2'!$N$665,'KY Detail Electric Revenues 2'!$N$4096,'KY Detail Electric Revenues 2'!$N$5205,'KY Detail Electric Revenues 2'!$N$6398,'KY Detail Electric Revenues 2'!$N$7335)*N1797/SUM($N$1751:$N$1909))*1000</f>
        <v>1480.1613807378692</v>
      </c>
      <c r="T1797" s="697">
        <f>$G1797*'KY Detail Electric Revenues 2'!$N$5284</f>
        <v>-2.2069708722497361</v>
      </c>
      <c r="U1797" s="714">
        <f t="shared" si="522"/>
        <v>21895.423603679326</v>
      </c>
      <c r="V1797" s="97">
        <f t="shared" si="513"/>
        <v>21895.42360367933</v>
      </c>
      <c r="W1797" s="97">
        <f t="shared" si="514"/>
        <v>0</v>
      </c>
      <c r="Y1797" s="97">
        <f t="shared" si="515"/>
        <v>6270.17</v>
      </c>
      <c r="Z1797" s="97">
        <f t="shared" si="516"/>
        <v>14463.199298785594</v>
      </c>
      <c r="AD1797" s="99">
        <f>IF(AH1797&gt;AH1796,AD1796,IF(AD1796&lt;MiscData!$F$1,EOMONTH(AD1796,1),EOMONTH(AD1796,-11)))</f>
        <v>43100</v>
      </c>
      <c r="AE1797" s="94" t="str">
        <f t="shared" si="517"/>
        <v>20160201KUUM_448</v>
      </c>
      <c r="AF1797" s="141" t="str">
        <f t="shared" si="518"/>
        <v>20160201RLS</v>
      </c>
      <c r="AG1797" s="142"/>
      <c r="AH1797" s="37">
        <f>IF(AH1796=MiscData!$AB$162,1,AH1796+1)</f>
        <v>47</v>
      </c>
      <c r="AI1797" s="37">
        <f>IF(AD1797&lt;=MiscData!$B$23,MiscData!$C$23,IF(AD1797&lt;=MiscData!$B$24,MiscData!$C$24,MiscData!$C$25))</f>
        <v>20160201</v>
      </c>
      <c r="AK1797" s="143" t="str">
        <f>VLOOKUP(AM1797,MiscData!$AB$4:$AC$300,2,FALSE)</f>
        <v>KUUM_448</v>
      </c>
      <c r="AL1797" s="143" t="str">
        <f>VLOOKUP(AM1797,MiscData!$AB$4:$AE$300,4,FALSE)</f>
        <v>RLS</v>
      </c>
      <c r="AM1797" s="37">
        <f>IF(AM1796=MiscData!$AB$162,1,AM1796+1)</f>
        <v>47</v>
      </c>
    </row>
    <row r="1798" spans="1:39">
      <c r="A1798" s="94">
        <f t="shared" si="521"/>
        <v>1797</v>
      </c>
      <c r="B1798" s="99" t="str">
        <f t="shared" si="507"/>
        <v>Dec 2017</v>
      </c>
      <c r="C1798" s="100" t="str">
        <f t="shared" si="508"/>
        <v>LS</v>
      </c>
      <c r="D1798" s="100" t="str">
        <f t="shared" si="509"/>
        <v>KUUM_449CU</v>
      </c>
      <c r="E1798" s="605">
        <f>IF(ISERROR(VLOOKUP(D1798,'12 ME 08.2016 Billed Lights KU'!$A$21:$CR$109,96,FALSE)),0,VLOOKUP(D1798,'12 ME 08.2016 Billed Lights KU'!$A$21:$CR$109,96,FALSE))</f>
        <v>0</v>
      </c>
      <c r="F1798" s="101"/>
      <c r="G1798" s="605">
        <f>IF(ISERROR(VLOOKUP(D1798,'12 ME 08.2016 Billed Lights KU'!$A$21:$CH$109,25,FALSE)),0,VLOOKUP(D1798,'12 ME 08.2016 Billed Lights KU'!$A$21:$CH$109,25))</f>
        <v>0</v>
      </c>
      <c r="H1798" s="98"/>
      <c r="I1798" s="95">
        <f t="shared" si="519"/>
        <v>0</v>
      </c>
      <c r="J1798" s="95">
        <f t="shared" si="520"/>
        <v>0</v>
      </c>
      <c r="K1798" s="696">
        <f>IF(ISERROR(VLOOKUP(D1798,'12 ME 08.2016 Billed Lights KU'!$A$21:$CH$109,26,FALSE)),0,VLOOKUP(D1798,'12 ME 08.2016 Billed Lights KU'!$A$21:$CH$109,26,FALSE))</f>
        <v>0</v>
      </c>
      <c r="L1798" s="102">
        <f>(('KY Detail Electric Revenues 2'!$N$667+'KY Detail Electric Revenues 2'!$N$4098+'KY Detail Electric Revenues 2'!$N$5207+'KY Detail Electric Revenues 2'!$N$6400+'KY Detail Electric Revenues 2'!$N$7337)*1000-$O$1954)*(K1798/SUM($K$1751:$K$1909))</f>
        <v>0</v>
      </c>
      <c r="M1798" s="102"/>
      <c r="N1798" s="63">
        <f t="shared" si="510"/>
        <v>0</v>
      </c>
      <c r="O1798" s="103">
        <f t="shared" si="511"/>
        <v>0</v>
      </c>
      <c r="P1798" s="96">
        <f t="shared" si="512"/>
        <v>1</v>
      </c>
      <c r="Q1798" s="697">
        <f>(SUM('KY Detail Electric Revenues 2'!$N$657,'KY Detail Electric Revenues 2'!$N$4088,'KY Detail Electric Revenues 2'!$N$5197,'KY Detail Electric Revenues 2'!$N$6390,'KY Detail Electric Revenues 2'!$N$7327)*N1798/SUM($N$1751:$N$1909))*1000</f>
        <v>0</v>
      </c>
      <c r="R1798" s="63"/>
      <c r="S1798" s="697">
        <f>(SUM('KY Detail Electric Revenues 2'!$N$665,'KY Detail Electric Revenues 2'!$N$4096,'KY Detail Electric Revenues 2'!$N$5205,'KY Detail Electric Revenues 2'!$N$6398,'KY Detail Electric Revenues 2'!$N$7335)*N1798/SUM($N$1751:$N$1909))*1000</f>
        <v>0</v>
      </c>
      <c r="T1798" s="697">
        <f>$G1798*'KY Detail Electric Revenues 2'!$N$5284</f>
        <v>0</v>
      </c>
      <c r="U1798" s="714">
        <f t="shared" si="522"/>
        <v>0</v>
      </c>
      <c r="V1798" s="97">
        <f t="shared" si="513"/>
        <v>0</v>
      </c>
      <c r="W1798" s="97">
        <f t="shared" si="514"/>
        <v>0</v>
      </c>
      <c r="Y1798" s="97">
        <f t="shared" si="515"/>
        <v>0</v>
      </c>
      <c r="Z1798" s="97">
        <f t="shared" si="516"/>
        <v>0</v>
      </c>
      <c r="AD1798" s="99">
        <f>IF(AH1798&gt;AH1797,AD1797,IF(AD1797&lt;MiscData!$F$1,EOMONTH(AD1797,1),EOMONTH(AD1797,-11)))</f>
        <v>43100</v>
      </c>
      <c r="AE1798" s="94" t="str">
        <f t="shared" si="517"/>
        <v>20160201KUUM_449CU</v>
      </c>
      <c r="AF1798" s="141" t="str">
        <f t="shared" si="518"/>
        <v>20160201LS</v>
      </c>
      <c r="AG1798" s="142"/>
      <c r="AH1798" s="37">
        <f>IF(AH1797=MiscData!$AB$162,1,AH1797+1)</f>
        <v>48</v>
      </c>
      <c r="AI1798" s="37">
        <f>IF(AD1798&lt;=MiscData!$B$23,MiscData!$C$23,IF(AD1798&lt;=MiscData!$B$24,MiscData!$C$24,MiscData!$C$25))</f>
        <v>20160201</v>
      </c>
      <c r="AK1798" s="143" t="str">
        <f>VLOOKUP(AM1798,MiscData!$AB$4:$AC$300,2,FALSE)</f>
        <v>KUUM_449CU</v>
      </c>
      <c r="AL1798" s="143" t="str">
        <f>VLOOKUP(AM1798,MiscData!$AB$4:$AE$300,4,FALSE)</f>
        <v>LS</v>
      </c>
      <c r="AM1798" s="37">
        <f>IF(AM1797=MiscData!$AB$162,1,AM1797+1)</f>
        <v>48</v>
      </c>
    </row>
    <row r="1799" spans="1:39">
      <c r="A1799" s="94">
        <f t="shared" si="521"/>
        <v>1798</v>
      </c>
      <c r="B1799" s="99" t="str">
        <f t="shared" si="507"/>
        <v>Dec 2017</v>
      </c>
      <c r="C1799" s="100" t="str">
        <f t="shared" si="508"/>
        <v>LS</v>
      </c>
      <c r="D1799" s="100" t="str">
        <f t="shared" si="509"/>
        <v>KUUM_450</v>
      </c>
      <c r="E1799" s="605">
        <f>IF(ISERROR(VLOOKUP(D1799,'12 ME 08.2016 Billed Lights KU'!$A$21:$CR$109,96,FALSE)),0,VLOOKUP(D1799,'12 ME 08.2016 Billed Lights KU'!$A$21:$CR$109,96,FALSE))</f>
        <v>688.84748915065109</v>
      </c>
      <c r="F1799" s="101"/>
      <c r="G1799" s="605">
        <f>IF(ISERROR(VLOOKUP(D1799,'12 ME 08.2016 Billed Lights KU'!$A$21:$CH$109,25,FALSE)),0,VLOOKUP(D1799,'12 ME 08.2016 Billed Lights KU'!$A$21:$CH$109,25))</f>
        <v>44794.38689122659</v>
      </c>
      <c r="H1799" s="98"/>
      <c r="I1799" s="95">
        <f t="shared" si="519"/>
        <v>16.13</v>
      </c>
      <c r="J1799" s="95">
        <f t="shared" si="520"/>
        <v>1.9699999999999989</v>
      </c>
      <c r="K1799" s="696">
        <f>IF(ISERROR(VLOOKUP(D1799,'12 ME 08.2016 Billed Lights KU'!$A$21:$CH$109,26,FALSE)),0,VLOOKUP(D1799,'12 ME 08.2016 Billed Lights KU'!$A$21:$CH$109,26,FALSE))</f>
        <v>11111.11</v>
      </c>
      <c r="L1799" s="102">
        <f>(('KY Detail Electric Revenues 2'!$N$667+'KY Detail Electric Revenues 2'!$N$4098+'KY Detail Electric Revenues 2'!$N$5207+'KY Detail Electric Revenues 2'!$N$6400+'KY Detail Electric Revenues 2'!$N$7337)*1000-$O$1954)*(K1799/SUM($K$1751:$K$1909))</f>
        <v>0.11216533464269562</v>
      </c>
      <c r="M1799" s="102"/>
      <c r="N1799" s="63">
        <f t="shared" si="510"/>
        <v>11111.222165334644</v>
      </c>
      <c r="O1799" s="103">
        <f t="shared" si="511"/>
        <v>11111.222165334644</v>
      </c>
      <c r="P1799" s="96">
        <f t="shared" si="512"/>
        <v>1</v>
      </c>
      <c r="Q1799" s="697">
        <f>(SUM('KY Detail Electric Revenues 2'!$N$657,'KY Detail Electric Revenues 2'!$N$4088,'KY Detail Electric Revenues 2'!$N$5197,'KY Detail Electric Revenues 2'!$N$6390,'KY Detail Electric Revenues 2'!$N$7327)*N1799/SUM($N$1751:$N$1909))*1000</f>
        <v>-169.29405914748119</v>
      </c>
      <c r="R1799" s="63"/>
      <c r="S1799" s="697">
        <f>(SUM('KY Detail Electric Revenues 2'!$N$665,'KY Detail Electric Revenues 2'!$N$4096,'KY Detail Electric Revenues 2'!$N$5205,'KY Detail Electric Revenues 2'!$N$6398,'KY Detail Electric Revenues 2'!$N$7335)*N1799/SUM($N$1751:$N$1909))*1000</f>
        <v>793.23344435341028</v>
      </c>
      <c r="T1799" s="697">
        <f>$G1799*'KY Detail Electric Revenues 2'!$N$5284</f>
        <v>-0.35935524525024276</v>
      </c>
      <c r="U1799" s="714">
        <f t="shared" si="522"/>
        <v>11734.802195295322</v>
      </c>
      <c r="V1799" s="97">
        <f t="shared" si="513"/>
        <v>11734.802195295324</v>
      </c>
      <c r="W1799" s="97">
        <f t="shared" si="514"/>
        <v>0</v>
      </c>
      <c r="Y1799" s="97">
        <f t="shared" si="515"/>
        <v>1357.03</v>
      </c>
      <c r="Z1799" s="97">
        <f t="shared" si="516"/>
        <v>9754.1921653346435</v>
      </c>
      <c r="AD1799" s="99">
        <f>IF(AH1799&gt;AH1798,AD1798,IF(AD1798&lt;MiscData!$F$1,EOMONTH(AD1798,1),EOMONTH(AD1798,-11)))</f>
        <v>43100</v>
      </c>
      <c r="AE1799" s="94" t="str">
        <f t="shared" si="517"/>
        <v>20160201KUUM_450</v>
      </c>
      <c r="AF1799" s="141" t="str">
        <f t="shared" si="518"/>
        <v>20160201LS</v>
      </c>
      <c r="AG1799" s="142"/>
      <c r="AH1799" s="37">
        <f>IF(AH1798=MiscData!$AB$162,1,AH1798+1)</f>
        <v>49</v>
      </c>
      <c r="AI1799" s="37">
        <f>IF(AD1799&lt;=MiscData!$B$23,MiscData!$C$23,IF(AD1799&lt;=MiscData!$B$24,MiscData!$C$24,MiscData!$C$25))</f>
        <v>20160201</v>
      </c>
      <c r="AK1799" s="143" t="str">
        <f>VLOOKUP(AM1799,MiscData!$AB$4:$AC$300,2,FALSE)</f>
        <v>KUUM_450</v>
      </c>
      <c r="AL1799" s="143" t="str">
        <f>VLOOKUP(AM1799,MiscData!$AB$4:$AE$300,4,FALSE)</f>
        <v>LS</v>
      </c>
      <c r="AM1799" s="37">
        <f>IF(AM1798=MiscData!$AB$162,1,AM1798+1)</f>
        <v>49</v>
      </c>
    </row>
    <row r="1800" spans="1:39">
      <c r="A1800" s="94">
        <f t="shared" si="521"/>
        <v>1799</v>
      </c>
      <c r="B1800" s="99" t="str">
        <f t="shared" si="507"/>
        <v>Dec 2017</v>
      </c>
      <c r="C1800" s="100" t="str">
        <f t="shared" si="508"/>
        <v>LS</v>
      </c>
      <c r="D1800" s="100" t="str">
        <f t="shared" si="509"/>
        <v>KUUM_450CU</v>
      </c>
      <c r="E1800" s="605">
        <f>IF(ISERROR(VLOOKUP(D1800,'12 ME 08.2016 Billed Lights KU'!$A$21:$CR$109,96,FALSE)),0,VLOOKUP(D1800,'12 ME 08.2016 Billed Lights KU'!$A$21:$CR$109,96,FALSE))</f>
        <v>0</v>
      </c>
      <c r="F1800" s="101"/>
      <c r="G1800" s="605">
        <f>IF(ISERROR(VLOOKUP(D1800,'12 ME 08.2016 Billed Lights KU'!$A$21:$CH$109,25,FALSE)),0,VLOOKUP(D1800,'12 ME 08.2016 Billed Lights KU'!$A$21:$CH$109,25))</f>
        <v>0</v>
      </c>
      <c r="H1800" s="98"/>
      <c r="I1800" s="95">
        <f t="shared" si="519"/>
        <v>0</v>
      </c>
      <c r="J1800" s="95">
        <f t="shared" si="520"/>
        <v>0</v>
      </c>
      <c r="K1800" s="696">
        <f>IF(ISERROR(VLOOKUP(D1800,'12 ME 08.2016 Billed Lights KU'!$A$21:$CH$109,26,FALSE)),0,VLOOKUP(D1800,'12 ME 08.2016 Billed Lights KU'!$A$21:$CH$109,26,FALSE))</f>
        <v>0</v>
      </c>
      <c r="L1800" s="102">
        <f>(('KY Detail Electric Revenues 2'!$N$667+'KY Detail Electric Revenues 2'!$N$4098+'KY Detail Electric Revenues 2'!$N$5207+'KY Detail Electric Revenues 2'!$N$6400+'KY Detail Electric Revenues 2'!$N$7337)*1000-$O$1954)*(K1800/SUM($K$1751:$K$1909))</f>
        <v>0</v>
      </c>
      <c r="M1800" s="102"/>
      <c r="N1800" s="63">
        <f t="shared" si="510"/>
        <v>0</v>
      </c>
      <c r="O1800" s="103">
        <f t="shared" si="511"/>
        <v>0</v>
      </c>
      <c r="P1800" s="96">
        <f t="shared" si="512"/>
        <v>1</v>
      </c>
      <c r="Q1800" s="697">
        <f>(SUM('KY Detail Electric Revenues 2'!$N$657,'KY Detail Electric Revenues 2'!$N$4088,'KY Detail Electric Revenues 2'!$N$5197,'KY Detail Electric Revenues 2'!$N$6390,'KY Detail Electric Revenues 2'!$N$7327)*N1800/SUM($N$1751:$N$1909))*1000</f>
        <v>0</v>
      </c>
      <c r="R1800" s="63"/>
      <c r="S1800" s="697">
        <f>(SUM('KY Detail Electric Revenues 2'!$N$665,'KY Detail Electric Revenues 2'!$N$4096,'KY Detail Electric Revenues 2'!$N$5205,'KY Detail Electric Revenues 2'!$N$6398,'KY Detail Electric Revenues 2'!$N$7335)*N1800/SUM($N$1751:$N$1909))*1000</f>
        <v>0</v>
      </c>
      <c r="T1800" s="697">
        <f>$G1800*'KY Detail Electric Revenues 2'!$N$5284</f>
        <v>0</v>
      </c>
      <c r="U1800" s="714">
        <f t="shared" si="522"/>
        <v>0</v>
      </c>
      <c r="V1800" s="97">
        <f t="shared" si="513"/>
        <v>0</v>
      </c>
      <c r="W1800" s="97">
        <f t="shared" si="514"/>
        <v>0</v>
      </c>
      <c r="Y1800" s="97">
        <f t="shared" si="515"/>
        <v>0</v>
      </c>
      <c r="Z1800" s="97">
        <f t="shared" si="516"/>
        <v>0</v>
      </c>
      <c r="AD1800" s="99">
        <f>IF(AH1800&gt;AH1799,AD1799,IF(AD1799&lt;MiscData!$F$1,EOMONTH(AD1799,1),EOMONTH(AD1799,-11)))</f>
        <v>43100</v>
      </c>
      <c r="AE1800" s="94" t="str">
        <f t="shared" si="517"/>
        <v>20160201KUUM_450CU</v>
      </c>
      <c r="AF1800" s="141" t="str">
        <f t="shared" si="518"/>
        <v>20160201LS</v>
      </c>
      <c r="AG1800" s="142"/>
      <c r="AH1800" s="37">
        <f>IF(AH1799=MiscData!$AB$162,1,AH1799+1)</f>
        <v>50</v>
      </c>
      <c r="AI1800" s="37">
        <f>IF(AD1800&lt;=MiscData!$B$23,MiscData!$C$23,IF(AD1800&lt;=MiscData!$B$24,MiscData!$C$24,MiscData!$C$25))</f>
        <v>20160201</v>
      </c>
      <c r="AK1800" s="143" t="str">
        <f>VLOOKUP(AM1800,MiscData!$AB$4:$AC$300,2,FALSE)</f>
        <v>KUUM_450CU</v>
      </c>
      <c r="AL1800" s="143" t="str">
        <f>VLOOKUP(AM1800,MiscData!$AB$4:$AE$300,4,FALSE)</f>
        <v>LS</v>
      </c>
      <c r="AM1800" s="37">
        <f>IF(AM1799=MiscData!$AB$162,1,AM1799+1)</f>
        <v>50</v>
      </c>
    </row>
    <row r="1801" spans="1:39">
      <c r="A1801" s="94">
        <f t="shared" si="521"/>
        <v>1800</v>
      </c>
      <c r="B1801" s="99" t="str">
        <f t="shared" si="507"/>
        <v>Dec 2017</v>
      </c>
      <c r="C1801" s="100" t="str">
        <f t="shared" si="508"/>
        <v>LS</v>
      </c>
      <c r="D1801" s="100" t="str">
        <f t="shared" si="509"/>
        <v>KUUM_451</v>
      </c>
      <c r="E1801" s="605">
        <f>IF(ISERROR(VLOOKUP(D1801,'12 ME 08.2016 Billed Lights KU'!$A$21:$CR$109,96,FALSE)),0,VLOOKUP(D1801,'12 ME 08.2016 Billed Lights KU'!$A$21:$CR$109,96,FALSE))</f>
        <v>5432.2364035087721</v>
      </c>
      <c r="F1801" s="101"/>
      <c r="G1801" s="605">
        <f>IF(ISERROR(VLOOKUP(D1801,'12 ME 08.2016 Billed Lights KU'!$A$21:$CH$109,25,FALSE)),0,VLOOKUP(D1801,'12 ME 08.2016 Billed Lights KU'!$A$21:$CH$109,25))</f>
        <v>819211.88339095365</v>
      </c>
      <c r="H1801" s="98"/>
      <c r="I1801" s="95">
        <f t="shared" si="519"/>
        <v>22.8</v>
      </c>
      <c r="J1801" s="95">
        <f t="shared" si="520"/>
        <v>4.2900000000000027</v>
      </c>
      <c r="K1801" s="696">
        <f>IF(ISERROR(VLOOKUP(D1801,'12 ME 08.2016 Billed Lights KU'!$A$21:$CH$109,26,FALSE)),0,VLOOKUP(D1801,'12 ME 08.2016 Billed Lights KU'!$A$21:$CH$109,26,FALSE))</f>
        <v>123854.99</v>
      </c>
      <c r="L1801" s="102">
        <f>(('KY Detail Electric Revenues 2'!$N$667+'KY Detail Electric Revenues 2'!$N$4098+'KY Detail Electric Revenues 2'!$N$5207+'KY Detail Electric Revenues 2'!$N$6400+'KY Detail Electric Revenues 2'!$N$7337)*1000-$O$1954)*(K1801/SUM($K$1751:$K$1909))</f>
        <v>1.2503014010767348</v>
      </c>
      <c r="M1801" s="102"/>
      <c r="N1801" s="63">
        <f t="shared" si="510"/>
        <v>123856.24030140108</v>
      </c>
      <c r="O1801" s="103">
        <f t="shared" si="511"/>
        <v>123856.24030140108</v>
      </c>
      <c r="P1801" s="96">
        <f t="shared" si="512"/>
        <v>1</v>
      </c>
      <c r="Q1801" s="697">
        <f>(SUM('KY Detail Electric Revenues 2'!$N$657,'KY Detail Electric Revenues 2'!$N$4088,'KY Detail Electric Revenues 2'!$N$5197,'KY Detail Electric Revenues 2'!$N$6390,'KY Detail Electric Revenues 2'!$N$7327)*N1801/SUM($N$1751:$N$1909))*1000</f>
        <v>-1887.112448960607</v>
      </c>
      <c r="R1801" s="63"/>
      <c r="S1801" s="697">
        <f>(SUM('KY Detail Electric Revenues 2'!$N$665,'KY Detail Electric Revenues 2'!$N$4096,'KY Detail Electric Revenues 2'!$N$5205,'KY Detail Electric Revenues 2'!$N$6398,'KY Detail Electric Revenues 2'!$N$7335)*N1801/SUM($N$1751:$N$1909))*1000</f>
        <v>8842.1337128385167</v>
      </c>
      <c r="T1801" s="697">
        <f>$G1801*'KY Detail Electric Revenues 2'!$N$5284</f>
        <v>-6.5719860834958359</v>
      </c>
      <c r="U1801" s="714">
        <f t="shared" si="522"/>
        <v>130804.68957919549</v>
      </c>
      <c r="V1801" s="97">
        <f t="shared" si="513"/>
        <v>130804.6895791955</v>
      </c>
      <c r="W1801" s="97">
        <f t="shared" si="514"/>
        <v>0</v>
      </c>
      <c r="Y1801" s="97">
        <f t="shared" si="515"/>
        <v>23304.29</v>
      </c>
      <c r="Z1801" s="97">
        <f t="shared" si="516"/>
        <v>100551.95030140108</v>
      </c>
      <c r="AD1801" s="99">
        <f>IF(AH1801&gt;AH1800,AD1800,IF(AD1800&lt;MiscData!$F$1,EOMONTH(AD1800,1),EOMONTH(AD1800,-11)))</f>
        <v>43100</v>
      </c>
      <c r="AE1801" s="94" t="str">
        <f t="shared" si="517"/>
        <v>20160201KUUM_451</v>
      </c>
      <c r="AF1801" s="141" t="str">
        <f t="shared" si="518"/>
        <v>20160201LS</v>
      </c>
      <c r="AG1801" s="142"/>
      <c r="AH1801" s="37">
        <f>IF(AH1800=MiscData!$AB$162,1,AH1800+1)</f>
        <v>51</v>
      </c>
      <c r="AI1801" s="37">
        <f>IF(AD1801&lt;=MiscData!$B$23,MiscData!$C$23,IF(AD1801&lt;=MiscData!$B$24,MiscData!$C$24,MiscData!$C$25))</f>
        <v>20160201</v>
      </c>
      <c r="AK1801" s="143" t="str">
        <f>VLOOKUP(AM1801,MiscData!$AB$4:$AC$300,2,FALSE)</f>
        <v>KUUM_451</v>
      </c>
      <c r="AL1801" s="143" t="str">
        <f>VLOOKUP(AM1801,MiscData!$AB$4:$AE$300,4,FALSE)</f>
        <v>LS</v>
      </c>
      <c r="AM1801" s="37">
        <f>IF(AM1800=MiscData!$AB$162,1,AM1800+1)</f>
        <v>51</v>
      </c>
    </row>
    <row r="1802" spans="1:39">
      <c r="A1802" s="94">
        <f t="shared" si="521"/>
        <v>1801</v>
      </c>
      <c r="B1802" s="99" t="str">
        <f t="shared" si="507"/>
        <v>Dec 2017</v>
      </c>
      <c r="C1802" s="100" t="str">
        <f t="shared" si="508"/>
        <v>LS</v>
      </c>
      <c r="D1802" s="100" t="str">
        <f t="shared" si="509"/>
        <v>KUUM_451CU</v>
      </c>
      <c r="E1802" s="605">
        <f>IF(ISERROR(VLOOKUP(D1802,'12 ME 08.2016 Billed Lights KU'!$A$21:$CR$109,96,FALSE)),0,VLOOKUP(D1802,'12 ME 08.2016 Billed Lights KU'!$A$21:$CR$109,96,FALSE))</f>
        <v>0</v>
      </c>
      <c r="F1802" s="101"/>
      <c r="G1802" s="605">
        <f>IF(ISERROR(VLOOKUP(D1802,'12 ME 08.2016 Billed Lights KU'!$A$21:$CH$109,25,FALSE)),0,VLOOKUP(D1802,'12 ME 08.2016 Billed Lights KU'!$A$21:$CH$109,25))</f>
        <v>0</v>
      </c>
      <c r="H1802" s="98"/>
      <c r="I1802" s="95">
        <f t="shared" si="519"/>
        <v>0</v>
      </c>
      <c r="J1802" s="95">
        <f t="shared" si="520"/>
        <v>0</v>
      </c>
      <c r="K1802" s="696">
        <f>IF(ISERROR(VLOOKUP(D1802,'12 ME 08.2016 Billed Lights KU'!$A$21:$CH$109,26,FALSE)),0,VLOOKUP(D1802,'12 ME 08.2016 Billed Lights KU'!$A$21:$CH$109,26,FALSE))</f>
        <v>0</v>
      </c>
      <c r="L1802" s="102">
        <f>(('KY Detail Electric Revenues 2'!$N$667+'KY Detail Electric Revenues 2'!$N$4098+'KY Detail Electric Revenues 2'!$N$5207+'KY Detail Electric Revenues 2'!$N$6400+'KY Detail Electric Revenues 2'!$N$7337)*1000-$O$1954)*(K1802/SUM($K$1751:$K$1909))</f>
        <v>0</v>
      </c>
      <c r="M1802" s="102"/>
      <c r="N1802" s="63">
        <f t="shared" si="510"/>
        <v>0</v>
      </c>
      <c r="O1802" s="103">
        <f t="shared" si="511"/>
        <v>0</v>
      </c>
      <c r="P1802" s="96">
        <f t="shared" si="512"/>
        <v>1</v>
      </c>
      <c r="Q1802" s="697">
        <f>(SUM('KY Detail Electric Revenues 2'!$N$657,'KY Detail Electric Revenues 2'!$N$4088,'KY Detail Electric Revenues 2'!$N$5197,'KY Detail Electric Revenues 2'!$N$6390,'KY Detail Electric Revenues 2'!$N$7327)*N1802/SUM($N$1751:$N$1909))*1000</f>
        <v>0</v>
      </c>
      <c r="R1802" s="63"/>
      <c r="S1802" s="697">
        <f>(SUM('KY Detail Electric Revenues 2'!$N$665,'KY Detail Electric Revenues 2'!$N$4096,'KY Detail Electric Revenues 2'!$N$5205,'KY Detail Electric Revenues 2'!$N$6398,'KY Detail Electric Revenues 2'!$N$7335)*N1802/SUM($N$1751:$N$1909))*1000</f>
        <v>0</v>
      </c>
      <c r="T1802" s="697">
        <f>$G1802*'KY Detail Electric Revenues 2'!$N$5284</f>
        <v>0</v>
      </c>
      <c r="U1802" s="714">
        <f t="shared" si="522"/>
        <v>0</v>
      </c>
      <c r="V1802" s="97">
        <f t="shared" si="513"/>
        <v>0</v>
      </c>
      <c r="W1802" s="97">
        <f t="shared" si="514"/>
        <v>0</v>
      </c>
      <c r="Y1802" s="97">
        <f t="shared" si="515"/>
        <v>0</v>
      </c>
      <c r="Z1802" s="97">
        <f t="shared" si="516"/>
        <v>0</v>
      </c>
      <c r="AD1802" s="99">
        <f>IF(AH1802&gt;AH1801,AD1801,IF(AD1801&lt;MiscData!$F$1,EOMONTH(AD1801,1),EOMONTH(AD1801,-11)))</f>
        <v>43100</v>
      </c>
      <c r="AE1802" s="94" t="str">
        <f t="shared" si="517"/>
        <v>20160201KUUM_451CU</v>
      </c>
      <c r="AF1802" s="141" t="str">
        <f t="shared" si="518"/>
        <v>20160201LS</v>
      </c>
      <c r="AG1802" s="142"/>
      <c r="AH1802" s="37">
        <f>IF(AH1801=MiscData!$AB$162,1,AH1801+1)</f>
        <v>52</v>
      </c>
      <c r="AI1802" s="37">
        <f>IF(AD1802&lt;=MiscData!$B$23,MiscData!$C$23,IF(AD1802&lt;=MiscData!$B$24,MiscData!$C$24,MiscData!$C$25))</f>
        <v>20160201</v>
      </c>
      <c r="AK1802" s="143" t="str">
        <f>VLOOKUP(AM1802,MiscData!$AB$4:$AC$300,2,FALSE)</f>
        <v>KUUM_451CU</v>
      </c>
      <c r="AL1802" s="143" t="str">
        <f>VLOOKUP(AM1802,MiscData!$AB$4:$AE$300,4,FALSE)</f>
        <v>LS</v>
      </c>
      <c r="AM1802" s="37">
        <f>IF(AM1801=MiscData!$AB$162,1,AM1801+1)</f>
        <v>52</v>
      </c>
    </row>
    <row r="1803" spans="1:39">
      <c r="A1803" s="94">
        <f t="shared" si="521"/>
        <v>1802</v>
      </c>
      <c r="B1803" s="99" t="str">
        <f t="shared" si="507"/>
        <v>Dec 2017</v>
      </c>
      <c r="C1803" s="100" t="str">
        <f t="shared" si="508"/>
        <v>LS</v>
      </c>
      <c r="D1803" s="100" t="str">
        <f t="shared" si="509"/>
        <v>KUUM_452</v>
      </c>
      <c r="E1803" s="605">
        <f>IF(ISERROR(VLOOKUP(D1803,'12 ME 08.2016 Billed Lights KU'!$A$21:$CR$109,96,FALSE)),0,VLOOKUP(D1803,'12 ME 08.2016 Billed Lights KU'!$A$21:$CR$109,96,FALSE))</f>
        <v>966.42662473794553</v>
      </c>
      <c r="F1803" s="101"/>
      <c r="G1803" s="605">
        <f>IF(ISERROR(VLOOKUP(D1803,'12 ME 08.2016 Billed Lights KU'!$A$21:$CH$109,25,FALSE)),0,VLOOKUP(D1803,'12 ME 08.2016 Billed Lights KU'!$A$21:$CH$109,25))</f>
        <v>450471.15868295077</v>
      </c>
      <c r="H1803" s="98"/>
      <c r="I1803" s="95">
        <f t="shared" si="519"/>
        <v>47.7</v>
      </c>
      <c r="J1803" s="95">
        <f t="shared" si="520"/>
        <v>10.410000000000004</v>
      </c>
      <c r="K1803" s="696">
        <f>IF(ISERROR(VLOOKUP(D1803,'12 ME 08.2016 Billed Lights KU'!$A$21:$CH$109,26,FALSE)),0,VLOOKUP(D1803,'12 ME 08.2016 Billed Lights KU'!$A$21:$CH$109,26,FALSE))</f>
        <v>46098.55</v>
      </c>
      <c r="L1803" s="102">
        <f>(('KY Detail Electric Revenues 2'!$N$667+'KY Detail Electric Revenues 2'!$N$4098+'KY Detail Electric Revenues 2'!$N$5207+'KY Detail Electric Revenues 2'!$N$6400+'KY Detail Electric Revenues 2'!$N$7337)*1000-$O$1954)*(K1803/SUM($K$1751:$K$1909))</f>
        <v>0.4653593823923115</v>
      </c>
      <c r="M1803" s="102"/>
      <c r="N1803" s="63">
        <f t="shared" si="510"/>
        <v>46099.015359382392</v>
      </c>
      <c r="O1803" s="103">
        <f t="shared" si="511"/>
        <v>46099.015359382392</v>
      </c>
      <c r="P1803" s="96">
        <f t="shared" si="512"/>
        <v>1</v>
      </c>
      <c r="Q1803" s="697">
        <f>(SUM('KY Detail Electric Revenues 2'!$N$657,'KY Detail Electric Revenues 2'!$N$4088,'KY Detail Electric Revenues 2'!$N$5197,'KY Detail Electric Revenues 2'!$N$6390,'KY Detail Electric Revenues 2'!$N$7327)*N1803/SUM($N$1751:$N$1909))*1000</f>
        <v>-702.37902876608348</v>
      </c>
      <c r="R1803" s="63"/>
      <c r="S1803" s="697">
        <f>(SUM('KY Detail Electric Revenues 2'!$N$665,'KY Detail Electric Revenues 2'!$N$4096,'KY Detail Electric Revenues 2'!$N$5205,'KY Detail Electric Revenues 2'!$N$6398,'KY Detail Electric Revenues 2'!$N$7335)*N1803/SUM($N$1751:$N$1909))*1000</f>
        <v>3291.0223727600483</v>
      </c>
      <c r="T1803" s="697">
        <f>$G1803*'KY Detail Electric Revenues 2'!$N$5284</f>
        <v>-3.6138271989247475</v>
      </c>
      <c r="U1803" s="714">
        <f t="shared" si="522"/>
        <v>48684.044876177431</v>
      </c>
      <c r="V1803" s="97">
        <f t="shared" si="513"/>
        <v>48684.044876177431</v>
      </c>
      <c r="W1803" s="97">
        <f t="shared" si="514"/>
        <v>0</v>
      </c>
      <c r="Y1803" s="97">
        <f t="shared" si="515"/>
        <v>10060.5</v>
      </c>
      <c r="Z1803" s="97">
        <f t="shared" si="516"/>
        <v>36038.515359382392</v>
      </c>
      <c r="AD1803" s="99">
        <f>IF(AH1803&gt;AH1802,AD1802,IF(AD1802&lt;MiscData!$F$1,EOMONTH(AD1802,1),EOMONTH(AD1802,-11)))</f>
        <v>43100</v>
      </c>
      <c r="AE1803" s="94" t="str">
        <f t="shared" si="517"/>
        <v>20160201KUUM_452</v>
      </c>
      <c r="AF1803" s="141" t="str">
        <f t="shared" si="518"/>
        <v>20160201LS</v>
      </c>
      <c r="AG1803" s="142"/>
      <c r="AH1803" s="37">
        <f>IF(AH1802=MiscData!$AB$162,1,AH1802+1)</f>
        <v>53</v>
      </c>
      <c r="AI1803" s="37">
        <f>IF(AD1803&lt;=MiscData!$B$23,MiscData!$C$23,IF(AD1803&lt;=MiscData!$B$24,MiscData!$C$24,MiscData!$C$25))</f>
        <v>20160201</v>
      </c>
      <c r="AK1803" s="143" t="str">
        <f>VLOOKUP(AM1803,MiscData!$AB$4:$AC$300,2,FALSE)</f>
        <v>KUUM_452</v>
      </c>
      <c r="AL1803" s="143" t="str">
        <f>VLOOKUP(AM1803,MiscData!$AB$4:$AE$300,4,FALSE)</f>
        <v>LS</v>
      </c>
      <c r="AM1803" s="37">
        <f>IF(AM1802=MiscData!$AB$162,1,AM1802+1)</f>
        <v>53</v>
      </c>
    </row>
    <row r="1804" spans="1:39">
      <c r="A1804" s="94">
        <f t="shared" si="521"/>
        <v>1803</v>
      </c>
      <c r="B1804" s="99" t="str">
        <f t="shared" si="507"/>
        <v>Dec 2017</v>
      </c>
      <c r="C1804" s="100" t="str">
        <f t="shared" si="508"/>
        <v>LS</v>
      </c>
      <c r="D1804" s="100" t="str">
        <f t="shared" si="509"/>
        <v>KUUM_452CU</v>
      </c>
      <c r="E1804" s="605">
        <f>IF(ISERROR(VLOOKUP(D1804,'12 ME 08.2016 Billed Lights KU'!$A$21:$CR$109,96,FALSE)),0,VLOOKUP(D1804,'12 ME 08.2016 Billed Lights KU'!$A$21:$CR$109,96,FALSE))</f>
        <v>0</v>
      </c>
      <c r="F1804" s="101"/>
      <c r="G1804" s="605">
        <f>IF(ISERROR(VLOOKUP(D1804,'12 ME 08.2016 Billed Lights KU'!$A$21:$CH$109,25,FALSE)),0,VLOOKUP(D1804,'12 ME 08.2016 Billed Lights KU'!$A$21:$CH$109,25))</f>
        <v>0</v>
      </c>
      <c r="H1804" s="98"/>
      <c r="I1804" s="95">
        <f t="shared" si="519"/>
        <v>0</v>
      </c>
      <c r="J1804" s="95">
        <f t="shared" si="520"/>
        <v>0</v>
      </c>
      <c r="K1804" s="696">
        <f>IF(ISERROR(VLOOKUP(D1804,'12 ME 08.2016 Billed Lights KU'!$A$21:$CH$109,26,FALSE)),0,VLOOKUP(D1804,'12 ME 08.2016 Billed Lights KU'!$A$21:$CH$109,26,FALSE))</f>
        <v>0</v>
      </c>
      <c r="L1804" s="102">
        <f>(('KY Detail Electric Revenues 2'!$N$667+'KY Detail Electric Revenues 2'!$N$4098+'KY Detail Electric Revenues 2'!$N$5207+'KY Detail Electric Revenues 2'!$N$6400+'KY Detail Electric Revenues 2'!$N$7337)*1000-$O$1954)*(K1804/SUM($K$1751:$K$1909))</f>
        <v>0</v>
      </c>
      <c r="M1804" s="102"/>
      <c r="N1804" s="63">
        <f t="shared" si="510"/>
        <v>0</v>
      </c>
      <c r="O1804" s="103">
        <f t="shared" si="511"/>
        <v>0</v>
      </c>
      <c r="P1804" s="96">
        <f t="shared" si="512"/>
        <v>1</v>
      </c>
      <c r="Q1804" s="697">
        <f>(SUM('KY Detail Electric Revenues 2'!$N$657,'KY Detail Electric Revenues 2'!$N$4088,'KY Detail Electric Revenues 2'!$N$5197,'KY Detail Electric Revenues 2'!$N$6390,'KY Detail Electric Revenues 2'!$N$7327)*N1804/SUM($N$1751:$N$1909))*1000</f>
        <v>0</v>
      </c>
      <c r="R1804" s="63"/>
      <c r="S1804" s="697">
        <f>(SUM('KY Detail Electric Revenues 2'!$N$665,'KY Detail Electric Revenues 2'!$N$4096,'KY Detail Electric Revenues 2'!$N$5205,'KY Detail Electric Revenues 2'!$N$6398,'KY Detail Electric Revenues 2'!$N$7335)*N1804/SUM($N$1751:$N$1909))*1000</f>
        <v>0</v>
      </c>
      <c r="T1804" s="697">
        <f>$G1804*'KY Detail Electric Revenues 2'!$N$5284</f>
        <v>0</v>
      </c>
      <c r="U1804" s="714">
        <f t="shared" si="522"/>
        <v>0</v>
      </c>
      <c r="V1804" s="97">
        <f t="shared" si="513"/>
        <v>0</v>
      </c>
      <c r="W1804" s="97">
        <f t="shared" si="514"/>
        <v>0</v>
      </c>
      <c r="Y1804" s="97">
        <f t="shared" si="515"/>
        <v>0</v>
      </c>
      <c r="Z1804" s="97">
        <f t="shared" si="516"/>
        <v>0</v>
      </c>
      <c r="AD1804" s="99">
        <f>IF(AH1804&gt;AH1803,AD1803,IF(AD1803&lt;MiscData!$F$1,EOMONTH(AD1803,1),EOMONTH(AD1803,-11)))</f>
        <v>43100</v>
      </c>
      <c r="AE1804" s="94" t="str">
        <f t="shared" si="517"/>
        <v>20160201KUUM_452CU</v>
      </c>
      <c r="AF1804" s="141" t="str">
        <f t="shared" si="518"/>
        <v>20160201LS</v>
      </c>
      <c r="AG1804" s="142"/>
      <c r="AH1804" s="37">
        <f>IF(AH1803=MiscData!$AB$162,1,AH1803+1)</f>
        <v>54</v>
      </c>
      <c r="AI1804" s="37">
        <f>IF(AD1804&lt;=MiscData!$B$23,MiscData!$C$23,IF(AD1804&lt;=MiscData!$B$24,MiscData!$C$24,MiscData!$C$25))</f>
        <v>20160201</v>
      </c>
      <c r="AK1804" s="143" t="str">
        <f>VLOOKUP(AM1804,MiscData!$AB$4:$AC$300,2,FALSE)</f>
        <v>KUUM_452CU</v>
      </c>
      <c r="AL1804" s="143" t="str">
        <f>VLOOKUP(AM1804,MiscData!$AB$4:$AE$300,4,FALSE)</f>
        <v>LS</v>
      </c>
      <c r="AM1804" s="37">
        <f>IF(AM1803=MiscData!$AB$162,1,AM1803+1)</f>
        <v>54</v>
      </c>
    </row>
    <row r="1805" spans="1:39">
      <c r="A1805" s="94">
        <f t="shared" si="521"/>
        <v>1804</v>
      </c>
      <c r="B1805" s="99" t="str">
        <f t="shared" si="507"/>
        <v>Dec 2017</v>
      </c>
      <c r="C1805" s="100" t="str">
        <f t="shared" si="508"/>
        <v>RLS</v>
      </c>
      <c r="D1805" s="100" t="str">
        <f t="shared" si="509"/>
        <v>KUUM_454</v>
      </c>
      <c r="E1805" s="605">
        <f>IF(ISERROR(VLOOKUP(D1805,'12 ME 08.2016 Billed Lights KU'!$A$21:$CR$109,96,FALSE)),0,VLOOKUP(D1805,'12 ME 08.2016 Billed Lights KU'!$A$21:$CR$109,96,FALSE))</f>
        <v>151.41407371948301</v>
      </c>
      <c r="F1805" s="101"/>
      <c r="G1805" s="605">
        <f>IF(ISERROR(VLOOKUP(D1805,'12 ME 08.2016 Billed Lights KU'!$A$21:$CH$109,25,FALSE)),0,VLOOKUP(D1805,'12 ME 08.2016 Billed Lights KU'!$A$21:$CH$109,25))</f>
        <v>9671.3284839950957</v>
      </c>
      <c r="H1805" s="98"/>
      <c r="I1805" s="95">
        <f t="shared" si="519"/>
        <v>20.89</v>
      </c>
      <c r="J1805" s="95">
        <f t="shared" si="520"/>
        <v>1.9699999999999989</v>
      </c>
      <c r="K1805" s="696">
        <f>IF(ISERROR(VLOOKUP(D1805,'12 ME 08.2016 Billed Lights KU'!$A$21:$CH$109,26,FALSE)),0,VLOOKUP(D1805,'12 ME 08.2016 Billed Lights KU'!$A$21:$CH$109,26,FALSE))</f>
        <v>3163.04</v>
      </c>
      <c r="L1805" s="102">
        <f>(('KY Detail Electric Revenues 2'!$N$667+'KY Detail Electric Revenues 2'!$N$4098+'KY Detail Electric Revenues 2'!$N$5207+'KY Detail Electric Revenues 2'!$N$6400+'KY Detail Electric Revenues 2'!$N$7337)*1000-$O$1954)*(K1805/SUM($K$1751:$K$1909))</f>
        <v>3.1930512800992156E-2</v>
      </c>
      <c r="M1805" s="102"/>
      <c r="N1805" s="63">
        <f t="shared" si="510"/>
        <v>3163.0719305128009</v>
      </c>
      <c r="O1805" s="103">
        <f t="shared" si="511"/>
        <v>3163.0719305128014</v>
      </c>
      <c r="P1805" s="96">
        <f t="shared" si="512"/>
        <v>1</v>
      </c>
      <c r="Q1805" s="697">
        <f>(SUM('KY Detail Electric Revenues 2'!$N$657,'KY Detail Electric Revenues 2'!$N$4088,'KY Detail Electric Revenues 2'!$N$5197,'KY Detail Electric Revenues 2'!$N$6390,'KY Detail Electric Revenues 2'!$N$7327)*N1805/SUM($N$1751:$N$1909))*1000</f>
        <v>-48.193554095481801</v>
      </c>
      <c r="R1805" s="63"/>
      <c r="S1805" s="697">
        <f>(SUM('KY Detail Electric Revenues 2'!$N$665,'KY Detail Electric Revenues 2'!$N$4096,'KY Detail Electric Revenues 2'!$N$5205,'KY Detail Electric Revenues 2'!$N$6398,'KY Detail Electric Revenues 2'!$N$7335)*N1805/SUM($N$1751:$N$1909))*1000</f>
        <v>225.81264282574921</v>
      </c>
      <c r="T1805" s="697">
        <f>$G1805*'KY Detail Electric Revenues 2'!$N$5284</f>
        <v>-7.7586565202936511E-2</v>
      </c>
      <c r="U1805" s="714">
        <f t="shared" si="522"/>
        <v>3340.6134326778656</v>
      </c>
      <c r="V1805" s="97">
        <f t="shared" si="513"/>
        <v>3340.6134326778651</v>
      </c>
      <c r="W1805" s="97">
        <f t="shared" si="514"/>
        <v>0</v>
      </c>
      <c r="Y1805" s="97">
        <f t="shared" si="515"/>
        <v>298.29000000000002</v>
      </c>
      <c r="Z1805" s="97">
        <f t="shared" si="516"/>
        <v>2864.7819305128014</v>
      </c>
      <c r="AD1805" s="99">
        <f>IF(AH1805&gt;AH1804,AD1804,IF(AD1804&lt;MiscData!$F$1,EOMONTH(AD1804,1),EOMONTH(AD1804,-11)))</f>
        <v>43100</v>
      </c>
      <c r="AE1805" s="94" t="str">
        <f t="shared" si="517"/>
        <v>20160201KUUM_454</v>
      </c>
      <c r="AF1805" s="141" t="str">
        <f t="shared" si="518"/>
        <v>20160201RLS</v>
      </c>
      <c r="AG1805" s="142"/>
      <c r="AH1805" s="37">
        <f>IF(AH1804=MiscData!$AB$162,1,AH1804+1)</f>
        <v>55</v>
      </c>
      <c r="AI1805" s="37">
        <f>IF(AD1805&lt;=MiscData!$B$23,MiscData!$C$23,IF(AD1805&lt;=MiscData!$B$24,MiscData!$C$24,MiscData!$C$25))</f>
        <v>20160201</v>
      </c>
      <c r="AK1805" s="143" t="str">
        <f>VLOOKUP(AM1805,MiscData!$AB$4:$AC$300,2,FALSE)</f>
        <v>KUUM_454</v>
      </c>
      <c r="AL1805" s="143" t="str">
        <f>VLOOKUP(AM1805,MiscData!$AB$4:$AE$300,4,FALSE)</f>
        <v>RLS</v>
      </c>
      <c r="AM1805" s="37">
        <f>IF(AM1804=MiscData!$AB$162,1,AM1804+1)</f>
        <v>55</v>
      </c>
    </row>
    <row r="1806" spans="1:39">
      <c r="A1806" s="94">
        <f t="shared" si="521"/>
        <v>1805</v>
      </c>
      <c r="B1806" s="99" t="str">
        <f t="shared" si="507"/>
        <v>Dec 2017</v>
      </c>
      <c r="C1806" s="100" t="str">
        <f t="shared" si="508"/>
        <v>RLS</v>
      </c>
      <c r="D1806" s="100" t="str">
        <f t="shared" si="509"/>
        <v>KUUM_454CU</v>
      </c>
      <c r="E1806" s="605">
        <f>IF(ISERROR(VLOOKUP(D1806,'12 ME 08.2016 Billed Lights KU'!$A$21:$CR$109,96,FALSE)),0,VLOOKUP(D1806,'12 ME 08.2016 Billed Lights KU'!$A$21:$CR$109,96,FALSE))</f>
        <v>0</v>
      </c>
      <c r="F1806" s="101"/>
      <c r="G1806" s="605">
        <f>IF(ISERROR(VLOOKUP(D1806,'12 ME 08.2016 Billed Lights KU'!$A$21:$CH$109,25,FALSE)),0,VLOOKUP(D1806,'12 ME 08.2016 Billed Lights KU'!$A$21:$CH$109,25))</f>
        <v>0</v>
      </c>
      <c r="H1806" s="98"/>
      <c r="I1806" s="95">
        <f t="shared" si="519"/>
        <v>0</v>
      </c>
      <c r="J1806" s="95">
        <f t="shared" si="520"/>
        <v>0</v>
      </c>
      <c r="K1806" s="696">
        <f>IF(ISERROR(VLOOKUP(D1806,'12 ME 08.2016 Billed Lights KU'!$A$21:$CH$109,26,FALSE)),0,VLOOKUP(D1806,'12 ME 08.2016 Billed Lights KU'!$A$21:$CH$109,26,FALSE))</f>
        <v>0</v>
      </c>
      <c r="L1806" s="102">
        <f>(('KY Detail Electric Revenues 2'!$N$667+'KY Detail Electric Revenues 2'!$N$4098+'KY Detail Electric Revenues 2'!$N$5207+'KY Detail Electric Revenues 2'!$N$6400+'KY Detail Electric Revenues 2'!$N$7337)*1000-$O$1954)*(K1806/SUM($K$1751:$K$1909))</f>
        <v>0</v>
      </c>
      <c r="M1806" s="102"/>
      <c r="N1806" s="63">
        <f t="shared" si="510"/>
        <v>0</v>
      </c>
      <c r="O1806" s="103">
        <f t="shared" si="511"/>
        <v>0</v>
      </c>
      <c r="P1806" s="96">
        <f t="shared" si="512"/>
        <v>1</v>
      </c>
      <c r="Q1806" s="697">
        <f>(SUM('KY Detail Electric Revenues 2'!$N$657,'KY Detail Electric Revenues 2'!$N$4088,'KY Detail Electric Revenues 2'!$N$5197,'KY Detail Electric Revenues 2'!$N$6390,'KY Detail Electric Revenues 2'!$N$7327)*N1806/SUM($N$1751:$N$1909))*1000</f>
        <v>0</v>
      </c>
      <c r="R1806" s="63"/>
      <c r="S1806" s="697">
        <f>(SUM('KY Detail Electric Revenues 2'!$N$665,'KY Detail Electric Revenues 2'!$N$4096,'KY Detail Electric Revenues 2'!$N$5205,'KY Detail Electric Revenues 2'!$N$6398,'KY Detail Electric Revenues 2'!$N$7335)*N1806/SUM($N$1751:$N$1909))*1000</f>
        <v>0</v>
      </c>
      <c r="T1806" s="697">
        <f>$G1806*'KY Detail Electric Revenues 2'!$N$5284</f>
        <v>0</v>
      </c>
      <c r="U1806" s="714">
        <f t="shared" si="522"/>
        <v>0</v>
      </c>
      <c r="V1806" s="97">
        <f t="shared" si="513"/>
        <v>0</v>
      </c>
      <c r="W1806" s="97">
        <f t="shared" si="514"/>
        <v>0</v>
      </c>
      <c r="Y1806" s="97">
        <f t="shared" si="515"/>
        <v>0</v>
      </c>
      <c r="Z1806" s="97">
        <f t="shared" si="516"/>
        <v>0</v>
      </c>
      <c r="AD1806" s="99">
        <f>IF(AH1806&gt;AH1805,AD1805,IF(AD1805&lt;MiscData!$F$1,EOMONTH(AD1805,1),EOMONTH(AD1805,-11)))</f>
        <v>43100</v>
      </c>
      <c r="AE1806" s="94" t="str">
        <f t="shared" si="517"/>
        <v>20160201KUUM_454CU</v>
      </c>
      <c r="AF1806" s="141" t="str">
        <f t="shared" si="518"/>
        <v>20160201RLS</v>
      </c>
      <c r="AG1806" s="142"/>
      <c r="AH1806" s="37">
        <f>IF(AH1805=MiscData!$AB$162,1,AH1805+1)</f>
        <v>56</v>
      </c>
      <c r="AI1806" s="37">
        <f>IF(AD1806&lt;=MiscData!$B$23,MiscData!$C$23,IF(AD1806&lt;=MiscData!$B$24,MiscData!$C$24,MiscData!$C$25))</f>
        <v>20160201</v>
      </c>
      <c r="AK1806" s="143" t="str">
        <f>VLOOKUP(AM1806,MiscData!$AB$4:$AC$300,2,FALSE)</f>
        <v>KUUM_454CU</v>
      </c>
      <c r="AL1806" s="143" t="str">
        <f>VLOOKUP(AM1806,MiscData!$AB$4:$AE$300,4,FALSE)</f>
        <v>RLS</v>
      </c>
      <c r="AM1806" s="37">
        <f>IF(AM1805=MiscData!$AB$162,1,AM1805+1)</f>
        <v>56</v>
      </c>
    </row>
    <row r="1807" spans="1:39">
      <c r="A1807" s="94">
        <f t="shared" si="521"/>
        <v>1806</v>
      </c>
      <c r="B1807" s="99" t="str">
        <f t="shared" si="507"/>
        <v>Dec 2017</v>
      </c>
      <c r="C1807" s="100" t="str">
        <f t="shared" si="508"/>
        <v>RLS</v>
      </c>
      <c r="D1807" s="100" t="str">
        <f t="shared" si="509"/>
        <v>KUUM_455</v>
      </c>
      <c r="E1807" s="605">
        <f>IF(ISERROR(VLOOKUP(D1807,'12 ME 08.2016 Billed Lights KU'!$A$21:$CR$109,96,FALSE)),0,VLOOKUP(D1807,'12 ME 08.2016 Billed Lights KU'!$A$21:$CR$109,96,FALSE))</f>
        <v>1018.0253991291727</v>
      </c>
      <c r="F1807" s="101"/>
      <c r="G1807" s="605">
        <f>IF(ISERROR(VLOOKUP(D1807,'12 ME 08.2016 Billed Lights KU'!$A$21:$CH$109,25,FALSE)),0,VLOOKUP(D1807,'12 ME 08.2016 Billed Lights KU'!$A$21:$CH$109,25))</f>
        <v>152319.8264231678</v>
      </c>
      <c r="H1807" s="98"/>
      <c r="I1807" s="95">
        <f t="shared" si="519"/>
        <v>27.56</v>
      </c>
      <c r="J1807" s="95">
        <f t="shared" si="520"/>
        <v>4.2899999999999991</v>
      </c>
      <c r="K1807" s="696">
        <f>IF(ISERROR(VLOOKUP(D1807,'12 ME 08.2016 Billed Lights KU'!$A$21:$CH$109,26,FALSE)),0,VLOOKUP(D1807,'12 ME 08.2016 Billed Lights KU'!$A$21:$CH$109,26,FALSE))</f>
        <v>28056.78</v>
      </c>
      <c r="L1807" s="102">
        <f>(('KY Detail Electric Revenues 2'!$N$667+'KY Detail Electric Revenues 2'!$N$4098+'KY Detail Electric Revenues 2'!$N$5207+'KY Detail Electric Revenues 2'!$N$6400+'KY Detail Electric Revenues 2'!$N$7337)*1000-$O$1954)*(K1807/SUM($K$1751:$K$1909))</f>
        <v>0.28322985891566993</v>
      </c>
      <c r="M1807" s="102"/>
      <c r="N1807" s="63">
        <f t="shared" si="510"/>
        <v>28057.063229858915</v>
      </c>
      <c r="O1807" s="103">
        <f t="shared" si="511"/>
        <v>28057.063229858915</v>
      </c>
      <c r="P1807" s="96">
        <f t="shared" si="512"/>
        <v>1</v>
      </c>
      <c r="Q1807" s="697">
        <f>(SUM('KY Detail Electric Revenues 2'!$N$657,'KY Detail Electric Revenues 2'!$N$4088,'KY Detail Electric Revenues 2'!$N$5197,'KY Detail Electric Revenues 2'!$N$6390,'KY Detail Electric Revenues 2'!$N$7327)*N1807/SUM($N$1751:$N$1909))*1000</f>
        <v>-427.48619830132782</v>
      </c>
      <c r="R1807" s="63"/>
      <c r="S1807" s="697">
        <f>(SUM('KY Detail Electric Revenues 2'!$N$665,'KY Detail Electric Revenues 2'!$N$4096,'KY Detail Electric Revenues 2'!$N$5205,'KY Detail Electric Revenues 2'!$N$6398,'KY Detail Electric Revenues 2'!$N$7335)*N1807/SUM($N$1751:$N$1909))*1000</f>
        <v>2003.0020616181346</v>
      </c>
      <c r="T1807" s="697">
        <f>$G1807*'KY Detail Electric Revenues 2'!$N$5284</f>
        <v>-1.2219595440314561</v>
      </c>
      <c r="U1807" s="714">
        <f t="shared" si="522"/>
        <v>29631.357133631689</v>
      </c>
      <c r="V1807" s="97">
        <f t="shared" si="513"/>
        <v>29631.357133631689</v>
      </c>
      <c r="W1807" s="97">
        <f t="shared" si="514"/>
        <v>0</v>
      </c>
      <c r="Y1807" s="97">
        <f t="shared" si="515"/>
        <v>4367.33</v>
      </c>
      <c r="Z1807" s="97">
        <f t="shared" si="516"/>
        <v>23689.733229858917</v>
      </c>
      <c r="AD1807" s="99">
        <f>IF(AH1807&gt;AH1806,AD1806,IF(AD1806&lt;MiscData!$F$1,EOMONTH(AD1806,1),EOMONTH(AD1806,-11)))</f>
        <v>43100</v>
      </c>
      <c r="AE1807" s="94" t="str">
        <f t="shared" si="517"/>
        <v>20160201KUUM_455</v>
      </c>
      <c r="AF1807" s="141" t="str">
        <f t="shared" si="518"/>
        <v>20160201RLS</v>
      </c>
      <c r="AG1807" s="142"/>
      <c r="AH1807" s="37">
        <f>IF(AH1806=MiscData!$AB$162,1,AH1806+1)</f>
        <v>57</v>
      </c>
      <c r="AI1807" s="37">
        <f>IF(AD1807&lt;=MiscData!$B$23,MiscData!$C$23,IF(AD1807&lt;=MiscData!$B$24,MiscData!$C$24,MiscData!$C$25))</f>
        <v>20160201</v>
      </c>
      <c r="AK1807" s="143" t="str">
        <f>VLOOKUP(AM1807,MiscData!$AB$4:$AC$300,2,FALSE)</f>
        <v>KUUM_455</v>
      </c>
      <c r="AL1807" s="143" t="str">
        <f>VLOOKUP(AM1807,MiscData!$AB$4:$AE$300,4,FALSE)</f>
        <v>RLS</v>
      </c>
      <c r="AM1807" s="37">
        <f>IF(AM1806=MiscData!$AB$162,1,AM1806+1)</f>
        <v>57</v>
      </c>
    </row>
    <row r="1808" spans="1:39">
      <c r="A1808" s="94">
        <f t="shared" si="521"/>
        <v>1807</v>
      </c>
      <c r="B1808" s="99" t="str">
        <f t="shared" si="507"/>
        <v>Dec 2017</v>
      </c>
      <c r="C1808" s="100" t="str">
        <f t="shared" si="508"/>
        <v>RLS</v>
      </c>
      <c r="D1808" s="100" t="str">
        <f t="shared" si="509"/>
        <v>KUUM_456</v>
      </c>
      <c r="E1808" s="605">
        <f>IF(ISERROR(VLOOKUP(D1808,'12 ME 08.2016 Billed Lights KU'!$A$21:$CR$109,96,FALSE)),0,VLOOKUP(D1808,'12 ME 08.2016 Billed Lights KU'!$A$21:$CR$109,96,FALSE))</f>
        <v>138.86058779201207</v>
      </c>
      <c r="F1808" s="101"/>
      <c r="G1808" s="605">
        <f>IF(ISERROR(VLOOKUP(D1808,'12 ME 08.2016 Billed Lights KU'!$A$21:$CH$109,25,FALSE)),0,VLOOKUP(D1808,'12 ME 08.2016 Billed Lights KU'!$A$21:$CH$109,25))</f>
        <v>12319.895274989289</v>
      </c>
      <c r="H1808" s="98"/>
      <c r="I1808" s="95">
        <f t="shared" si="519"/>
        <v>13.27</v>
      </c>
      <c r="J1808" s="95">
        <f t="shared" si="520"/>
        <v>1.9900000000000002</v>
      </c>
      <c r="K1808" s="696">
        <f>IF(ISERROR(VLOOKUP(D1808,'12 ME 08.2016 Billed Lights KU'!$A$21:$CH$109,26,FALSE)),0,VLOOKUP(D1808,'12 ME 08.2016 Billed Lights KU'!$A$21:$CH$109,26,FALSE))</f>
        <v>1842.68</v>
      </c>
      <c r="L1808" s="102">
        <f>(('KY Detail Electric Revenues 2'!$N$667+'KY Detail Electric Revenues 2'!$N$4098+'KY Detail Electric Revenues 2'!$N$5207+'KY Detail Electric Revenues 2'!$N$6400+'KY Detail Electric Revenues 2'!$N$7337)*1000-$O$1954)*(K1808/SUM($K$1751:$K$1909))</f>
        <v>1.8601635555709768E-2</v>
      </c>
      <c r="M1808" s="102"/>
      <c r="N1808" s="63">
        <f t="shared" si="510"/>
        <v>1842.6986016355559</v>
      </c>
      <c r="O1808" s="103">
        <f t="shared" si="511"/>
        <v>1842.6986016355559</v>
      </c>
      <c r="P1808" s="96">
        <f t="shared" si="512"/>
        <v>1</v>
      </c>
      <c r="Q1808" s="697">
        <f>(SUM('KY Detail Electric Revenues 2'!$N$657,'KY Detail Electric Revenues 2'!$N$4088,'KY Detail Electric Revenues 2'!$N$5197,'KY Detail Electric Revenues 2'!$N$6390,'KY Detail Electric Revenues 2'!$N$7327)*N1808/SUM($N$1751:$N$1909))*1000</f>
        <v>-28.075932729482531</v>
      </c>
      <c r="R1808" s="63"/>
      <c r="S1808" s="697">
        <f>(SUM('KY Detail Electric Revenues 2'!$N$665,'KY Detail Electric Revenues 2'!$N$4096,'KY Detail Electric Revenues 2'!$N$5205,'KY Detail Electric Revenues 2'!$N$6398,'KY Detail Electric Revenues 2'!$N$7335)*N1808/SUM($N$1751:$N$1909))*1000</f>
        <v>131.55079944678272</v>
      </c>
      <c r="T1808" s="697">
        <f>$G1808*'KY Detail Electric Revenues 2'!$N$5284</f>
        <v>-9.8834235609734311E-2</v>
      </c>
      <c r="U1808" s="714">
        <f t="shared" si="522"/>
        <v>1946.0746341172462</v>
      </c>
      <c r="V1808" s="97">
        <f t="shared" si="513"/>
        <v>1946.0746341172464</v>
      </c>
      <c r="W1808" s="97">
        <f t="shared" si="514"/>
        <v>0</v>
      </c>
      <c r="Y1808" s="97">
        <f t="shared" si="515"/>
        <v>276.33</v>
      </c>
      <c r="Z1808" s="97">
        <f t="shared" si="516"/>
        <v>1566.3686016355559</v>
      </c>
      <c r="AD1808" s="99">
        <f>IF(AH1808&gt;AH1807,AD1807,IF(AD1807&lt;MiscData!$F$1,EOMONTH(AD1807,1),EOMONTH(AD1807,-11)))</f>
        <v>43100</v>
      </c>
      <c r="AE1808" s="94" t="str">
        <f t="shared" si="517"/>
        <v>20160201KUUM_456</v>
      </c>
      <c r="AF1808" s="141" t="str">
        <f t="shared" si="518"/>
        <v>20160201RLS</v>
      </c>
      <c r="AG1808" s="142"/>
      <c r="AH1808" s="37">
        <f>IF(AH1807=MiscData!$AB$162,1,AH1807+1)</f>
        <v>58</v>
      </c>
      <c r="AI1808" s="37">
        <f>IF(AD1808&lt;=MiscData!$B$23,MiscData!$C$23,IF(AD1808&lt;=MiscData!$B$24,MiscData!$C$24,MiscData!$C$25))</f>
        <v>20160201</v>
      </c>
      <c r="AK1808" s="143" t="str">
        <f>VLOOKUP(AM1808,MiscData!$AB$4:$AC$300,2,FALSE)</f>
        <v>KUUM_456</v>
      </c>
      <c r="AL1808" s="143" t="str">
        <f>VLOOKUP(AM1808,MiscData!$AB$4:$AE$300,4,FALSE)</f>
        <v>RLS</v>
      </c>
      <c r="AM1808" s="37">
        <f>IF(AM1807=MiscData!$AB$162,1,AM1807+1)</f>
        <v>58</v>
      </c>
    </row>
    <row r="1809" spans="1:39">
      <c r="A1809" s="94">
        <f t="shared" si="521"/>
        <v>1808</v>
      </c>
      <c r="B1809" s="99" t="str">
        <f t="shared" si="507"/>
        <v>Dec 2017</v>
      </c>
      <c r="C1809" s="100" t="str">
        <f t="shared" si="508"/>
        <v>RLS</v>
      </c>
      <c r="D1809" s="100" t="str">
        <f t="shared" si="509"/>
        <v>KUUM_457</v>
      </c>
      <c r="E1809" s="605">
        <f>IF(ISERROR(VLOOKUP(D1809,'12 ME 08.2016 Billed Lights KU'!$A$21:$CR$109,96,FALSE)),0,VLOOKUP(D1809,'12 ME 08.2016 Billed Lights KU'!$A$21:$CR$109,96,FALSE))</f>
        <v>447.81308411214951</v>
      </c>
      <c r="F1809" s="101"/>
      <c r="G1809" s="605">
        <f>IF(ISERROR(VLOOKUP(D1809,'12 ME 08.2016 Billed Lights KU'!$A$21:$CH$109,25,FALSE)),0,VLOOKUP(D1809,'12 ME 08.2016 Billed Lights KU'!$A$21:$CH$109,25))</f>
        <v>53083.362897966275</v>
      </c>
      <c r="H1809" s="98"/>
      <c r="I1809" s="95">
        <f t="shared" si="519"/>
        <v>14.98</v>
      </c>
      <c r="J1809" s="95">
        <f t="shared" si="520"/>
        <v>2.84</v>
      </c>
      <c r="K1809" s="696">
        <f>IF(ISERROR(VLOOKUP(D1809,'12 ME 08.2016 Billed Lights KU'!$A$21:$CH$109,26,FALSE)),0,VLOOKUP(D1809,'12 ME 08.2016 Billed Lights KU'!$A$21:$CH$109,26,FALSE))</f>
        <v>6708.24</v>
      </c>
      <c r="L1809" s="102">
        <f>(('KY Detail Electric Revenues 2'!$N$667+'KY Detail Electric Revenues 2'!$N$4098+'KY Detail Electric Revenues 2'!$N$5207+'KY Detail Electric Revenues 2'!$N$6400+'KY Detail Electric Revenues 2'!$N$7337)*1000-$O$1954)*(K1809/SUM($K$1751:$K$1909))</f>
        <v>6.7718885373605014E-2</v>
      </c>
      <c r="M1809" s="102"/>
      <c r="N1809" s="63">
        <f t="shared" si="510"/>
        <v>6708.3077188853731</v>
      </c>
      <c r="O1809" s="103">
        <f t="shared" si="511"/>
        <v>6708.3077188853731</v>
      </c>
      <c r="P1809" s="96">
        <f t="shared" si="512"/>
        <v>1</v>
      </c>
      <c r="Q1809" s="697">
        <f>(SUM('KY Detail Electric Revenues 2'!$N$657,'KY Detail Electric Revenues 2'!$N$4088,'KY Detail Electric Revenues 2'!$N$5197,'KY Detail Electric Revenues 2'!$N$6390,'KY Detail Electric Revenues 2'!$N$7327)*N1809/SUM($N$1751:$N$1909))*1000</f>
        <v>-102.20987636118254</v>
      </c>
      <c r="R1809" s="63"/>
      <c r="S1809" s="697">
        <f>(SUM('KY Detail Electric Revenues 2'!$N$665,'KY Detail Electric Revenues 2'!$N$4096,'KY Detail Electric Revenues 2'!$N$5205,'KY Detail Electric Revenues 2'!$N$6398,'KY Detail Electric Revenues 2'!$N$7335)*N1809/SUM($N$1751:$N$1909))*1000</f>
        <v>478.90807675824647</v>
      </c>
      <c r="T1809" s="697">
        <f>$G1809*'KY Detail Electric Revenues 2'!$N$5284</f>
        <v>-0.42585212605382228</v>
      </c>
      <c r="U1809" s="714">
        <f t="shared" si="522"/>
        <v>7084.5800671563829</v>
      </c>
      <c r="V1809" s="97">
        <f t="shared" si="513"/>
        <v>7084.5800671563829</v>
      </c>
      <c r="W1809" s="97">
        <f t="shared" si="514"/>
        <v>0</v>
      </c>
      <c r="Y1809" s="97">
        <f t="shared" si="515"/>
        <v>1271.79</v>
      </c>
      <c r="Z1809" s="97">
        <f t="shared" si="516"/>
        <v>5436.5177188853731</v>
      </c>
      <c r="AD1809" s="99">
        <f>IF(AH1809&gt;AH1808,AD1808,IF(AD1808&lt;MiscData!$F$1,EOMONTH(AD1808,1),EOMONTH(AD1808,-11)))</f>
        <v>43100</v>
      </c>
      <c r="AE1809" s="94" t="str">
        <f t="shared" si="517"/>
        <v>20160201KUUM_457</v>
      </c>
      <c r="AF1809" s="141" t="str">
        <f t="shared" si="518"/>
        <v>20160201RLS</v>
      </c>
      <c r="AG1809" s="142"/>
      <c r="AH1809" s="37">
        <f>IF(AH1808=MiscData!$AB$162,1,AH1808+1)</f>
        <v>59</v>
      </c>
      <c r="AI1809" s="37">
        <f>IF(AD1809&lt;=MiscData!$B$23,MiscData!$C$23,IF(AD1809&lt;=MiscData!$B$24,MiscData!$C$24,MiscData!$C$25))</f>
        <v>20160201</v>
      </c>
      <c r="AK1809" s="143" t="str">
        <f>VLOOKUP(AM1809,MiscData!$AB$4:$AC$300,2,FALSE)</f>
        <v>KUUM_457</v>
      </c>
      <c r="AL1809" s="143" t="str">
        <f>VLOOKUP(AM1809,MiscData!$AB$4:$AE$300,4,FALSE)</f>
        <v>RLS</v>
      </c>
      <c r="AM1809" s="37">
        <f>IF(AM1808=MiscData!$AB$162,1,AM1808+1)</f>
        <v>59</v>
      </c>
    </row>
    <row r="1810" spans="1:39">
      <c r="A1810" s="94">
        <f t="shared" si="521"/>
        <v>1809</v>
      </c>
      <c r="B1810" s="99" t="str">
        <f t="shared" si="507"/>
        <v>Dec 2017</v>
      </c>
      <c r="C1810" s="100" t="str">
        <f t="shared" si="508"/>
        <v>RLS</v>
      </c>
      <c r="D1810" s="100" t="str">
        <f t="shared" si="509"/>
        <v>KUUM_458</v>
      </c>
      <c r="E1810" s="605">
        <f>IF(ISERROR(VLOOKUP(D1810,'12 ME 08.2016 Billed Lights KU'!$A$21:$CR$109,96,FALSE)),0,VLOOKUP(D1810,'12 ME 08.2016 Billed Lights KU'!$A$21:$CR$109,96,FALSE))</f>
        <v>1410.4648137196925</v>
      </c>
      <c r="F1810" s="101"/>
      <c r="G1810" s="605">
        <f>IF(ISERROR(VLOOKUP(D1810,'12 ME 08.2016 Billed Lights KU'!$A$21:$CH$109,25,FALSE)),0,VLOOKUP(D1810,'12 ME 08.2016 Billed Lights KU'!$A$21:$CH$109,25))</f>
        <v>265818.67309102608</v>
      </c>
      <c r="H1810" s="98"/>
      <c r="I1810" s="95">
        <f t="shared" si="519"/>
        <v>16.91</v>
      </c>
      <c r="J1810" s="95">
        <f t="shared" si="520"/>
        <v>4.3699999999999992</v>
      </c>
      <c r="K1810" s="696">
        <f>IF(ISERROR(VLOOKUP(D1810,'12 ME 08.2016 Billed Lights KU'!$A$21:$CH$109,26,FALSE)),0,VLOOKUP(D1810,'12 ME 08.2016 Billed Lights KU'!$A$21:$CH$109,26,FALSE))</f>
        <v>23850.959999999999</v>
      </c>
      <c r="L1810" s="102">
        <f>(('KY Detail Electric Revenues 2'!$N$667+'KY Detail Electric Revenues 2'!$N$4098+'KY Detail Electric Revenues 2'!$N$5207+'KY Detail Electric Revenues 2'!$N$6400+'KY Detail Electric Revenues 2'!$N$7337)*1000-$O$1954)*(K1810/SUM($K$1751:$K$1909))</f>
        <v>0.24077260597271985</v>
      </c>
      <c r="M1810" s="102"/>
      <c r="N1810" s="63">
        <f t="shared" si="510"/>
        <v>23851.200772605971</v>
      </c>
      <c r="O1810" s="103">
        <f t="shared" si="511"/>
        <v>23851.200772605971</v>
      </c>
      <c r="P1810" s="96">
        <f t="shared" si="512"/>
        <v>1</v>
      </c>
      <c r="Q1810" s="697">
        <f>(SUM('KY Detail Electric Revenues 2'!$N$657,'KY Detail Electric Revenues 2'!$N$4088,'KY Detail Electric Revenues 2'!$N$5197,'KY Detail Electric Revenues 2'!$N$6390,'KY Detail Electric Revenues 2'!$N$7327)*N1810/SUM($N$1751:$N$1909))*1000</f>
        <v>-363.40436130721474</v>
      </c>
      <c r="R1810" s="63"/>
      <c r="S1810" s="697">
        <f>(SUM('KY Detail Electric Revenues 2'!$N$665,'KY Detail Electric Revenues 2'!$N$4096,'KY Detail Electric Revenues 2'!$N$5205,'KY Detail Electric Revenues 2'!$N$6398,'KY Detail Electric Revenues 2'!$N$7335)*N1810/SUM($N$1751:$N$1909))*1000</f>
        <v>1702.7442939486161</v>
      </c>
      <c r="T1810" s="697">
        <f>$G1810*'KY Detail Electric Revenues 2'!$N$5284</f>
        <v>-2.132484471607512</v>
      </c>
      <c r="U1810" s="714">
        <f t="shared" si="522"/>
        <v>25188.408220775764</v>
      </c>
      <c r="V1810" s="97">
        <f t="shared" si="513"/>
        <v>25188.408220775767</v>
      </c>
      <c r="W1810" s="97">
        <f t="shared" si="514"/>
        <v>0</v>
      </c>
      <c r="Y1810" s="97">
        <f t="shared" si="515"/>
        <v>6163.73</v>
      </c>
      <c r="Z1810" s="97">
        <f t="shared" si="516"/>
        <v>17687.470772605971</v>
      </c>
      <c r="AD1810" s="99">
        <f>IF(AH1810&gt;AH1809,AD1809,IF(AD1809&lt;MiscData!$F$1,EOMONTH(AD1809,1),EOMONTH(AD1809,-11)))</f>
        <v>43100</v>
      </c>
      <c r="AE1810" s="94" t="str">
        <f t="shared" si="517"/>
        <v>20160201KUUM_458</v>
      </c>
      <c r="AF1810" s="141" t="str">
        <f t="shared" si="518"/>
        <v>20160201RLS</v>
      </c>
      <c r="AG1810" s="142"/>
      <c r="AH1810" s="37">
        <f>IF(AH1809=MiscData!$AB$162,1,AH1809+1)</f>
        <v>60</v>
      </c>
      <c r="AI1810" s="37">
        <f>IF(AD1810&lt;=MiscData!$B$23,MiscData!$C$23,IF(AD1810&lt;=MiscData!$B$24,MiscData!$C$24,MiscData!$C$25))</f>
        <v>20160201</v>
      </c>
      <c r="AK1810" s="143" t="str">
        <f>VLOOKUP(AM1810,MiscData!$AB$4:$AC$300,2,FALSE)</f>
        <v>KUUM_458</v>
      </c>
      <c r="AL1810" s="143" t="str">
        <f>VLOOKUP(AM1810,MiscData!$AB$4:$AE$300,4,FALSE)</f>
        <v>RLS</v>
      </c>
      <c r="AM1810" s="37">
        <f>IF(AM1809=MiscData!$AB$162,1,AM1809+1)</f>
        <v>60</v>
      </c>
    </row>
    <row r="1811" spans="1:39">
      <c r="A1811" s="94">
        <f t="shared" si="521"/>
        <v>1810</v>
      </c>
      <c r="B1811" s="99" t="str">
        <f t="shared" si="507"/>
        <v>Dec 2017</v>
      </c>
      <c r="C1811" s="100" t="str">
        <f t="shared" si="508"/>
        <v>RLS</v>
      </c>
      <c r="D1811" s="100" t="str">
        <f t="shared" si="509"/>
        <v>KUUM_459</v>
      </c>
      <c r="E1811" s="605">
        <f>IF(ISERROR(VLOOKUP(D1811,'12 ME 08.2016 Billed Lights KU'!$A$21:$CR$109,96,FALSE)),0,VLOOKUP(D1811,'12 ME 08.2016 Billed Lights KU'!$A$21:$CR$109,96,FALSE))</f>
        <v>194.72888465204957</v>
      </c>
      <c r="F1811" s="101"/>
      <c r="G1811" s="605">
        <f>IF(ISERROR(VLOOKUP(D1811,'12 ME 08.2016 Billed Lights KU'!$A$21:$CH$109,25,FALSE)),0,VLOOKUP(D1811,'12 ME 08.2016 Billed Lights KU'!$A$21:$CH$109,25))</f>
        <v>89472.635618936562</v>
      </c>
      <c r="H1811" s="98"/>
      <c r="I1811" s="95">
        <f t="shared" si="519"/>
        <v>52.45</v>
      </c>
      <c r="J1811" s="95">
        <f t="shared" si="520"/>
        <v>10.410000000000004</v>
      </c>
      <c r="K1811" s="696">
        <f>IF(ISERROR(VLOOKUP(D1811,'12 ME 08.2016 Billed Lights KU'!$A$21:$CH$109,26,FALSE)),0,VLOOKUP(D1811,'12 ME 08.2016 Billed Lights KU'!$A$21:$CH$109,26,FALSE))</f>
        <v>10213.530000000001</v>
      </c>
      <c r="L1811" s="102">
        <f>(('KY Detail Electric Revenues 2'!$N$667+'KY Detail Electric Revenues 2'!$N$4098+'KY Detail Electric Revenues 2'!$N$5207+'KY Detail Electric Revenues 2'!$N$6400+'KY Detail Electric Revenues 2'!$N$7337)*1000-$O$1954)*(K1811/SUM($K$1751:$K$1909))</f>
        <v>0.10310437124042612</v>
      </c>
      <c r="M1811" s="102"/>
      <c r="N1811" s="63">
        <f t="shared" si="510"/>
        <v>10213.633104371242</v>
      </c>
      <c r="O1811" s="103">
        <f t="shared" si="511"/>
        <v>10213.633104371242</v>
      </c>
      <c r="P1811" s="96">
        <f t="shared" si="512"/>
        <v>1</v>
      </c>
      <c r="Q1811" s="697">
        <f>(SUM('KY Detail Electric Revenues 2'!$N$657,'KY Detail Electric Revenues 2'!$N$4088,'KY Detail Electric Revenues 2'!$N$5197,'KY Detail Electric Revenues 2'!$N$6390,'KY Detail Electric Revenues 2'!$N$7327)*N1811/SUM($N$1751:$N$1909))*1000</f>
        <v>-155.61811123502272</v>
      </c>
      <c r="R1811" s="63"/>
      <c r="S1811" s="697">
        <f>(SUM('KY Detail Electric Revenues 2'!$N$665,'KY Detail Electric Revenues 2'!$N$4096,'KY Detail Electric Revenues 2'!$N$5205,'KY Detail Electric Revenues 2'!$N$6398,'KY Detail Electric Revenues 2'!$N$7335)*N1811/SUM($N$1751:$N$1909))*1000</f>
        <v>729.15429519704924</v>
      </c>
      <c r="T1811" s="697">
        <f>$G1811*'KY Detail Electric Revenues 2'!$N$5284</f>
        <v>-0.71777879210856943</v>
      </c>
      <c r="U1811" s="714">
        <f t="shared" si="522"/>
        <v>10786.451509541159</v>
      </c>
      <c r="V1811" s="97">
        <f t="shared" si="513"/>
        <v>10786.451509541161</v>
      </c>
      <c r="W1811" s="97">
        <f t="shared" si="514"/>
        <v>0</v>
      </c>
      <c r="Y1811" s="97">
        <f t="shared" si="515"/>
        <v>2027.13</v>
      </c>
      <c r="Z1811" s="97">
        <f t="shared" si="516"/>
        <v>8186.5031043712415</v>
      </c>
      <c r="AD1811" s="99">
        <f>IF(AH1811&gt;AH1810,AD1810,IF(AD1810&lt;MiscData!$F$1,EOMONTH(AD1810,1),EOMONTH(AD1810,-11)))</f>
        <v>43100</v>
      </c>
      <c r="AE1811" s="94" t="str">
        <f t="shared" si="517"/>
        <v>20160201KUUM_459</v>
      </c>
      <c r="AF1811" s="141" t="str">
        <f t="shared" si="518"/>
        <v>20160201RLS</v>
      </c>
      <c r="AG1811" s="142"/>
      <c r="AH1811" s="37">
        <f>IF(AH1810=MiscData!$AB$162,1,AH1810+1)</f>
        <v>61</v>
      </c>
      <c r="AI1811" s="37">
        <f>IF(AD1811&lt;=MiscData!$B$23,MiscData!$C$23,IF(AD1811&lt;=MiscData!$B$24,MiscData!$C$24,MiscData!$C$25))</f>
        <v>20160201</v>
      </c>
      <c r="AK1811" s="143" t="str">
        <f>VLOOKUP(AM1811,MiscData!$AB$4:$AC$300,2,FALSE)</f>
        <v>KUUM_459</v>
      </c>
      <c r="AL1811" s="143" t="str">
        <f>VLOOKUP(AM1811,MiscData!$AB$4:$AE$300,4,FALSE)</f>
        <v>RLS</v>
      </c>
      <c r="AM1811" s="37">
        <f>IF(AM1810=MiscData!$AB$162,1,AM1810+1)</f>
        <v>61</v>
      </c>
    </row>
    <row r="1812" spans="1:39">
      <c r="A1812" s="94">
        <f t="shared" si="521"/>
        <v>1811</v>
      </c>
      <c r="B1812" s="99" t="str">
        <f t="shared" si="507"/>
        <v>Dec 2017</v>
      </c>
      <c r="C1812" s="100" t="str">
        <f t="shared" si="508"/>
        <v>RLS</v>
      </c>
      <c r="D1812" s="100" t="str">
        <f t="shared" si="509"/>
        <v>KUUM_459CU</v>
      </c>
      <c r="E1812" s="605">
        <f>IF(ISERROR(VLOOKUP(D1812,'12 ME 08.2016 Billed Lights KU'!$A$21:$CR$109,96,FALSE)),0,VLOOKUP(D1812,'12 ME 08.2016 Billed Lights KU'!$A$21:$CR$109,96,FALSE))</f>
        <v>0</v>
      </c>
      <c r="F1812" s="101"/>
      <c r="G1812" s="605">
        <f>IF(ISERROR(VLOOKUP(D1812,'12 ME 08.2016 Billed Lights KU'!$A$21:$CH$109,25,FALSE)),0,VLOOKUP(D1812,'12 ME 08.2016 Billed Lights KU'!$A$21:$CH$109,25))</f>
        <v>0</v>
      </c>
      <c r="H1812" s="98"/>
      <c r="I1812" s="95">
        <f t="shared" si="519"/>
        <v>0</v>
      </c>
      <c r="J1812" s="95">
        <f t="shared" si="520"/>
        <v>0</v>
      </c>
      <c r="K1812" s="696">
        <f>IF(ISERROR(VLOOKUP(D1812,'12 ME 08.2016 Billed Lights KU'!$A$21:$CH$109,26,FALSE)),0,VLOOKUP(D1812,'12 ME 08.2016 Billed Lights KU'!$A$21:$CH$109,26,FALSE))</f>
        <v>0</v>
      </c>
      <c r="L1812" s="102">
        <f>(('KY Detail Electric Revenues 2'!$N$667+'KY Detail Electric Revenues 2'!$N$4098+'KY Detail Electric Revenues 2'!$N$5207+'KY Detail Electric Revenues 2'!$N$6400+'KY Detail Electric Revenues 2'!$N$7337)*1000-$O$1954)*(K1812/SUM($K$1751:$K$1909))</f>
        <v>0</v>
      </c>
      <c r="M1812" s="102"/>
      <c r="N1812" s="63">
        <f t="shared" si="510"/>
        <v>0</v>
      </c>
      <c r="O1812" s="103">
        <f t="shared" si="511"/>
        <v>0</v>
      </c>
      <c r="P1812" s="96">
        <f t="shared" si="512"/>
        <v>1</v>
      </c>
      <c r="Q1812" s="697">
        <f>(SUM('KY Detail Electric Revenues 2'!$N$657,'KY Detail Electric Revenues 2'!$N$4088,'KY Detail Electric Revenues 2'!$N$5197,'KY Detail Electric Revenues 2'!$N$6390,'KY Detail Electric Revenues 2'!$N$7327)*N1812/SUM($N$1751:$N$1909))*1000</f>
        <v>0</v>
      </c>
      <c r="R1812" s="63"/>
      <c r="S1812" s="697">
        <f>(SUM('KY Detail Electric Revenues 2'!$N$665,'KY Detail Electric Revenues 2'!$N$4096,'KY Detail Electric Revenues 2'!$N$5205,'KY Detail Electric Revenues 2'!$N$6398,'KY Detail Electric Revenues 2'!$N$7335)*N1812/SUM($N$1751:$N$1909))*1000</f>
        <v>0</v>
      </c>
      <c r="T1812" s="697">
        <f>$G1812*'KY Detail Electric Revenues 2'!$N$5284</f>
        <v>0</v>
      </c>
      <c r="U1812" s="714">
        <f t="shared" si="522"/>
        <v>0</v>
      </c>
      <c r="V1812" s="97">
        <f t="shared" si="513"/>
        <v>0</v>
      </c>
      <c r="W1812" s="97">
        <f t="shared" si="514"/>
        <v>0</v>
      </c>
      <c r="Y1812" s="97">
        <f t="shared" si="515"/>
        <v>0</v>
      </c>
      <c r="Z1812" s="97">
        <f t="shared" si="516"/>
        <v>0</v>
      </c>
      <c r="AD1812" s="99">
        <f>IF(AH1812&gt;AH1811,AD1811,IF(AD1811&lt;MiscData!$F$1,EOMONTH(AD1811,1),EOMONTH(AD1811,-11)))</f>
        <v>43100</v>
      </c>
      <c r="AE1812" s="94" t="str">
        <f t="shared" si="517"/>
        <v>20160201KUUM_459CU</v>
      </c>
      <c r="AF1812" s="141" t="str">
        <f t="shared" si="518"/>
        <v>20160201RLS</v>
      </c>
      <c r="AG1812" s="142"/>
      <c r="AH1812" s="37">
        <f>IF(AH1811=MiscData!$AB$162,1,AH1811+1)</f>
        <v>62</v>
      </c>
      <c r="AI1812" s="37">
        <f>IF(AD1812&lt;=MiscData!$B$23,MiscData!$C$23,IF(AD1812&lt;=MiscData!$B$24,MiscData!$C$24,MiscData!$C$25))</f>
        <v>20160201</v>
      </c>
      <c r="AK1812" s="143" t="str">
        <f>VLOOKUP(AM1812,MiscData!$AB$4:$AC$300,2,FALSE)</f>
        <v>KUUM_459CU</v>
      </c>
      <c r="AL1812" s="143" t="str">
        <f>VLOOKUP(AM1812,MiscData!$AB$4:$AE$300,4,FALSE)</f>
        <v>RLS</v>
      </c>
      <c r="AM1812" s="37">
        <f>IF(AM1811=MiscData!$AB$162,1,AM1811+1)</f>
        <v>62</v>
      </c>
    </row>
    <row r="1813" spans="1:39">
      <c r="A1813" s="94">
        <f t="shared" si="521"/>
        <v>1812</v>
      </c>
      <c r="B1813" s="99" t="str">
        <f t="shared" si="507"/>
        <v>Dec 2017</v>
      </c>
      <c r="C1813" s="100" t="str">
        <f t="shared" si="508"/>
        <v>RLS</v>
      </c>
      <c r="D1813" s="100" t="str">
        <f t="shared" si="509"/>
        <v>KUUM_460</v>
      </c>
      <c r="E1813" s="605">
        <f>IF(ISERROR(VLOOKUP(D1813,'12 ME 08.2016 Billed Lights KU'!$A$21:$CR$109,96,FALSE)),0,VLOOKUP(D1813,'12 ME 08.2016 Billed Lights KU'!$A$21:$CR$109,96,FALSE))</f>
        <v>23.87109634551495</v>
      </c>
      <c r="F1813" s="101"/>
      <c r="G1813" s="605">
        <f>IF(ISERROR(VLOOKUP(D1813,'12 ME 08.2016 Billed Lights KU'!$A$21:$CH$109,25,FALSE)),0,VLOOKUP(D1813,'12 ME 08.2016 Billed Lights KU'!$A$21:$CH$109,25))</f>
        <v>1442.9909874101079</v>
      </c>
      <c r="H1813" s="98"/>
      <c r="I1813" s="95">
        <f t="shared" si="519"/>
        <v>30.1</v>
      </c>
      <c r="J1813" s="95">
        <f t="shared" si="520"/>
        <v>1.9699999999999989</v>
      </c>
      <c r="K1813" s="696">
        <f>IF(ISERROR(VLOOKUP(D1813,'12 ME 08.2016 Billed Lights KU'!$A$21:$CH$109,26,FALSE)),0,VLOOKUP(D1813,'12 ME 08.2016 Billed Lights KU'!$A$21:$CH$109,26,FALSE))</f>
        <v>718.52</v>
      </c>
      <c r="L1813" s="102">
        <f>(('KY Detail Electric Revenues 2'!$N$667+'KY Detail Electric Revenues 2'!$N$4098+'KY Detail Electric Revenues 2'!$N$5207+'KY Detail Electric Revenues 2'!$N$6400+'KY Detail Electric Revenues 2'!$N$7337)*1000-$O$1954)*(K1813/SUM($K$1751:$K$1909))</f>
        <v>7.2533739876096672E-3</v>
      </c>
      <c r="M1813" s="102"/>
      <c r="N1813" s="63">
        <f t="shared" si="510"/>
        <v>718.52725337398761</v>
      </c>
      <c r="O1813" s="103">
        <f t="shared" si="511"/>
        <v>718.52725337398761</v>
      </c>
      <c r="P1813" s="96">
        <f t="shared" si="512"/>
        <v>1</v>
      </c>
      <c r="Q1813" s="697">
        <f>(SUM('KY Detail Electric Revenues 2'!$N$657,'KY Detail Electric Revenues 2'!$N$4088,'KY Detail Electric Revenues 2'!$N$5197,'KY Detail Electric Revenues 2'!$N$6390,'KY Detail Electric Revenues 2'!$N$7327)*N1813/SUM($N$1751:$N$1909))*1000</f>
        <v>-10.947706158848952</v>
      </c>
      <c r="R1813" s="63"/>
      <c r="S1813" s="697">
        <f>(SUM('KY Detail Electric Revenues 2'!$N$665,'KY Detail Electric Revenues 2'!$N$4096,'KY Detail Electric Revenues 2'!$N$5205,'KY Detail Electric Revenues 2'!$N$6398,'KY Detail Electric Revenues 2'!$N$7335)*N1813/SUM($N$1751:$N$1909))*1000</f>
        <v>51.295873628900466</v>
      </c>
      <c r="T1813" s="697">
        <f>$G1813*'KY Detail Electric Revenues 2'!$N$5284</f>
        <v>-1.157614639159648E-2</v>
      </c>
      <c r="U1813" s="714">
        <f t="shared" si="522"/>
        <v>758.86384469764755</v>
      </c>
      <c r="V1813" s="97">
        <f t="shared" si="513"/>
        <v>758.86384469764755</v>
      </c>
      <c r="W1813" s="97">
        <f t="shared" si="514"/>
        <v>0</v>
      </c>
      <c r="Y1813" s="97">
        <f t="shared" si="515"/>
        <v>47.03</v>
      </c>
      <c r="Z1813" s="97">
        <f t="shared" si="516"/>
        <v>671.49725337398763</v>
      </c>
      <c r="AD1813" s="99">
        <f>IF(AH1813&gt;AH1812,AD1812,IF(AD1812&lt;MiscData!$F$1,EOMONTH(AD1812,1),EOMONTH(AD1812,-11)))</f>
        <v>43100</v>
      </c>
      <c r="AE1813" s="94" t="str">
        <f t="shared" si="517"/>
        <v>20160201KUUM_460</v>
      </c>
      <c r="AF1813" s="141" t="str">
        <f t="shared" si="518"/>
        <v>20160201RLS</v>
      </c>
      <c r="AG1813" s="142"/>
      <c r="AH1813" s="37">
        <f>IF(AH1812=MiscData!$AB$162,1,AH1812+1)</f>
        <v>63</v>
      </c>
      <c r="AI1813" s="37">
        <f>IF(AD1813&lt;=MiscData!$B$23,MiscData!$C$23,IF(AD1813&lt;=MiscData!$B$24,MiscData!$C$24,MiscData!$C$25))</f>
        <v>20160201</v>
      </c>
      <c r="AK1813" s="143" t="str">
        <f>VLOOKUP(AM1813,MiscData!$AB$4:$AC$300,2,FALSE)</f>
        <v>KUUM_460</v>
      </c>
      <c r="AL1813" s="143" t="str">
        <f>VLOOKUP(AM1813,MiscData!$AB$4:$AE$300,4,FALSE)</f>
        <v>RLS</v>
      </c>
      <c r="AM1813" s="37">
        <f>IF(AM1812=MiscData!$AB$162,1,AM1812+1)</f>
        <v>63</v>
      </c>
    </row>
    <row r="1814" spans="1:39">
      <c r="A1814" s="94">
        <f t="shared" si="521"/>
        <v>1813</v>
      </c>
      <c r="B1814" s="99" t="str">
        <f t="shared" si="507"/>
        <v>Dec 2017</v>
      </c>
      <c r="C1814" s="100" t="str">
        <f t="shared" si="508"/>
        <v>RLS</v>
      </c>
      <c r="D1814" s="100" t="str">
        <f t="shared" si="509"/>
        <v>KUUM_461</v>
      </c>
      <c r="E1814" s="605">
        <f>IF(ISERROR(VLOOKUP(D1814,'12 ME 08.2016 Billed Lights KU'!$A$21:$CR$109,96,FALSE)),0,VLOOKUP(D1814,'12 ME 08.2016 Billed Lights KU'!$A$21:$CR$109,96,FALSE))</f>
        <v>6877.9460726846428</v>
      </c>
      <c r="F1814" s="101"/>
      <c r="G1814" s="605">
        <f>IF(ISERROR(VLOOKUP(D1814,'12 ME 08.2016 Billed Lights KU'!$A$21:$CH$109,25,FALSE)),0,VLOOKUP(D1814,'12 ME 08.2016 Billed Lights KU'!$A$21:$CH$109,25))</f>
        <v>181072.75795008033</v>
      </c>
      <c r="H1814" s="98"/>
      <c r="I1814" s="95">
        <f t="shared" si="519"/>
        <v>8.5299999999999994</v>
      </c>
      <c r="J1814" s="95">
        <f t="shared" si="520"/>
        <v>0.57000000000000028</v>
      </c>
      <c r="K1814" s="696">
        <f>IF(ISERROR(VLOOKUP(D1814,'12 ME 08.2016 Billed Lights KU'!$A$21:$CH$109,26,FALSE)),0,VLOOKUP(D1814,'12 ME 08.2016 Billed Lights KU'!$A$21:$CH$109,26,FALSE))</f>
        <v>58668.88</v>
      </c>
      <c r="L1814" s="102">
        <f>(('KY Detail Electric Revenues 2'!$N$667+'KY Detail Electric Revenues 2'!$N$4098+'KY Detail Electric Revenues 2'!$N$5207+'KY Detail Electric Revenues 2'!$N$6400+'KY Detail Electric Revenues 2'!$N$7337)*1000-$O$1954)*(K1814/SUM($K$1751:$K$1909))</f>
        <v>0.59225536947363056</v>
      </c>
      <c r="M1814" s="102"/>
      <c r="N1814" s="63">
        <f t="shared" si="510"/>
        <v>58669.472255369474</v>
      </c>
      <c r="O1814" s="103">
        <f t="shared" si="511"/>
        <v>58669.472255369474</v>
      </c>
      <c r="P1814" s="96">
        <f t="shared" si="512"/>
        <v>1</v>
      </c>
      <c r="Q1814" s="697">
        <f>(SUM('KY Detail Electric Revenues 2'!$N$657,'KY Detail Electric Revenues 2'!$N$4088,'KY Detail Electric Revenues 2'!$N$5197,'KY Detail Electric Revenues 2'!$N$6390,'KY Detail Electric Revenues 2'!$N$7327)*N1814/SUM($N$1751:$N$1909))*1000</f>
        <v>-893.90644506592719</v>
      </c>
      <c r="R1814" s="63"/>
      <c r="S1814" s="697">
        <f>(SUM('KY Detail Electric Revenues 2'!$N$665,'KY Detail Electric Revenues 2'!$N$4096,'KY Detail Electric Revenues 2'!$N$5205,'KY Detail Electric Revenues 2'!$N$6398,'KY Detail Electric Revenues 2'!$N$7335)*N1814/SUM($N$1751:$N$1909))*1000</f>
        <v>4188.4310171312227</v>
      </c>
      <c r="T1814" s="697">
        <f>$G1814*'KY Detail Electric Revenues 2'!$N$5284</f>
        <v>-1.4526249795380823</v>
      </c>
      <c r="U1814" s="714">
        <f t="shared" si="522"/>
        <v>61962.544202455232</v>
      </c>
      <c r="V1814" s="97">
        <f t="shared" si="513"/>
        <v>61962.544202455232</v>
      </c>
      <c r="W1814" s="97">
        <f t="shared" si="514"/>
        <v>0</v>
      </c>
      <c r="Y1814" s="97">
        <f t="shared" si="515"/>
        <v>3920.43</v>
      </c>
      <c r="Z1814" s="97">
        <f t="shared" si="516"/>
        <v>54749.042255369473</v>
      </c>
      <c r="AD1814" s="99">
        <f>IF(AH1814&gt;AH1813,AD1813,IF(AD1813&lt;MiscData!$F$1,EOMONTH(AD1813,1),EOMONTH(AD1813,-11)))</f>
        <v>43100</v>
      </c>
      <c r="AE1814" s="94" t="str">
        <f t="shared" si="517"/>
        <v>20160201KUUM_461</v>
      </c>
      <c r="AF1814" s="141" t="str">
        <f t="shared" si="518"/>
        <v>20160201RLS</v>
      </c>
      <c r="AG1814" s="142"/>
      <c r="AH1814" s="37">
        <f>IF(AH1813=MiscData!$AB$162,1,AH1813+1)</f>
        <v>64</v>
      </c>
      <c r="AI1814" s="37">
        <f>IF(AD1814&lt;=MiscData!$B$23,MiscData!$C$23,IF(AD1814&lt;=MiscData!$B$24,MiscData!$C$24,MiscData!$C$25))</f>
        <v>20160201</v>
      </c>
      <c r="AK1814" s="143" t="str">
        <f>VLOOKUP(AM1814,MiscData!$AB$4:$AC$300,2,FALSE)</f>
        <v>KUUM_461</v>
      </c>
      <c r="AL1814" s="143" t="str">
        <f>VLOOKUP(AM1814,MiscData!$AB$4:$AE$300,4,FALSE)</f>
        <v>RLS</v>
      </c>
      <c r="AM1814" s="37">
        <f>IF(AM1813=MiscData!$AB$162,1,AM1813+1)</f>
        <v>64</v>
      </c>
    </row>
    <row r="1815" spans="1:39">
      <c r="A1815" s="94">
        <f t="shared" si="521"/>
        <v>1814</v>
      </c>
      <c r="B1815" s="99" t="str">
        <f t="shared" si="507"/>
        <v>Dec 2017</v>
      </c>
      <c r="C1815" s="100" t="str">
        <f t="shared" si="508"/>
        <v>LS</v>
      </c>
      <c r="D1815" s="100" t="str">
        <f t="shared" si="509"/>
        <v>KUUM_462</v>
      </c>
      <c r="E1815" s="605">
        <f>IF(ISERROR(VLOOKUP(D1815,'12 ME 08.2016 Billed Lights KU'!$A$21:$CR$109,96,FALSE)),0,VLOOKUP(D1815,'12 ME 08.2016 Billed Lights KU'!$A$21:$CR$109,96,FALSE))</f>
        <v>8657.0588235294126</v>
      </c>
      <c r="F1815" s="101"/>
      <c r="G1815" s="605">
        <f>IF(ISERROR(VLOOKUP(D1815,'12 ME 08.2016 Billed Lights KU'!$A$21:$CH$109,25,FALSE)),0,VLOOKUP(D1815,'12 ME 08.2016 Billed Lights KU'!$A$21:$CH$109,25))</f>
        <v>307894.60473887681</v>
      </c>
      <c r="H1815" s="98"/>
      <c r="I1815" s="95">
        <f t="shared" si="519"/>
        <v>9.86</v>
      </c>
      <c r="J1815" s="95">
        <f t="shared" si="520"/>
        <v>0.79999999999999893</v>
      </c>
      <c r="K1815" s="696">
        <f>IF(ISERROR(VLOOKUP(D1815,'12 ME 08.2016 Billed Lights KU'!$A$21:$CH$109,26,FALSE)),0,VLOOKUP(D1815,'12 ME 08.2016 Billed Lights KU'!$A$21:$CH$109,26,FALSE))</f>
        <v>85358.6</v>
      </c>
      <c r="L1815" s="102">
        <f>(('KY Detail Electric Revenues 2'!$N$667+'KY Detail Electric Revenues 2'!$N$4098+'KY Detail Electric Revenues 2'!$N$5207+'KY Detail Electric Revenues 2'!$N$6400+'KY Detail Electric Revenues 2'!$N$7337)*1000-$O$1954)*(K1815/SUM($K$1751:$K$1909))</f>
        <v>0.86168492019537191</v>
      </c>
      <c r="M1815" s="102"/>
      <c r="N1815" s="63">
        <f t="shared" si="510"/>
        <v>85359.461684920199</v>
      </c>
      <c r="O1815" s="103">
        <f t="shared" si="511"/>
        <v>85359.461684920199</v>
      </c>
      <c r="P1815" s="96">
        <f t="shared" si="512"/>
        <v>1</v>
      </c>
      <c r="Q1815" s="697">
        <f>(SUM('KY Detail Electric Revenues 2'!$N$657,'KY Detail Electric Revenues 2'!$N$4088,'KY Detail Electric Revenues 2'!$N$5197,'KY Detail Electric Revenues 2'!$N$6390,'KY Detail Electric Revenues 2'!$N$7327)*N1815/SUM($N$1751:$N$1909))*1000</f>
        <v>-1300.5634789995049</v>
      </c>
      <c r="R1815" s="63"/>
      <c r="S1815" s="697">
        <f>(SUM('KY Detail Electric Revenues 2'!$N$665,'KY Detail Electric Revenues 2'!$N$4096,'KY Detail Electric Revenues 2'!$N$5205,'KY Detail Electric Revenues 2'!$N$6398,'KY Detail Electric Revenues 2'!$N$7335)*N1815/SUM($N$1751:$N$1909))*1000</f>
        <v>6093.8372748703769</v>
      </c>
      <c r="T1815" s="697">
        <f>$G1815*'KY Detail Electric Revenues 2'!$N$5284</f>
        <v>-2.4700313783921048</v>
      </c>
      <c r="U1815" s="714">
        <f t="shared" si="522"/>
        <v>90150.265449412676</v>
      </c>
      <c r="V1815" s="97">
        <f t="shared" si="513"/>
        <v>90150.265449412676</v>
      </c>
      <c r="W1815" s="97">
        <f t="shared" si="514"/>
        <v>0</v>
      </c>
      <c r="Y1815" s="97">
        <f t="shared" si="515"/>
        <v>6925.65</v>
      </c>
      <c r="Z1815" s="97">
        <f t="shared" si="516"/>
        <v>78433.811684920205</v>
      </c>
      <c r="AD1815" s="99">
        <f>IF(AH1815&gt;AH1814,AD1814,IF(AD1814&lt;MiscData!$F$1,EOMONTH(AD1814,1),EOMONTH(AD1814,-11)))</f>
        <v>43100</v>
      </c>
      <c r="AE1815" s="94" t="str">
        <f t="shared" si="517"/>
        <v>20160201KUUM_462</v>
      </c>
      <c r="AF1815" s="141" t="str">
        <f t="shared" si="518"/>
        <v>20160201LS</v>
      </c>
      <c r="AG1815" s="142"/>
      <c r="AH1815" s="37">
        <f>IF(AH1814=MiscData!$AB$162,1,AH1814+1)</f>
        <v>65</v>
      </c>
      <c r="AI1815" s="37">
        <f>IF(AD1815&lt;=MiscData!$B$23,MiscData!$C$23,IF(AD1815&lt;=MiscData!$B$24,MiscData!$C$24,MiscData!$C$25))</f>
        <v>20160201</v>
      </c>
      <c r="AK1815" s="143" t="str">
        <f>VLOOKUP(AM1815,MiscData!$AB$4:$AC$300,2,FALSE)</f>
        <v>KUUM_462</v>
      </c>
      <c r="AL1815" s="143" t="str">
        <f>VLOOKUP(AM1815,MiscData!$AB$4:$AE$300,4,FALSE)</f>
        <v>LS</v>
      </c>
      <c r="AM1815" s="37">
        <f>IF(AM1814=MiscData!$AB$162,1,AM1814+1)</f>
        <v>65</v>
      </c>
    </row>
    <row r="1816" spans="1:39">
      <c r="A1816" s="94">
        <f t="shared" si="521"/>
        <v>1815</v>
      </c>
      <c r="B1816" s="99" t="str">
        <f t="shared" si="507"/>
        <v>Dec 2017</v>
      </c>
      <c r="C1816" s="100" t="str">
        <f t="shared" si="508"/>
        <v>LS</v>
      </c>
      <c r="D1816" s="100" t="str">
        <f t="shared" si="509"/>
        <v>KUUM_463</v>
      </c>
      <c r="E1816" s="605">
        <f>IF(ISERROR(VLOOKUP(D1816,'12 ME 08.2016 Billed Lights KU'!$A$21:$CR$109,96,FALSE)),0,VLOOKUP(D1816,'12 ME 08.2016 Billed Lights KU'!$A$21:$CR$109,96,FALSE))</f>
        <v>21013.842412451362</v>
      </c>
      <c r="F1816" s="101"/>
      <c r="G1816" s="605">
        <f>IF(ISERROR(VLOOKUP(D1816,'12 ME 08.2016 Billed Lights KU'!$A$21:$CH$109,25,FALSE)),0,VLOOKUP(D1816,'12 ME 08.2016 Billed Lights KU'!$A$21:$CH$109,25))</f>
        <v>1052518.0373254758</v>
      </c>
      <c r="H1816" s="98"/>
      <c r="I1816" s="95">
        <f t="shared" si="519"/>
        <v>10.28</v>
      </c>
      <c r="J1816" s="95">
        <f t="shared" si="520"/>
        <v>1.1299999999999999</v>
      </c>
      <c r="K1816" s="696">
        <f>IF(ISERROR(VLOOKUP(D1816,'12 ME 08.2016 Billed Lights KU'!$A$21:$CH$109,26,FALSE)),0,VLOOKUP(D1816,'12 ME 08.2016 Billed Lights KU'!$A$21:$CH$109,26,FALSE))</f>
        <v>216022.3</v>
      </c>
      <c r="L1816" s="102">
        <f>(('KY Detail Electric Revenues 2'!$N$667+'KY Detail Electric Revenues 2'!$N$4098+'KY Detail Electric Revenues 2'!$N$5207+'KY Detail Electric Revenues 2'!$N$6400+'KY Detail Electric Revenues 2'!$N$7337)*1000-$O$1954)*(K1816/SUM($K$1751:$K$1909))</f>
        <v>2.1807194393525746</v>
      </c>
      <c r="M1816" s="102"/>
      <c r="N1816" s="63">
        <f t="shared" si="510"/>
        <v>216024.48071943934</v>
      </c>
      <c r="O1816" s="103">
        <f t="shared" si="511"/>
        <v>216024.48071943934</v>
      </c>
      <c r="P1816" s="96">
        <f t="shared" si="512"/>
        <v>1</v>
      </c>
      <c r="Q1816" s="697">
        <f>(SUM('KY Detail Electric Revenues 2'!$N$657,'KY Detail Electric Revenues 2'!$N$4088,'KY Detail Electric Revenues 2'!$N$5197,'KY Detail Electric Revenues 2'!$N$6390,'KY Detail Electric Revenues 2'!$N$7327)*N1816/SUM($N$1751:$N$1909))*1000</f>
        <v>-3291.4166121454041</v>
      </c>
      <c r="R1816" s="63"/>
      <c r="S1816" s="697">
        <f>(SUM('KY Detail Electric Revenues 2'!$N$665,'KY Detail Electric Revenues 2'!$N$4096,'KY Detail Electric Revenues 2'!$N$5205,'KY Detail Electric Revenues 2'!$N$6398,'KY Detail Electric Revenues 2'!$N$7335)*N1816/SUM($N$1751:$N$1909))*1000</f>
        <v>15422.051719958281</v>
      </c>
      <c r="T1816" s="697">
        <f>$G1816*'KY Detail Electric Revenues 2'!$N$5284</f>
        <v>-8.4436444760778748</v>
      </c>
      <c r="U1816" s="714">
        <f t="shared" si="522"/>
        <v>228146.67218277615</v>
      </c>
      <c r="V1816" s="97">
        <f t="shared" si="513"/>
        <v>228146.67218277615</v>
      </c>
      <c r="W1816" s="97">
        <f t="shared" si="514"/>
        <v>0</v>
      </c>
      <c r="Y1816" s="97">
        <f t="shared" si="515"/>
        <v>23745.64</v>
      </c>
      <c r="Z1816" s="97">
        <f t="shared" si="516"/>
        <v>192278.84071943932</v>
      </c>
      <c r="AD1816" s="99">
        <f>IF(AH1816&gt;AH1815,AD1815,IF(AD1815&lt;MiscData!$F$1,EOMONTH(AD1815,1),EOMONTH(AD1815,-11)))</f>
        <v>43100</v>
      </c>
      <c r="AE1816" s="94" t="str">
        <f t="shared" si="517"/>
        <v>20160201KUUM_463</v>
      </c>
      <c r="AF1816" s="141" t="str">
        <f t="shared" si="518"/>
        <v>20160201LS</v>
      </c>
      <c r="AG1816" s="142"/>
      <c r="AH1816" s="37">
        <f>IF(AH1815=MiscData!$AB$162,1,AH1815+1)</f>
        <v>66</v>
      </c>
      <c r="AI1816" s="37">
        <f>IF(AD1816&lt;=MiscData!$B$23,MiscData!$C$23,IF(AD1816&lt;=MiscData!$B$24,MiscData!$C$24,MiscData!$C$25))</f>
        <v>20160201</v>
      </c>
      <c r="AK1816" s="143" t="str">
        <f>VLOOKUP(AM1816,MiscData!$AB$4:$AC$300,2,FALSE)</f>
        <v>KUUM_463</v>
      </c>
      <c r="AL1816" s="143" t="str">
        <f>VLOOKUP(AM1816,MiscData!$AB$4:$AE$300,4,FALSE)</f>
        <v>LS</v>
      </c>
      <c r="AM1816" s="37">
        <f>IF(AM1815=MiscData!$AB$162,1,AM1815+1)</f>
        <v>66</v>
      </c>
    </row>
    <row r="1817" spans="1:39">
      <c r="A1817" s="94">
        <f t="shared" si="521"/>
        <v>1816</v>
      </c>
      <c r="B1817" s="99" t="str">
        <f t="shared" si="507"/>
        <v>Dec 2017</v>
      </c>
      <c r="C1817" s="100" t="str">
        <f t="shared" si="508"/>
        <v>LS</v>
      </c>
      <c r="D1817" s="100" t="str">
        <f t="shared" si="509"/>
        <v>KUUM_463CU</v>
      </c>
      <c r="E1817" s="605">
        <f>IF(ISERROR(VLOOKUP(D1817,'12 ME 08.2016 Billed Lights KU'!$A$21:$CR$109,96,FALSE)),0,VLOOKUP(D1817,'12 ME 08.2016 Billed Lights KU'!$A$21:$CR$109,96,FALSE))</f>
        <v>0</v>
      </c>
      <c r="F1817" s="101"/>
      <c r="G1817" s="605">
        <f>IF(ISERROR(VLOOKUP(D1817,'12 ME 08.2016 Billed Lights KU'!$A$21:$CH$109,25,FALSE)),0,VLOOKUP(D1817,'12 ME 08.2016 Billed Lights KU'!$A$21:$CH$109,25))</f>
        <v>0</v>
      </c>
      <c r="H1817" s="98"/>
      <c r="I1817" s="95">
        <f t="shared" si="519"/>
        <v>0</v>
      </c>
      <c r="J1817" s="95">
        <f t="shared" si="520"/>
        <v>0</v>
      </c>
      <c r="K1817" s="696">
        <f>IF(ISERROR(VLOOKUP(D1817,'12 ME 08.2016 Billed Lights KU'!$A$21:$CH$109,26,FALSE)),0,VLOOKUP(D1817,'12 ME 08.2016 Billed Lights KU'!$A$21:$CH$109,26,FALSE))</f>
        <v>0</v>
      </c>
      <c r="L1817" s="102">
        <f>(('KY Detail Electric Revenues 2'!$N$667+'KY Detail Electric Revenues 2'!$N$4098+'KY Detail Electric Revenues 2'!$N$5207+'KY Detail Electric Revenues 2'!$N$6400+'KY Detail Electric Revenues 2'!$N$7337)*1000-$O$1954)*(K1817/SUM($K$1751:$K$1909))</f>
        <v>0</v>
      </c>
      <c r="M1817" s="102"/>
      <c r="N1817" s="63">
        <f t="shared" si="510"/>
        <v>0</v>
      </c>
      <c r="O1817" s="103">
        <f t="shared" si="511"/>
        <v>0</v>
      </c>
      <c r="P1817" s="96">
        <f t="shared" si="512"/>
        <v>1</v>
      </c>
      <c r="Q1817" s="697">
        <f>(SUM('KY Detail Electric Revenues 2'!$N$657,'KY Detail Electric Revenues 2'!$N$4088,'KY Detail Electric Revenues 2'!$N$5197,'KY Detail Electric Revenues 2'!$N$6390,'KY Detail Electric Revenues 2'!$N$7327)*N1817/SUM($N$1751:$N$1909))*1000</f>
        <v>0</v>
      </c>
      <c r="R1817" s="63"/>
      <c r="S1817" s="697">
        <f>(SUM('KY Detail Electric Revenues 2'!$N$665,'KY Detail Electric Revenues 2'!$N$4096,'KY Detail Electric Revenues 2'!$N$5205,'KY Detail Electric Revenues 2'!$N$6398,'KY Detail Electric Revenues 2'!$N$7335)*N1817/SUM($N$1751:$N$1909))*1000</f>
        <v>0</v>
      </c>
      <c r="T1817" s="697">
        <f>$G1817*'KY Detail Electric Revenues 2'!$N$5284</f>
        <v>0</v>
      </c>
      <c r="U1817" s="714">
        <f t="shared" si="522"/>
        <v>0</v>
      </c>
      <c r="V1817" s="97">
        <f t="shared" si="513"/>
        <v>0</v>
      </c>
      <c r="W1817" s="97">
        <f t="shared" si="514"/>
        <v>0</v>
      </c>
      <c r="Y1817" s="97">
        <f t="shared" si="515"/>
        <v>0</v>
      </c>
      <c r="Z1817" s="97">
        <f t="shared" si="516"/>
        <v>0</v>
      </c>
      <c r="AD1817" s="99">
        <f>IF(AH1817&gt;AH1816,AD1816,IF(AD1816&lt;MiscData!$F$1,EOMONTH(AD1816,1),EOMONTH(AD1816,-11)))</f>
        <v>43100</v>
      </c>
      <c r="AE1817" s="94" t="str">
        <f t="shared" si="517"/>
        <v>20160201KUUM_463CU</v>
      </c>
      <c r="AF1817" s="141" t="str">
        <f t="shared" si="518"/>
        <v>20160201LS</v>
      </c>
      <c r="AG1817" s="142"/>
      <c r="AH1817" s="37">
        <f>IF(AH1816=MiscData!$AB$162,1,AH1816+1)</f>
        <v>67</v>
      </c>
      <c r="AI1817" s="37">
        <f>IF(AD1817&lt;=MiscData!$B$23,MiscData!$C$23,IF(AD1817&lt;=MiscData!$B$24,MiscData!$C$24,MiscData!$C$25))</f>
        <v>20160201</v>
      </c>
      <c r="AK1817" s="143" t="str">
        <f>VLOOKUP(AM1817,MiscData!$AB$4:$AC$300,2,FALSE)</f>
        <v>KUUM_463CU</v>
      </c>
      <c r="AL1817" s="143" t="str">
        <f>VLOOKUP(AM1817,MiscData!$AB$4:$AE$300,4,FALSE)</f>
        <v>LS</v>
      </c>
      <c r="AM1817" s="37">
        <f>IF(AM1816=MiscData!$AB$162,1,AM1816+1)</f>
        <v>67</v>
      </c>
    </row>
    <row r="1818" spans="1:39">
      <c r="A1818" s="94">
        <f t="shared" si="521"/>
        <v>1817</v>
      </c>
      <c r="B1818" s="99" t="str">
        <f t="shared" si="507"/>
        <v>Dec 2017</v>
      </c>
      <c r="C1818" s="100" t="str">
        <f t="shared" si="508"/>
        <v>LS</v>
      </c>
      <c r="D1818" s="100" t="str">
        <f t="shared" si="509"/>
        <v>KUUM_464</v>
      </c>
      <c r="E1818" s="605">
        <f>IF(ISERROR(VLOOKUP(D1818,'12 ME 08.2016 Billed Lights KU'!$A$21:$CR$109,96,FALSE)),0,VLOOKUP(D1818,'12 ME 08.2016 Billed Lights KU'!$A$21:$CR$109,96,FALSE))</f>
        <v>7681.7674129353245</v>
      </c>
      <c r="F1818" s="101"/>
      <c r="G1818" s="605">
        <f>IF(ISERROR(VLOOKUP(D1818,'12 ME 08.2016 Billed Lights KU'!$A$21:$CH$109,25,FALSE)),0,VLOOKUP(D1818,'12 ME 08.2016 Billed Lights KU'!$A$21:$CH$109,25))</f>
        <v>797383.04750662087</v>
      </c>
      <c r="H1818" s="98"/>
      <c r="I1818" s="95">
        <f t="shared" si="519"/>
        <v>16.079999999999998</v>
      </c>
      <c r="J1818" s="95">
        <f t="shared" si="520"/>
        <v>2.33</v>
      </c>
      <c r="K1818" s="696">
        <f>IF(ISERROR(VLOOKUP(D1818,'12 ME 08.2016 Billed Lights KU'!$A$21:$CH$109,26,FALSE)),0,VLOOKUP(D1818,'12 ME 08.2016 Billed Lights KU'!$A$21:$CH$109,26,FALSE))</f>
        <v>123522.82</v>
      </c>
      <c r="L1818" s="102">
        <f>(('KY Detail Electric Revenues 2'!$N$667+'KY Detail Electric Revenues 2'!$N$4098+'KY Detail Electric Revenues 2'!$N$5207+'KY Detail Electric Revenues 2'!$N$6400+'KY Detail Electric Revenues 2'!$N$7337)*1000-$O$1954)*(K1818/SUM($K$1751:$K$1909))</f>
        <v>1.2469481844126695</v>
      </c>
      <c r="M1818" s="102"/>
      <c r="N1818" s="63">
        <f t="shared" si="510"/>
        <v>123524.06694818442</v>
      </c>
      <c r="O1818" s="103">
        <f t="shared" si="511"/>
        <v>123524.06694818442</v>
      </c>
      <c r="P1818" s="96">
        <f t="shared" si="512"/>
        <v>1</v>
      </c>
      <c r="Q1818" s="697">
        <f>(SUM('KY Detail Electric Revenues 2'!$N$657,'KY Detail Electric Revenues 2'!$N$4088,'KY Detail Electric Revenues 2'!$N$5197,'KY Detail Electric Revenues 2'!$N$6390,'KY Detail Electric Revenues 2'!$N$7327)*N1818/SUM($N$1751:$N$1909))*1000</f>
        <v>-1882.0513517680656</v>
      </c>
      <c r="R1818" s="63"/>
      <c r="S1818" s="697">
        <f>(SUM('KY Detail Electric Revenues 2'!$N$665,'KY Detail Electric Revenues 2'!$N$4096,'KY Detail Electric Revenues 2'!$N$5205,'KY Detail Electric Revenues 2'!$N$6398,'KY Detail Electric Revenues 2'!$N$7335)*N1818/SUM($N$1751:$N$1909))*1000</f>
        <v>8818.4197586781429</v>
      </c>
      <c r="T1818" s="697">
        <f>$G1818*'KY Detail Electric Revenues 2'!$N$5284</f>
        <v>-6.3968680114081451</v>
      </c>
      <c r="U1818" s="714">
        <f t="shared" si="522"/>
        <v>130454.03848708309</v>
      </c>
      <c r="V1818" s="97">
        <f t="shared" si="513"/>
        <v>130454.03848708309</v>
      </c>
      <c r="W1818" s="97">
        <f t="shared" si="514"/>
        <v>0</v>
      </c>
      <c r="Y1818" s="97">
        <f t="shared" si="515"/>
        <v>17898.52</v>
      </c>
      <c r="Z1818" s="97">
        <f t="shared" si="516"/>
        <v>105625.54694818442</v>
      </c>
      <c r="AD1818" s="99">
        <f>IF(AH1818&gt;AH1817,AD1817,IF(AD1817&lt;MiscData!$F$1,EOMONTH(AD1817,1),EOMONTH(AD1817,-11)))</f>
        <v>43100</v>
      </c>
      <c r="AE1818" s="94" t="str">
        <f t="shared" si="517"/>
        <v>20160201KUUM_464</v>
      </c>
      <c r="AF1818" s="141" t="str">
        <f t="shared" si="518"/>
        <v>20160201LS</v>
      </c>
      <c r="AG1818" s="142"/>
      <c r="AH1818" s="37">
        <f>IF(AH1817=MiscData!$AB$162,1,AH1817+1)</f>
        <v>68</v>
      </c>
      <c r="AI1818" s="37">
        <f>IF(AD1818&lt;=MiscData!$B$23,MiscData!$C$23,IF(AD1818&lt;=MiscData!$B$24,MiscData!$C$24,MiscData!$C$25))</f>
        <v>20160201</v>
      </c>
      <c r="AK1818" s="143" t="str">
        <f>VLOOKUP(AM1818,MiscData!$AB$4:$AC$300,2,FALSE)</f>
        <v>KUUM_464</v>
      </c>
      <c r="AL1818" s="143" t="str">
        <f>VLOOKUP(AM1818,MiscData!$AB$4:$AE$300,4,FALSE)</f>
        <v>LS</v>
      </c>
      <c r="AM1818" s="37">
        <f>IF(AM1817=MiscData!$AB$162,1,AM1817+1)</f>
        <v>68</v>
      </c>
    </row>
    <row r="1819" spans="1:39">
      <c r="A1819" s="94">
        <f t="shared" si="521"/>
        <v>1818</v>
      </c>
      <c r="B1819" s="99" t="str">
        <f t="shared" si="507"/>
        <v>Dec 2017</v>
      </c>
      <c r="C1819" s="100" t="str">
        <f t="shared" si="508"/>
        <v>LS</v>
      </c>
      <c r="D1819" s="100" t="str">
        <f t="shared" si="509"/>
        <v>KUUM_464CU</v>
      </c>
      <c r="E1819" s="605">
        <f>IF(ISERROR(VLOOKUP(D1819,'12 ME 08.2016 Billed Lights KU'!$A$21:$CR$109,96,FALSE)),0,VLOOKUP(D1819,'12 ME 08.2016 Billed Lights KU'!$A$21:$CR$109,96,FALSE))</f>
        <v>0</v>
      </c>
      <c r="F1819" s="101"/>
      <c r="G1819" s="605">
        <f>IF(ISERROR(VLOOKUP(D1819,'12 ME 08.2016 Billed Lights KU'!$A$21:$CH$109,25,FALSE)),0,VLOOKUP(D1819,'12 ME 08.2016 Billed Lights KU'!$A$21:$CH$109,25))</f>
        <v>0</v>
      </c>
      <c r="H1819" s="98"/>
      <c r="I1819" s="95">
        <f t="shared" si="519"/>
        <v>0</v>
      </c>
      <c r="J1819" s="95">
        <f t="shared" si="520"/>
        <v>0</v>
      </c>
      <c r="K1819" s="696">
        <f>IF(ISERROR(VLOOKUP(D1819,'12 ME 08.2016 Billed Lights KU'!$A$21:$CH$109,26,FALSE)),0,VLOOKUP(D1819,'12 ME 08.2016 Billed Lights KU'!$A$21:$CH$109,26,FALSE))</f>
        <v>0</v>
      </c>
      <c r="L1819" s="102">
        <f>(('KY Detail Electric Revenues 2'!$N$667+'KY Detail Electric Revenues 2'!$N$4098+'KY Detail Electric Revenues 2'!$N$5207+'KY Detail Electric Revenues 2'!$N$6400+'KY Detail Electric Revenues 2'!$N$7337)*1000-$O$1954)*(K1819/SUM($K$1751:$K$1909))</f>
        <v>0</v>
      </c>
      <c r="M1819" s="102"/>
      <c r="N1819" s="63">
        <f t="shared" si="510"/>
        <v>0</v>
      </c>
      <c r="O1819" s="103">
        <f t="shared" si="511"/>
        <v>0</v>
      </c>
      <c r="P1819" s="96">
        <f t="shared" si="512"/>
        <v>1</v>
      </c>
      <c r="Q1819" s="697">
        <f>(SUM('KY Detail Electric Revenues 2'!$N$657,'KY Detail Electric Revenues 2'!$N$4088,'KY Detail Electric Revenues 2'!$N$5197,'KY Detail Electric Revenues 2'!$N$6390,'KY Detail Electric Revenues 2'!$N$7327)*N1819/SUM($N$1751:$N$1909))*1000</f>
        <v>0</v>
      </c>
      <c r="R1819" s="63"/>
      <c r="S1819" s="697">
        <f>(SUM('KY Detail Electric Revenues 2'!$N$665,'KY Detail Electric Revenues 2'!$N$4096,'KY Detail Electric Revenues 2'!$N$5205,'KY Detail Electric Revenues 2'!$N$6398,'KY Detail Electric Revenues 2'!$N$7335)*N1819/SUM($N$1751:$N$1909))*1000</f>
        <v>0</v>
      </c>
      <c r="T1819" s="697">
        <f>$G1819*'KY Detail Electric Revenues 2'!$N$5284</f>
        <v>0</v>
      </c>
      <c r="U1819" s="714">
        <f t="shared" si="522"/>
        <v>0</v>
      </c>
      <c r="V1819" s="97">
        <f t="shared" si="513"/>
        <v>0</v>
      </c>
      <c r="W1819" s="97">
        <f t="shared" si="514"/>
        <v>0</v>
      </c>
      <c r="Y1819" s="97">
        <f t="shared" si="515"/>
        <v>0</v>
      </c>
      <c r="Z1819" s="97">
        <f t="shared" si="516"/>
        <v>0</v>
      </c>
      <c r="AD1819" s="99">
        <f>IF(AH1819&gt;AH1818,AD1818,IF(AD1818&lt;MiscData!$F$1,EOMONTH(AD1818,1),EOMONTH(AD1818,-11)))</f>
        <v>43100</v>
      </c>
      <c r="AE1819" s="94" t="str">
        <f t="shared" si="517"/>
        <v>20160201KUUM_464CU</v>
      </c>
      <c r="AF1819" s="141" t="str">
        <f t="shared" si="518"/>
        <v>20160201LS</v>
      </c>
      <c r="AG1819" s="142"/>
      <c r="AH1819" s="37">
        <f>IF(AH1818=MiscData!$AB$162,1,AH1818+1)</f>
        <v>69</v>
      </c>
      <c r="AI1819" s="37">
        <f>IF(AD1819&lt;=MiscData!$B$23,MiscData!$C$23,IF(AD1819&lt;=MiscData!$B$24,MiscData!$C$24,MiscData!$C$25))</f>
        <v>20160201</v>
      </c>
      <c r="AK1819" s="143" t="str">
        <f>VLOOKUP(AM1819,MiscData!$AB$4:$AC$300,2,FALSE)</f>
        <v>KUUM_464CU</v>
      </c>
      <c r="AL1819" s="143" t="str">
        <f>VLOOKUP(AM1819,MiscData!$AB$4:$AE$300,4,FALSE)</f>
        <v>LS</v>
      </c>
      <c r="AM1819" s="37">
        <f>IF(AM1818=MiscData!$AB$162,1,AM1818+1)</f>
        <v>69</v>
      </c>
    </row>
    <row r="1820" spans="1:39">
      <c r="A1820" s="94">
        <f t="shared" si="521"/>
        <v>1819</v>
      </c>
      <c r="B1820" s="99" t="str">
        <f t="shared" si="507"/>
        <v>Dec 2017</v>
      </c>
      <c r="C1820" s="100" t="str">
        <f t="shared" si="508"/>
        <v>LS</v>
      </c>
      <c r="D1820" s="100" t="str">
        <f t="shared" si="509"/>
        <v>KUUM_465</v>
      </c>
      <c r="E1820" s="605">
        <f>IF(ISERROR(VLOOKUP(D1820,'12 ME 08.2016 Billed Lights KU'!$A$21:$CR$109,96,FALSE)),0,VLOOKUP(D1820,'12 ME 08.2016 Billed Lights KU'!$A$21:$CR$109,96,FALSE))</f>
        <v>2708.0613041780553</v>
      </c>
      <c r="F1820" s="101"/>
      <c r="G1820" s="605">
        <f>IF(ISERROR(VLOOKUP(D1820,'12 ME 08.2016 Billed Lights KU'!$A$21:$CH$109,25,FALSE)),0,VLOOKUP(D1820,'12 ME 08.2016 Billed Lights KU'!$A$21:$CH$109,25))</f>
        <v>543736.27061495231</v>
      </c>
      <c r="H1820" s="98"/>
      <c r="I1820" s="95">
        <f t="shared" si="519"/>
        <v>25.61</v>
      </c>
      <c r="J1820" s="95">
        <f t="shared" si="520"/>
        <v>4.5299999999999976</v>
      </c>
      <c r="K1820" s="696">
        <f>IF(ISERROR(VLOOKUP(D1820,'12 ME 08.2016 Billed Lights KU'!$A$21:$CH$109,26,FALSE)),0,VLOOKUP(D1820,'12 ME 08.2016 Billed Lights KU'!$A$21:$CH$109,26,FALSE))</f>
        <v>69353.45</v>
      </c>
      <c r="L1820" s="102">
        <f>(('KY Detail Electric Revenues 2'!$N$667+'KY Detail Electric Revenues 2'!$N$4098+'KY Detail Electric Revenues 2'!$N$5207+'KY Detail Electric Revenues 2'!$N$6400+'KY Detail Electric Revenues 2'!$N$7337)*1000-$O$1954)*(K1820/SUM($K$1751:$K$1909))</f>
        <v>0.70011483352027459</v>
      </c>
      <c r="M1820" s="102"/>
      <c r="N1820" s="63">
        <f t="shared" si="510"/>
        <v>69354.150114833523</v>
      </c>
      <c r="O1820" s="103">
        <f t="shared" si="511"/>
        <v>69354.150114833523</v>
      </c>
      <c r="P1820" s="96">
        <f t="shared" si="512"/>
        <v>1</v>
      </c>
      <c r="Q1820" s="697">
        <f>(SUM('KY Detail Electric Revenues 2'!$N$657,'KY Detail Electric Revenues 2'!$N$4088,'KY Detail Electric Revenues 2'!$N$5197,'KY Detail Electric Revenues 2'!$N$6390,'KY Detail Electric Revenues 2'!$N$7327)*N1820/SUM($N$1751:$N$1909))*1000</f>
        <v>-1056.7015416445233</v>
      </c>
      <c r="R1820" s="63"/>
      <c r="S1820" s="697">
        <f>(SUM('KY Detail Electric Revenues 2'!$N$665,'KY Detail Electric Revenues 2'!$N$4096,'KY Detail Electric Revenues 2'!$N$5205,'KY Detail Electric Revenues 2'!$N$6398,'KY Detail Electric Revenues 2'!$N$7335)*N1820/SUM($N$1751:$N$1909))*1000</f>
        <v>4951.213337037615</v>
      </c>
      <c r="T1820" s="697">
        <f>$G1820*'KY Detail Electric Revenues 2'!$N$5284</f>
        <v>-4.3620304783445638</v>
      </c>
      <c r="U1820" s="714">
        <f t="shared" si="522"/>
        <v>73244.299879748272</v>
      </c>
      <c r="V1820" s="97">
        <f t="shared" si="513"/>
        <v>73244.299879748272</v>
      </c>
      <c r="W1820" s="97">
        <f t="shared" si="514"/>
        <v>0</v>
      </c>
      <c r="Y1820" s="97">
        <f t="shared" si="515"/>
        <v>12267.52</v>
      </c>
      <c r="Z1820" s="97">
        <f t="shared" si="516"/>
        <v>57086.630114833519</v>
      </c>
      <c r="AD1820" s="99">
        <f>IF(AH1820&gt;AH1819,AD1819,IF(AD1819&lt;MiscData!$F$1,EOMONTH(AD1819,1),EOMONTH(AD1819,-11)))</f>
        <v>43100</v>
      </c>
      <c r="AE1820" s="94" t="str">
        <f t="shared" si="517"/>
        <v>20160201KUUM_465</v>
      </c>
      <c r="AF1820" s="141" t="str">
        <f t="shared" si="518"/>
        <v>20160201LS</v>
      </c>
      <c r="AG1820" s="142"/>
      <c r="AH1820" s="37">
        <f>IF(AH1819=MiscData!$AB$162,1,AH1819+1)</f>
        <v>70</v>
      </c>
      <c r="AI1820" s="37">
        <f>IF(AD1820&lt;=MiscData!$B$23,MiscData!$C$23,IF(AD1820&lt;=MiscData!$B$24,MiscData!$C$24,MiscData!$C$25))</f>
        <v>20160201</v>
      </c>
      <c r="AK1820" s="143" t="str">
        <f>VLOOKUP(AM1820,MiscData!$AB$4:$AC$300,2,FALSE)</f>
        <v>KUUM_465</v>
      </c>
      <c r="AL1820" s="143" t="str">
        <f>VLOOKUP(AM1820,MiscData!$AB$4:$AE$300,4,FALSE)</f>
        <v>LS</v>
      </c>
      <c r="AM1820" s="37">
        <f>IF(AM1819=MiscData!$AB$162,1,AM1819+1)</f>
        <v>70</v>
      </c>
    </row>
    <row r="1821" spans="1:39">
      <c r="A1821" s="94">
        <f t="shared" si="521"/>
        <v>1820</v>
      </c>
      <c r="B1821" s="99" t="str">
        <f t="shared" si="507"/>
        <v>Dec 2017</v>
      </c>
      <c r="C1821" s="100" t="str">
        <f t="shared" si="508"/>
        <v>LS</v>
      </c>
      <c r="D1821" s="100" t="str">
        <f t="shared" si="509"/>
        <v>KUUM_465CU</v>
      </c>
      <c r="E1821" s="605">
        <f>IF(ISERROR(VLOOKUP(D1821,'12 ME 08.2016 Billed Lights KU'!$A$21:$CR$109,96,FALSE)),0,VLOOKUP(D1821,'12 ME 08.2016 Billed Lights KU'!$A$21:$CR$109,96,FALSE))</f>
        <v>0</v>
      </c>
      <c r="F1821" s="101"/>
      <c r="G1821" s="605">
        <f>IF(ISERROR(VLOOKUP(D1821,'12 ME 08.2016 Billed Lights KU'!$A$21:$CH$109,25,FALSE)),0,VLOOKUP(D1821,'12 ME 08.2016 Billed Lights KU'!$A$21:$CH$109,25))</f>
        <v>0</v>
      </c>
      <c r="H1821" s="98"/>
      <c r="I1821" s="95">
        <f t="shared" si="519"/>
        <v>0</v>
      </c>
      <c r="J1821" s="95">
        <f t="shared" si="520"/>
        <v>0</v>
      </c>
      <c r="K1821" s="696">
        <f>IF(ISERROR(VLOOKUP(D1821,'12 ME 08.2016 Billed Lights KU'!$A$21:$CH$109,26,FALSE)),0,VLOOKUP(D1821,'12 ME 08.2016 Billed Lights KU'!$A$21:$CH$109,26,FALSE))</f>
        <v>0</v>
      </c>
      <c r="L1821" s="102">
        <f>(('KY Detail Electric Revenues 2'!$N$667+'KY Detail Electric Revenues 2'!$N$4098+'KY Detail Electric Revenues 2'!$N$5207+'KY Detail Electric Revenues 2'!$N$6400+'KY Detail Electric Revenues 2'!$N$7337)*1000-$O$1954)*(K1821/SUM($K$1751:$K$1909))</f>
        <v>0</v>
      </c>
      <c r="M1821" s="102"/>
      <c r="N1821" s="63">
        <f t="shared" si="510"/>
        <v>0</v>
      </c>
      <c r="O1821" s="103">
        <f t="shared" si="511"/>
        <v>0</v>
      </c>
      <c r="P1821" s="96">
        <f t="shared" si="512"/>
        <v>1</v>
      </c>
      <c r="Q1821" s="697">
        <f>(SUM('KY Detail Electric Revenues 2'!$N$657,'KY Detail Electric Revenues 2'!$N$4088,'KY Detail Electric Revenues 2'!$N$5197,'KY Detail Electric Revenues 2'!$N$6390,'KY Detail Electric Revenues 2'!$N$7327)*N1821/SUM($N$1751:$N$1909))*1000</f>
        <v>0</v>
      </c>
      <c r="R1821" s="63"/>
      <c r="S1821" s="697">
        <f>(SUM('KY Detail Electric Revenues 2'!$N$665,'KY Detail Electric Revenues 2'!$N$4096,'KY Detail Electric Revenues 2'!$N$5205,'KY Detail Electric Revenues 2'!$N$6398,'KY Detail Electric Revenues 2'!$N$7335)*N1821/SUM($N$1751:$N$1909))*1000</f>
        <v>0</v>
      </c>
      <c r="T1821" s="697">
        <f>$G1821*'KY Detail Electric Revenues 2'!$N$5284</f>
        <v>0</v>
      </c>
      <c r="U1821" s="714">
        <f t="shared" si="522"/>
        <v>0</v>
      </c>
      <c r="V1821" s="97">
        <f t="shared" si="513"/>
        <v>0</v>
      </c>
      <c r="W1821" s="97">
        <f t="shared" si="514"/>
        <v>0</v>
      </c>
      <c r="Y1821" s="97">
        <f t="shared" si="515"/>
        <v>0</v>
      </c>
      <c r="Z1821" s="97">
        <f t="shared" si="516"/>
        <v>0</v>
      </c>
      <c r="AD1821" s="99">
        <f>IF(AH1821&gt;AH1820,AD1820,IF(AD1820&lt;MiscData!$F$1,EOMONTH(AD1820,1),EOMONTH(AD1820,-11)))</f>
        <v>43100</v>
      </c>
      <c r="AE1821" s="94" t="str">
        <f t="shared" si="517"/>
        <v>20160201KUUM_465CU</v>
      </c>
      <c r="AF1821" s="141" t="str">
        <f t="shared" si="518"/>
        <v>20160201LS</v>
      </c>
      <c r="AG1821" s="142"/>
      <c r="AH1821" s="37">
        <f>IF(AH1820=MiscData!$AB$162,1,AH1820+1)</f>
        <v>71</v>
      </c>
      <c r="AI1821" s="37">
        <f>IF(AD1821&lt;=MiscData!$B$23,MiscData!$C$23,IF(AD1821&lt;=MiscData!$B$24,MiscData!$C$24,MiscData!$C$25))</f>
        <v>20160201</v>
      </c>
      <c r="AK1821" s="143" t="str">
        <f>VLOOKUP(AM1821,MiscData!$AB$4:$AC$300,2,FALSE)</f>
        <v>KUUM_465CU</v>
      </c>
      <c r="AL1821" s="143" t="str">
        <f>VLOOKUP(AM1821,MiscData!$AB$4:$AE$300,4,FALSE)</f>
        <v>LS</v>
      </c>
      <c r="AM1821" s="37">
        <f>IF(AM1820=MiscData!$AB$162,1,AM1820+1)</f>
        <v>71</v>
      </c>
    </row>
    <row r="1822" spans="1:39">
      <c r="A1822" s="94">
        <f t="shared" si="521"/>
        <v>1821</v>
      </c>
      <c r="B1822" s="99" t="str">
        <f t="shared" si="507"/>
        <v>Dec 2017</v>
      </c>
      <c r="C1822" s="100" t="str">
        <f t="shared" si="508"/>
        <v>RLS</v>
      </c>
      <c r="D1822" s="100" t="str">
        <f t="shared" si="509"/>
        <v>KUUM_466</v>
      </c>
      <c r="E1822" s="605">
        <f>IF(ISERROR(VLOOKUP(D1822,'12 ME 08.2016 Billed Lights KU'!$A$21:$CR$109,96,FALSE)),0,VLOOKUP(D1822,'12 ME 08.2016 Billed Lights KU'!$A$21:$CR$109,96,FALSE))</f>
        <v>862.47080630213168</v>
      </c>
      <c r="F1822" s="101"/>
      <c r="G1822" s="605">
        <f>IF(ISERROR(VLOOKUP(D1822,'12 ME 08.2016 Billed Lights KU'!$A$21:$CH$109,25,FALSE)),0,VLOOKUP(D1822,'12 ME 08.2016 Billed Lights KU'!$A$21:$CH$109,25))</f>
        <v>22420.832186860043</v>
      </c>
      <c r="H1822" s="98"/>
      <c r="I1822" s="95">
        <f t="shared" si="519"/>
        <v>10.79</v>
      </c>
      <c r="J1822" s="95">
        <f t="shared" si="520"/>
        <v>0.57000000000000028</v>
      </c>
      <c r="K1822" s="696">
        <f>IF(ISERROR(VLOOKUP(D1822,'12 ME 08.2016 Billed Lights KU'!$A$21:$CH$109,26,FALSE)),0,VLOOKUP(D1822,'12 ME 08.2016 Billed Lights KU'!$A$21:$CH$109,26,FALSE))</f>
        <v>9306.06</v>
      </c>
      <c r="L1822" s="102">
        <f>(('KY Detail Electric Revenues 2'!$N$667+'KY Detail Electric Revenues 2'!$N$4098+'KY Detail Electric Revenues 2'!$N$5207+'KY Detail Electric Revenues 2'!$N$6400+'KY Detail Electric Revenues 2'!$N$7337)*1000-$O$1954)*(K1822/SUM($K$1751:$K$1909))</f>
        <v>9.3943569463807289E-2</v>
      </c>
      <c r="M1822" s="102"/>
      <c r="N1822" s="63">
        <f t="shared" si="510"/>
        <v>9306.1539435694631</v>
      </c>
      <c r="O1822" s="103">
        <f t="shared" si="511"/>
        <v>9306.1539435694631</v>
      </c>
      <c r="P1822" s="96">
        <f t="shared" si="512"/>
        <v>1</v>
      </c>
      <c r="Q1822" s="697">
        <f>(SUM('KY Detail Electric Revenues 2'!$N$657,'KY Detail Electric Revenues 2'!$N$4088,'KY Detail Electric Revenues 2'!$N$5197,'KY Detail Electric Revenues 2'!$N$6390,'KY Detail Electric Revenues 2'!$N$7327)*N1822/SUM($N$1751:$N$1909))*1000</f>
        <v>-141.79147466544822</v>
      </c>
      <c r="R1822" s="63"/>
      <c r="S1822" s="697">
        <f>(SUM('KY Detail Electric Revenues 2'!$N$665,'KY Detail Electric Revenues 2'!$N$4096,'KY Detail Electric Revenues 2'!$N$5205,'KY Detail Electric Revenues 2'!$N$6398,'KY Detail Electric Revenues 2'!$N$7335)*N1822/SUM($N$1751:$N$1909))*1000</f>
        <v>664.36908888126345</v>
      </c>
      <c r="T1822" s="697">
        <f>$G1822*'KY Detail Electric Revenues 2'!$N$5284</f>
        <v>-0.17986726035090966</v>
      </c>
      <c r="U1822" s="714">
        <f t="shared" si="522"/>
        <v>9828.5516905249278</v>
      </c>
      <c r="V1822" s="97">
        <f t="shared" si="513"/>
        <v>9828.5516905249278</v>
      </c>
      <c r="W1822" s="97">
        <f t="shared" si="514"/>
        <v>0</v>
      </c>
      <c r="Y1822" s="97">
        <f t="shared" si="515"/>
        <v>491.61</v>
      </c>
      <c r="Z1822" s="97">
        <f t="shared" si="516"/>
        <v>8814.5439435694625</v>
      </c>
      <c r="AD1822" s="99">
        <f>IF(AH1822&gt;AH1821,AD1821,IF(AD1821&lt;MiscData!$F$1,EOMONTH(AD1821,1),EOMONTH(AD1821,-11)))</f>
        <v>43100</v>
      </c>
      <c r="AE1822" s="94" t="str">
        <f t="shared" si="517"/>
        <v>20160201KUUM_466</v>
      </c>
      <c r="AF1822" s="141" t="str">
        <f t="shared" si="518"/>
        <v>20160201RLS</v>
      </c>
      <c r="AG1822" s="142"/>
      <c r="AH1822" s="37">
        <f>IF(AH1821=MiscData!$AB$162,1,AH1821+1)</f>
        <v>72</v>
      </c>
      <c r="AI1822" s="37">
        <f>IF(AD1822&lt;=MiscData!$B$23,MiscData!$C$23,IF(AD1822&lt;=MiscData!$B$24,MiscData!$C$24,MiscData!$C$25))</f>
        <v>20160201</v>
      </c>
      <c r="AK1822" s="143" t="str">
        <f>VLOOKUP(AM1822,MiscData!$AB$4:$AC$300,2,FALSE)</f>
        <v>KUUM_466</v>
      </c>
      <c r="AL1822" s="143" t="str">
        <f>VLOOKUP(AM1822,MiscData!$AB$4:$AE$300,4,FALSE)</f>
        <v>RLS</v>
      </c>
      <c r="AM1822" s="37">
        <f>IF(AM1821=MiscData!$AB$162,1,AM1821+1)</f>
        <v>72</v>
      </c>
    </row>
    <row r="1823" spans="1:39">
      <c r="A1823" s="94">
        <f t="shared" si="521"/>
        <v>1822</v>
      </c>
      <c r="B1823" s="99" t="str">
        <f t="shared" si="507"/>
        <v>Dec 2017</v>
      </c>
      <c r="C1823" s="100" t="str">
        <f t="shared" si="508"/>
        <v>LS</v>
      </c>
      <c r="D1823" s="100" t="str">
        <f t="shared" si="509"/>
        <v>KUUM_467</v>
      </c>
      <c r="E1823" s="605">
        <f>IF(ISERROR(VLOOKUP(D1823,'12 ME 08.2016 Billed Lights KU'!$A$21:$CR$109,96,FALSE)),0,VLOOKUP(D1823,'12 ME 08.2016 Billed Lights KU'!$A$21:$CR$109,96,FALSE))</f>
        <v>1460.5675453047777</v>
      </c>
      <c r="F1823" s="101"/>
      <c r="G1823" s="605">
        <f>IF(ISERROR(VLOOKUP(D1823,'12 ME 08.2016 Billed Lights KU'!$A$21:$CH$109,25,FALSE)),0,VLOOKUP(D1823,'12 ME 08.2016 Billed Lights KU'!$A$21:$CH$109,25))</f>
        <v>52017.563999145568</v>
      </c>
      <c r="H1823" s="98"/>
      <c r="I1823" s="95">
        <f t="shared" si="519"/>
        <v>12.14</v>
      </c>
      <c r="J1823" s="95">
        <f t="shared" si="520"/>
        <v>0.80000000000000071</v>
      </c>
      <c r="K1823" s="696">
        <f>IF(ISERROR(VLOOKUP(D1823,'12 ME 08.2016 Billed Lights KU'!$A$21:$CH$109,26,FALSE)),0,VLOOKUP(D1823,'12 ME 08.2016 Billed Lights KU'!$A$21:$CH$109,26,FALSE))</f>
        <v>17731.29</v>
      </c>
      <c r="L1823" s="102">
        <f>(('KY Detail Electric Revenues 2'!$N$667+'KY Detail Electric Revenues 2'!$N$4098+'KY Detail Electric Revenues 2'!$N$5207+'KY Detail Electric Revenues 2'!$N$6400+'KY Detail Electric Revenues 2'!$N$7337)*1000-$O$1954)*(K1823/SUM($K$1751:$K$1909))</f>
        <v>0.17899526478422792</v>
      </c>
      <c r="M1823" s="102"/>
      <c r="N1823" s="63">
        <f t="shared" si="510"/>
        <v>17731.468995264786</v>
      </c>
      <c r="O1823" s="103">
        <f t="shared" si="511"/>
        <v>17731.468995264786</v>
      </c>
      <c r="P1823" s="96">
        <f t="shared" si="512"/>
        <v>1</v>
      </c>
      <c r="Q1823" s="697">
        <f>(SUM('KY Detail Electric Revenues 2'!$N$657,'KY Detail Electric Revenues 2'!$N$4088,'KY Detail Electric Revenues 2'!$N$5197,'KY Detail Electric Revenues 2'!$N$6390,'KY Detail Electric Revenues 2'!$N$7327)*N1823/SUM($N$1751:$N$1909))*1000</f>
        <v>-270.16221223812397</v>
      </c>
      <c r="R1823" s="63"/>
      <c r="S1823" s="697">
        <f>(SUM('KY Detail Electric Revenues 2'!$N$665,'KY Detail Electric Revenues 2'!$N$4096,'KY Detail Electric Revenues 2'!$N$5205,'KY Detail Electric Revenues 2'!$N$6398,'KY Detail Electric Revenues 2'!$N$7335)*N1823/SUM($N$1751:$N$1909))*1000</f>
        <v>1265.854828143109</v>
      </c>
      <c r="T1823" s="697">
        <f>$G1823*'KY Detail Electric Revenues 2'!$N$5284</f>
        <v>-0.41730193815632549</v>
      </c>
      <c r="U1823" s="714">
        <f t="shared" si="522"/>
        <v>18726.744309231613</v>
      </c>
      <c r="V1823" s="97">
        <f t="shared" si="513"/>
        <v>18726.744309231617</v>
      </c>
      <c r="W1823" s="97">
        <f t="shared" si="514"/>
        <v>0</v>
      </c>
      <c r="Y1823" s="97">
        <f t="shared" si="515"/>
        <v>1168.45</v>
      </c>
      <c r="Z1823" s="97">
        <f t="shared" si="516"/>
        <v>16563.018995264785</v>
      </c>
      <c r="AD1823" s="99">
        <f>IF(AH1823&gt;AH1822,AD1822,IF(AD1822&lt;MiscData!$F$1,EOMONTH(AD1822,1),EOMONTH(AD1822,-11)))</f>
        <v>43100</v>
      </c>
      <c r="AE1823" s="94" t="str">
        <f t="shared" si="517"/>
        <v>20160201KUUM_467</v>
      </c>
      <c r="AF1823" s="141" t="str">
        <f t="shared" si="518"/>
        <v>20160201LS</v>
      </c>
      <c r="AG1823" s="142"/>
      <c r="AH1823" s="37">
        <f>IF(AH1822=MiscData!$AB$162,1,AH1822+1)</f>
        <v>73</v>
      </c>
      <c r="AI1823" s="37">
        <f>IF(AD1823&lt;=MiscData!$B$23,MiscData!$C$23,IF(AD1823&lt;=MiscData!$B$24,MiscData!$C$24,MiscData!$C$25))</f>
        <v>20160201</v>
      </c>
      <c r="AK1823" s="143" t="str">
        <f>VLOOKUP(AM1823,MiscData!$AB$4:$AC$300,2,FALSE)</f>
        <v>KUUM_467</v>
      </c>
      <c r="AL1823" s="143" t="str">
        <f>VLOOKUP(AM1823,MiscData!$AB$4:$AE$300,4,FALSE)</f>
        <v>LS</v>
      </c>
      <c r="AM1823" s="37">
        <f>IF(AM1822=MiscData!$AB$162,1,AM1822+1)</f>
        <v>73</v>
      </c>
    </row>
    <row r="1824" spans="1:39">
      <c r="A1824" s="94">
        <f t="shared" si="521"/>
        <v>1823</v>
      </c>
      <c r="B1824" s="99" t="str">
        <f t="shared" si="507"/>
        <v>Dec 2017</v>
      </c>
      <c r="C1824" s="100" t="str">
        <f t="shared" si="508"/>
        <v>LS</v>
      </c>
      <c r="D1824" s="100" t="str">
        <f t="shared" si="509"/>
        <v>KUUM_468</v>
      </c>
      <c r="E1824" s="605">
        <f>IF(ISERROR(VLOOKUP(D1824,'12 ME 08.2016 Billed Lights KU'!$A$21:$CR$109,96,FALSE)),0,VLOOKUP(D1824,'12 ME 08.2016 Billed Lights KU'!$A$21:$CR$109,96,FALSE))</f>
        <v>4104.4285714285716</v>
      </c>
      <c r="F1824" s="101"/>
      <c r="G1824" s="605">
        <f>IF(ISERROR(VLOOKUP(D1824,'12 ME 08.2016 Billed Lights KU'!$A$21:$CH$109,25,FALSE)),0,VLOOKUP(D1824,'12 ME 08.2016 Billed Lights KU'!$A$21:$CH$109,25))</f>
        <v>205171.94076545938</v>
      </c>
      <c r="H1824" s="98"/>
      <c r="I1824" s="95">
        <f t="shared" si="519"/>
        <v>12.46</v>
      </c>
      <c r="J1824" s="95">
        <f t="shared" si="520"/>
        <v>1.129999999999999</v>
      </c>
      <c r="K1824" s="696">
        <f>IF(ISERROR(VLOOKUP(D1824,'12 ME 08.2016 Billed Lights KU'!$A$21:$CH$109,26,FALSE)),0,VLOOKUP(D1824,'12 ME 08.2016 Billed Lights KU'!$A$21:$CH$109,26,FALSE))</f>
        <v>51141.18</v>
      </c>
      <c r="L1824" s="102">
        <f>(('KY Detail Electric Revenues 2'!$N$667+'KY Detail Electric Revenues 2'!$N$4098+'KY Detail Electric Revenues 2'!$N$5207+'KY Detail Electric Revenues 2'!$N$6400+'KY Detail Electric Revenues 2'!$N$7337)*1000-$O$1954)*(K1824/SUM($K$1751:$K$1909))</f>
        <v>0.51626413281142314</v>
      </c>
      <c r="M1824" s="102"/>
      <c r="N1824" s="63">
        <f t="shared" si="510"/>
        <v>51141.696264132814</v>
      </c>
      <c r="O1824" s="103">
        <f t="shared" si="511"/>
        <v>51141.696264132821</v>
      </c>
      <c r="P1824" s="96">
        <f t="shared" si="512"/>
        <v>1</v>
      </c>
      <c r="Q1824" s="697">
        <f>(SUM('KY Detail Electric Revenues 2'!$N$657,'KY Detail Electric Revenues 2'!$N$4088,'KY Detail Electric Revenues 2'!$N$5197,'KY Detail Electric Revenues 2'!$N$6390,'KY Detail Electric Revenues 2'!$N$7327)*N1824/SUM($N$1751:$N$1909))*1000</f>
        <v>-779.21089358236759</v>
      </c>
      <c r="R1824" s="63"/>
      <c r="S1824" s="697">
        <f>(SUM('KY Detail Electric Revenues 2'!$N$665,'KY Detail Electric Revenues 2'!$N$4096,'KY Detail Electric Revenues 2'!$N$5205,'KY Detail Electric Revenues 2'!$N$6398,'KY Detail Electric Revenues 2'!$N$7335)*N1824/SUM($N$1751:$N$1909))*1000</f>
        <v>3651.0208574748813</v>
      </c>
      <c r="T1824" s="697">
        <f>$G1824*'KY Detail Electric Revenues 2'!$N$5284</f>
        <v>-1.6459565184199585</v>
      </c>
      <c r="U1824" s="714">
        <f t="shared" si="522"/>
        <v>54011.860271506914</v>
      </c>
      <c r="V1824" s="97">
        <f t="shared" si="513"/>
        <v>54011.860271506906</v>
      </c>
      <c r="W1824" s="97">
        <f t="shared" si="514"/>
        <v>0</v>
      </c>
      <c r="Y1824" s="97">
        <f t="shared" si="515"/>
        <v>4638</v>
      </c>
      <c r="Z1824" s="97">
        <f t="shared" si="516"/>
        <v>46503.696264132821</v>
      </c>
      <c r="AD1824" s="99">
        <f>IF(AH1824&gt;AH1823,AD1823,IF(AD1823&lt;MiscData!$F$1,EOMONTH(AD1823,1),EOMONTH(AD1823,-11)))</f>
        <v>43100</v>
      </c>
      <c r="AE1824" s="94" t="str">
        <f t="shared" si="517"/>
        <v>20160201KUUM_468</v>
      </c>
      <c r="AF1824" s="141" t="str">
        <f t="shared" si="518"/>
        <v>20160201LS</v>
      </c>
      <c r="AG1824" s="142"/>
      <c r="AH1824" s="37">
        <f>IF(AH1823=MiscData!$AB$162,1,AH1823+1)</f>
        <v>74</v>
      </c>
      <c r="AI1824" s="37">
        <f>IF(AD1824&lt;=MiscData!$B$23,MiscData!$C$23,IF(AD1824&lt;=MiscData!$B$24,MiscData!$C$24,MiscData!$C$25))</f>
        <v>20160201</v>
      </c>
      <c r="AK1824" s="143" t="str">
        <f>VLOOKUP(AM1824,MiscData!$AB$4:$AC$300,2,FALSE)</f>
        <v>KUUM_468</v>
      </c>
      <c r="AL1824" s="143" t="str">
        <f>VLOOKUP(AM1824,MiscData!$AB$4:$AE$300,4,FALSE)</f>
        <v>LS</v>
      </c>
      <c r="AM1824" s="37">
        <f>IF(AM1823=MiscData!$AB$162,1,AM1823+1)</f>
        <v>74</v>
      </c>
    </row>
    <row r="1825" spans="1:39">
      <c r="A1825" s="94">
        <f t="shared" si="521"/>
        <v>1824</v>
      </c>
      <c r="B1825" s="99" t="str">
        <f t="shared" si="507"/>
        <v>Dec 2017</v>
      </c>
      <c r="C1825" s="100" t="str">
        <f t="shared" si="508"/>
        <v>LS</v>
      </c>
      <c r="D1825" s="100" t="str">
        <f t="shared" si="509"/>
        <v>KUUM_468CU</v>
      </c>
      <c r="E1825" s="605">
        <f>IF(ISERROR(VLOOKUP(D1825,'12 ME 08.2016 Billed Lights KU'!$A$21:$CR$109,96,FALSE)),0,VLOOKUP(D1825,'12 ME 08.2016 Billed Lights KU'!$A$21:$CR$109,96,FALSE))</f>
        <v>0</v>
      </c>
      <c r="F1825" s="101"/>
      <c r="G1825" s="605">
        <f>IF(ISERROR(VLOOKUP(D1825,'12 ME 08.2016 Billed Lights KU'!$A$21:$CH$109,25,FALSE)),0,VLOOKUP(D1825,'12 ME 08.2016 Billed Lights KU'!$A$21:$CH$109,25))</f>
        <v>0</v>
      </c>
      <c r="H1825" s="98"/>
      <c r="I1825" s="95">
        <f t="shared" si="519"/>
        <v>0</v>
      </c>
      <c r="J1825" s="95">
        <f t="shared" si="520"/>
        <v>0</v>
      </c>
      <c r="K1825" s="696">
        <f>IF(ISERROR(VLOOKUP(D1825,'12 ME 08.2016 Billed Lights KU'!$A$21:$CH$109,26,FALSE)),0,VLOOKUP(D1825,'12 ME 08.2016 Billed Lights KU'!$A$21:$CH$109,26,FALSE))</f>
        <v>0</v>
      </c>
      <c r="L1825" s="102">
        <f>(('KY Detail Electric Revenues 2'!$N$667+'KY Detail Electric Revenues 2'!$N$4098+'KY Detail Electric Revenues 2'!$N$5207+'KY Detail Electric Revenues 2'!$N$6400+'KY Detail Electric Revenues 2'!$N$7337)*1000-$O$1954)*(K1825/SUM($K$1751:$K$1909))</f>
        <v>0</v>
      </c>
      <c r="M1825" s="102"/>
      <c r="N1825" s="63">
        <f t="shared" si="510"/>
        <v>0</v>
      </c>
      <c r="O1825" s="103">
        <f t="shared" si="511"/>
        <v>0</v>
      </c>
      <c r="P1825" s="96">
        <f t="shared" si="512"/>
        <v>1</v>
      </c>
      <c r="Q1825" s="697">
        <f>(SUM('KY Detail Electric Revenues 2'!$N$657,'KY Detail Electric Revenues 2'!$N$4088,'KY Detail Electric Revenues 2'!$N$5197,'KY Detail Electric Revenues 2'!$N$6390,'KY Detail Electric Revenues 2'!$N$7327)*N1825/SUM($N$1751:$N$1909))*1000</f>
        <v>0</v>
      </c>
      <c r="R1825" s="63"/>
      <c r="S1825" s="697">
        <f>(SUM('KY Detail Electric Revenues 2'!$N$665,'KY Detail Electric Revenues 2'!$N$4096,'KY Detail Electric Revenues 2'!$N$5205,'KY Detail Electric Revenues 2'!$N$6398,'KY Detail Electric Revenues 2'!$N$7335)*N1825/SUM($N$1751:$N$1909))*1000</f>
        <v>0</v>
      </c>
      <c r="T1825" s="697">
        <f>$G1825*'KY Detail Electric Revenues 2'!$N$5284</f>
        <v>0</v>
      </c>
      <c r="U1825" s="714">
        <f t="shared" si="522"/>
        <v>0</v>
      </c>
      <c r="V1825" s="97">
        <f t="shared" si="513"/>
        <v>0</v>
      </c>
      <c r="W1825" s="97">
        <f t="shared" si="514"/>
        <v>0</v>
      </c>
      <c r="Y1825" s="97">
        <f t="shared" si="515"/>
        <v>0</v>
      </c>
      <c r="Z1825" s="97">
        <f t="shared" si="516"/>
        <v>0</v>
      </c>
      <c r="AD1825" s="99">
        <f>IF(AH1825&gt;AH1824,AD1824,IF(AD1824&lt;MiscData!$F$1,EOMONTH(AD1824,1),EOMONTH(AD1824,-11)))</f>
        <v>43100</v>
      </c>
      <c r="AE1825" s="94" t="str">
        <f t="shared" si="517"/>
        <v>20160201KUUM_468CU</v>
      </c>
      <c r="AF1825" s="141" t="str">
        <f t="shared" si="518"/>
        <v>20160201LS</v>
      </c>
      <c r="AG1825" s="142"/>
      <c r="AH1825" s="37">
        <f>IF(AH1824=MiscData!$AB$162,1,AH1824+1)</f>
        <v>75</v>
      </c>
      <c r="AI1825" s="37">
        <f>IF(AD1825&lt;=MiscData!$B$23,MiscData!$C$23,IF(AD1825&lt;=MiscData!$B$24,MiscData!$C$24,MiscData!$C$25))</f>
        <v>20160201</v>
      </c>
      <c r="AK1825" s="143" t="str">
        <f>VLOOKUP(AM1825,MiscData!$AB$4:$AC$300,2,FALSE)</f>
        <v>KUUM_468CU</v>
      </c>
      <c r="AL1825" s="143" t="str">
        <f>VLOOKUP(AM1825,MiscData!$AB$4:$AE$300,4,FALSE)</f>
        <v>LS</v>
      </c>
      <c r="AM1825" s="37">
        <f>IF(AM1824=MiscData!$AB$162,1,AM1824+1)</f>
        <v>75</v>
      </c>
    </row>
    <row r="1826" spans="1:39">
      <c r="A1826" s="94">
        <f t="shared" si="521"/>
        <v>1825</v>
      </c>
      <c r="B1826" s="99" t="str">
        <f t="shared" ref="B1826:B1889" si="523">TEXT(AD1826,"mmm yyyy")</f>
        <v>Dec 2017</v>
      </c>
      <c r="C1826" s="100" t="str">
        <f t="shared" ref="C1826:C1889" si="524">AL1826</f>
        <v>RLS</v>
      </c>
      <c r="D1826" s="100" t="str">
        <f t="shared" ref="D1826:D1889" si="525">AK1826</f>
        <v>KUUM_469</v>
      </c>
      <c r="E1826" s="605">
        <f>IF(ISERROR(VLOOKUP(D1826,'12 ME 08.2016 Billed Lights KU'!$A$21:$CR$109,96,FALSE)),0,VLOOKUP(D1826,'12 ME 08.2016 Billed Lights KU'!$A$21:$CR$109,96,FALSE))</f>
        <v>288.05194451998909</v>
      </c>
      <c r="F1826" s="101"/>
      <c r="G1826" s="605">
        <f>IF(ISERROR(VLOOKUP(D1826,'12 ME 08.2016 Billed Lights KU'!$A$21:$CH$109,25,FALSE)),0,VLOOKUP(D1826,'12 ME 08.2016 Billed Lights KU'!$A$21:$CH$109,25))</f>
        <v>43142.758318029977</v>
      </c>
      <c r="H1826" s="98"/>
      <c r="I1826" s="95">
        <f t="shared" si="519"/>
        <v>36.770000000000003</v>
      </c>
      <c r="J1826" s="95">
        <f t="shared" si="520"/>
        <v>4.2900000000000063</v>
      </c>
      <c r="K1826" s="696">
        <f>IF(ISERROR(VLOOKUP(D1826,'12 ME 08.2016 Billed Lights KU'!$A$21:$CH$109,26,FALSE)),0,VLOOKUP(D1826,'12 ME 08.2016 Billed Lights KU'!$A$21:$CH$109,26,FALSE))</f>
        <v>10591.67</v>
      </c>
      <c r="L1826" s="102">
        <f>(('KY Detail Electric Revenues 2'!$N$667+'KY Detail Electric Revenues 2'!$N$4098+'KY Detail Electric Revenues 2'!$N$5207+'KY Detail Electric Revenues 2'!$N$6400+'KY Detail Electric Revenues 2'!$N$7337)*1000-$O$1954)*(K1826/SUM($K$1751:$K$1909))</f>
        <v>0.10692164958991496</v>
      </c>
      <c r="M1826" s="102"/>
      <c r="N1826" s="63">
        <f t="shared" ref="N1826:N1889" si="526">SUM(K1826:M1826)</f>
        <v>10591.776921649591</v>
      </c>
      <c r="O1826" s="103">
        <f t="shared" ref="O1826:O1889" si="527">U1826-SUM(Q1826:T1826)</f>
        <v>10591.776921649591</v>
      </c>
      <c r="P1826" s="96">
        <f t="shared" ref="P1826:P1889" si="528">IF(AND(N1826=0,O1826=0),1,IF(N1826=0,0,ROUND(O1826/N1826,6)))</f>
        <v>1</v>
      </c>
      <c r="Q1826" s="697">
        <f>(SUM('KY Detail Electric Revenues 2'!$N$657,'KY Detail Electric Revenues 2'!$N$4088,'KY Detail Electric Revenues 2'!$N$5197,'KY Detail Electric Revenues 2'!$N$6390,'KY Detail Electric Revenues 2'!$N$7327)*N1826/SUM($N$1751:$N$1909))*1000</f>
        <v>-161.37962880851705</v>
      </c>
      <c r="R1826" s="63"/>
      <c r="S1826" s="697">
        <f>(SUM('KY Detail Electric Revenues 2'!$N$665,'KY Detail Electric Revenues 2'!$N$4096,'KY Detail Electric Revenues 2'!$N$5205,'KY Detail Electric Revenues 2'!$N$6398,'KY Detail Electric Revenues 2'!$N$7335)*N1826/SUM($N$1751:$N$1909))*1000</f>
        <v>756.150094414931</v>
      </c>
      <c r="T1826" s="697">
        <f>$G1826*'KY Detail Electric Revenues 2'!$N$5284</f>
        <v>-0.3461053398006021</v>
      </c>
      <c r="U1826" s="714">
        <f t="shared" si="522"/>
        <v>11186.201281916205</v>
      </c>
      <c r="V1826" s="97">
        <f t="shared" ref="V1826:V1889" si="529">SUM(N1826,Q1826:T1826)</f>
        <v>11186.201281916203</v>
      </c>
      <c r="W1826" s="97">
        <f t="shared" ref="W1826:W1889" si="530">U1826-V1826</f>
        <v>0</v>
      </c>
      <c r="Y1826" s="97">
        <f t="shared" ref="Y1826:Y1889" si="531">ROUND(E1826*J1826,2)</f>
        <v>1235.74</v>
      </c>
      <c r="Z1826" s="97">
        <f t="shared" ref="Z1826:Z1889" si="532">O1826-Y1826</f>
        <v>9356.036921649591</v>
      </c>
      <c r="AD1826" s="99">
        <f>IF(AH1826&gt;AH1825,AD1825,IF(AD1825&lt;MiscData!$F$1,EOMONTH(AD1825,1),EOMONTH(AD1825,-11)))</f>
        <v>43100</v>
      </c>
      <c r="AE1826" s="94" t="str">
        <f t="shared" ref="AE1826:AE1889" si="533">CONCATENATE(AI1826&amp;AK1826)</f>
        <v>20160201KUUM_469</v>
      </c>
      <c r="AF1826" s="141" t="str">
        <f t="shared" ref="AF1826:AF1889" si="534">CONCATENATE(AI1826&amp;AL1826)</f>
        <v>20160201RLS</v>
      </c>
      <c r="AG1826" s="142"/>
      <c r="AH1826" s="37">
        <f>IF(AH1825=MiscData!$AB$162,1,AH1825+1)</f>
        <v>76</v>
      </c>
      <c r="AI1826" s="37">
        <f>IF(AD1826&lt;=MiscData!$B$23,MiscData!$C$23,IF(AD1826&lt;=MiscData!$B$24,MiscData!$C$24,MiscData!$C$25))</f>
        <v>20160201</v>
      </c>
      <c r="AK1826" s="143" t="str">
        <f>VLOOKUP(AM1826,MiscData!$AB$4:$AC$300,2,FALSE)</f>
        <v>KUUM_469</v>
      </c>
      <c r="AL1826" s="143" t="str">
        <f>VLOOKUP(AM1826,MiscData!$AB$4:$AE$300,4,FALSE)</f>
        <v>RLS</v>
      </c>
      <c r="AM1826" s="37">
        <f>IF(AM1825=MiscData!$AB$162,1,AM1825+1)</f>
        <v>76</v>
      </c>
    </row>
    <row r="1827" spans="1:39">
      <c r="A1827" s="94">
        <f t="shared" si="521"/>
        <v>1826</v>
      </c>
      <c r="B1827" s="99" t="str">
        <f t="shared" si="523"/>
        <v>Dec 2017</v>
      </c>
      <c r="C1827" s="100" t="str">
        <f t="shared" si="524"/>
        <v>RLS</v>
      </c>
      <c r="D1827" s="100" t="str">
        <f t="shared" si="525"/>
        <v>KUUM_470</v>
      </c>
      <c r="E1827" s="605">
        <f>IF(ISERROR(VLOOKUP(D1827,'12 ME 08.2016 Billed Lights KU'!$A$21:$CR$109,96,FALSE)),0,VLOOKUP(D1827,'12 ME 08.2016 Billed Lights KU'!$A$21:$CR$109,96,FALSE))</f>
        <v>57.83181965617905</v>
      </c>
      <c r="F1827" s="101"/>
      <c r="G1827" s="605">
        <f>IF(ISERROR(VLOOKUP(D1827,'12 ME 08.2016 Billed Lights KU'!$A$21:$CH$109,25,FALSE)),0,VLOOKUP(D1827,'12 ME 08.2016 Billed Lights KU'!$A$21:$CH$109,25))</f>
        <v>27012.914616880247</v>
      </c>
      <c r="H1827" s="98"/>
      <c r="I1827" s="95">
        <f t="shared" si="519"/>
        <v>61.66</v>
      </c>
      <c r="J1827" s="95">
        <f t="shared" si="520"/>
        <v>10.410000000000004</v>
      </c>
      <c r="K1827" s="696">
        <f>IF(ISERROR(VLOOKUP(D1827,'12 ME 08.2016 Billed Lights KU'!$A$21:$CH$109,26,FALSE)),0,VLOOKUP(D1827,'12 ME 08.2016 Billed Lights KU'!$A$21:$CH$109,26,FALSE))</f>
        <v>3565.91</v>
      </c>
      <c r="L1827" s="102">
        <f>(('KY Detail Electric Revenues 2'!$N$667+'KY Detail Electric Revenues 2'!$N$4098+'KY Detail Electric Revenues 2'!$N$5207+'KY Detail Electric Revenues 2'!$N$6400+'KY Detail Electric Revenues 2'!$N$7337)*1000-$O$1954)*(K1827/SUM($K$1751:$K$1909))</f>
        <v>3.5997437560759883E-2</v>
      </c>
      <c r="M1827" s="102"/>
      <c r="N1827" s="63">
        <f t="shared" si="526"/>
        <v>3565.9459974375604</v>
      </c>
      <c r="O1827" s="103">
        <f t="shared" si="527"/>
        <v>3565.9459974375604</v>
      </c>
      <c r="P1827" s="96">
        <f t="shared" si="528"/>
        <v>1</v>
      </c>
      <c r="Q1827" s="697">
        <f>(SUM('KY Detail Electric Revenues 2'!$N$657,'KY Detail Electric Revenues 2'!$N$4088,'KY Detail Electric Revenues 2'!$N$5197,'KY Detail Electric Revenues 2'!$N$6390,'KY Detail Electric Revenues 2'!$N$7327)*N1827/SUM($N$1751:$N$1909))*1000</f>
        <v>-54.331869494100452</v>
      </c>
      <c r="R1827" s="63"/>
      <c r="S1827" s="697">
        <f>(SUM('KY Detail Electric Revenues 2'!$N$665,'KY Detail Electric Revenues 2'!$N$4096,'KY Detail Electric Revenues 2'!$N$5205,'KY Detail Electric Revenues 2'!$N$6398,'KY Detail Electric Revenues 2'!$N$7335)*N1827/SUM($N$1751:$N$1909))*1000</f>
        <v>254.57394189727833</v>
      </c>
      <c r="T1827" s="697">
        <f>$G1827*'KY Detail Electric Revenues 2'!$N$5284</f>
        <v>-0.21670644986490761</v>
      </c>
      <c r="U1827" s="714">
        <f t="shared" si="522"/>
        <v>3765.9713633908732</v>
      </c>
      <c r="V1827" s="97">
        <f t="shared" si="529"/>
        <v>3765.9713633908736</v>
      </c>
      <c r="W1827" s="97">
        <f t="shared" si="530"/>
        <v>0</v>
      </c>
      <c r="Y1827" s="97">
        <f t="shared" si="531"/>
        <v>602.03</v>
      </c>
      <c r="Z1827" s="97">
        <f t="shared" si="532"/>
        <v>2963.9159974375607</v>
      </c>
      <c r="AD1827" s="99">
        <f>IF(AH1827&gt;AH1826,AD1826,IF(AD1826&lt;MiscData!$F$1,EOMONTH(AD1826,1),EOMONTH(AD1826,-11)))</f>
        <v>43100</v>
      </c>
      <c r="AE1827" s="94" t="str">
        <f t="shared" si="533"/>
        <v>20160201KUUM_470</v>
      </c>
      <c r="AF1827" s="141" t="str">
        <f t="shared" si="534"/>
        <v>20160201RLS</v>
      </c>
      <c r="AG1827" s="142"/>
      <c r="AH1827" s="37">
        <f>IF(AH1826=MiscData!$AB$162,1,AH1826+1)</f>
        <v>77</v>
      </c>
      <c r="AI1827" s="37">
        <f>IF(AD1827&lt;=MiscData!$B$23,MiscData!$C$23,IF(AD1827&lt;=MiscData!$B$24,MiscData!$C$24,MiscData!$C$25))</f>
        <v>20160201</v>
      </c>
      <c r="AK1827" s="143" t="str">
        <f>VLOOKUP(AM1827,MiscData!$AB$4:$AC$300,2,FALSE)</f>
        <v>KUUM_470</v>
      </c>
      <c r="AL1827" s="143" t="str">
        <f>VLOOKUP(AM1827,MiscData!$AB$4:$AE$300,4,FALSE)</f>
        <v>RLS</v>
      </c>
      <c r="AM1827" s="37">
        <f>IF(AM1826=MiscData!$AB$162,1,AM1826+1)</f>
        <v>77</v>
      </c>
    </row>
    <row r="1828" spans="1:39">
      <c r="A1828" s="94">
        <f t="shared" si="521"/>
        <v>1827</v>
      </c>
      <c r="B1828" s="99" t="str">
        <f t="shared" si="523"/>
        <v>Dec 2017</v>
      </c>
      <c r="C1828" s="100" t="str">
        <f t="shared" si="524"/>
        <v>RLS</v>
      </c>
      <c r="D1828" s="100" t="str">
        <f t="shared" si="525"/>
        <v>KUUM_471</v>
      </c>
      <c r="E1828" s="605">
        <f>IF(ISERROR(VLOOKUP(D1828,'12 ME 08.2016 Billed Lights KU'!$A$21:$CR$109,96,FALSE)),0,VLOOKUP(D1828,'12 ME 08.2016 Billed Lights KU'!$A$21:$CR$109,96,FALSE))</f>
        <v>3663.8866155157712</v>
      </c>
      <c r="F1828" s="101"/>
      <c r="G1828" s="605">
        <f>IF(ISERROR(VLOOKUP(D1828,'12 ME 08.2016 Billed Lights KU'!$A$21:$CH$109,25,FALSE)),0,VLOOKUP(D1828,'12 ME 08.2016 Billed Lights KU'!$A$21:$CH$109,25))</f>
        <v>88692.557157793912</v>
      </c>
      <c r="H1828" s="98"/>
      <c r="I1828" s="95">
        <f t="shared" si="519"/>
        <v>11.73</v>
      </c>
      <c r="J1828" s="95">
        <f t="shared" si="520"/>
        <v>0.56999999999999851</v>
      </c>
      <c r="K1828" s="696">
        <f>IF(ISERROR(VLOOKUP(D1828,'12 ME 08.2016 Billed Lights KU'!$A$21:$CH$109,26,FALSE)),0,VLOOKUP(D1828,'12 ME 08.2016 Billed Lights KU'!$A$21:$CH$109,26,FALSE))</f>
        <v>42977.39</v>
      </c>
      <c r="L1828" s="102">
        <f>(('KY Detail Electric Revenues 2'!$N$667+'KY Detail Electric Revenues 2'!$N$4098+'KY Detail Electric Revenues 2'!$N$5207+'KY Detail Electric Revenues 2'!$N$6400+'KY Detail Electric Revenues 2'!$N$7337)*1000-$O$1954)*(K1828/SUM($K$1751:$K$1909))</f>
        <v>0.43385164321293196</v>
      </c>
      <c r="M1828" s="102"/>
      <c r="N1828" s="63">
        <f t="shared" si="526"/>
        <v>42977.82385164321</v>
      </c>
      <c r="O1828" s="103">
        <f t="shared" si="527"/>
        <v>42977.82385164321</v>
      </c>
      <c r="P1828" s="96">
        <f t="shared" si="528"/>
        <v>1</v>
      </c>
      <c r="Q1828" s="697">
        <f>(SUM('KY Detail Electric Revenues 2'!$N$657,'KY Detail Electric Revenues 2'!$N$4088,'KY Detail Electric Revenues 2'!$N$5197,'KY Detail Electric Revenues 2'!$N$6390,'KY Detail Electric Revenues 2'!$N$7327)*N1828/SUM($N$1751:$N$1909))*1000</f>
        <v>-654.82357790215076</v>
      </c>
      <c r="R1828" s="63"/>
      <c r="S1828" s="697">
        <f>(SUM('KY Detail Electric Revenues 2'!$N$665,'KY Detail Electric Revenues 2'!$N$4096,'KY Detail Electric Revenues 2'!$N$5205,'KY Detail Electric Revenues 2'!$N$6398,'KY Detail Electric Revenues 2'!$N$7335)*N1828/SUM($N$1751:$N$1909))*1000</f>
        <v>3068.1995857317406</v>
      </c>
      <c r="T1828" s="697">
        <f>$G1828*'KY Detail Electric Revenues 2'!$N$5284</f>
        <v>-0.71152074715755675</v>
      </c>
      <c r="U1828" s="714">
        <f t="shared" si="522"/>
        <v>45390.488338725641</v>
      </c>
      <c r="V1828" s="97">
        <f t="shared" si="529"/>
        <v>45390.488338725641</v>
      </c>
      <c r="W1828" s="97">
        <f t="shared" si="530"/>
        <v>0</v>
      </c>
      <c r="Y1828" s="97">
        <f t="shared" si="531"/>
        <v>2088.42</v>
      </c>
      <c r="Z1828" s="97">
        <f t="shared" si="532"/>
        <v>40889.403851643212</v>
      </c>
      <c r="AD1828" s="99">
        <f>IF(AH1828&gt;AH1827,AD1827,IF(AD1827&lt;MiscData!$F$1,EOMONTH(AD1827,1),EOMONTH(AD1827,-11)))</f>
        <v>43100</v>
      </c>
      <c r="AE1828" s="94" t="str">
        <f t="shared" si="533"/>
        <v>20160201KUUM_471</v>
      </c>
      <c r="AF1828" s="141" t="str">
        <f t="shared" si="534"/>
        <v>20160201RLS</v>
      </c>
      <c r="AG1828" s="142"/>
      <c r="AH1828" s="37">
        <f>IF(AH1827=MiscData!$AB$162,1,AH1827+1)</f>
        <v>78</v>
      </c>
      <c r="AI1828" s="37">
        <f>IF(AD1828&lt;=MiscData!$B$23,MiscData!$C$23,IF(AD1828&lt;=MiscData!$B$24,MiscData!$C$24,MiscData!$C$25))</f>
        <v>20160201</v>
      </c>
      <c r="AK1828" s="143" t="str">
        <f>VLOOKUP(AM1828,MiscData!$AB$4:$AC$300,2,FALSE)</f>
        <v>KUUM_471</v>
      </c>
      <c r="AL1828" s="143" t="str">
        <f>VLOOKUP(AM1828,MiscData!$AB$4:$AE$300,4,FALSE)</f>
        <v>RLS</v>
      </c>
      <c r="AM1828" s="37">
        <f>IF(AM1827=MiscData!$AB$162,1,AM1827+1)</f>
        <v>78</v>
      </c>
    </row>
    <row r="1829" spans="1:39">
      <c r="A1829" s="94">
        <f t="shared" si="521"/>
        <v>1828</v>
      </c>
      <c r="B1829" s="99" t="str">
        <f t="shared" si="523"/>
        <v>Dec 2017</v>
      </c>
      <c r="C1829" s="100" t="str">
        <f t="shared" si="524"/>
        <v>LS</v>
      </c>
      <c r="D1829" s="100" t="str">
        <f t="shared" si="525"/>
        <v>KUUM_472</v>
      </c>
      <c r="E1829" s="605">
        <f>IF(ISERROR(VLOOKUP(D1829,'12 ME 08.2016 Billed Lights KU'!$A$21:$CR$109,96,FALSE)),0,VLOOKUP(D1829,'12 ME 08.2016 Billed Lights KU'!$A$21:$CR$109,96,FALSE))</f>
        <v>9105.3665644171779</v>
      </c>
      <c r="F1829" s="101"/>
      <c r="G1829" s="605">
        <f>IF(ISERROR(VLOOKUP(D1829,'12 ME 08.2016 Billed Lights KU'!$A$21:$CH$109,25,FALSE)),0,VLOOKUP(D1829,'12 ME 08.2016 Billed Lights KU'!$A$21:$CH$109,25))</f>
        <v>306884.30549341801</v>
      </c>
      <c r="H1829" s="98"/>
      <c r="I1829" s="95">
        <f t="shared" si="519"/>
        <v>13.04</v>
      </c>
      <c r="J1829" s="95">
        <f t="shared" si="520"/>
        <v>0.80000000000000071</v>
      </c>
      <c r="K1829" s="696">
        <f>IF(ISERROR(VLOOKUP(D1829,'12 ME 08.2016 Billed Lights KU'!$A$21:$CH$109,26,FALSE)),0,VLOOKUP(D1829,'12 ME 08.2016 Billed Lights KU'!$A$21:$CH$109,26,FALSE))</f>
        <v>118733.98</v>
      </c>
      <c r="L1829" s="102">
        <f>(('KY Detail Electric Revenues 2'!$N$667+'KY Detail Electric Revenues 2'!$N$4098+'KY Detail Electric Revenues 2'!$N$5207+'KY Detail Electric Revenues 2'!$N$6400+'KY Detail Electric Revenues 2'!$N$7337)*1000-$O$1954)*(K1829/SUM($K$1751:$K$1909))</f>
        <v>1.198605413874863</v>
      </c>
      <c r="M1829" s="102"/>
      <c r="N1829" s="63">
        <f t="shared" si="526"/>
        <v>118735.17860541386</v>
      </c>
      <c r="O1829" s="103">
        <f t="shared" si="527"/>
        <v>118735.17860541386</v>
      </c>
      <c r="P1829" s="96">
        <f t="shared" si="528"/>
        <v>1</v>
      </c>
      <c r="Q1829" s="697">
        <f>(SUM('KY Detail Electric Revenues 2'!$N$657,'KY Detail Electric Revenues 2'!$N$4088,'KY Detail Electric Revenues 2'!$N$5197,'KY Detail Electric Revenues 2'!$N$6390,'KY Detail Electric Revenues 2'!$N$7327)*N1829/SUM($N$1751:$N$1909))*1000</f>
        <v>-1809.0863498728611</v>
      </c>
      <c r="R1829" s="63"/>
      <c r="S1829" s="697">
        <f>(SUM('KY Detail Electric Revenues 2'!$N$665,'KY Detail Electric Revenues 2'!$N$4096,'KY Detail Electric Revenues 2'!$N$5205,'KY Detail Electric Revenues 2'!$N$6398,'KY Detail Electric Revenues 2'!$N$7335)*N1829/SUM($N$1751:$N$1909))*1000</f>
        <v>8476.5396002009602</v>
      </c>
      <c r="T1829" s="697">
        <f>$G1829*'KY Detail Electric Revenues 2'!$N$5284</f>
        <v>-2.4619264268942844</v>
      </c>
      <c r="U1829" s="714">
        <f t="shared" si="522"/>
        <v>125400.16992931507</v>
      </c>
      <c r="V1829" s="97">
        <f t="shared" si="529"/>
        <v>125400.16992931507</v>
      </c>
      <c r="W1829" s="97">
        <f t="shared" si="530"/>
        <v>0</v>
      </c>
      <c r="Y1829" s="97">
        <f t="shared" si="531"/>
        <v>7284.29</v>
      </c>
      <c r="Z1829" s="97">
        <f t="shared" si="532"/>
        <v>111450.88860541387</v>
      </c>
      <c r="AD1829" s="99">
        <f>IF(AH1829&gt;AH1828,AD1828,IF(AD1828&lt;MiscData!$F$1,EOMONTH(AD1828,1),EOMONTH(AD1828,-11)))</f>
        <v>43100</v>
      </c>
      <c r="AE1829" s="94" t="str">
        <f t="shared" si="533"/>
        <v>20160201KUUM_472</v>
      </c>
      <c r="AF1829" s="141" t="str">
        <f t="shared" si="534"/>
        <v>20160201LS</v>
      </c>
      <c r="AG1829" s="142"/>
      <c r="AH1829" s="37">
        <f>IF(AH1828=MiscData!$AB$162,1,AH1828+1)</f>
        <v>79</v>
      </c>
      <c r="AI1829" s="37">
        <f>IF(AD1829&lt;=MiscData!$B$23,MiscData!$C$23,IF(AD1829&lt;=MiscData!$B$24,MiscData!$C$24,MiscData!$C$25))</f>
        <v>20160201</v>
      </c>
      <c r="AK1829" s="143" t="str">
        <f>VLOOKUP(AM1829,MiscData!$AB$4:$AC$300,2,FALSE)</f>
        <v>KUUM_472</v>
      </c>
      <c r="AL1829" s="143" t="str">
        <f>VLOOKUP(AM1829,MiscData!$AB$4:$AE$300,4,FALSE)</f>
        <v>LS</v>
      </c>
      <c r="AM1829" s="37">
        <f>IF(AM1828=MiscData!$AB$162,1,AM1828+1)</f>
        <v>79</v>
      </c>
    </row>
    <row r="1830" spans="1:39">
      <c r="A1830" s="94">
        <f t="shared" si="521"/>
        <v>1829</v>
      </c>
      <c r="B1830" s="99" t="str">
        <f t="shared" si="523"/>
        <v>Dec 2017</v>
      </c>
      <c r="C1830" s="100" t="str">
        <f t="shared" si="524"/>
        <v>LS</v>
      </c>
      <c r="D1830" s="100" t="str">
        <f t="shared" si="525"/>
        <v>KUUM_473</v>
      </c>
      <c r="E1830" s="605">
        <f>IF(ISERROR(VLOOKUP(D1830,'12 ME 08.2016 Billed Lights KU'!$A$21:$CR$109,96,FALSE)),0,VLOOKUP(D1830,'12 ME 08.2016 Billed Lights KU'!$A$21:$CR$109,96,FALSE))</f>
        <v>3456</v>
      </c>
      <c r="F1830" s="101"/>
      <c r="G1830" s="605">
        <f>IF(ISERROR(VLOOKUP(D1830,'12 ME 08.2016 Billed Lights KU'!$A$21:$CH$109,25,FALSE)),0,VLOOKUP(D1830,'12 ME 08.2016 Billed Lights KU'!$A$21:$CH$109,25))</f>
        <v>167163.92815476621</v>
      </c>
      <c r="H1830" s="98"/>
      <c r="I1830" s="95">
        <f t="shared" si="519"/>
        <v>13.7</v>
      </c>
      <c r="J1830" s="95">
        <f t="shared" si="520"/>
        <v>1.129999999999999</v>
      </c>
      <c r="K1830" s="696">
        <f>IF(ISERROR(VLOOKUP(D1830,'12 ME 08.2016 Billed Lights KU'!$A$21:$CH$109,26,FALSE)),0,VLOOKUP(D1830,'12 ME 08.2016 Billed Lights KU'!$A$21:$CH$109,26,FALSE))</f>
        <v>47347.199999999997</v>
      </c>
      <c r="L1830" s="102">
        <f>(('KY Detail Electric Revenues 2'!$N$667+'KY Detail Electric Revenues 2'!$N$4098+'KY Detail Electric Revenues 2'!$N$5207+'KY Detail Electric Revenues 2'!$N$6400+'KY Detail Electric Revenues 2'!$N$7337)*1000-$O$1954)*(K1830/SUM($K$1751:$K$1909))</f>
        <v>0.47796435571195295</v>
      </c>
      <c r="M1830" s="102"/>
      <c r="N1830" s="63">
        <f t="shared" si="526"/>
        <v>47347.677964355709</v>
      </c>
      <c r="O1830" s="103">
        <f t="shared" si="527"/>
        <v>47347.677964355709</v>
      </c>
      <c r="P1830" s="96">
        <f t="shared" si="528"/>
        <v>1</v>
      </c>
      <c r="Q1830" s="697">
        <f>(SUM('KY Detail Electric Revenues 2'!$N$657,'KY Detail Electric Revenues 2'!$N$4088,'KY Detail Electric Revenues 2'!$N$5197,'KY Detail Electric Revenues 2'!$N$6390,'KY Detail Electric Revenues 2'!$N$7327)*N1830/SUM($N$1751:$N$1909))*1000</f>
        <v>-721.40404309449013</v>
      </c>
      <c r="R1830" s="63"/>
      <c r="S1830" s="697">
        <f>(SUM('KY Detail Electric Revenues 2'!$N$665,'KY Detail Electric Revenues 2'!$N$4096,'KY Detail Electric Revenues 2'!$N$5205,'KY Detail Electric Revenues 2'!$N$6398,'KY Detail Electric Revenues 2'!$N$7335)*N1830/SUM($N$1751:$N$1909))*1000</f>
        <v>3380.1647663005565</v>
      </c>
      <c r="T1830" s="697">
        <f>$G1830*'KY Detail Electric Revenues 2'!$N$5284</f>
        <v>-1.3410437907079715</v>
      </c>
      <c r="U1830" s="714">
        <f t="shared" si="522"/>
        <v>50005.097643771071</v>
      </c>
      <c r="V1830" s="97">
        <f t="shared" si="529"/>
        <v>50005.097643771071</v>
      </c>
      <c r="W1830" s="97">
        <f t="shared" si="530"/>
        <v>0</v>
      </c>
      <c r="Y1830" s="97">
        <f t="shared" si="531"/>
        <v>3905.28</v>
      </c>
      <c r="Z1830" s="97">
        <f t="shared" si="532"/>
        <v>43442.39796435571</v>
      </c>
      <c r="AD1830" s="99">
        <f>IF(AH1830&gt;AH1829,AD1829,IF(AD1829&lt;MiscData!$F$1,EOMONTH(AD1829,1),EOMONTH(AD1829,-11)))</f>
        <v>43100</v>
      </c>
      <c r="AE1830" s="94" t="str">
        <f t="shared" si="533"/>
        <v>20160201KUUM_473</v>
      </c>
      <c r="AF1830" s="141" t="str">
        <f t="shared" si="534"/>
        <v>20160201LS</v>
      </c>
      <c r="AG1830" s="142"/>
      <c r="AH1830" s="37">
        <f>IF(AH1829=MiscData!$AB$162,1,AH1829+1)</f>
        <v>80</v>
      </c>
      <c r="AI1830" s="37">
        <f>IF(AD1830&lt;=MiscData!$B$23,MiscData!$C$23,IF(AD1830&lt;=MiscData!$B$24,MiscData!$C$24,MiscData!$C$25))</f>
        <v>20160201</v>
      </c>
      <c r="AK1830" s="143" t="str">
        <f>VLOOKUP(AM1830,MiscData!$AB$4:$AC$300,2,FALSE)</f>
        <v>KUUM_473</v>
      </c>
      <c r="AL1830" s="143" t="str">
        <f>VLOOKUP(AM1830,MiscData!$AB$4:$AE$300,4,FALSE)</f>
        <v>LS</v>
      </c>
      <c r="AM1830" s="37">
        <f>IF(AM1829=MiscData!$AB$162,1,AM1829+1)</f>
        <v>80</v>
      </c>
    </row>
    <row r="1831" spans="1:39">
      <c r="A1831" s="94">
        <f t="shared" si="521"/>
        <v>1830</v>
      </c>
      <c r="B1831" s="99" t="str">
        <f t="shared" si="523"/>
        <v>Dec 2017</v>
      </c>
      <c r="C1831" s="100" t="str">
        <f t="shared" si="524"/>
        <v>LS</v>
      </c>
      <c r="D1831" s="100" t="str">
        <f t="shared" si="525"/>
        <v>KUUM_474</v>
      </c>
      <c r="E1831" s="605">
        <f>IF(ISERROR(VLOOKUP(D1831,'12 ME 08.2016 Billed Lights KU'!$A$21:$CR$109,96,FALSE)),0,VLOOKUP(D1831,'12 ME 08.2016 Billed Lights KU'!$A$21:$CR$109,96,FALSE))</f>
        <v>5258.8200000000006</v>
      </c>
      <c r="F1831" s="101"/>
      <c r="G1831" s="605">
        <f>IF(ISERROR(VLOOKUP(D1831,'12 ME 08.2016 Billed Lights KU'!$A$21:$CH$109,25,FALSE)),0,VLOOKUP(D1831,'12 ME 08.2016 Billed Lights KU'!$A$21:$CH$109,25))</f>
        <v>531322.84814633452</v>
      </c>
      <c r="H1831" s="98"/>
      <c r="I1831" s="95">
        <f t="shared" si="519"/>
        <v>19.5</v>
      </c>
      <c r="J1831" s="95">
        <f t="shared" si="520"/>
        <v>2.33</v>
      </c>
      <c r="K1831" s="696">
        <f>IF(ISERROR(VLOOKUP(D1831,'12 ME 08.2016 Billed Lights KU'!$A$21:$CH$109,26,FALSE)),0,VLOOKUP(D1831,'12 ME 08.2016 Billed Lights KU'!$A$21:$CH$109,26,FALSE))</f>
        <v>102546.99</v>
      </c>
      <c r="L1831" s="102">
        <f>(('KY Detail Electric Revenues 2'!$N$667+'KY Detail Electric Revenues 2'!$N$4098+'KY Detail Electric Revenues 2'!$N$5207+'KY Detail Electric Revenues 2'!$N$6400+'KY Detail Electric Revenues 2'!$N$7337)*1000-$O$1954)*(K1831/SUM($K$1751:$K$1909))</f>
        <v>1.035199674015572</v>
      </c>
      <c r="M1831" s="102"/>
      <c r="N1831" s="63">
        <f t="shared" si="526"/>
        <v>102548.02519967403</v>
      </c>
      <c r="O1831" s="103">
        <f t="shared" si="527"/>
        <v>102548.02519967403</v>
      </c>
      <c r="P1831" s="96">
        <f t="shared" si="528"/>
        <v>1</v>
      </c>
      <c r="Q1831" s="697">
        <f>(SUM('KY Detail Electric Revenues 2'!$N$657,'KY Detail Electric Revenues 2'!$N$4088,'KY Detail Electric Revenues 2'!$N$5197,'KY Detail Electric Revenues 2'!$N$6390,'KY Detail Electric Revenues 2'!$N$7327)*N1831/SUM($N$1751:$N$1909))*1000</f>
        <v>-1562.4538133864357</v>
      </c>
      <c r="R1831" s="63"/>
      <c r="S1831" s="697">
        <f>(SUM('KY Detail Electric Revenues 2'!$N$665,'KY Detail Electric Revenues 2'!$N$4096,'KY Detail Electric Revenues 2'!$N$5205,'KY Detail Electric Revenues 2'!$N$6398,'KY Detail Electric Revenues 2'!$N$7335)*N1831/SUM($N$1751:$N$1909))*1000</f>
        <v>7320.9339198131165</v>
      </c>
      <c r="T1831" s="697">
        <f>$G1831*'KY Detail Electric Revenues 2'!$N$5284</f>
        <v>-4.2624459369501881</v>
      </c>
      <c r="U1831" s="714">
        <f t="shared" si="522"/>
        <v>108302.24286016375</v>
      </c>
      <c r="V1831" s="97">
        <f t="shared" si="529"/>
        <v>108302.24286016375</v>
      </c>
      <c r="W1831" s="97">
        <f t="shared" si="530"/>
        <v>0</v>
      </c>
      <c r="Y1831" s="97">
        <f t="shared" si="531"/>
        <v>12253.05</v>
      </c>
      <c r="Z1831" s="97">
        <f t="shared" si="532"/>
        <v>90294.975199674023</v>
      </c>
      <c r="AD1831" s="99">
        <f>IF(AH1831&gt;AH1830,AD1830,IF(AD1830&lt;MiscData!$F$1,EOMONTH(AD1830,1),EOMONTH(AD1830,-11)))</f>
        <v>43100</v>
      </c>
      <c r="AE1831" s="94" t="str">
        <f t="shared" si="533"/>
        <v>20160201KUUM_474</v>
      </c>
      <c r="AF1831" s="141" t="str">
        <f t="shared" si="534"/>
        <v>20160201LS</v>
      </c>
      <c r="AG1831" s="142"/>
      <c r="AH1831" s="37">
        <f>IF(AH1830=MiscData!$AB$162,1,AH1830+1)</f>
        <v>81</v>
      </c>
      <c r="AI1831" s="37">
        <f>IF(AD1831&lt;=MiscData!$B$23,MiscData!$C$23,IF(AD1831&lt;=MiscData!$B$24,MiscData!$C$24,MiscData!$C$25))</f>
        <v>20160201</v>
      </c>
      <c r="AK1831" s="143" t="str">
        <f>VLOOKUP(AM1831,MiscData!$AB$4:$AC$300,2,FALSE)</f>
        <v>KUUM_474</v>
      </c>
      <c r="AL1831" s="143" t="str">
        <f>VLOOKUP(AM1831,MiscData!$AB$4:$AE$300,4,FALSE)</f>
        <v>LS</v>
      </c>
      <c r="AM1831" s="37">
        <f>IF(AM1830=MiscData!$AB$162,1,AM1830+1)</f>
        <v>81</v>
      </c>
    </row>
    <row r="1832" spans="1:39">
      <c r="A1832" s="94">
        <f t="shared" si="521"/>
        <v>1831</v>
      </c>
      <c r="B1832" s="99" t="str">
        <f t="shared" si="523"/>
        <v>Dec 2017</v>
      </c>
      <c r="C1832" s="100" t="str">
        <f t="shared" si="524"/>
        <v>LS</v>
      </c>
      <c r="D1832" s="100" t="str">
        <f t="shared" si="525"/>
        <v>KUUM_475</v>
      </c>
      <c r="E1832" s="605">
        <f>IF(ISERROR(VLOOKUP(D1832,'12 ME 08.2016 Billed Lights KU'!$A$21:$CR$109,96,FALSE)),0,VLOOKUP(D1832,'12 ME 08.2016 Billed Lights KU'!$A$21:$CR$109,96,FALSE))</f>
        <v>541.42272561198388</v>
      </c>
      <c r="F1832" s="101"/>
      <c r="G1832" s="605">
        <f>IF(ISERROR(VLOOKUP(D1832,'12 ME 08.2016 Billed Lights KU'!$A$21:$CH$109,25,FALSE)),0,VLOOKUP(D1832,'12 ME 08.2016 Billed Lights KU'!$A$21:$CH$109,25))</f>
        <v>105893.33861455714</v>
      </c>
      <c r="H1832" s="98"/>
      <c r="I1832" s="95">
        <f t="shared" si="519"/>
        <v>27.37</v>
      </c>
      <c r="J1832" s="95">
        <f t="shared" si="520"/>
        <v>4.5300000000000011</v>
      </c>
      <c r="K1832" s="696">
        <f>IF(ISERROR(VLOOKUP(D1832,'12 ME 08.2016 Billed Lights KU'!$A$21:$CH$109,26,FALSE)),0,VLOOKUP(D1832,'12 ME 08.2016 Billed Lights KU'!$A$21:$CH$109,26,FALSE))</f>
        <v>14818.74</v>
      </c>
      <c r="L1832" s="102">
        <f>(('KY Detail Electric Revenues 2'!$N$667+'KY Detail Electric Revenues 2'!$N$4098+'KY Detail Electric Revenues 2'!$N$5207+'KY Detail Electric Revenues 2'!$N$6400+'KY Detail Electric Revenues 2'!$N$7337)*1000-$O$1954)*(K1832/SUM($K$1751:$K$1909))</f>
        <v>0.14959341875682081</v>
      </c>
      <c r="M1832" s="102"/>
      <c r="N1832" s="63">
        <f t="shared" si="526"/>
        <v>14818.889593418757</v>
      </c>
      <c r="O1832" s="103">
        <f t="shared" si="527"/>
        <v>14818.889593418757</v>
      </c>
      <c r="P1832" s="96">
        <f t="shared" si="528"/>
        <v>1</v>
      </c>
      <c r="Q1832" s="697">
        <f>(SUM('KY Detail Electric Revenues 2'!$N$657,'KY Detail Electric Revenues 2'!$N$4088,'KY Detail Electric Revenues 2'!$N$5197,'KY Detail Electric Revenues 2'!$N$6390,'KY Detail Electric Revenues 2'!$N$7327)*N1832/SUM($N$1751:$N$1909))*1000</f>
        <v>-225.78524072312712</v>
      </c>
      <c r="R1832" s="63"/>
      <c r="S1832" s="697">
        <f>(SUM('KY Detail Electric Revenues 2'!$N$665,'KY Detail Electric Revenues 2'!$N$4096,'KY Detail Electric Revenues 2'!$N$5205,'KY Detail Electric Revenues 2'!$N$6398,'KY Detail Electric Revenues 2'!$N$7335)*N1832/SUM($N$1751:$N$1909))*1000</f>
        <v>1057.9249211984809</v>
      </c>
      <c r="T1832" s="697">
        <f>$G1832*'KY Detail Electric Revenues 2'!$N$5284</f>
        <v>-0.84951105058331078</v>
      </c>
      <c r="U1832" s="714">
        <f t="shared" si="522"/>
        <v>15650.179762843527</v>
      </c>
      <c r="V1832" s="97">
        <f t="shared" si="529"/>
        <v>15650.179762843527</v>
      </c>
      <c r="W1832" s="97">
        <f t="shared" si="530"/>
        <v>0</v>
      </c>
      <c r="Y1832" s="97">
        <f t="shared" si="531"/>
        <v>2452.64</v>
      </c>
      <c r="Z1832" s="97">
        <f t="shared" si="532"/>
        <v>12366.249593418757</v>
      </c>
      <c r="AD1832" s="99">
        <f>IF(AH1832&gt;AH1831,AD1831,IF(AD1831&lt;MiscData!$F$1,EOMONTH(AD1831,1),EOMONTH(AD1831,-11)))</f>
        <v>43100</v>
      </c>
      <c r="AE1832" s="94" t="str">
        <f t="shared" si="533"/>
        <v>20160201KUUM_475</v>
      </c>
      <c r="AF1832" s="141" t="str">
        <f t="shared" si="534"/>
        <v>20160201LS</v>
      </c>
      <c r="AG1832" s="142"/>
      <c r="AH1832" s="37">
        <f>IF(AH1831=MiscData!$AB$162,1,AH1831+1)</f>
        <v>82</v>
      </c>
      <c r="AI1832" s="37">
        <f>IF(AD1832&lt;=MiscData!$B$23,MiscData!$C$23,IF(AD1832&lt;=MiscData!$B$24,MiscData!$C$24,MiscData!$C$25))</f>
        <v>20160201</v>
      </c>
      <c r="AK1832" s="143" t="str">
        <f>VLOOKUP(AM1832,MiscData!$AB$4:$AC$300,2,FALSE)</f>
        <v>KUUM_475</v>
      </c>
      <c r="AL1832" s="143" t="str">
        <f>VLOOKUP(AM1832,MiscData!$AB$4:$AE$300,4,FALSE)</f>
        <v>LS</v>
      </c>
      <c r="AM1832" s="37">
        <f>IF(AM1831=MiscData!$AB$162,1,AM1831+1)</f>
        <v>82</v>
      </c>
    </row>
    <row r="1833" spans="1:39">
      <c r="A1833" s="94">
        <f t="shared" si="521"/>
        <v>1832</v>
      </c>
      <c r="B1833" s="99" t="str">
        <f t="shared" si="523"/>
        <v>Dec 2017</v>
      </c>
      <c r="C1833" s="100" t="str">
        <f t="shared" si="524"/>
        <v>LS</v>
      </c>
      <c r="D1833" s="100" t="str">
        <f t="shared" si="525"/>
        <v>KUUM_475CU</v>
      </c>
      <c r="E1833" s="605">
        <f>IF(ISERROR(VLOOKUP(D1833,'12 ME 08.2016 Billed Lights KU'!$A$21:$CR$109,96,FALSE)),0,VLOOKUP(D1833,'12 ME 08.2016 Billed Lights KU'!$A$21:$CR$109,96,FALSE))</f>
        <v>0</v>
      </c>
      <c r="F1833" s="101"/>
      <c r="G1833" s="605">
        <f>IF(ISERROR(VLOOKUP(D1833,'12 ME 08.2016 Billed Lights KU'!$A$21:$CH$109,25,FALSE)),0,VLOOKUP(D1833,'12 ME 08.2016 Billed Lights KU'!$A$21:$CH$109,25))</f>
        <v>0</v>
      </c>
      <c r="H1833" s="98"/>
      <c r="I1833" s="95">
        <f t="shared" si="519"/>
        <v>0</v>
      </c>
      <c r="J1833" s="95">
        <f t="shared" si="520"/>
        <v>0</v>
      </c>
      <c r="K1833" s="696">
        <f>IF(ISERROR(VLOOKUP(D1833,'12 ME 08.2016 Billed Lights KU'!$A$21:$CH$109,26,FALSE)),0,VLOOKUP(D1833,'12 ME 08.2016 Billed Lights KU'!$A$21:$CH$109,26,FALSE))</f>
        <v>0</v>
      </c>
      <c r="L1833" s="102">
        <f>(('KY Detail Electric Revenues 2'!$N$667+'KY Detail Electric Revenues 2'!$N$4098+'KY Detail Electric Revenues 2'!$N$5207+'KY Detail Electric Revenues 2'!$N$6400+'KY Detail Electric Revenues 2'!$N$7337)*1000-$O$1954)*(K1833/SUM($K$1751:$K$1909))</f>
        <v>0</v>
      </c>
      <c r="M1833" s="102"/>
      <c r="N1833" s="63">
        <f t="shared" si="526"/>
        <v>0</v>
      </c>
      <c r="O1833" s="103">
        <f t="shared" si="527"/>
        <v>0</v>
      </c>
      <c r="P1833" s="96">
        <f t="shared" si="528"/>
        <v>1</v>
      </c>
      <c r="Q1833" s="697">
        <f>(SUM('KY Detail Electric Revenues 2'!$N$657,'KY Detail Electric Revenues 2'!$N$4088,'KY Detail Electric Revenues 2'!$N$5197,'KY Detail Electric Revenues 2'!$N$6390,'KY Detail Electric Revenues 2'!$N$7327)*N1833/SUM($N$1751:$N$1909))*1000</f>
        <v>0</v>
      </c>
      <c r="R1833" s="63"/>
      <c r="S1833" s="697">
        <f>(SUM('KY Detail Electric Revenues 2'!$N$665,'KY Detail Electric Revenues 2'!$N$4096,'KY Detail Electric Revenues 2'!$N$5205,'KY Detail Electric Revenues 2'!$N$6398,'KY Detail Electric Revenues 2'!$N$7335)*N1833/SUM($N$1751:$N$1909))*1000</f>
        <v>0</v>
      </c>
      <c r="T1833" s="697">
        <f>$G1833*'KY Detail Electric Revenues 2'!$N$5284</f>
        <v>0</v>
      </c>
      <c r="U1833" s="714">
        <f t="shared" si="522"/>
        <v>0</v>
      </c>
      <c r="V1833" s="97">
        <f t="shared" si="529"/>
        <v>0</v>
      </c>
      <c r="W1833" s="97">
        <f t="shared" si="530"/>
        <v>0</v>
      </c>
      <c r="Y1833" s="97">
        <f t="shared" si="531"/>
        <v>0</v>
      </c>
      <c r="Z1833" s="97">
        <f t="shared" si="532"/>
        <v>0</v>
      </c>
      <c r="AD1833" s="99">
        <f>IF(AH1833&gt;AH1832,AD1832,IF(AD1832&lt;MiscData!$F$1,EOMONTH(AD1832,1),EOMONTH(AD1832,-11)))</f>
        <v>43100</v>
      </c>
      <c r="AE1833" s="94" t="str">
        <f t="shared" si="533"/>
        <v>20160201KUUM_475CU</v>
      </c>
      <c r="AF1833" s="141" t="str">
        <f t="shared" si="534"/>
        <v>20160201LS</v>
      </c>
      <c r="AG1833" s="142"/>
      <c r="AH1833" s="37">
        <f>IF(AH1832=MiscData!$AB$162,1,AH1832+1)</f>
        <v>83</v>
      </c>
      <c r="AI1833" s="37">
        <f>IF(AD1833&lt;=MiscData!$B$23,MiscData!$C$23,IF(AD1833&lt;=MiscData!$B$24,MiscData!$C$24,MiscData!$C$25))</f>
        <v>20160201</v>
      </c>
      <c r="AK1833" s="143" t="str">
        <f>VLOOKUP(AM1833,MiscData!$AB$4:$AC$300,2,FALSE)</f>
        <v>KUUM_475CU</v>
      </c>
      <c r="AL1833" s="143" t="str">
        <f>VLOOKUP(AM1833,MiscData!$AB$4:$AE$300,4,FALSE)</f>
        <v>LS</v>
      </c>
      <c r="AM1833" s="37">
        <f>IF(AM1832=MiscData!$AB$162,1,AM1832+1)</f>
        <v>83</v>
      </c>
    </row>
    <row r="1834" spans="1:39">
      <c r="A1834" s="94">
        <f t="shared" si="521"/>
        <v>1833</v>
      </c>
      <c r="B1834" s="99" t="str">
        <f t="shared" si="523"/>
        <v>Dec 2017</v>
      </c>
      <c r="C1834" s="100" t="str">
        <f t="shared" si="524"/>
        <v>LS</v>
      </c>
      <c r="D1834" s="100" t="str">
        <f t="shared" si="525"/>
        <v>KUUM_476</v>
      </c>
      <c r="E1834" s="605">
        <f>IF(ISERROR(VLOOKUP(D1834,'12 ME 08.2016 Billed Lights KU'!$A$21:$CR$109,96,FALSE)),0,VLOOKUP(D1834,'12 ME 08.2016 Billed Lights KU'!$A$21:$CR$109,96,FALSE))</f>
        <v>5060.862272240086</v>
      </c>
      <c r="F1834" s="101"/>
      <c r="G1834" s="605">
        <f>IF(ISERROR(VLOOKUP(D1834,'12 ME 08.2016 Billed Lights KU'!$A$21:$CH$109,25,FALSE)),0,VLOOKUP(D1834,'12 ME 08.2016 Billed Lights KU'!$A$21:$CH$109,25))</f>
        <v>163905.89294814941</v>
      </c>
      <c r="H1834" s="98"/>
      <c r="I1834" s="95">
        <f t="shared" si="519"/>
        <v>18.66</v>
      </c>
      <c r="J1834" s="95">
        <f t="shared" si="520"/>
        <v>0.79999999999999893</v>
      </c>
      <c r="K1834" s="696">
        <f>IF(ISERROR(VLOOKUP(D1834,'12 ME 08.2016 Billed Lights KU'!$A$21:$CH$109,26,FALSE)),0,VLOOKUP(D1834,'12 ME 08.2016 Billed Lights KU'!$A$21:$CH$109,26,FALSE))</f>
        <v>94435.69</v>
      </c>
      <c r="L1834" s="102">
        <f>(('KY Detail Electric Revenues 2'!$N$667+'KY Detail Electric Revenues 2'!$N$4098+'KY Detail Electric Revenues 2'!$N$5207+'KY Detail Electric Revenues 2'!$N$6400+'KY Detail Electric Revenues 2'!$N$7337)*1000-$O$1954)*(K1834/SUM($K$1751:$K$1909))</f>
        <v>0.95331706472745426</v>
      </c>
      <c r="M1834" s="102"/>
      <c r="N1834" s="63">
        <f t="shared" si="526"/>
        <v>94436.643317064736</v>
      </c>
      <c r="O1834" s="103">
        <f t="shared" si="527"/>
        <v>94436.643317064736</v>
      </c>
      <c r="P1834" s="96">
        <f t="shared" si="528"/>
        <v>1</v>
      </c>
      <c r="Q1834" s="697">
        <f>(SUM('KY Detail Electric Revenues 2'!$N$657,'KY Detail Electric Revenues 2'!$N$4088,'KY Detail Electric Revenues 2'!$N$5197,'KY Detail Electric Revenues 2'!$N$6390,'KY Detail Electric Revenues 2'!$N$7327)*N1834/SUM($N$1751:$N$1909))*1000</f>
        <v>-1438.8662598510136</v>
      </c>
      <c r="R1834" s="63"/>
      <c r="S1834" s="697">
        <f>(SUM('KY Detail Electric Revenues 2'!$N$665,'KY Detail Electric Revenues 2'!$N$4096,'KY Detail Electric Revenues 2'!$N$5205,'KY Detail Electric Revenues 2'!$N$6398,'KY Detail Electric Revenues 2'!$N$7335)*N1834/SUM($N$1751:$N$1909))*1000</f>
        <v>6741.859962559176</v>
      </c>
      <c r="T1834" s="697">
        <f>$G1834*'KY Detail Electric Revenues 2'!$N$5284</f>
        <v>-1.314906765023242</v>
      </c>
      <c r="U1834" s="714">
        <f t="shared" si="522"/>
        <v>99738.322113007875</v>
      </c>
      <c r="V1834" s="97">
        <f t="shared" si="529"/>
        <v>99738.322113007875</v>
      </c>
      <c r="W1834" s="97">
        <f t="shared" si="530"/>
        <v>0</v>
      </c>
      <c r="Y1834" s="97">
        <f t="shared" si="531"/>
        <v>4048.69</v>
      </c>
      <c r="Z1834" s="97">
        <f t="shared" si="532"/>
        <v>90387.953317064734</v>
      </c>
      <c r="AD1834" s="99">
        <f>IF(AH1834&gt;AH1833,AD1833,IF(AD1833&lt;MiscData!$F$1,EOMONTH(AD1833,1),EOMONTH(AD1833,-11)))</f>
        <v>43100</v>
      </c>
      <c r="AE1834" s="94" t="str">
        <f t="shared" si="533"/>
        <v>20160201KUUM_476</v>
      </c>
      <c r="AF1834" s="141" t="str">
        <f t="shared" si="534"/>
        <v>20160201LS</v>
      </c>
      <c r="AG1834" s="142"/>
      <c r="AH1834" s="37">
        <f>IF(AH1833=MiscData!$AB$162,1,AH1833+1)</f>
        <v>84</v>
      </c>
      <c r="AI1834" s="37">
        <f>IF(AD1834&lt;=MiscData!$B$23,MiscData!$C$23,IF(AD1834&lt;=MiscData!$B$24,MiscData!$C$24,MiscData!$C$25))</f>
        <v>20160201</v>
      </c>
      <c r="AK1834" s="143" t="str">
        <f>VLOOKUP(AM1834,MiscData!$AB$4:$AC$300,2,FALSE)</f>
        <v>KUUM_476</v>
      </c>
      <c r="AL1834" s="143" t="str">
        <f>VLOOKUP(AM1834,MiscData!$AB$4:$AE$300,4,FALSE)</f>
        <v>LS</v>
      </c>
      <c r="AM1834" s="37">
        <f>IF(AM1833=MiscData!$AB$162,1,AM1833+1)</f>
        <v>84</v>
      </c>
    </row>
    <row r="1835" spans="1:39">
      <c r="A1835" s="94">
        <f t="shared" si="521"/>
        <v>1834</v>
      </c>
      <c r="B1835" s="99" t="str">
        <f t="shared" si="523"/>
        <v>Dec 2017</v>
      </c>
      <c r="C1835" s="100" t="str">
        <f t="shared" si="524"/>
        <v>LS</v>
      </c>
      <c r="D1835" s="100" t="str">
        <f t="shared" si="525"/>
        <v>KUUM_477</v>
      </c>
      <c r="E1835" s="605">
        <f>IF(ISERROR(VLOOKUP(D1835,'12 ME 08.2016 Billed Lights KU'!$A$21:$CR$109,96,FALSE)),0,VLOOKUP(D1835,'12 ME 08.2016 Billed Lights KU'!$A$21:$CR$109,96,FALSE))</f>
        <v>1070.6721524469467</v>
      </c>
      <c r="F1835" s="101"/>
      <c r="G1835" s="605">
        <f>IF(ISERROR(VLOOKUP(D1835,'12 ME 08.2016 Billed Lights KU'!$A$21:$CH$109,25,FALSE)),0,VLOOKUP(D1835,'12 ME 08.2016 Billed Lights KU'!$A$21:$CH$109,25))</f>
        <v>51153.208286601475</v>
      </c>
      <c r="H1835" s="98"/>
      <c r="I1835" s="95">
        <f t="shared" si="519"/>
        <v>23.09</v>
      </c>
      <c r="J1835" s="95">
        <f t="shared" si="520"/>
        <v>1.129999999999999</v>
      </c>
      <c r="K1835" s="696">
        <f>IF(ISERROR(VLOOKUP(D1835,'12 ME 08.2016 Billed Lights KU'!$A$21:$CH$109,26,FALSE)),0,VLOOKUP(D1835,'12 ME 08.2016 Billed Lights KU'!$A$21:$CH$109,26,FALSE))</f>
        <v>24721.82</v>
      </c>
      <c r="L1835" s="102">
        <f>(('KY Detail Electric Revenues 2'!$N$667+'KY Detail Electric Revenues 2'!$N$4098+'KY Detail Electric Revenues 2'!$N$5207+'KY Detail Electric Revenues 2'!$N$6400+'KY Detail Electric Revenues 2'!$N$7337)*1000-$O$1954)*(K1835/SUM($K$1751:$K$1909))</f>
        <v>0.24956383415126712</v>
      </c>
      <c r="M1835" s="102"/>
      <c r="N1835" s="63">
        <f t="shared" si="526"/>
        <v>24722.069563834149</v>
      </c>
      <c r="O1835" s="103">
        <f t="shared" si="527"/>
        <v>24722.069563834149</v>
      </c>
      <c r="P1835" s="96">
        <f t="shared" si="528"/>
        <v>1</v>
      </c>
      <c r="Q1835" s="697">
        <f>(SUM('KY Detail Electric Revenues 2'!$N$657,'KY Detail Electric Revenues 2'!$N$4088,'KY Detail Electric Revenues 2'!$N$5197,'KY Detail Electric Revenues 2'!$N$6390,'KY Detail Electric Revenues 2'!$N$7327)*N1835/SUM($N$1751:$N$1909))*1000</f>
        <v>-376.67319082552353</v>
      </c>
      <c r="R1835" s="63"/>
      <c r="S1835" s="697">
        <f>(SUM('KY Detail Electric Revenues 2'!$N$665,'KY Detail Electric Revenues 2'!$N$4096,'KY Detail Electric Revenues 2'!$N$5205,'KY Detail Electric Revenues 2'!$N$6398,'KY Detail Electric Revenues 2'!$N$7335)*N1835/SUM($N$1751:$N$1909))*1000</f>
        <v>1764.9158751272394</v>
      </c>
      <c r="T1835" s="697">
        <f>$G1835*'KY Detail Electric Revenues 2'!$N$5284</f>
        <v>-0.41036779348728514</v>
      </c>
      <c r="U1835" s="714">
        <f t="shared" si="522"/>
        <v>26109.901880342379</v>
      </c>
      <c r="V1835" s="97">
        <f t="shared" si="529"/>
        <v>26109.901880342379</v>
      </c>
      <c r="W1835" s="97">
        <f t="shared" si="530"/>
        <v>0</v>
      </c>
      <c r="Y1835" s="97">
        <f t="shared" si="531"/>
        <v>1209.8599999999999</v>
      </c>
      <c r="Z1835" s="97">
        <f t="shared" si="532"/>
        <v>23512.209563834149</v>
      </c>
      <c r="AD1835" s="99">
        <f>IF(AH1835&gt;AH1834,AD1834,IF(AD1834&lt;MiscData!$F$1,EOMONTH(AD1834,1),EOMONTH(AD1834,-11)))</f>
        <v>43100</v>
      </c>
      <c r="AE1835" s="94" t="str">
        <f t="shared" si="533"/>
        <v>20160201KUUM_477</v>
      </c>
      <c r="AF1835" s="141" t="str">
        <f t="shared" si="534"/>
        <v>20160201LS</v>
      </c>
      <c r="AG1835" s="142"/>
      <c r="AH1835" s="37">
        <f>IF(AH1834=MiscData!$AB$162,1,AH1834+1)</f>
        <v>85</v>
      </c>
      <c r="AI1835" s="37">
        <f>IF(AD1835&lt;=MiscData!$B$23,MiscData!$C$23,IF(AD1835&lt;=MiscData!$B$24,MiscData!$C$24,MiscData!$C$25))</f>
        <v>20160201</v>
      </c>
      <c r="AK1835" s="143" t="str">
        <f>VLOOKUP(AM1835,MiscData!$AB$4:$AC$300,2,FALSE)</f>
        <v>KUUM_477</v>
      </c>
      <c r="AL1835" s="143" t="str">
        <f>VLOOKUP(AM1835,MiscData!$AB$4:$AE$300,4,FALSE)</f>
        <v>LS</v>
      </c>
      <c r="AM1835" s="37">
        <f>IF(AM1834=MiscData!$AB$162,1,AM1834+1)</f>
        <v>85</v>
      </c>
    </row>
    <row r="1836" spans="1:39">
      <c r="A1836" s="94">
        <f t="shared" si="521"/>
        <v>1835</v>
      </c>
      <c r="B1836" s="99" t="str">
        <f t="shared" si="523"/>
        <v>Dec 2017</v>
      </c>
      <c r="C1836" s="100" t="str">
        <f t="shared" si="524"/>
        <v>LS</v>
      </c>
      <c r="D1836" s="100" t="str">
        <f t="shared" si="525"/>
        <v>KUUM_478</v>
      </c>
      <c r="E1836" s="605">
        <f>IF(ISERROR(VLOOKUP(D1836,'12 ME 08.2016 Billed Lights KU'!$A$21:$CR$109,96,FALSE)),0,VLOOKUP(D1836,'12 ME 08.2016 Billed Lights KU'!$A$21:$CR$109,96,FALSE))</f>
        <v>1442.0978809283552</v>
      </c>
      <c r="F1836" s="101"/>
      <c r="G1836" s="605">
        <f>IF(ISERROR(VLOOKUP(D1836,'12 ME 08.2016 Billed Lights KU'!$A$21:$CH$109,25,FALSE)),0,VLOOKUP(D1836,'12 ME 08.2016 Billed Lights KU'!$A$21:$CH$109,25))</f>
        <v>143544.71456383198</v>
      </c>
      <c r="H1836" s="98"/>
      <c r="I1836" s="95">
        <f t="shared" si="519"/>
        <v>29.73</v>
      </c>
      <c r="J1836" s="95">
        <f t="shared" si="520"/>
        <v>2.3299999999999983</v>
      </c>
      <c r="K1836" s="696">
        <f>IF(ISERROR(VLOOKUP(D1836,'12 ME 08.2016 Billed Lights KU'!$A$21:$CH$109,26,FALSE)),0,VLOOKUP(D1836,'12 ME 08.2016 Billed Lights KU'!$A$21:$CH$109,26,FALSE))</f>
        <v>42873.57</v>
      </c>
      <c r="L1836" s="102">
        <f>(('KY Detail Electric Revenues 2'!$N$667+'KY Detail Electric Revenues 2'!$N$4098+'KY Detail Electric Revenues 2'!$N$5207+'KY Detail Electric Revenues 2'!$N$6400+'KY Detail Electric Revenues 2'!$N$7337)*1000-$O$1954)*(K1836/SUM($K$1751:$K$1909))</f>
        <v>0.43280359265429247</v>
      </c>
      <c r="M1836" s="102"/>
      <c r="N1836" s="63">
        <f t="shared" si="526"/>
        <v>42874.002803592652</v>
      </c>
      <c r="O1836" s="103">
        <f t="shared" si="527"/>
        <v>42874.002803592652</v>
      </c>
      <c r="P1836" s="96">
        <f t="shared" si="528"/>
        <v>1</v>
      </c>
      <c r="Q1836" s="697">
        <f>(SUM('KY Detail Electric Revenues 2'!$N$657,'KY Detail Electric Revenues 2'!$N$4088,'KY Detail Electric Revenues 2'!$N$5197,'KY Detail Electric Revenues 2'!$N$6390,'KY Detail Electric Revenues 2'!$N$7327)*N1836/SUM($N$1751:$N$1909))*1000</f>
        <v>-653.24172791410342</v>
      </c>
      <c r="R1836" s="63"/>
      <c r="S1836" s="697">
        <f>(SUM('KY Detail Electric Revenues 2'!$N$665,'KY Detail Electric Revenues 2'!$N$4096,'KY Detail Electric Revenues 2'!$N$5205,'KY Detail Electric Revenues 2'!$N$6398,'KY Detail Electric Revenues 2'!$N$7335)*N1836/SUM($N$1751:$N$1909))*1000</f>
        <v>3060.7877703332097</v>
      </c>
      <c r="T1836" s="697">
        <f>$G1836*'KY Detail Electric Revenues 2'!$N$5284</f>
        <v>-1.1515627221714484</v>
      </c>
      <c r="U1836" s="714">
        <f t="shared" si="522"/>
        <v>45280.397283289589</v>
      </c>
      <c r="V1836" s="97">
        <f t="shared" si="529"/>
        <v>45280.397283289589</v>
      </c>
      <c r="W1836" s="97">
        <f t="shared" si="530"/>
        <v>0</v>
      </c>
      <c r="Y1836" s="97">
        <f t="shared" si="531"/>
        <v>3360.09</v>
      </c>
      <c r="Z1836" s="97">
        <f t="shared" si="532"/>
        <v>39513.912803592655</v>
      </c>
      <c r="AD1836" s="99">
        <f>IF(AH1836&gt;AH1835,AD1835,IF(AD1835&lt;MiscData!$F$1,EOMONTH(AD1835,1),EOMONTH(AD1835,-11)))</f>
        <v>43100</v>
      </c>
      <c r="AE1836" s="94" t="str">
        <f t="shared" si="533"/>
        <v>20160201KUUM_478</v>
      </c>
      <c r="AF1836" s="141" t="str">
        <f t="shared" si="534"/>
        <v>20160201LS</v>
      </c>
      <c r="AG1836" s="142"/>
      <c r="AH1836" s="37">
        <f>IF(AH1835=MiscData!$AB$162,1,AH1835+1)</f>
        <v>86</v>
      </c>
      <c r="AI1836" s="37">
        <f>IF(AD1836&lt;=MiscData!$B$23,MiscData!$C$23,IF(AD1836&lt;=MiscData!$B$24,MiscData!$C$24,MiscData!$C$25))</f>
        <v>20160201</v>
      </c>
      <c r="AK1836" s="143" t="str">
        <f>VLOOKUP(AM1836,MiscData!$AB$4:$AC$300,2,FALSE)</f>
        <v>KUUM_478</v>
      </c>
      <c r="AL1836" s="143" t="str">
        <f>VLOOKUP(AM1836,MiscData!$AB$4:$AE$300,4,FALSE)</f>
        <v>LS</v>
      </c>
      <c r="AM1836" s="37">
        <f>IF(AM1835=MiscData!$AB$162,1,AM1835+1)</f>
        <v>86</v>
      </c>
    </row>
    <row r="1837" spans="1:39">
      <c r="A1837" s="94">
        <f t="shared" si="521"/>
        <v>1836</v>
      </c>
      <c r="B1837" s="99" t="str">
        <f t="shared" si="523"/>
        <v>Dec 2017</v>
      </c>
      <c r="C1837" s="100" t="str">
        <f t="shared" si="524"/>
        <v>LS</v>
      </c>
      <c r="D1837" s="100" t="str">
        <f t="shared" si="525"/>
        <v>KUUM_478CU</v>
      </c>
      <c r="E1837" s="605">
        <f>IF(ISERROR(VLOOKUP(D1837,'12 ME 08.2016 Billed Lights KU'!$A$21:$CR$109,96,FALSE)),0,VLOOKUP(D1837,'12 ME 08.2016 Billed Lights KU'!$A$21:$CR$109,96,FALSE))</f>
        <v>0</v>
      </c>
      <c r="F1837" s="101"/>
      <c r="G1837" s="605">
        <f>IF(ISERROR(VLOOKUP(D1837,'12 ME 08.2016 Billed Lights KU'!$A$21:$CH$109,25,FALSE)),0,VLOOKUP(D1837,'12 ME 08.2016 Billed Lights KU'!$A$21:$CH$109,25))</f>
        <v>0</v>
      </c>
      <c r="H1837" s="98"/>
      <c r="I1837" s="95">
        <f t="shared" si="519"/>
        <v>0</v>
      </c>
      <c r="J1837" s="95">
        <f t="shared" si="520"/>
        <v>0</v>
      </c>
      <c r="K1837" s="696">
        <f>IF(ISERROR(VLOOKUP(D1837,'12 ME 08.2016 Billed Lights KU'!$A$21:$CH$109,26,FALSE)),0,VLOOKUP(D1837,'12 ME 08.2016 Billed Lights KU'!$A$21:$CH$109,26,FALSE))</f>
        <v>0</v>
      </c>
      <c r="L1837" s="102">
        <f>(('KY Detail Electric Revenues 2'!$N$667+'KY Detail Electric Revenues 2'!$N$4098+'KY Detail Electric Revenues 2'!$N$5207+'KY Detail Electric Revenues 2'!$N$6400+'KY Detail Electric Revenues 2'!$N$7337)*1000-$O$1954)*(K1837/SUM($K$1751:$K$1909))</f>
        <v>0</v>
      </c>
      <c r="M1837" s="102"/>
      <c r="N1837" s="63">
        <f t="shared" si="526"/>
        <v>0</v>
      </c>
      <c r="O1837" s="103">
        <f t="shared" si="527"/>
        <v>0</v>
      </c>
      <c r="P1837" s="96">
        <f t="shared" si="528"/>
        <v>1</v>
      </c>
      <c r="Q1837" s="697">
        <f>(SUM('KY Detail Electric Revenues 2'!$N$657,'KY Detail Electric Revenues 2'!$N$4088,'KY Detail Electric Revenues 2'!$N$5197,'KY Detail Electric Revenues 2'!$N$6390,'KY Detail Electric Revenues 2'!$N$7327)*N1837/SUM($N$1751:$N$1909))*1000</f>
        <v>0</v>
      </c>
      <c r="R1837" s="63"/>
      <c r="S1837" s="697">
        <f>(SUM('KY Detail Electric Revenues 2'!$N$665,'KY Detail Electric Revenues 2'!$N$4096,'KY Detail Electric Revenues 2'!$N$5205,'KY Detail Electric Revenues 2'!$N$6398,'KY Detail Electric Revenues 2'!$N$7335)*N1837/SUM($N$1751:$N$1909))*1000</f>
        <v>0</v>
      </c>
      <c r="T1837" s="697">
        <f>$G1837*'KY Detail Electric Revenues 2'!$N$5284</f>
        <v>0</v>
      </c>
      <c r="U1837" s="714">
        <f t="shared" si="522"/>
        <v>0</v>
      </c>
      <c r="V1837" s="97">
        <f t="shared" si="529"/>
        <v>0</v>
      </c>
      <c r="W1837" s="97">
        <f t="shared" si="530"/>
        <v>0</v>
      </c>
      <c r="Y1837" s="97">
        <f t="shared" si="531"/>
        <v>0</v>
      </c>
      <c r="Z1837" s="97">
        <f t="shared" si="532"/>
        <v>0</v>
      </c>
      <c r="AD1837" s="99">
        <f>IF(AH1837&gt;AH1836,AD1836,IF(AD1836&lt;MiscData!$F$1,EOMONTH(AD1836,1),EOMONTH(AD1836,-11)))</f>
        <v>43100</v>
      </c>
      <c r="AE1837" s="94" t="str">
        <f t="shared" si="533"/>
        <v>20160201KUUM_478CU</v>
      </c>
      <c r="AF1837" s="141" t="str">
        <f t="shared" si="534"/>
        <v>20160201LS</v>
      </c>
      <c r="AG1837" s="142"/>
      <c r="AH1837" s="37">
        <f>IF(AH1836=MiscData!$AB$162,1,AH1836+1)</f>
        <v>87</v>
      </c>
      <c r="AI1837" s="37">
        <f>IF(AD1837&lt;=MiscData!$B$23,MiscData!$C$23,IF(AD1837&lt;=MiscData!$B$24,MiscData!$C$24,MiscData!$C$25))</f>
        <v>20160201</v>
      </c>
      <c r="AK1837" s="143" t="str">
        <f>VLOOKUP(AM1837,MiscData!$AB$4:$AC$300,2,FALSE)</f>
        <v>KUUM_478CU</v>
      </c>
      <c r="AL1837" s="143" t="str">
        <f>VLOOKUP(AM1837,MiscData!$AB$4:$AE$300,4,FALSE)</f>
        <v>LS</v>
      </c>
      <c r="AM1837" s="37">
        <f>IF(AM1836=MiscData!$AB$162,1,AM1836+1)</f>
        <v>87</v>
      </c>
    </row>
    <row r="1838" spans="1:39">
      <c r="A1838" s="94">
        <f t="shared" si="521"/>
        <v>1837</v>
      </c>
      <c r="B1838" s="99" t="str">
        <f t="shared" si="523"/>
        <v>Dec 2017</v>
      </c>
      <c r="C1838" s="100" t="str">
        <f t="shared" si="524"/>
        <v>LS</v>
      </c>
      <c r="D1838" s="100" t="str">
        <f t="shared" si="525"/>
        <v>KUUM_479</v>
      </c>
      <c r="E1838" s="605">
        <f>IF(ISERROR(VLOOKUP(D1838,'12 ME 08.2016 Billed Lights KU'!$A$21:$CR$109,96,FALSE)),0,VLOOKUP(D1838,'12 ME 08.2016 Billed Lights KU'!$A$21:$CR$109,96,FALSE))</f>
        <v>941.19651605879142</v>
      </c>
      <c r="F1838" s="101"/>
      <c r="G1838" s="605">
        <f>IF(ISERROR(VLOOKUP(D1838,'12 ME 08.2016 Billed Lights KU'!$A$21:$CH$109,25,FALSE)),0,VLOOKUP(D1838,'12 ME 08.2016 Billed Lights KU'!$A$21:$CH$109,25))</f>
        <v>186872.47172640171</v>
      </c>
      <c r="H1838" s="98"/>
      <c r="I1838" s="95">
        <f t="shared" si="519"/>
        <v>36.74</v>
      </c>
      <c r="J1838" s="95">
        <f t="shared" si="520"/>
        <v>4.529999999999994</v>
      </c>
      <c r="K1838" s="696">
        <f>IF(ISERROR(VLOOKUP(D1838,'12 ME 08.2016 Billed Lights KU'!$A$21:$CH$109,26,FALSE)),0,VLOOKUP(D1838,'12 ME 08.2016 Billed Lights KU'!$A$21:$CH$109,26,FALSE))</f>
        <v>34579.56</v>
      </c>
      <c r="L1838" s="102">
        <f>(('KY Detail Electric Revenues 2'!$N$667+'KY Detail Electric Revenues 2'!$N$4098+'KY Detail Electric Revenues 2'!$N$5207+'KY Detail Electric Revenues 2'!$N$6400+'KY Detail Electric Revenues 2'!$N$7337)*1000-$O$1954)*(K1838/SUM($K$1751:$K$1909))</f>
        <v>0.34907654763540019</v>
      </c>
      <c r="M1838" s="102"/>
      <c r="N1838" s="63">
        <f t="shared" si="526"/>
        <v>34579.909076547636</v>
      </c>
      <c r="O1838" s="103">
        <f t="shared" si="527"/>
        <v>34579.909076547636</v>
      </c>
      <c r="P1838" s="96">
        <f t="shared" si="528"/>
        <v>1</v>
      </c>
      <c r="Q1838" s="697">
        <f>(SUM('KY Detail Electric Revenues 2'!$N$657,'KY Detail Electric Revenues 2'!$N$4088,'KY Detail Electric Revenues 2'!$N$5197,'KY Detail Electric Revenues 2'!$N$6390,'KY Detail Electric Revenues 2'!$N$7327)*N1838/SUM($N$1751:$N$1909))*1000</f>
        <v>-526.87031952108055</v>
      </c>
      <c r="R1838" s="63"/>
      <c r="S1838" s="697">
        <f>(SUM('KY Detail Electric Revenues 2'!$N$665,'KY Detail Electric Revenues 2'!$N$4096,'KY Detail Electric Revenues 2'!$N$5205,'KY Detail Electric Revenues 2'!$N$6398,'KY Detail Electric Revenues 2'!$N$7335)*N1838/SUM($N$1751:$N$1909))*1000</f>
        <v>2468.6699603392826</v>
      </c>
      <c r="T1838" s="697">
        <f>$G1838*'KY Detail Electric Revenues 2'!$N$5284</f>
        <v>-1.4991521833043064</v>
      </c>
      <c r="U1838" s="714">
        <f t="shared" si="522"/>
        <v>36520.209565182537</v>
      </c>
      <c r="V1838" s="97">
        <f t="shared" si="529"/>
        <v>36520.209565182529</v>
      </c>
      <c r="W1838" s="97">
        <f t="shared" si="530"/>
        <v>0</v>
      </c>
      <c r="Y1838" s="97">
        <f t="shared" si="531"/>
        <v>4263.62</v>
      </c>
      <c r="Z1838" s="97">
        <f t="shared" si="532"/>
        <v>30316.289076547637</v>
      </c>
      <c r="AD1838" s="99">
        <f>IF(AH1838&gt;AH1837,AD1837,IF(AD1837&lt;MiscData!$F$1,EOMONTH(AD1837,1),EOMONTH(AD1837,-11)))</f>
        <v>43100</v>
      </c>
      <c r="AE1838" s="94" t="str">
        <f t="shared" si="533"/>
        <v>20160201KUUM_479</v>
      </c>
      <c r="AF1838" s="141" t="str">
        <f t="shared" si="534"/>
        <v>20160201LS</v>
      </c>
      <c r="AG1838" s="142"/>
      <c r="AH1838" s="37">
        <f>IF(AH1837=MiscData!$AB$162,1,AH1837+1)</f>
        <v>88</v>
      </c>
      <c r="AI1838" s="37">
        <f>IF(AD1838&lt;=MiscData!$B$23,MiscData!$C$23,IF(AD1838&lt;=MiscData!$B$24,MiscData!$C$24,MiscData!$C$25))</f>
        <v>20160201</v>
      </c>
      <c r="AK1838" s="143" t="str">
        <f>VLOOKUP(AM1838,MiscData!$AB$4:$AC$300,2,FALSE)</f>
        <v>KUUM_479</v>
      </c>
      <c r="AL1838" s="143" t="str">
        <f>VLOOKUP(AM1838,MiscData!$AB$4:$AE$300,4,FALSE)</f>
        <v>LS</v>
      </c>
      <c r="AM1838" s="37">
        <f>IF(AM1837=MiscData!$AB$162,1,AM1837+1)</f>
        <v>88</v>
      </c>
    </row>
    <row r="1839" spans="1:39">
      <c r="A1839" s="94">
        <f t="shared" si="521"/>
        <v>1838</v>
      </c>
      <c r="B1839" s="99" t="str">
        <f t="shared" si="523"/>
        <v>Dec 2017</v>
      </c>
      <c r="C1839" s="100" t="str">
        <f t="shared" si="524"/>
        <v>LS</v>
      </c>
      <c r="D1839" s="100" t="str">
        <f t="shared" si="525"/>
        <v>KUUM_479CU</v>
      </c>
      <c r="E1839" s="605">
        <f>IF(ISERROR(VLOOKUP(D1839,'12 ME 08.2016 Billed Lights KU'!$A$21:$CR$109,96,FALSE)),0,VLOOKUP(D1839,'12 ME 08.2016 Billed Lights KU'!$A$21:$CR$109,96,FALSE))</f>
        <v>0</v>
      </c>
      <c r="F1839" s="101"/>
      <c r="G1839" s="605">
        <f>IF(ISERROR(VLOOKUP(D1839,'12 ME 08.2016 Billed Lights KU'!$A$21:$CH$109,25,FALSE)),0,VLOOKUP(D1839,'12 ME 08.2016 Billed Lights KU'!$A$21:$CH$109,25))</f>
        <v>0</v>
      </c>
      <c r="H1839" s="98"/>
      <c r="I1839" s="95">
        <f t="shared" si="519"/>
        <v>0</v>
      </c>
      <c r="J1839" s="95">
        <f t="shared" si="520"/>
        <v>0</v>
      </c>
      <c r="K1839" s="696">
        <f>IF(ISERROR(VLOOKUP(D1839,'12 ME 08.2016 Billed Lights KU'!$A$21:$CH$109,26,FALSE)),0,VLOOKUP(D1839,'12 ME 08.2016 Billed Lights KU'!$A$21:$CH$109,26,FALSE))</f>
        <v>0</v>
      </c>
      <c r="L1839" s="102">
        <f>(('KY Detail Electric Revenues 2'!$N$667+'KY Detail Electric Revenues 2'!$N$4098+'KY Detail Electric Revenues 2'!$N$5207+'KY Detail Electric Revenues 2'!$N$6400+'KY Detail Electric Revenues 2'!$N$7337)*1000-$O$1954)*(K1839/SUM($K$1751:$K$1909))</f>
        <v>0</v>
      </c>
      <c r="M1839" s="102"/>
      <c r="N1839" s="63">
        <f t="shared" si="526"/>
        <v>0</v>
      </c>
      <c r="O1839" s="103">
        <f t="shared" si="527"/>
        <v>0</v>
      </c>
      <c r="P1839" s="96">
        <f t="shared" si="528"/>
        <v>1</v>
      </c>
      <c r="Q1839" s="697">
        <f>(SUM('KY Detail Electric Revenues 2'!$N$657,'KY Detail Electric Revenues 2'!$N$4088,'KY Detail Electric Revenues 2'!$N$5197,'KY Detail Electric Revenues 2'!$N$6390,'KY Detail Electric Revenues 2'!$N$7327)*N1839/SUM($N$1751:$N$1909))*1000</f>
        <v>0</v>
      </c>
      <c r="R1839" s="63"/>
      <c r="S1839" s="697">
        <f>(SUM('KY Detail Electric Revenues 2'!$N$665,'KY Detail Electric Revenues 2'!$N$4096,'KY Detail Electric Revenues 2'!$N$5205,'KY Detail Electric Revenues 2'!$N$6398,'KY Detail Electric Revenues 2'!$N$7335)*N1839/SUM($N$1751:$N$1909))*1000</f>
        <v>0</v>
      </c>
      <c r="T1839" s="697">
        <f>$G1839*'KY Detail Electric Revenues 2'!$N$5284</f>
        <v>0</v>
      </c>
      <c r="U1839" s="714">
        <f t="shared" si="522"/>
        <v>0</v>
      </c>
      <c r="V1839" s="97">
        <f t="shared" si="529"/>
        <v>0</v>
      </c>
      <c r="W1839" s="97">
        <f t="shared" si="530"/>
        <v>0</v>
      </c>
      <c r="Y1839" s="97">
        <f t="shared" si="531"/>
        <v>0</v>
      </c>
      <c r="Z1839" s="97">
        <f t="shared" si="532"/>
        <v>0</v>
      </c>
      <c r="AD1839" s="99">
        <f>IF(AH1839&gt;AH1838,AD1838,IF(AD1838&lt;MiscData!$F$1,EOMONTH(AD1838,1),EOMONTH(AD1838,-11)))</f>
        <v>43100</v>
      </c>
      <c r="AE1839" s="94" t="str">
        <f t="shared" si="533"/>
        <v>20160201KUUM_479CU</v>
      </c>
      <c r="AF1839" s="141" t="str">
        <f t="shared" si="534"/>
        <v>20160201LS</v>
      </c>
      <c r="AG1839" s="142"/>
      <c r="AH1839" s="37">
        <f>IF(AH1838=MiscData!$AB$162,1,AH1838+1)</f>
        <v>89</v>
      </c>
      <c r="AI1839" s="37">
        <f>IF(AD1839&lt;=MiscData!$B$23,MiscData!$C$23,IF(AD1839&lt;=MiscData!$B$24,MiscData!$C$24,MiscData!$C$25))</f>
        <v>20160201</v>
      </c>
      <c r="AK1839" s="143" t="str">
        <f>VLOOKUP(AM1839,MiscData!$AB$4:$AC$300,2,FALSE)</f>
        <v>KUUM_479CU</v>
      </c>
      <c r="AL1839" s="143" t="str">
        <f>VLOOKUP(AM1839,MiscData!$AB$4:$AE$300,4,FALSE)</f>
        <v>LS</v>
      </c>
      <c r="AM1839" s="37">
        <f>IF(AM1838=MiscData!$AB$162,1,AM1838+1)</f>
        <v>89</v>
      </c>
    </row>
    <row r="1840" spans="1:39">
      <c r="A1840" s="94">
        <f t="shared" si="521"/>
        <v>1839</v>
      </c>
      <c r="B1840" s="99" t="str">
        <f t="shared" si="523"/>
        <v>Dec 2017</v>
      </c>
      <c r="C1840" s="100" t="str">
        <f t="shared" si="524"/>
        <v>LS</v>
      </c>
      <c r="D1840" s="100" t="str">
        <f t="shared" si="525"/>
        <v>KUUM_484CU</v>
      </c>
      <c r="E1840" s="605">
        <f>IF(ISERROR(VLOOKUP(D1840,'12 ME 08.2016 Billed Lights KU'!$A$21:$CR$109,96,FALSE)),0,VLOOKUP(D1840,'12 ME 08.2016 Billed Lights KU'!$A$21:$CR$109,96,FALSE))</f>
        <v>0</v>
      </c>
      <c r="F1840" s="101"/>
      <c r="G1840" s="605">
        <f>IF(ISERROR(VLOOKUP(D1840,'12 ME 08.2016 Billed Lights KU'!$A$21:$CH$109,25,FALSE)),0,VLOOKUP(D1840,'12 ME 08.2016 Billed Lights KU'!$A$21:$CH$109,25))</f>
        <v>0</v>
      </c>
      <c r="H1840" s="98"/>
      <c r="I1840" s="95">
        <f t="shared" si="519"/>
        <v>0</v>
      </c>
      <c r="J1840" s="95">
        <f t="shared" si="520"/>
        <v>0</v>
      </c>
      <c r="K1840" s="696">
        <f>IF(ISERROR(VLOOKUP(D1840,'12 ME 08.2016 Billed Lights KU'!$A$21:$CH$109,26,FALSE)),0,VLOOKUP(D1840,'12 ME 08.2016 Billed Lights KU'!$A$21:$CH$109,26,FALSE))</f>
        <v>0</v>
      </c>
      <c r="L1840" s="102">
        <f>(('KY Detail Electric Revenues 2'!$N$667+'KY Detail Electric Revenues 2'!$N$4098+'KY Detail Electric Revenues 2'!$N$5207+'KY Detail Electric Revenues 2'!$N$6400+'KY Detail Electric Revenues 2'!$N$7337)*1000-$O$1954)*(K1840/SUM($K$1751:$K$1909))</f>
        <v>0</v>
      </c>
      <c r="M1840" s="102"/>
      <c r="N1840" s="63">
        <f t="shared" si="526"/>
        <v>0</v>
      </c>
      <c r="O1840" s="103">
        <f t="shared" si="527"/>
        <v>0</v>
      </c>
      <c r="P1840" s="96">
        <f t="shared" si="528"/>
        <v>1</v>
      </c>
      <c r="Q1840" s="697">
        <f>(SUM('KY Detail Electric Revenues 2'!$N$657,'KY Detail Electric Revenues 2'!$N$4088,'KY Detail Electric Revenues 2'!$N$5197,'KY Detail Electric Revenues 2'!$N$6390,'KY Detail Electric Revenues 2'!$N$7327)*N1840/SUM($N$1751:$N$1909))*1000</f>
        <v>0</v>
      </c>
      <c r="R1840" s="63"/>
      <c r="S1840" s="697">
        <f>(SUM('KY Detail Electric Revenues 2'!$N$665,'KY Detail Electric Revenues 2'!$N$4096,'KY Detail Electric Revenues 2'!$N$5205,'KY Detail Electric Revenues 2'!$N$6398,'KY Detail Electric Revenues 2'!$N$7335)*N1840/SUM($N$1751:$N$1909))*1000</f>
        <v>0</v>
      </c>
      <c r="T1840" s="697">
        <f>$G1840*'KY Detail Electric Revenues 2'!$N$5284</f>
        <v>0</v>
      </c>
      <c r="U1840" s="714">
        <f t="shared" si="522"/>
        <v>0</v>
      </c>
      <c r="V1840" s="97">
        <f t="shared" si="529"/>
        <v>0</v>
      </c>
      <c r="W1840" s="97">
        <f t="shared" si="530"/>
        <v>0</v>
      </c>
      <c r="Y1840" s="97">
        <f t="shared" si="531"/>
        <v>0</v>
      </c>
      <c r="Z1840" s="97">
        <f t="shared" si="532"/>
        <v>0</v>
      </c>
      <c r="AD1840" s="99">
        <f>IF(AH1840&gt;AH1839,AD1839,IF(AD1839&lt;MiscData!$F$1,EOMONTH(AD1839,1),EOMONTH(AD1839,-11)))</f>
        <v>43100</v>
      </c>
      <c r="AE1840" s="94" t="str">
        <f t="shared" si="533"/>
        <v>20160201KUUM_484CU</v>
      </c>
      <c r="AF1840" s="141" t="str">
        <f t="shared" si="534"/>
        <v>20160201LS</v>
      </c>
      <c r="AG1840" s="142"/>
      <c r="AH1840" s="37">
        <f>IF(AH1839=MiscData!$AB$162,1,AH1839+1)</f>
        <v>90</v>
      </c>
      <c r="AI1840" s="37">
        <f>IF(AD1840&lt;=MiscData!$B$23,MiscData!$C$23,IF(AD1840&lt;=MiscData!$B$24,MiscData!$C$24,MiscData!$C$25))</f>
        <v>20160201</v>
      </c>
      <c r="AK1840" s="143" t="str">
        <f>VLOOKUP(AM1840,MiscData!$AB$4:$AC$300,2,FALSE)</f>
        <v>KUUM_484CU</v>
      </c>
      <c r="AL1840" s="143" t="str">
        <f>VLOOKUP(AM1840,MiscData!$AB$4:$AE$300,4,FALSE)</f>
        <v>LS</v>
      </c>
      <c r="AM1840" s="37">
        <f>IF(AM1839=MiscData!$AB$162,1,AM1839+1)</f>
        <v>90</v>
      </c>
    </row>
    <row r="1841" spans="1:39">
      <c r="A1841" s="94">
        <f t="shared" si="521"/>
        <v>1840</v>
      </c>
      <c r="B1841" s="99" t="str">
        <f t="shared" si="523"/>
        <v>Dec 2017</v>
      </c>
      <c r="C1841" s="100" t="str">
        <f t="shared" si="524"/>
        <v>LS</v>
      </c>
      <c r="D1841" s="100" t="str">
        <f t="shared" si="525"/>
        <v>KUUM_485CU</v>
      </c>
      <c r="E1841" s="605">
        <f>IF(ISERROR(VLOOKUP(D1841,'12 ME 08.2016 Billed Lights KU'!$A$21:$CR$109,96,FALSE)),0,VLOOKUP(D1841,'12 ME 08.2016 Billed Lights KU'!$A$21:$CR$109,96,FALSE))</f>
        <v>0</v>
      </c>
      <c r="F1841" s="101"/>
      <c r="G1841" s="605">
        <f>IF(ISERROR(VLOOKUP(D1841,'12 ME 08.2016 Billed Lights KU'!$A$21:$CH$109,25,FALSE)),0,VLOOKUP(D1841,'12 ME 08.2016 Billed Lights KU'!$A$21:$CH$109,25))</f>
        <v>0</v>
      </c>
      <c r="H1841" s="98"/>
      <c r="I1841" s="95">
        <f t="shared" si="519"/>
        <v>0</v>
      </c>
      <c r="J1841" s="95">
        <f t="shared" si="520"/>
        <v>0</v>
      </c>
      <c r="K1841" s="696">
        <f>IF(ISERROR(VLOOKUP(D1841,'12 ME 08.2016 Billed Lights KU'!$A$21:$CH$109,26,FALSE)),0,VLOOKUP(D1841,'12 ME 08.2016 Billed Lights KU'!$A$21:$CH$109,26,FALSE))</f>
        <v>0</v>
      </c>
      <c r="L1841" s="102">
        <f>(('KY Detail Electric Revenues 2'!$N$667+'KY Detail Electric Revenues 2'!$N$4098+'KY Detail Electric Revenues 2'!$N$5207+'KY Detail Electric Revenues 2'!$N$6400+'KY Detail Electric Revenues 2'!$N$7337)*1000-$O$1954)*(K1841/SUM($K$1751:$K$1909))</f>
        <v>0</v>
      </c>
      <c r="M1841" s="102"/>
      <c r="N1841" s="63">
        <f t="shared" si="526"/>
        <v>0</v>
      </c>
      <c r="O1841" s="103">
        <f t="shared" si="527"/>
        <v>0</v>
      </c>
      <c r="P1841" s="96">
        <f t="shared" si="528"/>
        <v>1</v>
      </c>
      <c r="Q1841" s="697">
        <f>(SUM('KY Detail Electric Revenues 2'!$N$657,'KY Detail Electric Revenues 2'!$N$4088,'KY Detail Electric Revenues 2'!$N$5197,'KY Detail Electric Revenues 2'!$N$6390,'KY Detail Electric Revenues 2'!$N$7327)*N1841/SUM($N$1751:$N$1909))*1000</f>
        <v>0</v>
      </c>
      <c r="R1841" s="63"/>
      <c r="S1841" s="697">
        <f>(SUM('KY Detail Electric Revenues 2'!$N$665,'KY Detail Electric Revenues 2'!$N$4096,'KY Detail Electric Revenues 2'!$N$5205,'KY Detail Electric Revenues 2'!$N$6398,'KY Detail Electric Revenues 2'!$N$7335)*N1841/SUM($N$1751:$N$1909))*1000</f>
        <v>0</v>
      </c>
      <c r="T1841" s="697">
        <f>$G1841*'KY Detail Electric Revenues 2'!$N$5284</f>
        <v>0</v>
      </c>
      <c r="U1841" s="714">
        <f t="shared" si="522"/>
        <v>0</v>
      </c>
      <c r="V1841" s="97">
        <f t="shared" si="529"/>
        <v>0</v>
      </c>
      <c r="W1841" s="97">
        <f t="shared" si="530"/>
        <v>0</v>
      </c>
      <c r="Y1841" s="97">
        <f t="shared" si="531"/>
        <v>0</v>
      </c>
      <c r="Z1841" s="97">
        <f t="shared" si="532"/>
        <v>0</v>
      </c>
      <c r="AD1841" s="99">
        <f>IF(AH1841&gt;AH1840,AD1840,IF(AD1840&lt;MiscData!$F$1,EOMONTH(AD1840,1),EOMONTH(AD1840,-11)))</f>
        <v>43100</v>
      </c>
      <c r="AE1841" s="94" t="str">
        <f t="shared" si="533"/>
        <v>20160201KUUM_485CU</v>
      </c>
      <c r="AF1841" s="141" t="str">
        <f t="shared" si="534"/>
        <v>20160201LS</v>
      </c>
      <c r="AG1841" s="142"/>
      <c r="AH1841" s="37">
        <f>IF(AH1840=MiscData!$AB$162,1,AH1840+1)</f>
        <v>91</v>
      </c>
      <c r="AI1841" s="37">
        <f>IF(AD1841&lt;=MiscData!$B$23,MiscData!$C$23,IF(AD1841&lt;=MiscData!$B$24,MiscData!$C$24,MiscData!$C$25))</f>
        <v>20160201</v>
      </c>
      <c r="AK1841" s="143" t="str">
        <f>VLOOKUP(AM1841,MiscData!$AB$4:$AC$300,2,FALSE)</f>
        <v>KUUM_485CU</v>
      </c>
      <c r="AL1841" s="143" t="str">
        <f>VLOOKUP(AM1841,MiscData!$AB$4:$AE$300,4,FALSE)</f>
        <v>LS</v>
      </c>
      <c r="AM1841" s="37">
        <f>IF(AM1840=MiscData!$AB$162,1,AM1840+1)</f>
        <v>91</v>
      </c>
    </row>
    <row r="1842" spans="1:39">
      <c r="A1842" s="94">
        <f t="shared" si="521"/>
        <v>1841</v>
      </c>
      <c r="B1842" s="99" t="str">
        <f t="shared" si="523"/>
        <v>Dec 2017</v>
      </c>
      <c r="C1842" s="100" t="str">
        <f t="shared" si="524"/>
        <v>LS</v>
      </c>
      <c r="D1842" s="100" t="str">
        <f t="shared" si="525"/>
        <v>KUUM_486CU</v>
      </c>
      <c r="E1842" s="605">
        <f>IF(ISERROR(VLOOKUP(D1842,'12 ME 08.2016 Billed Lights KU'!$A$21:$CR$109,96,FALSE)),0,VLOOKUP(D1842,'12 ME 08.2016 Billed Lights KU'!$A$21:$CR$109,96,FALSE))</f>
        <v>0</v>
      </c>
      <c r="F1842" s="101"/>
      <c r="G1842" s="605">
        <f>IF(ISERROR(VLOOKUP(D1842,'12 ME 08.2016 Billed Lights KU'!$A$21:$CH$109,25,FALSE)),0,VLOOKUP(D1842,'12 ME 08.2016 Billed Lights KU'!$A$21:$CH$109,25))</f>
        <v>0</v>
      </c>
      <c r="H1842" s="98"/>
      <c r="I1842" s="95">
        <f t="shared" si="519"/>
        <v>0</v>
      </c>
      <c r="J1842" s="95">
        <f t="shared" si="520"/>
        <v>0</v>
      </c>
      <c r="K1842" s="696">
        <f>IF(ISERROR(VLOOKUP(D1842,'12 ME 08.2016 Billed Lights KU'!$A$21:$CH$109,26,FALSE)),0,VLOOKUP(D1842,'12 ME 08.2016 Billed Lights KU'!$A$21:$CH$109,26,FALSE))</f>
        <v>0</v>
      </c>
      <c r="L1842" s="102">
        <f>(('KY Detail Electric Revenues 2'!$N$667+'KY Detail Electric Revenues 2'!$N$4098+'KY Detail Electric Revenues 2'!$N$5207+'KY Detail Electric Revenues 2'!$N$6400+'KY Detail Electric Revenues 2'!$N$7337)*1000-$O$1954)*(K1842/SUM($K$1751:$K$1909))</f>
        <v>0</v>
      </c>
      <c r="M1842" s="102"/>
      <c r="N1842" s="63">
        <f t="shared" si="526"/>
        <v>0</v>
      </c>
      <c r="O1842" s="103">
        <f t="shared" si="527"/>
        <v>0</v>
      </c>
      <c r="P1842" s="96">
        <f t="shared" si="528"/>
        <v>1</v>
      </c>
      <c r="Q1842" s="697">
        <f>(SUM('KY Detail Electric Revenues 2'!$N$657,'KY Detail Electric Revenues 2'!$N$4088,'KY Detail Electric Revenues 2'!$N$5197,'KY Detail Electric Revenues 2'!$N$6390,'KY Detail Electric Revenues 2'!$N$7327)*N1842/SUM($N$1751:$N$1909))*1000</f>
        <v>0</v>
      </c>
      <c r="R1842" s="63"/>
      <c r="S1842" s="697">
        <f>(SUM('KY Detail Electric Revenues 2'!$N$665,'KY Detail Electric Revenues 2'!$N$4096,'KY Detail Electric Revenues 2'!$N$5205,'KY Detail Electric Revenues 2'!$N$6398,'KY Detail Electric Revenues 2'!$N$7335)*N1842/SUM($N$1751:$N$1909))*1000</f>
        <v>0</v>
      </c>
      <c r="T1842" s="697">
        <f>$G1842*'KY Detail Electric Revenues 2'!$N$5284</f>
        <v>0</v>
      </c>
      <c r="U1842" s="714">
        <f t="shared" si="522"/>
        <v>0</v>
      </c>
      <c r="V1842" s="97">
        <f t="shared" si="529"/>
        <v>0</v>
      </c>
      <c r="W1842" s="97">
        <f t="shared" si="530"/>
        <v>0</v>
      </c>
      <c r="Y1842" s="97">
        <f t="shared" si="531"/>
        <v>0</v>
      </c>
      <c r="Z1842" s="97">
        <f t="shared" si="532"/>
        <v>0</v>
      </c>
      <c r="AD1842" s="99">
        <f>IF(AH1842&gt;AH1841,AD1841,IF(AD1841&lt;MiscData!$F$1,EOMONTH(AD1841,1),EOMONTH(AD1841,-11)))</f>
        <v>43100</v>
      </c>
      <c r="AE1842" s="94" t="str">
        <f t="shared" si="533"/>
        <v>20160201KUUM_486CU</v>
      </c>
      <c r="AF1842" s="141" t="str">
        <f t="shared" si="534"/>
        <v>20160201LS</v>
      </c>
      <c r="AG1842" s="142"/>
      <c r="AH1842" s="37">
        <f>IF(AH1841=MiscData!$AB$162,1,AH1841+1)</f>
        <v>92</v>
      </c>
      <c r="AI1842" s="37">
        <f>IF(AD1842&lt;=MiscData!$B$23,MiscData!$C$23,IF(AD1842&lt;=MiscData!$B$24,MiscData!$C$24,MiscData!$C$25))</f>
        <v>20160201</v>
      </c>
      <c r="AK1842" s="143" t="str">
        <f>VLOOKUP(AM1842,MiscData!$AB$4:$AC$300,2,FALSE)</f>
        <v>KUUM_486CU</v>
      </c>
      <c r="AL1842" s="143" t="str">
        <f>VLOOKUP(AM1842,MiscData!$AB$4:$AE$300,4,FALSE)</f>
        <v>LS</v>
      </c>
      <c r="AM1842" s="37">
        <f>IF(AM1841=MiscData!$AB$162,1,AM1841+1)</f>
        <v>92</v>
      </c>
    </row>
    <row r="1843" spans="1:39">
      <c r="A1843" s="94">
        <f t="shared" si="521"/>
        <v>1842</v>
      </c>
      <c r="B1843" s="99" t="str">
        <f t="shared" si="523"/>
        <v>Dec 2017</v>
      </c>
      <c r="C1843" s="100" t="str">
        <f t="shared" si="524"/>
        <v>LS</v>
      </c>
      <c r="D1843" s="100" t="str">
        <f t="shared" si="525"/>
        <v>KUUM_487</v>
      </c>
      <c r="E1843" s="605">
        <f>IF(ISERROR(VLOOKUP(D1843,'12 ME 08.2016 Billed Lights KU'!$A$21:$CR$109,96,FALSE)),0,VLOOKUP(D1843,'12 ME 08.2016 Billed Lights KU'!$A$21:$CR$109,96,FALSE))</f>
        <v>11007.0918065153</v>
      </c>
      <c r="F1843" s="101"/>
      <c r="G1843" s="605">
        <f>IF(ISERROR(VLOOKUP(D1843,'12 ME 08.2016 Billed Lights KU'!$A$21:$CH$109,25,FALSE)),0,VLOOKUP(D1843,'12 ME 08.2016 Billed Lights KU'!$A$21:$CH$109,25))</f>
        <v>553947.17906218837</v>
      </c>
      <c r="H1843" s="98"/>
      <c r="I1843" s="95">
        <f t="shared" si="519"/>
        <v>10.130000000000001</v>
      </c>
      <c r="J1843" s="95">
        <f t="shared" si="520"/>
        <v>1.1299999999999999</v>
      </c>
      <c r="K1843" s="696">
        <f>IF(ISERROR(VLOOKUP(D1843,'12 ME 08.2016 Billed Lights KU'!$A$21:$CH$109,26,FALSE)),0,VLOOKUP(D1843,'12 ME 08.2016 Billed Lights KU'!$A$21:$CH$109,26,FALSE))</f>
        <v>111501.84</v>
      </c>
      <c r="L1843" s="102">
        <f>(('KY Detail Electric Revenues 2'!$N$667+'KY Detail Electric Revenues 2'!$N$4098+'KY Detail Electric Revenues 2'!$N$5207+'KY Detail Electric Revenues 2'!$N$6400+'KY Detail Electric Revenues 2'!$N$7337)*1000-$O$1954)*(K1843/SUM($K$1751:$K$1909))</f>
        <v>1.1255978202786492</v>
      </c>
      <c r="M1843" s="102"/>
      <c r="N1843" s="63">
        <f t="shared" si="526"/>
        <v>111502.96559782028</v>
      </c>
      <c r="O1843" s="103">
        <f t="shared" si="527"/>
        <v>111502.96559782028</v>
      </c>
      <c r="P1843" s="96">
        <f t="shared" si="528"/>
        <v>1</v>
      </c>
      <c r="Q1843" s="697">
        <f>(SUM('KY Detail Electric Revenues 2'!$N$657,'KY Detail Electric Revenues 2'!$N$4088,'KY Detail Electric Revenues 2'!$N$5197,'KY Detail Electric Revenues 2'!$N$6390,'KY Detail Electric Revenues 2'!$N$7327)*N1843/SUM($N$1751:$N$1909))*1000</f>
        <v>-1698.8940885305772</v>
      </c>
      <c r="R1843" s="63"/>
      <c r="S1843" s="697">
        <f>(SUM('KY Detail Electric Revenues 2'!$N$665,'KY Detail Electric Revenues 2'!$N$4096,'KY Detail Electric Revenues 2'!$N$5205,'KY Detail Electric Revenues 2'!$N$6398,'KY Detail Electric Revenues 2'!$N$7335)*N1843/SUM($N$1751:$N$1909))*1000</f>
        <v>7960.2297695678326</v>
      </c>
      <c r="T1843" s="697">
        <f>$G1843*'KY Detail Electric Revenues 2'!$N$5284</f>
        <v>-4.4439457307665799</v>
      </c>
      <c r="U1843" s="714">
        <f t="shared" si="522"/>
        <v>117759.85733312677</v>
      </c>
      <c r="V1843" s="97">
        <f t="shared" si="529"/>
        <v>117759.85733312677</v>
      </c>
      <c r="W1843" s="97">
        <f t="shared" si="530"/>
        <v>0</v>
      </c>
      <c r="Y1843" s="97">
        <f t="shared" si="531"/>
        <v>12438.01</v>
      </c>
      <c r="Z1843" s="97">
        <f t="shared" si="532"/>
        <v>99064.955597820284</v>
      </c>
      <c r="AD1843" s="99">
        <f>IF(AH1843&gt;AH1842,AD1842,IF(AD1842&lt;MiscData!$F$1,EOMONTH(AD1842,1),EOMONTH(AD1842,-11)))</f>
        <v>43100</v>
      </c>
      <c r="AE1843" s="94" t="str">
        <f t="shared" si="533"/>
        <v>20160201KUUM_487</v>
      </c>
      <c r="AF1843" s="141" t="str">
        <f t="shared" si="534"/>
        <v>20160201LS</v>
      </c>
      <c r="AG1843" s="142"/>
      <c r="AH1843" s="37">
        <f>IF(AH1842=MiscData!$AB$162,1,AH1842+1)</f>
        <v>93</v>
      </c>
      <c r="AI1843" s="37">
        <f>IF(AD1843&lt;=MiscData!$B$23,MiscData!$C$23,IF(AD1843&lt;=MiscData!$B$24,MiscData!$C$24,MiscData!$C$25))</f>
        <v>20160201</v>
      </c>
      <c r="AK1843" s="143" t="str">
        <f>VLOOKUP(AM1843,MiscData!$AB$4:$AC$300,2,FALSE)</f>
        <v>KUUM_487</v>
      </c>
      <c r="AL1843" s="143" t="str">
        <f>VLOOKUP(AM1843,MiscData!$AB$4:$AE$300,4,FALSE)</f>
        <v>LS</v>
      </c>
      <c r="AM1843" s="37">
        <f>IF(AM1842=MiscData!$AB$162,1,AM1842+1)</f>
        <v>93</v>
      </c>
    </row>
    <row r="1844" spans="1:39">
      <c r="A1844" s="94">
        <f t="shared" si="521"/>
        <v>1843</v>
      </c>
      <c r="B1844" s="99" t="str">
        <f t="shared" si="523"/>
        <v>Dec 2017</v>
      </c>
      <c r="C1844" s="100" t="str">
        <f t="shared" si="524"/>
        <v>LS</v>
      </c>
      <c r="D1844" s="100" t="str">
        <f t="shared" si="525"/>
        <v>KUUM_487CU</v>
      </c>
      <c r="E1844" s="605">
        <f>IF(ISERROR(VLOOKUP(D1844,'12 ME 08.2016 Billed Lights KU'!$A$21:$CR$109,96,FALSE)),0,VLOOKUP(D1844,'12 ME 08.2016 Billed Lights KU'!$A$21:$CR$109,96,FALSE))</f>
        <v>0</v>
      </c>
      <c r="F1844" s="101"/>
      <c r="G1844" s="605">
        <f>IF(ISERROR(VLOOKUP(D1844,'12 ME 08.2016 Billed Lights KU'!$A$21:$CH$109,25,FALSE)),0,VLOOKUP(D1844,'12 ME 08.2016 Billed Lights KU'!$A$21:$CH$109,25))</f>
        <v>0</v>
      </c>
      <c r="H1844" s="98"/>
      <c r="I1844" s="95">
        <f t="shared" si="519"/>
        <v>0</v>
      </c>
      <c r="J1844" s="95">
        <f t="shared" si="520"/>
        <v>0</v>
      </c>
      <c r="K1844" s="696">
        <f>IF(ISERROR(VLOOKUP(D1844,'12 ME 08.2016 Billed Lights KU'!$A$21:$CH$109,26,FALSE)),0,VLOOKUP(D1844,'12 ME 08.2016 Billed Lights KU'!$A$21:$CH$109,26,FALSE))</f>
        <v>0</v>
      </c>
      <c r="L1844" s="102">
        <f>(('KY Detail Electric Revenues 2'!$N$667+'KY Detail Electric Revenues 2'!$N$4098+'KY Detail Electric Revenues 2'!$N$5207+'KY Detail Electric Revenues 2'!$N$6400+'KY Detail Electric Revenues 2'!$N$7337)*1000-$O$1954)*(K1844/SUM($K$1751:$K$1909))</f>
        <v>0</v>
      </c>
      <c r="M1844" s="102"/>
      <c r="N1844" s="63">
        <f t="shared" si="526"/>
        <v>0</v>
      </c>
      <c r="O1844" s="103">
        <f t="shared" si="527"/>
        <v>0</v>
      </c>
      <c r="P1844" s="96">
        <f t="shared" si="528"/>
        <v>1</v>
      </c>
      <c r="Q1844" s="697">
        <f>(SUM('KY Detail Electric Revenues 2'!$N$657,'KY Detail Electric Revenues 2'!$N$4088,'KY Detail Electric Revenues 2'!$N$5197,'KY Detail Electric Revenues 2'!$N$6390,'KY Detail Electric Revenues 2'!$N$7327)*N1844/SUM($N$1751:$N$1909))*1000</f>
        <v>0</v>
      </c>
      <c r="R1844" s="63"/>
      <c r="S1844" s="697">
        <f>(SUM('KY Detail Electric Revenues 2'!$N$665,'KY Detail Electric Revenues 2'!$N$4096,'KY Detail Electric Revenues 2'!$N$5205,'KY Detail Electric Revenues 2'!$N$6398,'KY Detail Electric Revenues 2'!$N$7335)*N1844/SUM($N$1751:$N$1909))*1000</f>
        <v>0</v>
      </c>
      <c r="T1844" s="697">
        <f>$G1844*'KY Detail Electric Revenues 2'!$N$5284</f>
        <v>0</v>
      </c>
      <c r="U1844" s="714">
        <f t="shared" si="522"/>
        <v>0</v>
      </c>
      <c r="V1844" s="97">
        <f t="shared" si="529"/>
        <v>0</v>
      </c>
      <c r="W1844" s="97">
        <f t="shared" si="530"/>
        <v>0</v>
      </c>
      <c r="Y1844" s="97">
        <f t="shared" si="531"/>
        <v>0</v>
      </c>
      <c r="Z1844" s="97">
        <f t="shared" si="532"/>
        <v>0</v>
      </c>
      <c r="AD1844" s="99">
        <f>IF(AH1844&gt;AH1843,AD1843,IF(AD1843&lt;MiscData!$F$1,EOMONTH(AD1843,1),EOMONTH(AD1843,-11)))</f>
        <v>43100</v>
      </c>
      <c r="AE1844" s="94" t="str">
        <f t="shared" si="533"/>
        <v>20160201KUUM_487CU</v>
      </c>
      <c r="AF1844" s="141" t="str">
        <f t="shared" si="534"/>
        <v>20160201LS</v>
      </c>
      <c r="AG1844" s="142"/>
      <c r="AH1844" s="37">
        <f>IF(AH1843=MiscData!$AB$162,1,AH1843+1)</f>
        <v>94</v>
      </c>
      <c r="AI1844" s="37">
        <f>IF(AD1844&lt;=MiscData!$B$23,MiscData!$C$23,IF(AD1844&lt;=MiscData!$B$24,MiscData!$C$24,MiscData!$C$25))</f>
        <v>20160201</v>
      </c>
      <c r="AK1844" s="143" t="str">
        <f>VLOOKUP(AM1844,MiscData!$AB$4:$AC$300,2,FALSE)</f>
        <v>KUUM_487CU</v>
      </c>
      <c r="AL1844" s="143" t="str">
        <f>VLOOKUP(AM1844,MiscData!$AB$4:$AE$300,4,FALSE)</f>
        <v>LS</v>
      </c>
      <c r="AM1844" s="37">
        <f>IF(AM1843=MiscData!$AB$162,1,AM1843+1)</f>
        <v>94</v>
      </c>
    </row>
    <row r="1845" spans="1:39">
      <c r="A1845" s="94">
        <f t="shared" si="521"/>
        <v>1844</v>
      </c>
      <c r="B1845" s="99" t="str">
        <f t="shared" si="523"/>
        <v>Dec 2017</v>
      </c>
      <c r="C1845" s="100" t="str">
        <f t="shared" si="524"/>
        <v>LS</v>
      </c>
      <c r="D1845" s="100" t="str">
        <f t="shared" si="525"/>
        <v>KUUM_488</v>
      </c>
      <c r="E1845" s="605">
        <f>IF(ISERROR(VLOOKUP(D1845,'12 ME 08.2016 Billed Lights KU'!$A$21:$CR$109,96,FALSE)),0,VLOOKUP(D1845,'12 ME 08.2016 Billed Lights KU'!$A$21:$CR$109,96,FALSE))</f>
        <v>6559.9066147859921</v>
      </c>
      <c r="F1845" s="101"/>
      <c r="G1845" s="605">
        <f>IF(ISERROR(VLOOKUP(D1845,'12 ME 08.2016 Billed Lights KU'!$A$21:$CH$109,25,FALSE)),0,VLOOKUP(D1845,'12 ME 08.2016 Billed Lights KU'!$A$21:$CH$109,25))</f>
        <v>685433.05227610376</v>
      </c>
      <c r="H1845" s="98"/>
      <c r="I1845" s="95">
        <f t="shared" si="519"/>
        <v>15.42</v>
      </c>
      <c r="J1845" s="95">
        <f t="shared" si="520"/>
        <v>2.33</v>
      </c>
      <c r="K1845" s="696">
        <f>IF(ISERROR(VLOOKUP(D1845,'12 ME 08.2016 Billed Lights KU'!$A$21:$CH$109,26,FALSE)),0,VLOOKUP(D1845,'12 ME 08.2016 Billed Lights KU'!$A$21:$CH$109,26,FALSE))</f>
        <v>101153.76</v>
      </c>
      <c r="L1845" s="102">
        <f>(('KY Detail Electric Revenues 2'!$N$667+'KY Detail Electric Revenues 2'!$N$4098+'KY Detail Electric Revenues 2'!$N$5207+'KY Detail Electric Revenues 2'!$N$6400+'KY Detail Electric Revenues 2'!$N$7337)*1000-$O$1954)*(K1845/SUM($K$1751:$K$1909))</f>
        <v>1.021135182782541</v>
      </c>
      <c r="M1845" s="102"/>
      <c r="N1845" s="63">
        <f t="shared" si="526"/>
        <v>101154.78113518278</v>
      </c>
      <c r="O1845" s="103">
        <f t="shared" si="527"/>
        <v>101154.78113518278</v>
      </c>
      <c r="P1845" s="96">
        <f t="shared" si="528"/>
        <v>1</v>
      </c>
      <c r="Q1845" s="697">
        <f>(SUM('KY Detail Electric Revenues 2'!$N$657,'KY Detail Electric Revenues 2'!$N$4088,'KY Detail Electric Revenues 2'!$N$5197,'KY Detail Electric Revenues 2'!$N$6390,'KY Detail Electric Revenues 2'!$N$7327)*N1845/SUM($N$1751:$N$1909))*1000</f>
        <v>-1541.2259106813012</v>
      </c>
      <c r="R1845" s="63"/>
      <c r="S1845" s="697">
        <f>(SUM('KY Detail Electric Revenues 2'!$N$665,'KY Detail Electric Revenues 2'!$N$4096,'KY Detail Electric Revenues 2'!$N$5205,'KY Detail Electric Revenues 2'!$N$6398,'KY Detail Electric Revenues 2'!$N$7335)*N1845/SUM($N$1751:$N$1909))*1000</f>
        <v>7221.4698130158195</v>
      </c>
      <c r="T1845" s="697">
        <f>$G1845*'KY Detail Electric Revenues 2'!$N$5284</f>
        <v>-5.4987684774304766</v>
      </c>
      <c r="U1845" s="714">
        <f t="shared" si="522"/>
        <v>106829.52626903987</v>
      </c>
      <c r="V1845" s="97">
        <f t="shared" si="529"/>
        <v>106829.52626903988</v>
      </c>
      <c r="W1845" s="97">
        <f t="shared" si="530"/>
        <v>0</v>
      </c>
      <c r="Y1845" s="97">
        <f t="shared" si="531"/>
        <v>15284.58</v>
      </c>
      <c r="Z1845" s="97">
        <f t="shared" si="532"/>
        <v>85870.201135182782</v>
      </c>
      <c r="AD1845" s="99">
        <f>IF(AH1845&gt;AH1844,AD1844,IF(AD1844&lt;MiscData!$F$1,EOMONTH(AD1844,1),EOMONTH(AD1844,-11)))</f>
        <v>43100</v>
      </c>
      <c r="AE1845" s="94" t="str">
        <f t="shared" si="533"/>
        <v>20160201KUUM_488</v>
      </c>
      <c r="AF1845" s="141" t="str">
        <f t="shared" si="534"/>
        <v>20160201LS</v>
      </c>
      <c r="AG1845" s="142"/>
      <c r="AH1845" s="37">
        <f>IF(AH1844=MiscData!$AB$162,1,AH1844+1)</f>
        <v>95</v>
      </c>
      <c r="AI1845" s="37">
        <f>IF(AD1845&lt;=MiscData!$B$23,MiscData!$C$23,IF(AD1845&lt;=MiscData!$B$24,MiscData!$C$24,MiscData!$C$25))</f>
        <v>20160201</v>
      </c>
      <c r="AK1845" s="143" t="str">
        <f>VLOOKUP(AM1845,MiscData!$AB$4:$AC$300,2,FALSE)</f>
        <v>KUUM_488</v>
      </c>
      <c r="AL1845" s="143" t="str">
        <f>VLOOKUP(AM1845,MiscData!$AB$4:$AE$300,4,FALSE)</f>
        <v>LS</v>
      </c>
      <c r="AM1845" s="37">
        <f>IF(AM1844=MiscData!$AB$162,1,AM1844+1)</f>
        <v>95</v>
      </c>
    </row>
    <row r="1846" spans="1:39">
      <c r="A1846" s="94">
        <f t="shared" si="521"/>
        <v>1845</v>
      </c>
      <c r="B1846" s="99" t="str">
        <f t="shared" si="523"/>
        <v>Dec 2017</v>
      </c>
      <c r="C1846" s="100" t="str">
        <f t="shared" si="524"/>
        <v>LS</v>
      </c>
      <c r="D1846" s="100" t="str">
        <f t="shared" si="525"/>
        <v>KUUM_488CU</v>
      </c>
      <c r="E1846" s="605">
        <f>IF(ISERROR(VLOOKUP(D1846,'12 ME 08.2016 Billed Lights KU'!$A$21:$CR$109,96,FALSE)),0,VLOOKUP(D1846,'12 ME 08.2016 Billed Lights KU'!$A$21:$CR$109,96,FALSE))</f>
        <v>0</v>
      </c>
      <c r="F1846" s="101"/>
      <c r="G1846" s="605">
        <f>IF(ISERROR(VLOOKUP(D1846,'12 ME 08.2016 Billed Lights KU'!$A$21:$CH$109,25,FALSE)),0,VLOOKUP(D1846,'12 ME 08.2016 Billed Lights KU'!$A$21:$CH$109,25))</f>
        <v>0</v>
      </c>
      <c r="H1846" s="98"/>
      <c r="I1846" s="95">
        <f t="shared" si="519"/>
        <v>0</v>
      </c>
      <c r="J1846" s="95">
        <f t="shared" si="520"/>
        <v>0</v>
      </c>
      <c r="K1846" s="696">
        <f>IF(ISERROR(VLOOKUP(D1846,'12 ME 08.2016 Billed Lights KU'!$A$21:$CH$109,26,FALSE)),0,VLOOKUP(D1846,'12 ME 08.2016 Billed Lights KU'!$A$21:$CH$109,26,FALSE))</f>
        <v>0</v>
      </c>
      <c r="L1846" s="102">
        <f>(('KY Detail Electric Revenues 2'!$N$667+'KY Detail Electric Revenues 2'!$N$4098+'KY Detail Electric Revenues 2'!$N$5207+'KY Detail Electric Revenues 2'!$N$6400+'KY Detail Electric Revenues 2'!$N$7337)*1000-$O$1954)*(K1846/SUM($K$1751:$K$1909))</f>
        <v>0</v>
      </c>
      <c r="M1846" s="102"/>
      <c r="N1846" s="63">
        <f t="shared" si="526"/>
        <v>0</v>
      </c>
      <c r="O1846" s="103">
        <f t="shared" si="527"/>
        <v>0</v>
      </c>
      <c r="P1846" s="96">
        <f t="shared" si="528"/>
        <v>1</v>
      </c>
      <c r="Q1846" s="697">
        <f>(SUM('KY Detail Electric Revenues 2'!$N$657,'KY Detail Electric Revenues 2'!$N$4088,'KY Detail Electric Revenues 2'!$N$5197,'KY Detail Electric Revenues 2'!$N$6390,'KY Detail Electric Revenues 2'!$N$7327)*N1846/SUM($N$1751:$N$1909))*1000</f>
        <v>0</v>
      </c>
      <c r="R1846" s="63"/>
      <c r="S1846" s="697">
        <f>(SUM('KY Detail Electric Revenues 2'!$N$665,'KY Detail Electric Revenues 2'!$N$4096,'KY Detail Electric Revenues 2'!$N$5205,'KY Detail Electric Revenues 2'!$N$6398,'KY Detail Electric Revenues 2'!$N$7335)*N1846/SUM($N$1751:$N$1909))*1000</f>
        <v>0</v>
      </c>
      <c r="T1846" s="697">
        <f>$G1846*'KY Detail Electric Revenues 2'!$N$5284</f>
        <v>0</v>
      </c>
      <c r="U1846" s="714">
        <f t="shared" si="522"/>
        <v>0</v>
      </c>
      <c r="V1846" s="97">
        <f t="shared" si="529"/>
        <v>0</v>
      </c>
      <c r="W1846" s="97">
        <f t="shared" si="530"/>
        <v>0</v>
      </c>
      <c r="Y1846" s="97">
        <f t="shared" si="531"/>
        <v>0</v>
      </c>
      <c r="Z1846" s="97">
        <f t="shared" si="532"/>
        <v>0</v>
      </c>
      <c r="AD1846" s="99">
        <f>IF(AH1846&gt;AH1845,AD1845,IF(AD1845&lt;MiscData!$F$1,EOMONTH(AD1845,1),EOMONTH(AD1845,-11)))</f>
        <v>43100</v>
      </c>
      <c r="AE1846" s="94" t="str">
        <f t="shared" si="533"/>
        <v>20160201KUUM_488CU</v>
      </c>
      <c r="AF1846" s="141" t="str">
        <f t="shared" si="534"/>
        <v>20160201LS</v>
      </c>
      <c r="AG1846" s="142"/>
      <c r="AH1846" s="37">
        <f>IF(AH1845=MiscData!$AB$162,1,AH1845+1)</f>
        <v>96</v>
      </c>
      <c r="AI1846" s="37">
        <f>IF(AD1846&lt;=MiscData!$B$23,MiscData!$C$23,IF(AD1846&lt;=MiscData!$B$24,MiscData!$C$24,MiscData!$C$25))</f>
        <v>20160201</v>
      </c>
      <c r="AK1846" s="143" t="str">
        <f>VLOOKUP(AM1846,MiscData!$AB$4:$AC$300,2,FALSE)</f>
        <v>KUUM_488CU</v>
      </c>
      <c r="AL1846" s="143" t="str">
        <f>VLOOKUP(AM1846,MiscData!$AB$4:$AE$300,4,FALSE)</f>
        <v>LS</v>
      </c>
      <c r="AM1846" s="37">
        <f>IF(AM1845=MiscData!$AB$162,1,AM1845+1)</f>
        <v>96</v>
      </c>
    </row>
    <row r="1847" spans="1:39">
      <c r="A1847" s="94">
        <f t="shared" si="521"/>
        <v>1846</v>
      </c>
      <c r="B1847" s="99" t="str">
        <f t="shared" si="523"/>
        <v>Dec 2017</v>
      </c>
      <c r="C1847" s="100" t="str">
        <f t="shared" si="524"/>
        <v>LS</v>
      </c>
      <c r="D1847" s="100" t="str">
        <f t="shared" si="525"/>
        <v>KUUM_489</v>
      </c>
      <c r="E1847" s="605">
        <f>IF(ISERROR(VLOOKUP(D1847,'12 ME 08.2016 Billed Lights KU'!$A$21:$CR$109,96,FALSE)),0,VLOOKUP(D1847,'12 ME 08.2016 Billed Lights KU'!$A$21:$CR$109,96,FALSE))</f>
        <v>8461.5366742596816</v>
      </c>
      <c r="F1847" s="101"/>
      <c r="G1847" s="605">
        <f>IF(ISERROR(VLOOKUP(D1847,'12 ME 08.2016 Billed Lights KU'!$A$21:$CH$109,25,FALSE)),0,VLOOKUP(D1847,'12 ME 08.2016 Billed Lights KU'!$A$21:$CH$109,25))</f>
        <v>1711729.5589307863</v>
      </c>
      <c r="H1847" s="98"/>
      <c r="I1847" s="95">
        <f t="shared" si="519"/>
        <v>21.95</v>
      </c>
      <c r="J1847" s="95">
        <f t="shared" si="520"/>
        <v>4.5300000000000011</v>
      </c>
      <c r="K1847" s="696">
        <f>IF(ISERROR(VLOOKUP(D1847,'12 ME 08.2016 Billed Lights KU'!$A$21:$CH$109,26,FALSE)),0,VLOOKUP(D1847,'12 ME 08.2016 Billed Lights KU'!$A$21:$CH$109,26,FALSE))</f>
        <v>185730.73</v>
      </c>
      <c r="L1847" s="102">
        <f>(('KY Detail Electric Revenues 2'!$N$667+'KY Detail Electric Revenues 2'!$N$4098+'KY Detail Electric Revenues 2'!$N$5207+'KY Detail Electric Revenues 2'!$N$6400+'KY Detail Electric Revenues 2'!$N$7337)*1000-$O$1954)*(K1847/SUM($K$1751:$K$1909))</f>
        <v>1.8749296410423575</v>
      </c>
      <c r="M1847" s="102"/>
      <c r="N1847" s="63">
        <f t="shared" si="526"/>
        <v>185732.60492964106</v>
      </c>
      <c r="O1847" s="103">
        <f t="shared" si="527"/>
        <v>185732.60492964106</v>
      </c>
      <c r="P1847" s="96">
        <f t="shared" si="528"/>
        <v>1</v>
      </c>
      <c r="Q1847" s="697">
        <f>(SUM('KY Detail Electric Revenues 2'!$N$657,'KY Detail Electric Revenues 2'!$N$4088,'KY Detail Electric Revenues 2'!$N$5197,'KY Detail Electric Revenues 2'!$N$6390,'KY Detail Electric Revenues 2'!$N$7327)*N1847/SUM($N$1751:$N$1909))*1000</f>
        <v>-2829.8801100992487</v>
      </c>
      <c r="R1847" s="63"/>
      <c r="S1847" s="697">
        <f>(SUM('KY Detail Electric Revenues 2'!$N$665,'KY Detail Electric Revenues 2'!$N$4096,'KY Detail Electric Revenues 2'!$N$5205,'KY Detail Electric Revenues 2'!$N$6398,'KY Detail Electric Revenues 2'!$N$7335)*N1847/SUM($N$1751:$N$1909))*1000</f>
        <v>13259.505727166166</v>
      </c>
      <c r="T1847" s="697">
        <f>$G1847*'KY Detail Electric Revenues 2'!$N$5284</f>
        <v>-13.732055244898097</v>
      </c>
      <c r="U1847" s="714">
        <f t="shared" si="522"/>
        <v>196148.49849146308</v>
      </c>
      <c r="V1847" s="97">
        <f t="shared" si="529"/>
        <v>196148.49849146308</v>
      </c>
      <c r="W1847" s="97">
        <f t="shared" si="530"/>
        <v>0</v>
      </c>
      <c r="Y1847" s="97">
        <f t="shared" si="531"/>
        <v>38330.76</v>
      </c>
      <c r="Z1847" s="97">
        <f t="shared" si="532"/>
        <v>147401.84492964105</v>
      </c>
      <c r="AD1847" s="99">
        <f>IF(AH1847&gt;AH1846,AD1846,IF(AD1846&lt;MiscData!$F$1,EOMONTH(AD1846,1),EOMONTH(AD1846,-11)))</f>
        <v>43100</v>
      </c>
      <c r="AE1847" s="94" t="str">
        <f t="shared" si="533"/>
        <v>20160201KUUM_489</v>
      </c>
      <c r="AF1847" s="141" t="str">
        <f t="shared" si="534"/>
        <v>20160201LS</v>
      </c>
      <c r="AG1847" s="142"/>
      <c r="AH1847" s="37">
        <f>IF(AH1846=MiscData!$AB$162,1,AH1846+1)</f>
        <v>97</v>
      </c>
      <c r="AI1847" s="37">
        <f>IF(AD1847&lt;=MiscData!$B$23,MiscData!$C$23,IF(AD1847&lt;=MiscData!$B$24,MiscData!$C$24,MiscData!$C$25))</f>
        <v>20160201</v>
      </c>
      <c r="AK1847" s="143" t="str">
        <f>VLOOKUP(AM1847,MiscData!$AB$4:$AC$300,2,FALSE)</f>
        <v>KUUM_489</v>
      </c>
      <c r="AL1847" s="143" t="str">
        <f>VLOOKUP(AM1847,MiscData!$AB$4:$AE$300,4,FALSE)</f>
        <v>LS</v>
      </c>
      <c r="AM1847" s="37">
        <f>IF(AM1846=MiscData!$AB$162,1,AM1846+1)</f>
        <v>97</v>
      </c>
    </row>
    <row r="1848" spans="1:39">
      <c r="A1848" s="94">
        <f t="shared" si="521"/>
        <v>1847</v>
      </c>
      <c r="B1848" s="99" t="str">
        <f t="shared" si="523"/>
        <v>Dec 2017</v>
      </c>
      <c r="C1848" s="100" t="str">
        <f t="shared" si="524"/>
        <v>LS</v>
      </c>
      <c r="D1848" s="100" t="str">
        <f t="shared" si="525"/>
        <v>KUUM_489CU</v>
      </c>
      <c r="E1848" s="605">
        <f>IF(ISERROR(VLOOKUP(D1848,'12 ME 08.2016 Billed Lights KU'!$A$21:$CR$109,96,FALSE)),0,VLOOKUP(D1848,'12 ME 08.2016 Billed Lights KU'!$A$21:$CR$109,96,FALSE))</f>
        <v>0</v>
      </c>
      <c r="F1848" s="101"/>
      <c r="G1848" s="605">
        <f>IF(ISERROR(VLOOKUP(D1848,'12 ME 08.2016 Billed Lights KU'!$A$21:$CH$109,25,FALSE)),0,VLOOKUP(D1848,'12 ME 08.2016 Billed Lights KU'!$A$21:$CH$109,25))</f>
        <v>0</v>
      </c>
      <c r="H1848" s="98"/>
      <c r="I1848" s="95">
        <f t="shared" si="519"/>
        <v>0</v>
      </c>
      <c r="J1848" s="95">
        <f t="shared" si="520"/>
        <v>0</v>
      </c>
      <c r="K1848" s="696">
        <f>IF(ISERROR(VLOOKUP(D1848,'12 ME 08.2016 Billed Lights KU'!$A$21:$CH$109,26,FALSE)),0,VLOOKUP(D1848,'12 ME 08.2016 Billed Lights KU'!$A$21:$CH$109,26,FALSE))</f>
        <v>0</v>
      </c>
      <c r="L1848" s="102">
        <f>(('KY Detail Electric Revenues 2'!$N$667+'KY Detail Electric Revenues 2'!$N$4098+'KY Detail Electric Revenues 2'!$N$5207+'KY Detail Electric Revenues 2'!$N$6400+'KY Detail Electric Revenues 2'!$N$7337)*1000-$O$1954)*(K1848/SUM($K$1751:$K$1909))</f>
        <v>0</v>
      </c>
      <c r="M1848" s="102"/>
      <c r="N1848" s="63">
        <f t="shared" si="526"/>
        <v>0</v>
      </c>
      <c r="O1848" s="103">
        <f t="shared" si="527"/>
        <v>0</v>
      </c>
      <c r="P1848" s="96">
        <f t="shared" si="528"/>
        <v>1</v>
      </c>
      <c r="Q1848" s="697">
        <f>(SUM('KY Detail Electric Revenues 2'!$N$657,'KY Detail Electric Revenues 2'!$N$4088,'KY Detail Electric Revenues 2'!$N$5197,'KY Detail Electric Revenues 2'!$N$6390,'KY Detail Electric Revenues 2'!$N$7327)*N1848/SUM($N$1751:$N$1909))*1000</f>
        <v>0</v>
      </c>
      <c r="R1848" s="63"/>
      <c r="S1848" s="697">
        <f>(SUM('KY Detail Electric Revenues 2'!$N$665,'KY Detail Electric Revenues 2'!$N$4096,'KY Detail Electric Revenues 2'!$N$5205,'KY Detail Electric Revenues 2'!$N$6398,'KY Detail Electric Revenues 2'!$N$7335)*N1848/SUM($N$1751:$N$1909))*1000</f>
        <v>0</v>
      </c>
      <c r="T1848" s="697">
        <f>$G1848*'KY Detail Electric Revenues 2'!$N$5284</f>
        <v>0</v>
      </c>
      <c r="U1848" s="714">
        <f t="shared" si="522"/>
        <v>0</v>
      </c>
      <c r="V1848" s="97">
        <f t="shared" si="529"/>
        <v>0</v>
      </c>
      <c r="W1848" s="97">
        <f t="shared" si="530"/>
        <v>0</v>
      </c>
      <c r="Y1848" s="97">
        <f t="shared" si="531"/>
        <v>0</v>
      </c>
      <c r="Z1848" s="97">
        <f t="shared" si="532"/>
        <v>0</v>
      </c>
      <c r="AD1848" s="99">
        <f>IF(AH1848&gt;AH1847,AD1847,IF(AD1847&lt;MiscData!$F$1,EOMONTH(AD1847,1),EOMONTH(AD1847,-11)))</f>
        <v>43100</v>
      </c>
      <c r="AE1848" s="94" t="str">
        <f t="shared" si="533"/>
        <v>20160201KUUM_489CU</v>
      </c>
      <c r="AF1848" s="141" t="str">
        <f t="shared" si="534"/>
        <v>20160201LS</v>
      </c>
      <c r="AG1848" s="142"/>
      <c r="AH1848" s="37">
        <f>IF(AH1847=MiscData!$AB$162,1,AH1847+1)</f>
        <v>98</v>
      </c>
      <c r="AI1848" s="37">
        <f>IF(AD1848&lt;=MiscData!$B$23,MiscData!$C$23,IF(AD1848&lt;=MiscData!$B$24,MiscData!$C$24,MiscData!$C$25))</f>
        <v>20160201</v>
      </c>
      <c r="AK1848" s="143" t="str">
        <f>VLOOKUP(AM1848,MiscData!$AB$4:$AC$300,2,FALSE)</f>
        <v>KUUM_489CU</v>
      </c>
      <c r="AL1848" s="143" t="str">
        <f>VLOOKUP(AM1848,MiscData!$AB$4:$AE$300,4,FALSE)</f>
        <v>LS</v>
      </c>
      <c r="AM1848" s="37">
        <f>IF(AM1847=MiscData!$AB$162,1,AM1847+1)</f>
        <v>98</v>
      </c>
    </row>
    <row r="1849" spans="1:39">
      <c r="A1849" s="94">
        <f t="shared" si="521"/>
        <v>1848</v>
      </c>
      <c r="B1849" s="99" t="str">
        <f t="shared" si="523"/>
        <v>Dec 2017</v>
      </c>
      <c r="C1849" s="100" t="str">
        <f t="shared" si="524"/>
        <v>LS</v>
      </c>
      <c r="D1849" s="100" t="str">
        <f t="shared" si="525"/>
        <v>KUUM_490</v>
      </c>
      <c r="E1849" s="605">
        <f>IF(ISERROR(VLOOKUP(D1849,'12 ME 08.2016 Billed Lights KU'!$A$21:$CR$109,96,FALSE)),0,VLOOKUP(D1849,'12 ME 08.2016 Billed Lights KU'!$A$21:$CR$109,96,FALSE))</f>
        <v>58.710601719197712</v>
      </c>
      <c r="F1849" s="101"/>
      <c r="G1849" s="605">
        <f>IF(ISERROR(VLOOKUP(D1849,'12 ME 08.2016 Billed Lights KU'!$A$21:$CH$109,25,FALSE)),0,VLOOKUP(D1849,'12 ME 08.2016 Billed Lights KU'!$A$21:$CH$109,25))</f>
        <v>3706.1435189464733</v>
      </c>
      <c r="H1849" s="98"/>
      <c r="I1849" s="95">
        <f t="shared" si="519"/>
        <v>17.45</v>
      </c>
      <c r="J1849" s="95">
        <f t="shared" si="520"/>
        <v>1.9700000000000006</v>
      </c>
      <c r="K1849" s="696">
        <f>IF(ISERROR(VLOOKUP(D1849,'12 ME 08.2016 Billed Lights KU'!$A$21:$CH$109,26,FALSE)),0,VLOOKUP(D1849,'12 ME 08.2016 Billed Lights KU'!$A$21:$CH$109,26,FALSE))</f>
        <v>1024.5</v>
      </c>
      <c r="L1849" s="102">
        <f>(('KY Detail Electric Revenues 2'!$N$667+'KY Detail Electric Revenues 2'!$N$4098+'KY Detail Electric Revenues 2'!$N$5207+'KY Detail Electric Revenues 2'!$N$6400+'KY Detail Electric Revenues 2'!$N$7337)*1000-$O$1954)*(K1849/SUM($K$1751:$K$1909))</f>
        <v>1.034220571495032E-2</v>
      </c>
      <c r="M1849" s="102"/>
      <c r="N1849" s="63">
        <f t="shared" si="526"/>
        <v>1024.510342205715</v>
      </c>
      <c r="O1849" s="103">
        <f t="shared" si="527"/>
        <v>1024.510342205715</v>
      </c>
      <c r="P1849" s="96">
        <f t="shared" si="528"/>
        <v>1</v>
      </c>
      <c r="Q1849" s="697">
        <f>(SUM('KY Detail Electric Revenues 2'!$N$657,'KY Detail Electric Revenues 2'!$N$4088,'KY Detail Electric Revenues 2'!$N$5197,'KY Detail Electric Revenues 2'!$N$6390,'KY Detail Electric Revenues 2'!$N$7327)*N1849/SUM($N$1751:$N$1909))*1000</f>
        <v>-15.609760284669532</v>
      </c>
      <c r="R1849" s="63"/>
      <c r="S1849" s="697">
        <f>(SUM('KY Detail Electric Revenues 2'!$N$665,'KY Detail Electric Revenues 2'!$N$4096,'KY Detail Electric Revenues 2'!$N$5205,'KY Detail Electric Revenues 2'!$N$6398,'KY Detail Electric Revenues 2'!$N$7335)*N1849/SUM($N$1751:$N$1909))*1000</f>
        <v>73.140097050615893</v>
      </c>
      <c r="T1849" s="697">
        <f>$G1849*'KY Detail Electric Revenues 2'!$N$5284</f>
        <v>-2.9731897356194373E-2</v>
      </c>
      <c r="U1849" s="714">
        <f t="shared" si="522"/>
        <v>1082.0109470743052</v>
      </c>
      <c r="V1849" s="97">
        <f t="shared" si="529"/>
        <v>1082.0109470743052</v>
      </c>
      <c r="W1849" s="97">
        <f t="shared" si="530"/>
        <v>0</v>
      </c>
      <c r="Y1849" s="97">
        <f t="shared" si="531"/>
        <v>115.66</v>
      </c>
      <c r="Z1849" s="97">
        <f t="shared" si="532"/>
        <v>908.85034220571504</v>
      </c>
      <c r="AD1849" s="99">
        <f>IF(AH1849&gt;AH1848,AD1848,IF(AD1848&lt;MiscData!$F$1,EOMONTH(AD1848,1),EOMONTH(AD1848,-11)))</f>
        <v>43100</v>
      </c>
      <c r="AE1849" s="94" t="str">
        <f t="shared" si="533"/>
        <v>20160201KUUM_490</v>
      </c>
      <c r="AF1849" s="141" t="str">
        <f t="shared" si="534"/>
        <v>20160201LS</v>
      </c>
      <c r="AG1849" s="142"/>
      <c r="AH1849" s="37">
        <f>IF(AH1848=MiscData!$AB$162,1,AH1848+1)</f>
        <v>99</v>
      </c>
      <c r="AI1849" s="37">
        <f>IF(AD1849&lt;=MiscData!$B$23,MiscData!$C$23,IF(AD1849&lt;=MiscData!$B$24,MiscData!$C$24,MiscData!$C$25))</f>
        <v>20160201</v>
      </c>
      <c r="AK1849" s="143" t="str">
        <f>VLOOKUP(AM1849,MiscData!$AB$4:$AC$300,2,FALSE)</f>
        <v>KUUM_490</v>
      </c>
      <c r="AL1849" s="143" t="str">
        <f>VLOOKUP(AM1849,MiscData!$AB$4:$AE$300,4,FALSE)</f>
        <v>LS</v>
      </c>
      <c r="AM1849" s="37">
        <f>IF(AM1848=MiscData!$AB$162,1,AM1848+1)</f>
        <v>99</v>
      </c>
    </row>
    <row r="1850" spans="1:39">
      <c r="A1850" s="94">
        <f t="shared" si="521"/>
        <v>1849</v>
      </c>
      <c r="B1850" s="99" t="str">
        <f t="shared" si="523"/>
        <v>Dec 2017</v>
      </c>
      <c r="C1850" s="100" t="str">
        <f t="shared" si="524"/>
        <v>LS</v>
      </c>
      <c r="D1850" s="100" t="str">
        <f t="shared" si="525"/>
        <v>KUUM_491</v>
      </c>
      <c r="E1850" s="605">
        <f>IF(ISERROR(VLOOKUP(D1850,'12 ME 08.2016 Billed Lights KU'!$A$21:$CR$109,96,FALSE)),0,VLOOKUP(D1850,'12 ME 08.2016 Billed Lights KU'!$A$21:$CR$109,96,FALSE))</f>
        <v>291.80348460291737</v>
      </c>
      <c r="F1850" s="101"/>
      <c r="G1850" s="605">
        <f>IF(ISERROR(VLOOKUP(D1850,'12 ME 08.2016 Billed Lights KU'!$A$21:$CH$109,25,FALSE)),0,VLOOKUP(D1850,'12 ME 08.2016 Billed Lights KU'!$A$21:$CH$109,25))</f>
        <v>43841.642841846842</v>
      </c>
      <c r="H1850" s="98"/>
      <c r="I1850" s="95">
        <f t="shared" ref="I1850:I1909" si="535">SUMIF(_Lights_Tariff_Category,$AE1850,_Lights_Rates)</f>
        <v>24.68</v>
      </c>
      <c r="J1850" s="95">
        <f t="shared" ref="J1850:J1909" si="536">SUMIF(_Lights_Tariff_Category,$AE1850,_Rates_Lights_BaseFAC)</f>
        <v>4.2900000000000027</v>
      </c>
      <c r="K1850" s="696">
        <f>IF(ISERROR(VLOOKUP(D1850,'12 ME 08.2016 Billed Lights KU'!$A$21:$CH$109,26,FALSE)),0,VLOOKUP(D1850,'12 ME 08.2016 Billed Lights KU'!$A$21:$CH$109,26,FALSE))</f>
        <v>7201.71</v>
      </c>
      <c r="L1850" s="102">
        <f>(('KY Detail Electric Revenues 2'!$N$667+'KY Detail Electric Revenues 2'!$N$4098+'KY Detail Electric Revenues 2'!$N$5207+'KY Detail Electric Revenues 2'!$N$6400+'KY Detail Electric Revenues 2'!$N$7337)*1000-$O$1954)*(K1850/SUM($K$1751:$K$1909))</f>
        <v>7.2700406363508899E-2</v>
      </c>
      <c r="M1850" s="102"/>
      <c r="N1850" s="63">
        <f t="shared" si="526"/>
        <v>7201.7827004063638</v>
      </c>
      <c r="O1850" s="103">
        <f t="shared" si="527"/>
        <v>7201.7827004063638</v>
      </c>
      <c r="P1850" s="96">
        <f t="shared" si="528"/>
        <v>1</v>
      </c>
      <c r="Q1850" s="697">
        <f>(SUM('KY Detail Electric Revenues 2'!$N$657,'KY Detail Electric Revenues 2'!$N$4088,'KY Detail Electric Revenues 2'!$N$5197,'KY Detail Electric Revenues 2'!$N$6390,'KY Detail Electric Revenues 2'!$N$7327)*N1850/SUM($N$1751:$N$1909))*1000</f>
        <v>-109.72861565613216</v>
      </c>
      <c r="R1850" s="63"/>
      <c r="S1850" s="697">
        <f>(SUM('KY Detail Electric Revenues 2'!$N$665,'KY Detail Electric Revenues 2'!$N$4096,'KY Detail Electric Revenues 2'!$N$5205,'KY Detail Electric Revenues 2'!$N$6398,'KY Detail Electric Revenues 2'!$N$7335)*N1850/SUM($N$1751:$N$1909))*1000</f>
        <v>514.13740198183586</v>
      </c>
      <c r="T1850" s="697">
        <f>$G1850*'KY Detail Electric Revenues 2'!$N$5284</f>
        <v>-0.35171202038912464</v>
      </c>
      <c r="U1850" s="714">
        <f t="shared" si="522"/>
        <v>7605.8397747116787</v>
      </c>
      <c r="V1850" s="97">
        <f t="shared" si="529"/>
        <v>7605.8397747116787</v>
      </c>
      <c r="W1850" s="97">
        <f t="shared" si="530"/>
        <v>0</v>
      </c>
      <c r="Y1850" s="97">
        <f t="shared" si="531"/>
        <v>1251.8399999999999</v>
      </c>
      <c r="Z1850" s="97">
        <f t="shared" si="532"/>
        <v>5949.9427004063637</v>
      </c>
      <c r="AD1850" s="99">
        <f>IF(AH1850&gt;AH1849,AD1849,IF(AD1849&lt;MiscData!$F$1,EOMONTH(AD1849,1),EOMONTH(AD1849,-11)))</f>
        <v>43100</v>
      </c>
      <c r="AE1850" s="94" t="str">
        <f t="shared" si="533"/>
        <v>20160201KUUM_491</v>
      </c>
      <c r="AF1850" s="141" t="str">
        <f t="shared" si="534"/>
        <v>20160201LS</v>
      </c>
      <c r="AG1850" s="142"/>
      <c r="AH1850" s="37">
        <f>IF(AH1849=MiscData!$AB$162,1,AH1849+1)</f>
        <v>100</v>
      </c>
      <c r="AI1850" s="37">
        <f>IF(AD1850&lt;=MiscData!$B$23,MiscData!$C$23,IF(AD1850&lt;=MiscData!$B$24,MiscData!$C$24,MiscData!$C$25))</f>
        <v>20160201</v>
      </c>
      <c r="AK1850" s="143" t="str">
        <f>VLOOKUP(AM1850,MiscData!$AB$4:$AC$300,2,FALSE)</f>
        <v>KUUM_491</v>
      </c>
      <c r="AL1850" s="143" t="str">
        <f>VLOOKUP(AM1850,MiscData!$AB$4:$AE$300,4,FALSE)</f>
        <v>LS</v>
      </c>
      <c r="AM1850" s="37">
        <f>IF(AM1849=MiscData!$AB$162,1,AM1849+1)</f>
        <v>100</v>
      </c>
    </row>
    <row r="1851" spans="1:39">
      <c r="A1851" s="94">
        <f t="shared" si="521"/>
        <v>1850</v>
      </c>
      <c r="B1851" s="99" t="str">
        <f t="shared" si="523"/>
        <v>Dec 2017</v>
      </c>
      <c r="C1851" s="100" t="str">
        <f t="shared" si="524"/>
        <v>LS</v>
      </c>
      <c r="D1851" s="100" t="str">
        <f t="shared" si="525"/>
        <v>KUUM_492</v>
      </c>
      <c r="E1851" s="605">
        <f>IF(ISERROR(VLOOKUP(D1851,'12 ME 08.2016 Billed Lights KU'!$A$21:$CR$109,96,FALSE)),0,VLOOKUP(D1851,'12 ME 08.2016 Billed Lights KU'!$A$21:$CR$109,96,FALSE))</f>
        <v>1.9976635514018692</v>
      </c>
      <c r="F1851" s="101"/>
      <c r="G1851" s="605">
        <f>IF(ISERROR(VLOOKUP(D1851,'12 ME 08.2016 Billed Lights KU'!$A$21:$CH$109,25,FALSE)),0,VLOOKUP(D1851,'12 ME 08.2016 Billed Lights KU'!$A$21:$CH$109,25))</f>
        <v>71.943995098794545</v>
      </c>
      <c r="H1851" s="98"/>
      <c r="I1851" s="95">
        <f t="shared" si="535"/>
        <v>17.12</v>
      </c>
      <c r="J1851" s="95">
        <f t="shared" si="536"/>
        <v>0.80000000000000071</v>
      </c>
      <c r="K1851" s="696">
        <f>IF(ISERROR(VLOOKUP(D1851,'12 ME 08.2016 Billed Lights KU'!$A$21:$CH$109,26,FALSE)),0,VLOOKUP(D1851,'12 ME 08.2016 Billed Lights KU'!$A$21:$CH$109,26,FALSE))</f>
        <v>34.200000000000003</v>
      </c>
      <c r="L1851" s="102">
        <f>(('KY Detail Electric Revenues 2'!$N$667+'KY Detail Electric Revenues 2'!$N$4098+'KY Detail Electric Revenues 2'!$N$5207+'KY Detail Electric Revenues 2'!$N$6400+'KY Detail Electric Revenues 2'!$N$7337)*1000-$O$1954)*(K1851/SUM($K$1751:$K$1909))</f>
        <v>3.4524493455471061E-4</v>
      </c>
      <c r="M1851" s="102"/>
      <c r="N1851" s="63">
        <f t="shared" si="526"/>
        <v>34.20034524493456</v>
      </c>
      <c r="O1851" s="103">
        <f t="shared" si="527"/>
        <v>34.20034524493456</v>
      </c>
      <c r="P1851" s="96">
        <f t="shared" si="528"/>
        <v>1</v>
      </c>
      <c r="Q1851" s="697">
        <f>(SUM('KY Detail Electric Revenues 2'!$N$657,'KY Detail Electric Revenues 2'!$N$4088,'KY Detail Electric Revenues 2'!$N$5197,'KY Detail Electric Revenues 2'!$N$6390,'KY Detail Electric Revenues 2'!$N$7327)*N1851/SUM($N$1751:$N$1909))*1000</f>
        <v>-0.52108716616466366</v>
      </c>
      <c r="R1851" s="63"/>
      <c r="S1851" s="697">
        <f>(SUM('KY Detail Electric Revenues 2'!$N$665,'KY Detail Electric Revenues 2'!$N$4096,'KY Detail Electric Revenues 2'!$N$5205,'KY Detail Electric Revenues 2'!$N$6398,'KY Detail Electric Revenues 2'!$N$7335)*N1851/SUM($N$1751:$N$1909))*1000</f>
        <v>2.4415727858770753</v>
      </c>
      <c r="T1851" s="697">
        <f>$G1851*'KY Detail Electric Revenues 2'!$N$5284</f>
        <v>-5.7715829587731725E-4</v>
      </c>
      <c r="U1851" s="714">
        <f t="shared" si="522"/>
        <v>36.120253706351093</v>
      </c>
      <c r="V1851" s="97">
        <f t="shared" si="529"/>
        <v>36.1202537063511</v>
      </c>
      <c r="W1851" s="97">
        <f t="shared" si="530"/>
        <v>0</v>
      </c>
      <c r="Y1851" s="97">
        <f t="shared" si="531"/>
        <v>1.6</v>
      </c>
      <c r="Z1851" s="97">
        <f t="shared" si="532"/>
        <v>32.600345244934559</v>
      </c>
      <c r="AD1851" s="99">
        <f>IF(AH1851&gt;AH1850,AD1850,IF(AD1850&lt;MiscData!$F$1,EOMONTH(AD1850,1),EOMONTH(AD1850,-11)))</f>
        <v>43100</v>
      </c>
      <c r="AE1851" s="94" t="str">
        <f t="shared" si="533"/>
        <v>20160201KUUM_492</v>
      </c>
      <c r="AF1851" s="141" t="str">
        <f t="shared" si="534"/>
        <v>20160201LS</v>
      </c>
      <c r="AG1851" s="142"/>
      <c r="AH1851" s="37">
        <f>IF(AH1850=MiscData!$AB$162,1,AH1850+1)</f>
        <v>101</v>
      </c>
      <c r="AI1851" s="37">
        <f>IF(AD1851&lt;=MiscData!$B$23,MiscData!$C$23,IF(AD1851&lt;=MiscData!$B$24,MiscData!$C$24,MiscData!$C$25))</f>
        <v>20160201</v>
      </c>
      <c r="AK1851" s="143" t="str">
        <f>VLOOKUP(AM1851,MiscData!$AB$4:$AC$300,2,FALSE)</f>
        <v>KUUM_492</v>
      </c>
      <c r="AL1851" s="143" t="str">
        <f>VLOOKUP(AM1851,MiscData!$AB$4:$AE$300,4,FALSE)</f>
        <v>LS</v>
      </c>
      <c r="AM1851" s="37">
        <f>IF(AM1850=MiscData!$AB$162,1,AM1850+1)</f>
        <v>101</v>
      </c>
    </row>
    <row r="1852" spans="1:39">
      <c r="A1852" s="94">
        <f t="shared" ref="A1852:A1909" si="537">A1851+1</f>
        <v>1851</v>
      </c>
      <c r="B1852" s="99" t="str">
        <f t="shared" si="523"/>
        <v>Dec 2017</v>
      </c>
      <c r="C1852" s="100" t="str">
        <f t="shared" si="524"/>
        <v>LS</v>
      </c>
      <c r="D1852" s="100" t="str">
        <f t="shared" si="525"/>
        <v>KUUM_493</v>
      </c>
      <c r="E1852" s="605">
        <f>IF(ISERROR(VLOOKUP(D1852,'12 ME 08.2016 Billed Lights KU'!$A$21:$CR$109,96,FALSE)),0,VLOOKUP(D1852,'12 ME 08.2016 Billed Lights KU'!$A$21:$CR$109,96,FALSE))</f>
        <v>42.609703819173809</v>
      </c>
      <c r="F1852" s="101"/>
      <c r="G1852" s="605">
        <f>IF(ISERROR(VLOOKUP(D1852,'12 ME 08.2016 Billed Lights KU'!$A$21:$CH$109,25,FALSE)),0,VLOOKUP(D1852,'12 ME 08.2016 Billed Lights KU'!$A$21:$CH$109,25))</f>
        <v>19491.683814980548</v>
      </c>
      <c r="H1852" s="98"/>
      <c r="I1852" s="95">
        <f t="shared" si="535"/>
        <v>51.32</v>
      </c>
      <c r="J1852" s="95">
        <f t="shared" si="536"/>
        <v>10.409999999999997</v>
      </c>
      <c r="K1852" s="696">
        <f>IF(ISERROR(VLOOKUP(D1852,'12 ME 08.2016 Billed Lights KU'!$A$21:$CH$109,26,FALSE)),0,VLOOKUP(D1852,'12 ME 08.2016 Billed Lights KU'!$A$21:$CH$109,26,FALSE))</f>
        <v>2186.73</v>
      </c>
      <c r="L1852" s="102">
        <f>(('KY Detail Electric Revenues 2'!$N$667+'KY Detail Electric Revenues 2'!$N$4098+'KY Detail Electric Revenues 2'!$N$5207+'KY Detail Electric Revenues 2'!$N$6400+'KY Detail Electric Revenues 2'!$N$7337)*1000-$O$1954)*(K1852/SUM($K$1751:$K$1909))</f>
        <v>2.2074779407567902E-2</v>
      </c>
      <c r="M1852" s="102"/>
      <c r="N1852" s="63">
        <f t="shared" si="526"/>
        <v>2186.7520747794074</v>
      </c>
      <c r="O1852" s="103">
        <f t="shared" si="527"/>
        <v>2186.7520747794074</v>
      </c>
      <c r="P1852" s="96">
        <f t="shared" si="528"/>
        <v>1</v>
      </c>
      <c r="Q1852" s="697">
        <f>(SUM('KY Detail Electric Revenues 2'!$N$657,'KY Detail Electric Revenues 2'!$N$4088,'KY Detail Electric Revenues 2'!$N$5197,'KY Detail Electric Revenues 2'!$N$6390,'KY Detail Electric Revenues 2'!$N$7327)*N1852/SUM($N$1751:$N$1909))*1000</f>
        <v>-33.318039148165347</v>
      </c>
      <c r="R1852" s="63"/>
      <c r="S1852" s="697">
        <f>(SUM('KY Detail Electric Revenues 2'!$N$665,'KY Detail Electric Revenues 2'!$N$4096,'KY Detail Electric Revenues 2'!$N$5205,'KY Detail Electric Revenues 2'!$N$6398,'KY Detail Electric Revenues 2'!$N$7335)*N1852/SUM($N$1751:$N$1909))*1000</f>
        <v>156.11287889067179</v>
      </c>
      <c r="T1852" s="697">
        <f>$G1852*'KY Detail Electric Revenues 2'!$N$5284</f>
        <v>-0.1563686725901903</v>
      </c>
      <c r="U1852" s="714">
        <f t="shared" si="522"/>
        <v>2309.3905458493236</v>
      </c>
      <c r="V1852" s="97">
        <f t="shared" si="529"/>
        <v>2309.3905458493232</v>
      </c>
      <c r="W1852" s="97">
        <f t="shared" si="530"/>
        <v>0</v>
      </c>
      <c r="Y1852" s="97">
        <f t="shared" si="531"/>
        <v>443.57</v>
      </c>
      <c r="Z1852" s="97">
        <f t="shared" si="532"/>
        <v>1743.1820747794075</v>
      </c>
      <c r="AD1852" s="99">
        <f>IF(AH1852&gt;AH1851,AD1851,IF(AD1851&lt;MiscData!$F$1,EOMONTH(AD1851,1),EOMONTH(AD1851,-11)))</f>
        <v>43100</v>
      </c>
      <c r="AE1852" s="94" t="str">
        <f t="shared" si="533"/>
        <v>20160201KUUM_493</v>
      </c>
      <c r="AF1852" s="141" t="str">
        <f t="shared" si="534"/>
        <v>20160201LS</v>
      </c>
      <c r="AG1852" s="142"/>
      <c r="AH1852" s="37">
        <f>IF(AH1851=MiscData!$AB$162,1,AH1851+1)</f>
        <v>102</v>
      </c>
      <c r="AI1852" s="37">
        <f>IF(AD1852&lt;=MiscData!$B$23,MiscData!$C$23,IF(AD1852&lt;=MiscData!$B$24,MiscData!$C$24,MiscData!$C$25))</f>
        <v>20160201</v>
      </c>
      <c r="AK1852" s="143" t="str">
        <f>VLOOKUP(AM1852,MiscData!$AB$4:$AC$300,2,FALSE)</f>
        <v>KUUM_493</v>
      </c>
      <c r="AL1852" s="143" t="str">
        <f>VLOOKUP(AM1852,MiscData!$AB$4:$AE$300,4,FALSE)</f>
        <v>LS</v>
      </c>
      <c r="AM1852" s="37">
        <f>IF(AM1851=MiscData!$AB$162,1,AM1851+1)</f>
        <v>102</v>
      </c>
    </row>
    <row r="1853" spans="1:39">
      <c r="A1853" s="94">
        <f t="shared" si="537"/>
        <v>1852</v>
      </c>
      <c r="B1853" s="99" t="str">
        <f t="shared" si="523"/>
        <v>Dec 2017</v>
      </c>
      <c r="C1853" s="100" t="str">
        <f t="shared" si="524"/>
        <v>LS</v>
      </c>
      <c r="D1853" s="100" t="str">
        <f t="shared" si="525"/>
        <v>KUUM_494</v>
      </c>
      <c r="E1853" s="605">
        <f>IF(ISERROR(VLOOKUP(D1853,'12 ME 08.2016 Billed Lights KU'!$A$21:$CR$109,96,FALSE)),0,VLOOKUP(D1853,'12 ME 08.2016 Billed Lights KU'!$A$21:$CR$109,96,FALSE))</f>
        <v>187.20241884150221</v>
      </c>
      <c r="F1853" s="101"/>
      <c r="G1853" s="605">
        <f>IF(ISERROR(VLOOKUP(D1853,'12 ME 08.2016 Billed Lights KU'!$A$21:$CH$109,25,FALSE)),0,VLOOKUP(D1853,'12 ME 08.2016 Billed Lights KU'!$A$21:$CH$109,25))</f>
        <v>11413.400936744478</v>
      </c>
      <c r="H1853" s="98"/>
      <c r="I1853" s="95">
        <f t="shared" si="535"/>
        <v>31.42</v>
      </c>
      <c r="J1853" s="95">
        <f t="shared" si="536"/>
        <v>1.9699999999999989</v>
      </c>
      <c r="K1853" s="696">
        <f>IF(ISERROR(VLOOKUP(D1853,'12 ME 08.2016 Billed Lights KU'!$A$21:$CH$109,26,FALSE)),0,VLOOKUP(D1853,'12 ME 08.2016 Billed Lights KU'!$A$21:$CH$109,26,FALSE))</f>
        <v>5881.9</v>
      </c>
      <c r="L1853" s="102">
        <f>(('KY Detail Electric Revenues 2'!$N$667+'KY Detail Electric Revenues 2'!$N$4098+'KY Detail Electric Revenues 2'!$N$5207+'KY Detail Electric Revenues 2'!$N$6400+'KY Detail Electric Revenues 2'!$N$7337)*1000-$O$1954)*(K1853/SUM($K$1751:$K$1909))</f>
        <v>5.9377081302846545E-2</v>
      </c>
      <c r="M1853" s="102"/>
      <c r="N1853" s="63">
        <f t="shared" si="526"/>
        <v>5881.9593770813026</v>
      </c>
      <c r="O1853" s="103">
        <f t="shared" si="527"/>
        <v>5881.9593770813026</v>
      </c>
      <c r="P1853" s="96">
        <f t="shared" si="528"/>
        <v>1</v>
      </c>
      <c r="Q1853" s="697">
        <f>(SUM('KY Detail Electric Revenues 2'!$N$657,'KY Detail Electric Revenues 2'!$N$4088,'KY Detail Electric Revenues 2'!$N$5197,'KY Detail Electric Revenues 2'!$N$6390,'KY Detail Electric Revenues 2'!$N$7327)*N1853/SUM($N$1751:$N$1909))*1000</f>
        <v>-89.619374346898681</v>
      </c>
      <c r="R1853" s="63"/>
      <c r="S1853" s="697">
        <f>(SUM('KY Detail Electric Revenues 2'!$N$665,'KY Detail Electric Revenues 2'!$N$4096,'KY Detail Electric Revenues 2'!$N$5205,'KY Detail Electric Revenues 2'!$N$6398,'KY Detail Electric Revenues 2'!$N$7335)*N1853/SUM($N$1751:$N$1909))*1000</f>
        <v>419.91482366229144</v>
      </c>
      <c r="T1853" s="697">
        <f>$G1853*'KY Detail Electric Revenues 2'!$N$5284</f>
        <v>-9.1562041081680118E-2</v>
      </c>
      <c r="U1853" s="714">
        <f t="shared" si="522"/>
        <v>6212.163264355614</v>
      </c>
      <c r="V1853" s="97">
        <f t="shared" si="529"/>
        <v>6212.163264355614</v>
      </c>
      <c r="W1853" s="97">
        <f t="shared" si="530"/>
        <v>0</v>
      </c>
      <c r="Y1853" s="97">
        <f t="shared" si="531"/>
        <v>368.79</v>
      </c>
      <c r="Z1853" s="97">
        <f t="shared" si="532"/>
        <v>5513.1693770813026</v>
      </c>
      <c r="AD1853" s="99">
        <f>IF(AH1853&gt;AH1852,AD1852,IF(AD1852&lt;MiscData!$F$1,EOMONTH(AD1852,1),EOMONTH(AD1852,-11)))</f>
        <v>43100</v>
      </c>
      <c r="AE1853" s="94" t="str">
        <f t="shared" si="533"/>
        <v>20160201KUUM_494</v>
      </c>
      <c r="AF1853" s="141" t="str">
        <f t="shared" si="534"/>
        <v>20160201LS</v>
      </c>
      <c r="AG1853" s="142"/>
      <c r="AH1853" s="37">
        <f>IF(AH1852=MiscData!$AB$162,1,AH1852+1)</f>
        <v>103</v>
      </c>
      <c r="AI1853" s="37">
        <f>IF(AD1853&lt;=MiscData!$B$23,MiscData!$C$23,IF(AD1853&lt;=MiscData!$B$24,MiscData!$C$24,MiscData!$C$25))</f>
        <v>20160201</v>
      </c>
      <c r="AK1853" s="143" t="str">
        <f>VLOOKUP(AM1853,MiscData!$AB$4:$AC$300,2,FALSE)</f>
        <v>KUUM_494</v>
      </c>
      <c r="AL1853" s="143" t="str">
        <f>VLOOKUP(AM1853,MiscData!$AB$4:$AE$300,4,FALSE)</f>
        <v>LS</v>
      </c>
      <c r="AM1853" s="37">
        <f>IF(AM1852=MiscData!$AB$162,1,AM1852+1)</f>
        <v>103</v>
      </c>
    </row>
    <row r="1854" spans="1:39">
      <c r="A1854" s="94">
        <f t="shared" si="537"/>
        <v>1853</v>
      </c>
      <c r="B1854" s="99" t="str">
        <f t="shared" si="523"/>
        <v>Dec 2017</v>
      </c>
      <c r="C1854" s="100" t="str">
        <f t="shared" si="524"/>
        <v>LS</v>
      </c>
      <c r="D1854" s="100" t="str">
        <f t="shared" si="525"/>
        <v>KUUM_495</v>
      </c>
      <c r="E1854" s="605">
        <f>IF(ISERROR(VLOOKUP(D1854,'12 ME 08.2016 Billed Lights KU'!$A$21:$CR$109,96,FALSE)),0,VLOOKUP(D1854,'12 ME 08.2016 Billed Lights KU'!$A$21:$CR$109,96,FALSE))</f>
        <v>678.83825051759834</v>
      </c>
      <c r="F1854" s="101"/>
      <c r="G1854" s="605">
        <f>IF(ISERROR(VLOOKUP(D1854,'12 ME 08.2016 Billed Lights KU'!$A$21:$CH$109,25,FALSE)),0,VLOOKUP(D1854,'12 ME 08.2016 Billed Lights KU'!$A$21:$CH$109,25))</f>
        <v>100401.95624580199</v>
      </c>
      <c r="H1854" s="98"/>
      <c r="I1854" s="95">
        <f t="shared" si="535"/>
        <v>38.64</v>
      </c>
      <c r="J1854" s="95">
        <f t="shared" si="536"/>
        <v>4.2899999999999991</v>
      </c>
      <c r="K1854" s="696">
        <f>IF(ISERROR(VLOOKUP(D1854,'12 ME 08.2016 Billed Lights KU'!$A$21:$CH$109,26,FALSE)),0,VLOOKUP(D1854,'12 ME 08.2016 Billed Lights KU'!$A$21:$CH$109,26,FALSE))</f>
        <v>26230.31</v>
      </c>
      <c r="L1854" s="102">
        <f>(('KY Detail Electric Revenues 2'!$N$667+'KY Detail Electric Revenues 2'!$N$4098+'KY Detail Electric Revenues 2'!$N$5207+'KY Detail Electric Revenues 2'!$N$6400+'KY Detail Electric Revenues 2'!$N$7337)*1000-$O$1954)*(K1854/SUM($K$1751:$K$1909))</f>
        <v>0.26479186138303423</v>
      </c>
      <c r="M1854" s="102"/>
      <c r="N1854" s="63">
        <f t="shared" si="526"/>
        <v>26230.574791861385</v>
      </c>
      <c r="O1854" s="103">
        <f t="shared" si="527"/>
        <v>26230.574791861385</v>
      </c>
      <c r="P1854" s="96">
        <f t="shared" si="528"/>
        <v>1</v>
      </c>
      <c r="Q1854" s="697">
        <f>(SUM('KY Detail Electric Revenues 2'!$N$657,'KY Detail Electric Revenues 2'!$N$4088,'KY Detail Electric Revenues 2'!$N$5197,'KY Detail Electric Revenues 2'!$N$6390,'KY Detail Electric Revenues 2'!$N$7327)*N1854/SUM($N$1751:$N$1909))*1000</f>
        <v>-399.65724869943392</v>
      </c>
      <c r="R1854" s="63"/>
      <c r="S1854" s="697">
        <f>(SUM('KY Detail Electric Revenues 2'!$N$665,'KY Detail Electric Revenues 2'!$N$4096,'KY Detail Electric Revenues 2'!$N$5205,'KY Detail Electric Revenues 2'!$N$6398,'KY Detail Electric Revenues 2'!$N$7335)*N1854/SUM($N$1751:$N$1909))*1000</f>
        <v>1872.6085105590437</v>
      </c>
      <c r="T1854" s="697">
        <f>$G1854*'KY Detail Electric Revenues 2'!$N$5284</f>
        <v>-0.8054573823708463</v>
      </c>
      <c r="U1854" s="714">
        <f t="shared" si="522"/>
        <v>27702.720596338622</v>
      </c>
      <c r="V1854" s="97">
        <f t="shared" si="529"/>
        <v>27702.720596338622</v>
      </c>
      <c r="W1854" s="97">
        <f t="shared" si="530"/>
        <v>0</v>
      </c>
      <c r="Y1854" s="97">
        <f t="shared" si="531"/>
        <v>2912.22</v>
      </c>
      <c r="Z1854" s="97">
        <f t="shared" si="532"/>
        <v>23318.354791861384</v>
      </c>
      <c r="AD1854" s="99">
        <f>IF(AH1854&gt;AH1853,AD1853,IF(AD1853&lt;MiscData!$F$1,EOMONTH(AD1853,1),EOMONTH(AD1853,-11)))</f>
        <v>43100</v>
      </c>
      <c r="AE1854" s="94" t="str">
        <f t="shared" si="533"/>
        <v>20160201KUUM_495</v>
      </c>
      <c r="AF1854" s="141" t="str">
        <f t="shared" si="534"/>
        <v>20160201LS</v>
      </c>
      <c r="AG1854" s="142"/>
      <c r="AH1854" s="37">
        <f>IF(AH1853=MiscData!$AB$162,1,AH1853+1)</f>
        <v>104</v>
      </c>
      <c r="AI1854" s="37">
        <f>IF(AD1854&lt;=MiscData!$B$23,MiscData!$C$23,IF(AD1854&lt;=MiscData!$B$24,MiscData!$C$24,MiscData!$C$25))</f>
        <v>20160201</v>
      </c>
      <c r="AK1854" s="143" t="str">
        <f>VLOOKUP(AM1854,MiscData!$AB$4:$AC$300,2,FALSE)</f>
        <v>KUUM_495</v>
      </c>
      <c r="AL1854" s="143" t="str">
        <f>VLOOKUP(AM1854,MiscData!$AB$4:$AE$300,4,FALSE)</f>
        <v>LS</v>
      </c>
      <c r="AM1854" s="37">
        <f>IF(AM1853=MiscData!$AB$162,1,AM1853+1)</f>
        <v>104</v>
      </c>
    </row>
    <row r="1855" spans="1:39">
      <c r="A1855" s="94">
        <f t="shared" si="537"/>
        <v>1854</v>
      </c>
      <c r="B1855" s="99" t="str">
        <f t="shared" si="523"/>
        <v>Dec 2017</v>
      </c>
      <c r="C1855" s="100" t="str">
        <f t="shared" si="524"/>
        <v>LS</v>
      </c>
      <c r="D1855" s="100" t="str">
        <f t="shared" si="525"/>
        <v>KUUM_495CU</v>
      </c>
      <c r="E1855" s="605">
        <f>IF(ISERROR(VLOOKUP(D1855,'12 ME 08.2016 Billed Lights KU'!$A$21:$CR$109,96,FALSE)),0,VLOOKUP(D1855,'12 ME 08.2016 Billed Lights KU'!$A$21:$CR$109,96,FALSE))</f>
        <v>0</v>
      </c>
      <c r="F1855" s="101"/>
      <c r="G1855" s="605">
        <f>IF(ISERROR(VLOOKUP(D1855,'12 ME 08.2016 Billed Lights KU'!$A$21:$CH$109,25,FALSE)),0,VLOOKUP(D1855,'12 ME 08.2016 Billed Lights KU'!$A$21:$CH$109,25))</f>
        <v>0</v>
      </c>
      <c r="H1855" s="98"/>
      <c r="I1855" s="95">
        <f t="shared" si="535"/>
        <v>0</v>
      </c>
      <c r="J1855" s="95">
        <f t="shared" si="536"/>
        <v>0</v>
      </c>
      <c r="K1855" s="696">
        <f>IF(ISERROR(VLOOKUP(D1855,'12 ME 08.2016 Billed Lights KU'!$A$21:$CH$109,26,FALSE)),0,VLOOKUP(D1855,'12 ME 08.2016 Billed Lights KU'!$A$21:$CH$109,26,FALSE))</f>
        <v>0</v>
      </c>
      <c r="L1855" s="102">
        <f>(('KY Detail Electric Revenues 2'!$N$667+'KY Detail Electric Revenues 2'!$N$4098+'KY Detail Electric Revenues 2'!$N$5207+'KY Detail Electric Revenues 2'!$N$6400+'KY Detail Electric Revenues 2'!$N$7337)*1000-$O$1954)*(K1855/SUM($K$1751:$K$1909))</f>
        <v>0</v>
      </c>
      <c r="M1855" s="102"/>
      <c r="N1855" s="63">
        <f t="shared" si="526"/>
        <v>0</v>
      </c>
      <c r="O1855" s="103">
        <f t="shared" si="527"/>
        <v>0</v>
      </c>
      <c r="P1855" s="96">
        <f t="shared" si="528"/>
        <v>1</v>
      </c>
      <c r="Q1855" s="697">
        <f>(SUM('KY Detail Electric Revenues 2'!$N$657,'KY Detail Electric Revenues 2'!$N$4088,'KY Detail Electric Revenues 2'!$N$5197,'KY Detail Electric Revenues 2'!$N$6390,'KY Detail Electric Revenues 2'!$N$7327)*N1855/SUM($N$1751:$N$1909))*1000</f>
        <v>0</v>
      </c>
      <c r="R1855" s="63"/>
      <c r="S1855" s="697">
        <f>(SUM('KY Detail Electric Revenues 2'!$N$665,'KY Detail Electric Revenues 2'!$N$4096,'KY Detail Electric Revenues 2'!$N$5205,'KY Detail Electric Revenues 2'!$N$6398,'KY Detail Electric Revenues 2'!$N$7335)*N1855/SUM($N$1751:$N$1909))*1000</f>
        <v>0</v>
      </c>
      <c r="T1855" s="697">
        <f>$G1855*'KY Detail Electric Revenues 2'!$N$5284</f>
        <v>0</v>
      </c>
      <c r="U1855" s="714">
        <f t="shared" si="522"/>
        <v>0</v>
      </c>
      <c r="V1855" s="97">
        <f t="shared" si="529"/>
        <v>0</v>
      </c>
      <c r="W1855" s="97">
        <f t="shared" si="530"/>
        <v>0</v>
      </c>
      <c r="Y1855" s="97">
        <f t="shared" si="531"/>
        <v>0</v>
      </c>
      <c r="Z1855" s="97">
        <f t="shared" si="532"/>
        <v>0</v>
      </c>
      <c r="AD1855" s="99">
        <f>IF(AH1855&gt;AH1854,AD1854,IF(AD1854&lt;MiscData!$F$1,EOMONTH(AD1854,1),EOMONTH(AD1854,-11)))</f>
        <v>43100</v>
      </c>
      <c r="AE1855" s="94" t="str">
        <f t="shared" si="533"/>
        <v>20160201KUUM_495CU</v>
      </c>
      <c r="AF1855" s="141" t="str">
        <f t="shared" si="534"/>
        <v>20160201LS</v>
      </c>
      <c r="AG1855" s="142"/>
      <c r="AH1855" s="37">
        <f>IF(AH1854=MiscData!$AB$162,1,AH1854+1)</f>
        <v>105</v>
      </c>
      <c r="AI1855" s="37">
        <f>IF(AD1855&lt;=MiscData!$B$23,MiscData!$C$23,IF(AD1855&lt;=MiscData!$B$24,MiscData!$C$24,MiscData!$C$25))</f>
        <v>20160201</v>
      </c>
      <c r="AK1855" s="143" t="str">
        <f>VLOOKUP(AM1855,MiscData!$AB$4:$AC$300,2,FALSE)</f>
        <v>KUUM_495CU</v>
      </c>
      <c r="AL1855" s="143" t="str">
        <f>VLOOKUP(AM1855,MiscData!$AB$4:$AE$300,4,FALSE)</f>
        <v>LS</v>
      </c>
      <c r="AM1855" s="37">
        <f>IF(AM1854=MiscData!$AB$162,1,AM1854+1)</f>
        <v>105</v>
      </c>
    </row>
    <row r="1856" spans="1:39">
      <c r="A1856" s="94">
        <f t="shared" si="537"/>
        <v>1855</v>
      </c>
      <c r="B1856" s="99" t="str">
        <f t="shared" si="523"/>
        <v>Dec 2017</v>
      </c>
      <c r="C1856" s="100" t="str">
        <f t="shared" si="524"/>
        <v>LS</v>
      </c>
      <c r="D1856" s="100" t="str">
        <f t="shared" si="525"/>
        <v>KUUM_496</v>
      </c>
      <c r="E1856" s="605">
        <f>IF(ISERROR(VLOOKUP(D1856,'12 ME 08.2016 Billed Lights KU'!$A$21:$CR$109,96,FALSE)),0,VLOOKUP(D1856,'12 ME 08.2016 Billed Lights KU'!$A$21:$CR$109,96,FALSE))</f>
        <v>137.03278186274508</v>
      </c>
      <c r="F1856" s="101"/>
      <c r="G1856" s="605">
        <f>IF(ISERROR(VLOOKUP(D1856,'12 ME 08.2016 Billed Lights KU'!$A$21:$CH$109,25,FALSE)),0,VLOOKUP(D1856,'12 ME 08.2016 Billed Lights KU'!$A$21:$CH$109,25))</f>
        <v>62334.332896312699</v>
      </c>
      <c r="H1856" s="98"/>
      <c r="I1856" s="95">
        <f t="shared" si="535"/>
        <v>65.28</v>
      </c>
      <c r="J1856" s="95">
        <f t="shared" si="536"/>
        <v>10.409999999999997</v>
      </c>
      <c r="K1856" s="696">
        <f>IF(ISERROR(VLOOKUP(D1856,'12 ME 08.2016 Billed Lights KU'!$A$21:$CH$109,26,FALSE)),0,VLOOKUP(D1856,'12 ME 08.2016 Billed Lights KU'!$A$21:$CH$109,26,FALSE))</f>
        <v>8945.5</v>
      </c>
      <c r="L1856" s="102">
        <f>(('KY Detail Electric Revenues 2'!$N$667+'KY Detail Electric Revenues 2'!$N$4098+'KY Detail Electric Revenues 2'!$N$5207+'KY Detail Electric Revenues 2'!$N$6400+'KY Detail Electric Revenues 2'!$N$7337)*1000-$O$1954)*(K1856/SUM($K$1751:$K$1909))</f>
        <v>9.0303759124536934E-2</v>
      </c>
      <c r="M1856" s="102"/>
      <c r="N1856" s="63">
        <f t="shared" si="526"/>
        <v>8945.5903037591252</v>
      </c>
      <c r="O1856" s="103">
        <f t="shared" si="527"/>
        <v>8945.5903037591252</v>
      </c>
      <c r="P1856" s="96">
        <f t="shared" si="528"/>
        <v>1</v>
      </c>
      <c r="Q1856" s="697">
        <f>(SUM('KY Detail Electric Revenues 2'!$N$657,'KY Detail Electric Revenues 2'!$N$4088,'KY Detail Electric Revenues 2'!$N$5197,'KY Detail Electric Revenues 2'!$N$6390,'KY Detail Electric Revenues 2'!$N$7327)*N1856/SUM($N$1751:$N$1909))*1000</f>
        <v>-136.29781417912278</v>
      </c>
      <c r="R1856" s="63"/>
      <c r="S1856" s="697">
        <f>(SUM('KY Detail Electric Revenues 2'!$N$665,'KY Detail Electric Revenues 2'!$N$4096,'KY Detail Electric Revenues 2'!$N$5205,'KY Detail Electric Revenues 2'!$N$6398,'KY Detail Electric Revenues 2'!$N$7335)*N1856/SUM($N$1751:$N$1909))*1000</f>
        <v>638.62834374454314</v>
      </c>
      <c r="T1856" s="697">
        <f>$G1856*'KY Detail Electric Revenues 2'!$N$5284</f>
        <v>-0.50006643778513271</v>
      </c>
      <c r="U1856" s="714">
        <f t="shared" si="522"/>
        <v>9447.4207668867602</v>
      </c>
      <c r="V1856" s="97">
        <f t="shared" si="529"/>
        <v>9447.4207668867602</v>
      </c>
      <c r="W1856" s="97">
        <f t="shared" si="530"/>
        <v>0</v>
      </c>
      <c r="Y1856" s="97">
        <f t="shared" si="531"/>
        <v>1426.51</v>
      </c>
      <c r="Z1856" s="97">
        <f t="shared" si="532"/>
        <v>7519.0803037591249</v>
      </c>
      <c r="AD1856" s="99">
        <f>IF(AH1856&gt;AH1855,AD1855,IF(AD1855&lt;MiscData!$F$1,EOMONTH(AD1855,1),EOMONTH(AD1855,-11)))</f>
        <v>43100</v>
      </c>
      <c r="AE1856" s="94" t="str">
        <f t="shared" si="533"/>
        <v>20160201KUUM_496</v>
      </c>
      <c r="AF1856" s="141" t="str">
        <f t="shared" si="534"/>
        <v>20160201LS</v>
      </c>
      <c r="AG1856" s="142"/>
      <c r="AH1856" s="37">
        <f>IF(AH1855=MiscData!$AB$162,1,AH1855+1)</f>
        <v>106</v>
      </c>
      <c r="AI1856" s="37">
        <f>IF(AD1856&lt;=MiscData!$B$23,MiscData!$C$23,IF(AD1856&lt;=MiscData!$B$24,MiscData!$C$24,MiscData!$C$25))</f>
        <v>20160201</v>
      </c>
      <c r="AK1856" s="143" t="str">
        <f>VLOOKUP(AM1856,MiscData!$AB$4:$AC$300,2,FALSE)</f>
        <v>KUUM_496</v>
      </c>
      <c r="AL1856" s="143" t="str">
        <f>VLOOKUP(AM1856,MiscData!$AB$4:$AE$300,4,FALSE)</f>
        <v>LS</v>
      </c>
      <c r="AM1856" s="37">
        <f>IF(AM1855=MiscData!$AB$162,1,AM1855+1)</f>
        <v>106</v>
      </c>
    </row>
    <row r="1857" spans="1:39">
      <c r="A1857" s="94">
        <f t="shared" si="537"/>
        <v>1856</v>
      </c>
      <c r="B1857" s="99" t="str">
        <f t="shared" si="523"/>
        <v>Dec 2017</v>
      </c>
      <c r="C1857" s="100" t="str">
        <f t="shared" si="524"/>
        <v>LS</v>
      </c>
      <c r="D1857" s="100" t="str">
        <f t="shared" si="525"/>
        <v>KUUM_497</v>
      </c>
      <c r="E1857" s="605">
        <f>IF(ISERROR(VLOOKUP(D1857,'12 ME 08.2016 Billed Lights KU'!$A$21:$CR$109,96,FALSE)),0,VLOOKUP(D1857,'12 ME 08.2016 Billed Lights KU'!$A$21:$CR$109,96,FALSE))</f>
        <v>17.378823529411765</v>
      </c>
      <c r="F1857" s="101"/>
      <c r="G1857" s="605">
        <f>IF(ISERROR(VLOOKUP(D1857,'12 ME 08.2016 Billed Lights KU'!$A$21:$CH$109,25,FALSE)),0,VLOOKUP(D1857,'12 ME 08.2016 Billed Lights KU'!$A$21:$CH$109,25))</f>
        <v>841.74474265589618</v>
      </c>
      <c r="H1857" s="98"/>
      <c r="I1857" s="95">
        <f t="shared" si="535"/>
        <v>17</v>
      </c>
      <c r="J1857" s="95">
        <f t="shared" si="536"/>
        <v>1.1300000000000008</v>
      </c>
      <c r="K1857" s="696">
        <f>IF(ISERROR(VLOOKUP(D1857,'12 ME 08.2016 Billed Lights KU'!$A$21:$CH$109,26,FALSE)),0,VLOOKUP(D1857,'12 ME 08.2016 Billed Lights KU'!$A$21:$CH$109,26,FALSE))</f>
        <v>295.44</v>
      </c>
      <c r="L1857" s="102">
        <f>(('KY Detail Electric Revenues 2'!$N$667+'KY Detail Electric Revenues 2'!$N$4098+'KY Detail Electric Revenues 2'!$N$5207+'KY Detail Electric Revenues 2'!$N$6400+'KY Detail Electric Revenues 2'!$N$7337)*1000-$O$1954)*(K1857/SUM($K$1751:$K$1909))</f>
        <v>2.9824316802585875E-3</v>
      </c>
      <c r="M1857" s="102"/>
      <c r="N1857" s="63">
        <f t="shared" si="526"/>
        <v>295.44298243168026</v>
      </c>
      <c r="O1857" s="103">
        <f t="shared" si="527"/>
        <v>295.44298243168026</v>
      </c>
      <c r="P1857" s="96">
        <f t="shared" si="528"/>
        <v>1</v>
      </c>
      <c r="Q1857" s="697">
        <f>(SUM('KY Detail Electric Revenues 2'!$N$657,'KY Detail Electric Revenues 2'!$N$4088,'KY Detail Electric Revenues 2'!$N$5197,'KY Detail Electric Revenues 2'!$N$6390,'KY Detail Electric Revenues 2'!$N$7327)*N1857/SUM($N$1751:$N$1909))*1000</f>
        <v>-4.5014617652540414</v>
      </c>
      <c r="R1857" s="63"/>
      <c r="S1857" s="697">
        <f>(SUM('KY Detail Electric Revenues 2'!$N$665,'KY Detail Electric Revenues 2'!$N$4096,'KY Detail Electric Revenues 2'!$N$5205,'KY Detail Electric Revenues 2'!$N$6398,'KY Detail Electric Revenues 2'!$N$7335)*N1857/SUM($N$1751:$N$1909))*1000</f>
        <v>21.091762101155645</v>
      </c>
      <c r="T1857" s="697">
        <f>$G1857*'KY Detail Electric Revenues 2'!$N$5284</f>
        <v>-6.7527520617646124E-3</v>
      </c>
      <c r="U1857" s="714">
        <f t="shared" si="522"/>
        <v>312.02653001552011</v>
      </c>
      <c r="V1857" s="97">
        <f t="shared" si="529"/>
        <v>312.02653001552017</v>
      </c>
      <c r="W1857" s="97">
        <f t="shared" si="530"/>
        <v>0</v>
      </c>
      <c r="Y1857" s="97">
        <f t="shared" si="531"/>
        <v>19.64</v>
      </c>
      <c r="Z1857" s="97">
        <f t="shared" si="532"/>
        <v>275.80298243168028</v>
      </c>
      <c r="AD1857" s="99">
        <f>IF(AH1857&gt;AH1856,AD1856,IF(AD1856&lt;MiscData!$F$1,EOMONTH(AD1856,1),EOMONTH(AD1856,-11)))</f>
        <v>43100</v>
      </c>
      <c r="AE1857" s="94" t="str">
        <f t="shared" si="533"/>
        <v>20160201KUUM_497</v>
      </c>
      <c r="AF1857" s="141" t="str">
        <f t="shared" si="534"/>
        <v>20160201LS</v>
      </c>
      <c r="AG1857" s="142"/>
      <c r="AH1857" s="37">
        <f>IF(AH1856=MiscData!$AB$162,1,AH1856+1)</f>
        <v>107</v>
      </c>
      <c r="AI1857" s="37">
        <f>IF(AD1857&lt;=MiscData!$B$23,MiscData!$C$23,IF(AD1857&lt;=MiscData!$B$24,MiscData!$C$24,MiscData!$C$25))</f>
        <v>20160201</v>
      </c>
      <c r="AK1857" s="143" t="str">
        <f>VLOOKUP(AM1857,MiscData!$AB$4:$AC$300,2,FALSE)</f>
        <v>KUUM_497</v>
      </c>
      <c r="AL1857" s="143" t="str">
        <f>VLOOKUP(AM1857,MiscData!$AB$4:$AE$300,4,FALSE)</f>
        <v>LS</v>
      </c>
      <c r="AM1857" s="37">
        <f>IF(AM1856=MiscData!$AB$162,1,AM1856+1)</f>
        <v>107</v>
      </c>
    </row>
    <row r="1858" spans="1:39">
      <c r="A1858" s="94">
        <f t="shared" si="537"/>
        <v>1857</v>
      </c>
      <c r="B1858" s="99" t="str">
        <f t="shared" si="523"/>
        <v>Dec 2017</v>
      </c>
      <c r="C1858" s="100" t="str">
        <f t="shared" si="524"/>
        <v>LS</v>
      </c>
      <c r="D1858" s="100" t="str">
        <f t="shared" si="525"/>
        <v>KUUM_498</v>
      </c>
      <c r="E1858" s="605">
        <f>IF(ISERROR(VLOOKUP(D1858,'12 ME 08.2016 Billed Lights KU'!$A$21:$CR$109,96,FALSE)),0,VLOOKUP(D1858,'12 ME 08.2016 Billed Lights KU'!$A$21:$CR$109,96,FALSE))</f>
        <v>29.823084677419359</v>
      </c>
      <c r="F1858" s="101"/>
      <c r="G1858" s="605">
        <f>IF(ISERROR(VLOOKUP(D1858,'12 ME 08.2016 Billed Lights KU'!$A$21:$CH$109,25,FALSE)),0,VLOOKUP(D1858,'12 ME 08.2016 Billed Lights KU'!$A$21:$CH$109,25))</f>
        <v>3100.7861887580448</v>
      </c>
      <c r="H1858" s="98"/>
      <c r="I1858" s="95">
        <f t="shared" si="535"/>
        <v>19.84</v>
      </c>
      <c r="J1858" s="95">
        <f t="shared" si="536"/>
        <v>2.33</v>
      </c>
      <c r="K1858" s="696">
        <f>IF(ISERROR(VLOOKUP(D1858,'12 ME 08.2016 Billed Lights KU'!$A$21:$CH$109,26,FALSE)),0,VLOOKUP(D1858,'12 ME 08.2016 Billed Lights KU'!$A$21:$CH$109,26,FALSE))</f>
        <v>591.69000000000005</v>
      </c>
      <c r="L1858" s="102">
        <f>(('KY Detail Electric Revenues 2'!$N$667+'KY Detail Electric Revenues 2'!$N$4098+'KY Detail Electric Revenues 2'!$N$5207+'KY Detail Electric Revenues 2'!$N$6400+'KY Detail Electric Revenues 2'!$N$7337)*1000-$O$1954)*(K1858/SUM($K$1751:$K$1909))</f>
        <v>5.9730402142303138E-3</v>
      </c>
      <c r="M1858" s="102"/>
      <c r="N1858" s="63">
        <f t="shared" si="526"/>
        <v>591.69597304021431</v>
      </c>
      <c r="O1858" s="103">
        <f t="shared" si="527"/>
        <v>591.69597304021431</v>
      </c>
      <c r="P1858" s="96">
        <f t="shared" si="528"/>
        <v>1</v>
      </c>
      <c r="Q1858" s="697">
        <f>(SUM('KY Detail Electric Revenues 2'!$N$657,'KY Detail Electric Revenues 2'!$N$4088,'KY Detail Electric Revenues 2'!$N$5197,'KY Detail Electric Revenues 2'!$N$6390,'KY Detail Electric Revenues 2'!$N$7327)*N1858/SUM($N$1751:$N$1909))*1000</f>
        <v>-9.0152650686540916</v>
      </c>
      <c r="R1858" s="63"/>
      <c r="S1858" s="697">
        <f>(SUM('KY Detail Electric Revenues 2'!$N$665,'KY Detail Electric Revenues 2'!$N$4096,'KY Detail Electric Revenues 2'!$N$5205,'KY Detail Electric Revenues 2'!$N$6398,'KY Detail Electric Revenues 2'!$N$7335)*N1858/SUM($N$1751:$N$1909))*1000</f>
        <v>42.24135092618733</v>
      </c>
      <c r="T1858" s="697">
        <f>$G1858*'KY Detail Electric Revenues 2'!$N$5284</f>
        <v>-2.4875522552312374E-2</v>
      </c>
      <c r="U1858" s="714">
        <f t="shared" si="522"/>
        <v>624.89718337519525</v>
      </c>
      <c r="V1858" s="97">
        <f t="shared" si="529"/>
        <v>624.89718337519525</v>
      </c>
      <c r="W1858" s="97">
        <f t="shared" si="530"/>
        <v>0</v>
      </c>
      <c r="Y1858" s="97">
        <f t="shared" si="531"/>
        <v>69.489999999999995</v>
      </c>
      <c r="Z1858" s="97">
        <f t="shared" si="532"/>
        <v>522.2059730402143</v>
      </c>
      <c r="AD1858" s="99">
        <f>IF(AH1858&gt;AH1857,AD1857,IF(AD1857&lt;MiscData!$F$1,EOMONTH(AD1857,1),EOMONTH(AD1857,-11)))</f>
        <v>43100</v>
      </c>
      <c r="AE1858" s="94" t="str">
        <f t="shared" si="533"/>
        <v>20160201KUUM_498</v>
      </c>
      <c r="AF1858" s="141" t="str">
        <f t="shared" si="534"/>
        <v>20160201LS</v>
      </c>
      <c r="AG1858" s="142"/>
      <c r="AH1858" s="37">
        <f>IF(AH1857=MiscData!$AB$162,1,AH1857+1)</f>
        <v>108</v>
      </c>
      <c r="AI1858" s="37">
        <f>IF(AD1858&lt;=MiscData!$B$23,MiscData!$C$23,IF(AD1858&lt;=MiscData!$B$24,MiscData!$C$24,MiscData!$C$25))</f>
        <v>20160201</v>
      </c>
      <c r="AK1858" s="143" t="str">
        <f>VLOOKUP(AM1858,MiscData!$AB$4:$AC$300,2,FALSE)</f>
        <v>KUUM_498</v>
      </c>
      <c r="AL1858" s="143" t="str">
        <f>VLOOKUP(AM1858,MiscData!$AB$4:$AE$300,4,FALSE)</f>
        <v>LS</v>
      </c>
      <c r="AM1858" s="37">
        <f>IF(AM1857=MiscData!$AB$162,1,AM1857+1)</f>
        <v>108</v>
      </c>
    </row>
    <row r="1859" spans="1:39">
      <c r="A1859" s="94">
        <f t="shared" si="537"/>
        <v>1858</v>
      </c>
      <c r="B1859" s="99" t="str">
        <f t="shared" si="523"/>
        <v>Dec 2017</v>
      </c>
      <c r="C1859" s="100" t="str">
        <f t="shared" si="524"/>
        <v>LS</v>
      </c>
      <c r="D1859" s="100" t="str">
        <f t="shared" si="525"/>
        <v>KUUM_499</v>
      </c>
      <c r="E1859" s="605">
        <f>IF(ISERROR(VLOOKUP(D1859,'12 ME 08.2016 Billed Lights KU'!$A$21:$CR$109,96,FALSE)),0,VLOOKUP(D1859,'12 ME 08.2016 Billed Lights KU'!$A$21:$CR$109,96,FALSE))</f>
        <v>34.807039337474123</v>
      </c>
      <c r="F1859" s="101"/>
      <c r="G1859" s="605">
        <f>IF(ISERROR(VLOOKUP(D1859,'12 ME 08.2016 Billed Lights KU'!$A$21:$CH$109,25,FALSE)),0,VLOOKUP(D1859,'12 ME 08.2016 Billed Lights KU'!$A$21:$CH$109,25))</f>
        <v>7362.954012682344</v>
      </c>
      <c r="H1859" s="98"/>
      <c r="I1859" s="95">
        <f t="shared" si="535"/>
        <v>24.15</v>
      </c>
      <c r="J1859" s="95">
        <f t="shared" si="536"/>
        <v>4.5300000000000011</v>
      </c>
      <c r="K1859" s="696">
        <f>IF(ISERROR(VLOOKUP(D1859,'12 ME 08.2016 Billed Lights KU'!$A$21:$CH$109,26,FALSE)),0,VLOOKUP(D1859,'12 ME 08.2016 Billed Lights KU'!$A$21:$CH$109,26,FALSE))</f>
        <v>840.59</v>
      </c>
      <c r="L1859" s="102">
        <f>(('KY Detail Electric Revenues 2'!$N$667+'KY Detail Electric Revenues 2'!$N$4098+'KY Detail Electric Revenues 2'!$N$5207+'KY Detail Electric Revenues 2'!$N$6400+'KY Detail Electric Revenues 2'!$N$7337)*1000-$O$1954)*(K1859/SUM($K$1751:$K$1909))</f>
        <v>8.4856561268229283E-3</v>
      </c>
      <c r="M1859" s="102"/>
      <c r="N1859" s="63">
        <f t="shared" si="526"/>
        <v>840.59848565612685</v>
      </c>
      <c r="O1859" s="103">
        <f t="shared" si="527"/>
        <v>840.59848565612685</v>
      </c>
      <c r="P1859" s="96">
        <f t="shared" si="528"/>
        <v>1</v>
      </c>
      <c r="Q1859" s="697">
        <f>(SUM('KY Detail Electric Revenues 2'!$N$657,'KY Detail Electric Revenues 2'!$N$4088,'KY Detail Electric Revenues 2'!$N$5197,'KY Detail Electric Revenues 2'!$N$6390,'KY Detail Electric Revenues 2'!$N$7327)*N1859/SUM($N$1751:$N$1909))*1000</f>
        <v>-12.807621666852476</v>
      </c>
      <c r="R1859" s="63"/>
      <c r="S1859" s="697">
        <f>(SUM('KY Detail Electric Revenues 2'!$N$665,'KY Detail Electric Revenues 2'!$N$4096,'KY Detail Electric Revenues 2'!$N$5205,'KY Detail Electric Revenues 2'!$N$6398,'KY Detail Electric Revenues 2'!$N$7335)*N1859/SUM($N$1751:$N$1909))*1000</f>
        <v>60.010575090070482</v>
      </c>
      <c r="T1859" s="697">
        <f>$G1859*'KY Detail Electric Revenues 2'!$N$5284</f>
        <v>-5.9068029023787154E-2</v>
      </c>
      <c r="U1859" s="714">
        <f t="shared" ref="U1859:U1909" si="538">E1859*I1859+L1859+SUM(Q1859:T1859)</f>
        <v>887.74237105032103</v>
      </c>
      <c r="V1859" s="97">
        <f t="shared" si="529"/>
        <v>887.74237105032103</v>
      </c>
      <c r="W1859" s="97">
        <f t="shared" si="530"/>
        <v>0</v>
      </c>
      <c r="Y1859" s="97">
        <f t="shared" si="531"/>
        <v>157.68</v>
      </c>
      <c r="Z1859" s="97">
        <f t="shared" si="532"/>
        <v>682.9184856561269</v>
      </c>
      <c r="AD1859" s="99">
        <f>IF(AH1859&gt;AH1858,AD1858,IF(AD1858&lt;MiscData!$F$1,EOMONTH(AD1858,1),EOMONTH(AD1858,-11)))</f>
        <v>43100</v>
      </c>
      <c r="AE1859" s="94" t="str">
        <f t="shared" si="533"/>
        <v>20160201KUUM_499</v>
      </c>
      <c r="AF1859" s="141" t="str">
        <f t="shared" si="534"/>
        <v>20160201LS</v>
      </c>
      <c r="AG1859" s="142"/>
      <c r="AH1859" s="37">
        <f>IF(AH1858=MiscData!$AB$162,1,AH1858+1)</f>
        <v>109</v>
      </c>
      <c r="AI1859" s="37">
        <f>IF(AD1859&lt;=MiscData!$B$23,MiscData!$C$23,IF(AD1859&lt;=MiscData!$B$24,MiscData!$C$24,MiscData!$C$25))</f>
        <v>20160201</v>
      </c>
      <c r="AK1859" s="143" t="str">
        <f>VLOOKUP(AM1859,MiscData!$AB$4:$AC$300,2,FALSE)</f>
        <v>KUUM_499</v>
      </c>
      <c r="AL1859" s="143" t="str">
        <f>VLOOKUP(AM1859,MiscData!$AB$4:$AE$300,4,FALSE)</f>
        <v>LS</v>
      </c>
      <c r="AM1859" s="37">
        <f>IF(AM1858=MiscData!$AB$162,1,AM1858+1)</f>
        <v>109</v>
      </c>
    </row>
    <row r="1860" spans="1:39">
      <c r="A1860" s="94">
        <f t="shared" si="537"/>
        <v>1859</v>
      </c>
      <c r="B1860" s="99" t="str">
        <f t="shared" si="523"/>
        <v>Dec 2017</v>
      </c>
      <c r="C1860" s="100" t="str">
        <f t="shared" si="524"/>
        <v>LS</v>
      </c>
      <c r="D1860" s="100" t="str">
        <f t="shared" si="525"/>
        <v>KUUM_820</v>
      </c>
      <c r="E1860" s="605">
        <f>IF(ISERROR(VLOOKUP(D1860,'12 ME 08.2016 Billed Lights KU'!$A$21:$CR$109,96,FALSE)),0,VLOOKUP(D1860,'12 ME 08.2016 Billed Lights KU'!$A$21:$CR$109,96,FALSE))</f>
        <v>0</v>
      </c>
      <c r="F1860" s="101"/>
      <c r="G1860" s="605">
        <f>IF(ISERROR(VLOOKUP(D1860,'12 ME 08.2016 Billed Lights KU'!$A$21:$CH$109,25,FALSE)),0,VLOOKUP(D1860,'12 ME 08.2016 Billed Lights KU'!$A$21:$CH$109,25))</f>
        <v>0</v>
      </c>
      <c r="H1860" s="98"/>
      <c r="I1860" s="95">
        <f t="shared" si="535"/>
        <v>0</v>
      </c>
      <c r="J1860" s="95">
        <f t="shared" si="536"/>
        <v>0</v>
      </c>
      <c r="K1860" s="696">
        <f>IF(ISERROR(VLOOKUP(D1860,'12 ME 08.2016 Billed Lights KU'!$A$21:$CH$109,26,FALSE)),0,VLOOKUP(D1860,'12 ME 08.2016 Billed Lights KU'!$A$21:$CH$109,26,FALSE))</f>
        <v>0</v>
      </c>
      <c r="L1860" s="102">
        <f>(('KY Detail Electric Revenues 2'!$N$667+'KY Detail Electric Revenues 2'!$N$4098+'KY Detail Electric Revenues 2'!$N$5207+'KY Detail Electric Revenues 2'!$N$6400+'KY Detail Electric Revenues 2'!$N$7337)*1000-$O$1954)*(K1860/SUM($K$1751:$K$1909))</f>
        <v>0</v>
      </c>
      <c r="M1860" s="102"/>
      <c r="N1860" s="63">
        <f t="shared" si="526"/>
        <v>0</v>
      </c>
      <c r="O1860" s="103">
        <f t="shared" si="527"/>
        <v>0</v>
      </c>
      <c r="P1860" s="96">
        <f t="shared" si="528"/>
        <v>1</v>
      </c>
      <c r="Q1860" s="697">
        <f>(SUM('KY Detail Electric Revenues 2'!$N$657,'KY Detail Electric Revenues 2'!$N$4088,'KY Detail Electric Revenues 2'!$N$5197,'KY Detail Electric Revenues 2'!$N$6390,'KY Detail Electric Revenues 2'!$N$7327)*N1860/SUM($N$1751:$N$1909))*1000</f>
        <v>0</v>
      </c>
      <c r="R1860" s="63"/>
      <c r="S1860" s="697">
        <f>(SUM('KY Detail Electric Revenues 2'!$N$665,'KY Detail Electric Revenues 2'!$N$4096,'KY Detail Electric Revenues 2'!$N$5205,'KY Detail Electric Revenues 2'!$N$6398,'KY Detail Electric Revenues 2'!$N$7335)*N1860/SUM($N$1751:$N$1909))*1000</f>
        <v>0</v>
      </c>
      <c r="T1860" s="697">
        <f>$G1860*'KY Detail Electric Revenues 2'!$N$5284</f>
        <v>0</v>
      </c>
      <c r="U1860" s="714">
        <f t="shared" si="538"/>
        <v>0</v>
      </c>
      <c r="V1860" s="97">
        <f t="shared" si="529"/>
        <v>0</v>
      </c>
      <c r="W1860" s="97">
        <f t="shared" si="530"/>
        <v>0</v>
      </c>
      <c r="Y1860" s="97">
        <f t="shared" si="531"/>
        <v>0</v>
      </c>
      <c r="Z1860" s="97">
        <f t="shared" si="532"/>
        <v>0</v>
      </c>
      <c r="AD1860" s="99">
        <f>IF(AH1860&gt;AH1859,AD1859,IF(AD1859&lt;MiscData!$F$1,EOMONTH(AD1859,1),EOMONTH(AD1859,-11)))</f>
        <v>43100</v>
      </c>
      <c r="AE1860" s="94" t="str">
        <f t="shared" si="533"/>
        <v>20160201KUUM_820</v>
      </c>
      <c r="AF1860" s="141" t="str">
        <f t="shared" si="534"/>
        <v>20160201LS</v>
      </c>
      <c r="AG1860" s="142"/>
      <c r="AH1860" s="37">
        <f>IF(AH1859=MiscData!$AB$162,1,AH1859+1)</f>
        <v>110</v>
      </c>
      <c r="AI1860" s="37">
        <f>IF(AD1860&lt;=MiscData!$B$23,MiscData!$C$23,IF(AD1860&lt;=MiscData!$B$24,MiscData!$C$24,MiscData!$C$25))</f>
        <v>20160201</v>
      </c>
      <c r="AK1860" s="143" t="str">
        <f>VLOOKUP(AM1860,MiscData!$AB$4:$AC$300,2,FALSE)</f>
        <v>KUUM_820</v>
      </c>
      <c r="AL1860" s="143" t="str">
        <f>VLOOKUP(AM1860,MiscData!$AB$4:$AE$300,4,FALSE)</f>
        <v>LS</v>
      </c>
      <c r="AM1860" s="37">
        <f>IF(AM1859=MiscData!$AB$162,1,AM1859+1)</f>
        <v>110</v>
      </c>
    </row>
    <row r="1861" spans="1:39">
      <c r="A1861" s="94">
        <f t="shared" si="537"/>
        <v>1860</v>
      </c>
      <c r="B1861" s="99" t="str">
        <f t="shared" si="523"/>
        <v>Dec 2017</v>
      </c>
      <c r="C1861" s="100" t="str">
        <f t="shared" si="524"/>
        <v>LS</v>
      </c>
      <c r="D1861" s="100" t="str">
        <f t="shared" si="525"/>
        <v>KUUM_821</v>
      </c>
      <c r="E1861" s="605">
        <f>IF(ISERROR(VLOOKUP(D1861,'12 ME 08.2016 Billed Lights KU'!$A$21:$CR$109,96,FALSE)),0,VLOOKUP(D1861,'12 ME 08.2016 Billed Lights KU'!$A$21:$CR$109,96,FALSE))</f>
        <v>0</v>
      </c>
      <c r="F1861" s="101"/>
      <c r="G1861" s="605">
        <f>IF(ISERROR(VLOOKUP(D1861,'12 ME 08.2016 Billed Lights KU'!$A$21:$CH$109,25,FALSE)),0,VLOOKUP(D1861,'12 ME 08.2016 Billed Lights KU'!$A$21:$CH$109,25))</f>
        <v>0</v>
      </c>
      <c r="H1861" s="98"/>
      <c r="I1861" s="95">
        <f t="shared" si="535"/>
        <v>0</v>
      </c>
      <c r="J1861" s="95">
        <f t="shared" si="536"/>
        <v>0</v>
      </c>
      <c r="K1861" s="696">
        <f>IF(ISERROR(VLOOKUP(D1861,'12 ME 08.2016 Billed Lights KU'!$A$21:$CH$109,26,FALSE)),0,VLOOKUP(D1861,'12 ME 08.2016 Billed Lights KU'!$A$21:$CH$109,26,FALSE))</f>
        <v>0</v>
      </c>
      <c r="L1861" s="102">
        <f>(('KY Detail Electric Revenues 2'!$N$667+'KY Detail Electric Revenues 2'!$N$4098+'KY Detail Electric Revenues 2'!$N$5207+'KY Detail Electric Revenues 2'!$N$6400+'KY Detail Electric Revenues 2'!$N$7337)*1000-$O$1954)*(K1861/SUM($K$1751:$K$1909))</f>
        <v>0</v>
      </c>
      <c r="M1861" s="102"/>
      <c r="N1861" s="63">
        <f t="shared" si="526"/>
        <v>0</v>
      </c>
      <c r="O1861" s="103">
        <f t="shared" si="527"/>
        <v>0</v>
      </c>
      <c r="P1861" s="96">
        <f t="shared" si="528"/>
        <v>1</v>
      </c>
      <c r="Q1861" s="697">
        <f>(SUM('KY Detail Electric Revenues 2'!$N$657,'KY Detail Electric Revenues 2'!$N$4088,'KY Detail Electric Revenues 2'!$N$5197,'KY Detail Electric Revenues 2'!$N$6390,'KY Detail Electric Revenues 2'!$N$7327)*N1861/SUM($N$1751:$N$1909))*1000</f>
        <v>0</v>
      </c>
      <c r="R1861" s="63"/>
      <c r="S1861" s="697">
        <f>(SUM('KY Detail Electric Revenues 2'!$N$665,'KY Detail Electric Revenues 2'!$N$4096,'KY Detail Electric Revenues 2'!$N$5205,'KY Detail Electric Revenues 2'!$N$6398,'KY Detail Electric Revenues 2'!$N$7335)*N1861/SUM($N$1751:$N$1909))*1000</f>
        <v>0</v>
      </c>
      <c r="T1861" s="697">
        <f>$G1861*'KY Detail Electric Revenues 2'!$N$5284</f>
        <v>0</v>
      </c>
      <c r="U1861" s="714">
        <f t="shared" si="538"/>
        <v>0</v>
      </c>
      <c r="V1861" s="97">
        <f t="shared" si="529"/>
        <v>0</v>
      </c>
      <c r="W1861" s="97">
        <f t="shared" si="530"/>
        <v>0</v>
      </c>
      <c r="Y1861" s="97">
        <f t="shared" si="531"/>
        <v>0</v>
      </c>
      <c r="Z1861" s="97">
        <f t="shared" si="532"/>
        <v>0</v>
      </c>
      <c r="AD1861" s="99">
        <f>IF(AH1861&gt;AH1860,AD1860,IF(AD1860&lt;MiscData!$F$1,EOMONTH(AD1860,1),EOMONTH(AD1860,-11)))</f>
        <v>43100</v>
      </c>
      <c r="AE1861" s="94" t="str">
        <f t="shared" si="533"/>
        <v>20160201KUUM_821</v>
      </c>
      <c r="AF1861" s="141" t="str">
        <f t="shared" si="534"/>
        <v>20160201LS</v>
      </c>
      <c r="AG1861" s="142"/>
      <c r="AH1861" s="37">
        <f>IF(AH1860=MiscData!$AB$162,1,AH1860+1)</f>
        <v>111</v>
      </c>
      <c r="AI1861" s="37">
        <f>IF(AD1861&lt;=MiscData!$B$23,MiscData!$C$23,IF(AD1861&lt;=MiscData!$B$24,MiscData!$C$24,MiscData!$C$25))</f>
        <v>20160201</v>
      </c>
      <c r="AK1861" s="143" t="str">
        <f>VLOOKUP(AM1861,MiscData!$AB$4:$AC$300,2,FALSE)</f>
        <v>KUUM_821</v>
      </c>
      <c r="AL1861" s="143" t="str">
        <f>VLOOKUP(AM1861,MiscData!$AB$4:$AE$300,4,FALSE)</f>
        <v>LS</v>
      </c>
      <c r="AM1861" s="37">
        <f>IF(AM1860=MiscData!$AB$162,1,AM1860+1)</f>
        <v>111</v>
      </c>
    </row>
    <row r="1862" spans="1:39">
      <c r="A1862" s="94">
        <f t="shared" si="537"/>
        <v>1861</v>
      </c>
      <c r="B1862" s="99" t="str">
        <f t="shared" si="523"/>
        <v>Dec 2017</v>
      </c>
      <c r="C1862" s="100" t="str">
        <f t="shared" si="524"/>
        <v>LS</v>
      </c>
      <c r="D1862" s="100" t="str">
        <f t="shared" si="525"/>
        <v>KUUM_825</v>
      </c>
      <c r="E1862" s="605">
        <f>IF(ISERROR(VLOOKUP(D1862,'12 ME 08.2016 Billed Lights KU'!$A$21:$CR$109,96,FALSE)),0,VLOOKUP(D1862,'12 ME 08.2016 Billed Lights KU'!$A$21:$CR$109,96,FALSE))</f>
        <v>0</v>
      </c>
      <c r="F1862" s="101"/>
      <c r="G1862" s="605">
        <f>IF(ISERROR(VLOOKUP(D1862,'12 ME 08.2016 Billed Lights KU'!$A$21:$CH$109,25,FALSE)),0,VLOOKUP(D1862,'12 ME 08.2016 Billed Lights KU'!$A$21:$CH$109,25))</f>
        <v>0</v>
      </c>
      <c r="H1862" s="98"/>
      <c r="I1862" s="95">
        <f t="shared" si="535"/>
        <v>0</v>
      </c>
      <c r="J1862" s="95">
        <f t="shared" si="536"/>
        <v>0</v>
      </c>
      <c r="K1862" s="696">
        <f>IF(ISERROR(VLOOKUP(D1862,'12 ME 08.2016 Billed Lights KU'!$A$21:$CH$109,26,FALSE)),0,VLOOKUP(D1862,'12 ME 08.2016 Billed Lights KU'!$A$21:$CH$109,26,FALSE))</f>
        <v>0</v>
      </c>
      <c r="L1862" s="102">
        <f>(('KY Detail Electric Revenues 2'!$N$667+'KY Detail Electric Revenues 2'!$N$4098+'KY Detail Electric Revenues 2'!$N$5207+'KY Detail Electric Revenues 2'!$N$6400+'KY Detail Electric Revenues 2'!$N$7337)*1000-$O$1954)*(K1862/SUM($K$1751:$K$1909))</f>
        <v>0</v>
      </c>
      <c r="M1862" s="102"/>
      <c r="N1862" s="63">
        <f t="shared" si="526"/>
        <v>0</v>
      </c>
      <c r="O1862" s="103">
        <f t="shared" si="527"/>
        <v>0</v>
      </c>
      <c r="P1862" s="96">
        <f t="shared" si="528"/>
        <v>1</v>
      </c>
      <c r="Q1862" s="697">
        <f>(SUM('KY Detail Electric Revenues 2'!$N$657,'KY Detail Electric Revenues 2'!$N$4088,'KY Detail Electric Revenues 2'!$N$5197,'KY Detail Electric Revenues 2'!$N$6390,'KY Detail Electric Revenues 2'!$N$7327)*N1862/SUM($N$1751:$N$1909))*1000</f>
        <v>0</v>
      </c>
      <c r="R1862" s="63"/>
      <c r="S1862" s="697">
        <f>(SUM('KY Detail Electric Revenues 2'!$N$665,'KY Detail Electric Revenues 2'!$N$4096,'KY Detail Electric Revenues 2'!$N$5205,'KY Detail Electric Revenues 2'!$N$6398,'KY Detail Electric Revenues 2'!$N$7335)*N1862/SUM($N$1751:$N$1909))*1000</f>
        <v>0</v>
      </c>
      <c r="T1862" s="697">
        <f>$G1862*'KY Detail Electric Revenues 2'!$N$5284</f>
        <v>0</v>
      </c>
      <c r="U1862" s="714">
        <f t="shared" si="538"/>
        <v>0</v>
      </c>
      <c r="V1862" s="97">
        <f t="shared" si="529"/>
        <v>0</v>
      </c>
      <c r="W1862" s="97">
        <f t="shared" si="530"/>
        <v>0</v>
      </c>
      <c r="Y1862" s="97">
        <f t="shared" si="531"/>
        <v>0</v>
      </c>
      <c r="Z1862" s="97">
        <f t="shared" si="532"/>
        <v>0</v>
      </c>
      <c r="AD1862" s="99">
        <f>IF(AH1862&gt;AH1861,AD1861,IF(AD1861&lt;MiscData!$F$1,EOMONTH(AD1861,1),EOMONTH(AD1861,-11)))</f>
        <v>43100</v>
      </c>
      <c r="AE1862" s="94" t="str">
        <f t="shared" si="533"/>
        <v>20160201KUUM_825</v>
      </c>
      <c r="AF1862" s="141" t="str">
        <f t="shared" si="534"/>
        <v>20160201LS</v>
      </c>
      <c r="AG1862" s="142"/>
      <c r="AH1862" s="37">
        <f>IF(AH1861=MiscData!$AB$162,1,AH1861+1)</f>
        <v>112</v>
      </c>
      <c r="AI1862" s="37">
        <f>IF(AD1862&lt;=MiscData!$B$23,MiscData!$C$23,IF(AD1862&lt;=MiscData!$B$24,MiscData!$C$24,MiscData!$C$25))</f>
        <v>20160201</v>
      </c>
      <c r="AK1862" s="143" t="str">
        <f>VLOOKUP(AM1862,MiscData!$AB$4:$AC$300,2,FALSE)</f>
        <v>KUUM_825</v>
      </c>
      <c r="AL1862" s="143" t="str">
        <f>VLOOKUP(AM1862,MiscData!$AB$4:$AE$300,4,FALSE)</f>
        <v>LS</v>
      </c>
      <c r="AM1862" s="37">
        <f>IF(AM1861=MiscData!$AB$162,1,AM1861+1)</f>
        <v>112</v>
      </c>
    </row>
    <row r="1863" spans="1:39">
      <c r="A1863" s="94">
        <f t="shared" si="537"/>
        <v>1862</v>
      </c>
      <c r="B1863" s="99" t="str">
        <f t="shared" si="523"/>
        <v>Dec 2017</v>
      </c>
      <c r="C1863" s="100" t="str">
        <f t="shared" si="524"/>
        <v>LS</v>
      </c>
      <c r="D1863" s="100" t="str">
        <f t="shared" si="525"/>
        <v>KUUM_826</v>
      </c>
      <c r="E1863" s="605">
        <f>IF(ISERROR(VLOOKUP(D1863,'12 ME 08.2016 Billed Lights KU'!$A$21:$CR$109,96,FALSE)),0,VLOOKUP(D1863,'12 ME 08.2016 Billed Lights KU'!$A$21:$CR$109,96,FALSE))</f>
        <v>0</v>
      </c>
      <c r="F1863" s="101"/>
      <c r="G1863" s="605">
        <f>IF(ISERROR(VLOOKUP(D1863,'12 ME 08.2016 Billed Lights KU'!$A$21:$CH$109,25,FALSE)),0,VLOOKUP(D1863,'12 ME 08.2016 Billed Lights KU'!$A$21:$CH$109,25))</f>
        <v>0</v>
      </c>
      <c r="H1863" s="98"/>
      <c r="I1863" s="95">
        <f t="shared" si="535"/>
        <v>0</v>
      </c>
      <c r="J1863" s="95">
        <f t="shared" si="536"/>
        <v>0</v>
      </c>
      <c r="K1863" s="696">
        <f>IF(ISERROR(VLOOKUP(D1863,'12 ME 08.2016 Billed Lights KU'!$A$21:$CH$109,26,FALSE)),0,VLOOKUP(D1863,'12 ME 08.2016 Billed Lights KU'!$A$21:$CH$109,26,FALSE))</f>
        <v>0</v>
      </c>
      <c r="L1863" s="102">
        <f>(('KY Detail Electric Revenues 2'!$N$667+'KY Detail Electric Revenues 2'!$N$4098+'KY Detail Electric Revenues 2'!$N$5207+'KY Detail Electric Revenues 2'!$N$6400+'KY Detail Electric Revenues 2'!$N$7337)*1000-$O$1954)*(K1863/SUM($K$1751:$K$1909))</f>
        <v>0</v>
      </c>
      <c r="M1863" s="102"/>
      <c r="N1863" s="63">
        <f t="shared" si="526"/>
        <v>0</v>
      </c>
      <c r="O1863" s="103">
        <f t="shared" si="527"/>
        <v>0</v>
      </c>
      <c r="P1863" s="96">
        <f t="shared" si="528"/>
        <v>1</v>
      </c>
      <c r="Q1863" s="697">
        <f>(SUM('KY Detail Electric Revenues 2'!$N$657,'KY Detail Electric Revenues 2'!$N$4088,'KY Detail Electric Revenues 2'!$N$5197,'KY Detail Electric Revenues 2'!$N$6390,'KY Detail Electric Revenues 2'!$N$7327)*N1863/SUM($N$1751:$N$1909))*1000</f>
        <v>0</v>
      </c>
      <c r="R1863" s="63"/>
      <c r="S1863" s="697">
        <f>(SUM('KY Detail Electric Revenues 2'!$N$665,'KY Detail Electric Revenues 2'!$N$4096,'KY Detail Electric Revenues 2'!$N$5205,'KY Detail Electric Revenues 2'!$N$6398,'KY Detail Electric Revenues 2'!$N$7335)*N1863/SUM($N$1751:$N$1909))*1000</f>
        <v>0</v>
      </c>
      <c r="T1863" s="697">
        <f>$G1863*'KY Detail Electric Revenues 2'!$N$5284</f>
        <v>0</v>
      </c>
      <c r="U1863" s="714">
        <f t="shared" si="538"/>
        <v>0</v>
      </c>
      <c r="V1863" s="97">
        <f t="shared" si="529"/>
        <v>0</v>
      </c>
      <c r="W1863" s="97">
        <f t="shared" si="530"/>
        <v>0</v>
      </c>
      <c r="Y1863" s="97">
        <f t="shared" si="531"/>
        <v>0</v>
      </c>
      <c r="Z1863" s="97">
        <f t="shared" si="532"/>
        <v>0</v>
      </c>
      <c r="AD1863" s="99">
        <f>IF(AH1863&gt;AH1862,AD1862,IF(AD1862&lt;MiscData!$F$1,EOMONTH(AD1862,1),EOMONTH(AD1862,-11)))</f>
        <v>43100</v>
      </c>
      <c r="AE1863" s="94" t="str">
        <f t="shared" si="533"/>
        <v>20160201KUUM_826</v>
      </c>
      <c r="AF1863" s="141" t="str">
        <f t="shared" si="534"/>
        <v>20160201LS</v>
      </c>
      <c r="AG1863" s="142"/>
      <c r="AH1863" s="37">
        <f>IF(AH1862=MiscData!$AB$162,1,AH1862+1)</f>
        <v>113</v>
      </c>
      <c r="AI1863" s="37">
        <f>IF(AD1863&lt;=MiscData!$B$23,MiscData!$C$23,IF(AD1863&lt;=MiscData!$B$24,MiscData!$C$24,MiscData!$C$25))</f>
        <v>20160201</v>
      </c>
      <c r="AK1863" s="143" t="str">
        <f>VLOOKUP(AM1863,MiscData!$AB$4:$AC$300,2,FALSE)</f>
        <v>KUUM_826</v>
      </c>
      <c r="AL1863" s="143" t="str">
        <f>VLOOKUP(AM1863,MiscData!$AB$4:$AE$300,4,FALSE)</f>
        <v>LS</v>
      </c>
      <c r="AM1863" s="37">
        <f>IF(AM1862=MiscData!$AB$162,1,AM1862+1)</f>
        <v>113</v>
      </c>
    </row>
    <row r="1864" spans="1:39">
      <c r="A1864" s="94">
        <f t="shared" si="537"/>
        <v>1863</v>
      </c>
      <c r="B1864" s="99" t="str">
        <f t="shared" si="523"/>
        <v>Dec 2017</v>
      </c>
      <c r="C1864" s="100" t="str">
        <f t="shared" si="524"/>
        <v>LS</v>
      </c>
      <c r="D1864" s="100" t="str">
        <f t="shared" si="525"/>
        <v>KUUM_827</v>
      </c>
      <c r="E1864" s="605">
        <f>IF(ISERROR(VLOOKUP(D1864,'12 ME 08.2016 Billed Lights KU'!$A$21:$CR$109,96,FALSE)),0,VLOOKUP(D1864,'12 ME 08.2016 Billed Lights KU'!$A$21:$CR$109,96,FALSE))</f>
        <v>0</v>
      </c>
      <c r="F1864" s="101"/>
      <c r="G1864" s="605">
        <f>IF(ISERROR(VLOOKUP(D1864,'12 ME 08.2016 Billed Lights KU'!$A$21:$CH$109,25,FALSE)),0,VLOOKUP(D1864,'12 ME 08.2016 Billed Lights KU'!$A$21:$CH$109,25))</f>
        <v>0</v>
      </c>
      <c r="H1864" s="98"/>
      <c r="I1864" s="95">
        <f t="shared" si="535"/>
        <v>0</v>
      </c>
      <c r="J1864" s="95">
        <f t="shared" si="536"/>
        <v>0</v>
      </c>
      <c r="K1864" s="696">
        <f>IF(ISERROR(VLOOKUP(D1864,'12 ME 08.2016 Billed Lights KU'!$A$21:$CH$109,26,FALSE)),0,VLOOKUP(D1864,'12 ME 08.2016 Billed Lights KU'!$A$21:$CH$109,26,FALSE))</f>
        <v>0</v>
      </c>
      <c r="L1864" s="102">
        <f>(('KY Detail Electric Revenues 2'!$N$667+'KY Detail Electric Revenues 2'!$N$4098+'KY Detail Electric Revenues 2'!$N$5207+'KY Detail Electric Revenues 2'!$N$6400+'KY Detail Electric Revenues 2'!$N$7337)*1000-$O$1954)*(K1864/SUM($K$1751:$K$1909))</f>
        <v>0</v>
      </c>
      <c r="M1864" s="102"/>
      <c r="N1864" s="63">
        <f t="shared" si="526"/>
        <v>0</v>
      </c>
      <c r="O1864" s="103">
        <f t="shared" si="527"/>
        <v>0</v>
      </c>
      <c r="P1864" s="96">
        <f t="shared" si="528"/>
        <v>1</v>
      </c>
      <c r="Q1864" s="697">
        <f>(SUM('KY Detail Electric Revenues 2'!$N$657,'KY Detail Electric Revenues 2'!$N$4088,'KY Detail Electric Revenues 2'!$N$5197,'KY Detail Electric Revenues 2'!$N$6390,'KY Detail Electric Revenues 2'!$N$7327)*N1864/SUM($N$1751:$N$1909))*1000</f>
        <v>0</v>
      </c>
      <c r="R1864" s="63"/>
      <c r="S1864" s="697">
        <f>(SUM('KY Detail Electric Revenues 2'!$N$665,'KY Detail Electric Revenues 2'!$N$4096,'KY Detail Electric Revenues 2'!$N$5205,'KY Detail Electric Revenues 2'!$N$6398,'KY Detail Electric Revenues 2'!$N$7335)*N1864/SUM($N$1751:$N$1909))*1000</f>
        <v>0</v>
      </c>
      <c r="T1864" s="697">
        <f>$G1864*'KY Detail Electric Revenues 2'!$N$5284</f>
        <v>0</v>
      </c>
      <c r="U1864" s="714">
        <f t="shared" si="538"/>
        <v>0</v>
      </c>
      <c r="V1864" s="97">
        <f t="shared" si="529"/>
        <v>0</v>
      </c>
      <c r="W1864" s="97">
        <f t="shared" si="530"/>
        <v>0</v>
      </c>
      <c r="Y1864" s="97">
        <f t="shared" si="531"/>
        <v>0</v>
      </c>
      <c r="Z1864" s="97">
        <f t="shared" si="532"/>
        <v>0</v>
      </c>
      <c r="AD1864" s="99">
        <f>IF(AH1864&gt;AH1863,AD1863,IF(AD1863&lt;MiscData!$F$1,EOMONTH(AD1863,1),EOMONTH(AD1863,-11)))</f>
        <v>43100</v>
      </c>
      <c r="AE1864" s="94" t="str">
        <f t="shared" si="533"/>
        <v>20160201KUUM_827</v>
      </c>
      <c r="AF1864" s="141" t="str">
        <f t="shared" si="534"/>
        <v>20160201LS</v>
      </c>
      <c r="AG1864" s="142"/>
      <c r="AH1864" s="37">
        <f>IF(AH1863=MiscData!$AB$162,1,AH1863+1)</f>
        <v>114</v>
      </c>
      <c r="AI1864" s="37">
        <f>IF(AD1864&lt;=MiscData!$B$23,MiscData!$C$23,IF(AD1864&lt;=MiscData!$B$24,MiscData!$C$24,MiscData!$C$25))</f>
        <v>20160201</v>
      </c>
      <c r="AK1864" s="143" t="str">
        <f>VLOOKUP(AM1864,MiscData!$AB$4:$AC$300,2,FALSE)</f>
        <v>KUUM_827</v>
      </c>
      <c r="AL1864" s="143" t="str">
        <f>VLOOKUP(AM1864,MiscData!$AB$4:$AE$300,4,FALSE)</f>
        <v>LS</v>
      </c>
      <c r="AM1864" s="37">
        <f>IF(AM1863=MiscData!$AB$162,1,AM1863+1)</f>
        <v>114</v>
      </c>
    </row>
    <row r="1865" spans="1:39">
      <c r="A1865" s="94">
        <f t="shared" si="537"/>
        <v>1864</v>
      </c>
      <c r="B1865" s="99" t="str">
        <f t="shared" si="523"/>
        <v>Dec 2017</v>
      </c>
      <c r="C1865" s="100" t="str">
        <f t="shared" si="524"/>
        <v>LS</v>
      </c>
      <c r="D1865" s="100" t="str">
        <f t="shared" si="525"/>
        <v>KUUM_828</v>
      </c>
      <c r="E1865" s="605">
        <f>IF(ISERROR(VLOOKUP(D1865,'12 ME 08.2016 Billed Lights KU'!$A$21:$CR$109,96,FALSE)),0,VLOOKUP(D1865,'12 ME 08.2016 Billed Lights KU'!$A$21:$CR$109,96,FALSE))</f>
        <v>0</v>
      </c>
      <c r="F1865" s="101"/>
      <c r="G1865" s="605">
        <f>IF(ISERROR(VLOOKUP(D1865,'12 ME 08.2016 Billed Lights KU'!$A$21:$CH$109,25,FALSE)),0,VLOOKUP(D1865,'12 ME 08.2016 Billed Lights KU'!$A$21:$CH$109,25))</f>
        <v>0</v>
      </c>
      <c r="H1865" s="98"/>
      <c r="I1865" s="95">
        <f t="shared" si="535"/>
        <v>0</v>
      </c>
      <c r="J1865" s="95">
        <f t="shared" si="536"/>
        <v>0</v>
      </c>
      <c r="K1865" s="696">
        <f>IF(ISERROR(VLOOKUP(D1865,'12 ME 08.2016 Billed Lights KU'!$A$21:$CH$109,26,FALSE)),0,VLOOKUP(D1865,'12 ME 08.2016 Billed Lights KU'!$A$21:$CH$109,26,FALSE))</f>
        <v>0</v>
      </c>
      <c r="L1865" s="102">
        <f>(('KY Detail Electric Revenues 2'!$N$667+'KY Detail Electric Revenues 2'!$N$4098+'KY Detail Electric Revenues 2'!$N$5207+'KY Detail Electric Revenues 2'!$N$6400+'KY Detail Electric Revenues 2'!$N$7337)*1000-$O$1954)*(K1865/SUM($K$1751:$K$1909))</f>
        <v>0</v>
      </c>
      <c r="M1865" s="102"/>
      <c r="N1865" s="63">
        <f t="shared" si="526"/>
        <v>0</v>
      </c>
      <c r="O1865" s="103">
        <f t="shared" si="527"/>
        <v>0</v>
      </c>
      <c r="P1865" s="96">
        <f t="shared" si="528"/>
        <v>1</v>
      </c>
      <c r="Q1865" s="697">
        <f>(SUM('KY Detail Electric Revenues 2'!$N$657,'KY Detail Electric Revenues 2'!$N$4088,'KY Detail Electric Revenues 2'!$N$5197,'KY Detail Electric Revenues 2'!$N$6390,'KY Detail Electric Revenues 2'!$N$7327)*N1865/SUM($N$1751:$N$1909))*1000</f>
        <v>0</v>
      </c>
      <c r="R1865" s="63"/>
      <c r="S1865" s="697">
        <f>(SUM('KY Detail Electric Revenues 2'!$N$665,'KY Detail Electric Revenues 2'!$N$4096,'KY Detail Electric Revenues 2'!$N$5205,'KY Detail Electric Revenues 2'!$N$6398,'KY Detail Electric Revenues 2'!$N$7335)*N1865/SUM($N$1751:$N$1909))*1000</f>
        <v>0</v>
      </c>
      <c r="T1865" s="697">
        <f>$G1865*'KY Detail Electric Revenues 2'!$N$5284</f>
        <v>0</v>
      </c>
      <c r="U1865" s="714">
        <f t="shared" si="538"/>
        <v>0</v>
      </c>
      <c r="V1865" s="97">
        <f t="shared" si="529"/>
        <v>0</v>
      </c>
      <c r="W1865" s="97">
        <f t="shared" si="530"/>
        <v>0</v>
      </c>
      <c r="Y1865" s="97">
        <f t="shared" si="531"/>
        <v>0</v>
      </c>
      <c r="Z1865" s="97">
        <f t="shared" si="532"/>
        <v>0</v>
      </c>
      <c r="AD1865" s="99">
        <f>IF(AH1865&gt;AH1864,AD1864,IF(AD1864&lt;MiscData!$F$1,EOMONTH(AD1864,1),EOMONTH(AD1864,-11)))</f>
        <v>43100</v>
      </c>
      <c r="AE1865" s="94" t="str">
        <f t="shared" si="533"/>
        <v>20160201KUUM_828</v>
      </c>
      <c r="AF1865" s="141" t="str">
        <f t="shared" si="534"/>
        <v>20160201LS</v>
      </c>
      <c r="AG1865" s="142"/>
      <c r="AH1865" s="37">
        <f>IF(AH1864=MiscData!$AB$162,1,AH1864+1)</f>
        <v>115</v>
      </c>
      <c r="AI1865" s="37">
        <f>IF(AD1865&lt;=MiscData!$B$23,MiscData!$C$23,IF(AD1865&lt;=MiscData!$B$24,MiscData!$C$24,MiscData!$C$25))</f>
        <v>20160201</v>
      </c>
      <c r="AK1865" s="143" t="str">
        <f>VLOOKUP(AM1865,MiscData!$AB$4:$AC$300,2,FALSE)</f>
        <v>KUUM_828</v>
      </c>
      <c r="AL1865" s="143" t="str">
        <f>VLOOKUP(AM1865,MiscData!$AB$4:$AE$300,4,FALSE)</f>
        <v>LS</v>
      </c>
      <c r="AM1865" s="37">
        <f>IF(AM1864=MiscData!$AB$162,1,AM1864+1)</f>
        <v>115</v>
      </c>
    </row>
    <row r="1866" spans="1:39">
      <c r="A1866" s="94">
        <f t="shared" si="537"/>
        <v>1865</v>
      </c>
      <c r="B1866" s="99" t="str">
        <f t="shared" si="523"/>
        <v>Dec 2017</v>
      </c>
      <c r="C1866" s="100" t="str">
        <f t="shared" si="524"/>
        <v>LS</v>
      </c>
      <c r="D1866" s="100" t="str">
        <f t="shared" si="525"/>
        <v>KUUM_829</v>
      </c>
      <c r="E1866" s="605">
        <f>IF(ISERROR(VLOOKUP(D1866,'12 ME 08.2016 Billed Lights KU'!$A$21:$CR$109,96,FALSE)),0,VLOOKUP(D1866,'12 ME 08.2016 Billed Lights KU'!$A$21:$CR$109,96,FALSE))</f>
        <v>0</v>
      </c>
      <c r="F1866" s="101"/>
      <c r="G1866" s="605">
        <f>IF(ISERROR(VLOOKUP(D1866,'12 ME 08.2016 Billed Lights KU'!$A$21:$CH$109,25,FALSE)),0,VLOOKUP(D1866,'12 ME 08.2016 Billed Lights KU'!$A$21:$CH$109,25))</f>
        <v>0</v>
      </c>
      <c r="H1866" s="98"/>
      <c r="I1866" s="95">
        <f t="shared" si="535"/>
        <v>0</v>
      </c>
      <c r="J1866" s="95">
        <f t="shared" si="536"/>
        <v>0</v>
      </c>
      <c r="K1866" s="696">
        <f>IF(ISERROR(VLOOKUP(D1866,'12 ME 08.2016 Billed Lights KU'!$A$21:$CH$109,26,FALSE)),0,VLOOKUP(D1866,'12 ME 08.2016 Billed Lights KU'!$A$21:$CH$109,26,FALSE))</f>
        <v>0</v>
      </c>
      <c r="L1866" s="102">
        <f>(('KY Detail Electric Revenues 2'!$N$667+'KY Detail Electric Revenues 2'!$N$4098+'KY Detail Electric Revenues 2'!$N$5207+'KY Detail Electric Revenues 2'!$N$6400+'KY Detail Electric Revenues 2'!$N$7337)*1000-$O$1954)*(K1866/SUM($K$1751:$K$1909))</f>
        <v>0</v>
      </c>
      <c r="M1866" s="102"/>
      <c r="N1866" s="63">
        <f t="shared" si="526"/>
        <v>0</v>
      </c>
      <c r="O1866" s="103">
        <f t="shared" si="527"/>
        <v>0</v>
      </c>
      <c r="P1866" s="96">
        <f t="shared" si="528"/>
        <v>1</v>
      </c>
      <c r="Q1866" s="697">
        <f>(SUM('KY Detail Electric Revenues 2'!$N$657,'KY Detail Electric Revenues 2'!$N$4088,'KY Detail Electric Revenues 2'!$N$5197,'KY Detail Electric Revenues 2'!$N$6390,'KY Detail Electric Revenues 2'!$N$7327)*N1866/SUM($N$1751:$N$1909))*1000</f>
        <v>0</v>
      </c>
      <c r="R1866" s="63"/>
      <c r="S1866" s="697">
        <f>(SUM('KY Detail Electric Revenues 2'!$N$665,'KY Detail Electric Revenues 2'!$N$4096,'KY Detail Electric Revenues 2'!$N$5205,'KY Detail Electric Revenues 2'!$N$6398,'KY Detail Electric Revenues 2'!$N$7335)*N1866/SUM($N$1751:$N$1909))*1000</f>
        <v>0</v>
      </c>
      <c r="T1866" s="697">
        <f>$G1866*'KY Detail Electric Revenues 2'!$N$5284</f>
        <v>0</v>
      </c>
      <c r="U1866" s="714">
        <f t="shared" si="538"/>
        <v>0</v>
      </c>
      <c r="V1866" s="97">
        <f t="shared" si="529"/>
        <v>0</v>
      </c>
      <c r="W1866" s="97">
        <f t="shared" si="530"/>
        <v>0</v>
      </c>
      <c r="Y1866" s="97">
        <f t="shared" si="531"/>
        <v>0</v>
      </c>
      <c r="Z1866" s="97">
        <f t="shared" si="532"/>
        <v>0</v>
      </c>
      <c r="AD1866" s="99">
        <f>IF(AH1866&gt;AH1865,AD1865,IF(AD1865&lt;MiscData!$F$1,EOMONTH(AD1865,1),EOMONTH(AD1865,-11)))</f>
        <v>43100</v>
      </c>
      <c r="AE1866" s="94" t="str">
        <f t="shared" si="533"/>
        <v>20160201KUUM_829</v>
      </c>
      <c r="AF1866" s="141" t="str">
        <f t="shared" si="534"/>
        <v>20160201LS</v>
      </c>
      <c r="AG1866" s="142"/>
      <c r="AH1866" s="37">
        <f>IF(AH1865=MiscData!$AB$162,1,AH1865+1)</f>
        <v>116</v>
      </c>
      <c r="AI1866" s="37">
        <f>IF(AD1866&lt;=MiscData!$B$23,MiscData!$C$23,IF(AD1866&lt;=MiscData!$B$24,MiscData!$C$24,MiscData!$C$25))</f>
        <v>20160201</v>
      </c>
      <c r="AK1866" s="143" t="str">
        <f>VLOOKUP(AM1866,MiscData!$AB$4:$AC$300,2,FALSE)</f>
        <v>KUUM_829</v>
      </c>
      <c r="AL1866" s="143" t="str">
        <f>VLOOKUP(AM1866,MiscData!$AB$4:$AE$300,4,FALSE)</f>
        <v>LS</v>
      </c>
      <c r="AM1866" s="37">
        <f>IF(AM1865=MiscData!$AB$162,1,AM1865+1)</f>
        <v>116</v>
      </c>
    </row>
    <row r="1867" spans="1:39">
      <c r="A1867" s="94">
        <f t="shared" si="537"/>
        <v>1866</v>
      </c>
      <c r="B1867" s="99" t="str">
        <f t="shared" si="523"/>
        <v>Dec 2017</v>
      </c>
      <c r="C1867" s="100" t="str">
        <f t="shared" si="524"/>
        <v>LS</v>
      </c>
      <c r="D1867" s="100" t="str">
        <f t="shared" si="525"/>
        <v>KUUM_361</v>
      </c>
      <c r="E1867" s="605">
        <f>IF(ISERROR(VLOOKUP(D1867,'12 ME 08.2016 Billed Lights KU'!$A$21:$CR$109,96,FALSE)),0,VLOOKUP(D1867,'12 ME 08.2016 Billed Lights KU'!$A$21:$CR$109,96,FALSE))</f>
        <v>0</v>
      </c>
      <c r="F1867" s="101"/>
      <c r="G1867" s="605">
        <f>IF(ISERROR(VLOOKUP(D1867,'12 ME 08.2016 Billed Lights KU'!$A$21:$CH$109,25,FALSE)),0,VLOOKUP(D1867,'12 ME 08.2016 Billed Lights KU'!$A$21:$CH$109,25))</f>
        <v>0</v>
      </c>
      <c r="H1867" s="98"/>
      <c r="I1867" s="95">
        <f t="shared" si="535"/>
        <v>0</v>
      </c>
      <c r="J1867" s="95">
        <f t="shared" si="536"/>
        <v>0</v>
      </c>
      <c r="K1867" s="696">
        <f>IF(ISERROR(VLOOKUP(D1867,'12 ME 08.2016 Billed Lights KU'!$A$21:$CH$109,26,FALSE)),0,VLOOKUP(D1867,'12 ME 08.2016 Billed Lights KU'!$A$21:$CH$109,26,FALSE))</f>
        <v>0</v>
      </c>
      <c r="L1867" s="102">
        <f>(('KY Detail Electric Revenues 2'!$N$667+'KY Detail Electric Revenues 2'!$N$4098+'KY Detail Electric Revenues 2'!$N$5207+'KY Detail Electric Revenues 2'!$N$6400+'KY Detail Electric Revenues 2'!$N$7337)*1000-$O$1954)*(K1867/SUM($K$1751:$K$1909))</f>
        <v>0</v>
      </c>
      <c r="M1867" s="102"/>
      <c r="N1867" s="63">
        <f t="shared" si="526"/>
        <v>0</v>
      </c>
      <c r="O1867" s="103">
        <f t="shared" si="527"/>
        <v>0</v>
      </c>
      <c r="P1867" s="96">
        <f t="shared" si="528"/>
        <v>1</v>
      </c>
      <c r="Q1867" s="697">
        <f>(SUM('KY Detail Electric Revenues 2'!$N$657,'KY Detail Electric Revenues 2'!$N$4088,'KY Detail Electric Revenues 2'!$N$5197,'KY Detail Electric Revenues 2'!$N$6390,'KY Detail Electric Revenues 2'!$N$7327)*N1867/SUM($N$1751:$N$1909))*1000</f>
        <v>0</v>
      </c>
      <c r="R1867" s="63"/>
      <c r="S1867" s="697">
        <f>(SUM('KY Detail Electric Revenues 2'!$N$665,'KY Detail Electric Revenues 2'!$N$4096,'KY Detail Electric Revenues 2'!$N$5205,'KY Detail Electric Revenues 2'!$N$6398,'KY Detail Electric Revenues 2'!$N$7335)*N1867/SUM($N$1751:$N$1909))*1000</f>
        <v>0</v>
      </c>
      <c r="T1867" s="697">
        <f>$G1867*'KY Detail Electric Revenues 2'!$N$5284</f>
        <v>0</v>
      </c>
      <c r="U1867" s="714">
        <f t="shared" si="538"/>
        <v>0</v>
      </c>
      <c r="V1867" s="97">
        <f t="shared" si="529"/>
        <v>0</v>
      </c>
      <c r="W1867" s="97">
        <f t="shared" si="530"/>
        <v>0</v>
      </c>
      <c r="Y1867" s="97">
        <f t="shared" si="531"/>
        <v>0</v>
      </c>
      <c r="Z1867" s="97">
        <f t="shared" si="532"/>
        <v>0</v>
      </c>
      <c r="AD1867" s="99">
        <f>IF(AH1867&gt;AH1866,AD1866,IF(AD1866&lt;MiscData!$F$1,EOMONTH(AD1866,1),EOMONTH(AD1866,-11)))</f>
        <v>43100</v>
      </c>
      <c r="AE1867" s="94" t="str">
        <f t="shared" si="533"/>
        <v>20160201KUUM_361</v>
      </c>
      <c r="AF1867" s="141" t="str">
        <f t="shared" si="534"/>
        <v>20160201LS</v>
      </c>
      <c r="AG1867" s="142"/>
      <c r="AH1867" s="37">
        <f>IF(AH1866=MiscData!$AB$162,1,AH1866+1)</f>
        <v>117</v>
      </c>
      <c r="AI1867" s="37">
        <f>IF(AD1867&lt;=MiscData!$B$23,MiscData!$C$23,IF(AD1867&lt;=MiscData!$B$24,MiscData!$C$24,MiscData!$C$25))</f>
        <v>20160201</v>
      </c>
      <c r="AK1867" s="143" t="str">
        <f>VLOOKUP(AM1867,MiscData!$AB$4:$AC$300,2,FALSE)</f>
        <v>KUUM_361</v>
      </c>
      <c r="AL1867" s="143" t="str">
        <f>VLOOKUP(AM1867,MiscData!$AB$4:$AE$300,4,FALSE)</f>
        <v>LS</v>
      </c>
      <c r="AM1867" s="37">
        <f>IF(AM1866=MiscData!$AB$162,1,AM1866+1)</f>
        <v>117</v>
      </c>
    </row>
    <row r="1868" spans="1:39">
      <c r="A1868" s="94">
        <f t="shared" si="537"/>
        <v>1867</v>
      </c>
      <c r="B1868" s="99" t="str">
        <f t="shared" si="523"/>
        <v>Dec 2017</v>
      </c>
      <c r="C1868" s="100" t="str">
        <f t="shared" si="524"/>
        <v>LS</v>
      </c>
      <c r="D1868" s="100" t="str">
        <f t="shared" si="525"/>
        <v>KUUM_362</v>
      </c>
      <c r="E1868" s="605">
        <f>IF(ISERROR(VLOOKUP(D1868,'12 ME 08.2016 Billed Lights KU'!$A$21:$CR$109,96,FALSE)),0,VLOOKUP(D1868,'12 ME 08.2016 Billed Lights KU'!$A$21:$CR$109,96,FALSE))</f>
        <v>0</v>
      </c>
      <c r="F1868" s="101"/>
      <c r="G1868" s="605">
        <f>IF(ISERROR(VLOOKUP(D1868,'12 ME 08.2016 Billed Lights KU'!$A$21:$CH$109,25,FALSE)),0,VLOOKUP(D1868,'12 ME 08.2016 Billed Lights KU'!$A$21:$CH$109,25))</f>
        <v>0</v>
      </c>
      <c r="H1868" s="98"/>
      <c r="I1868" s="95">
        <f t="shared" si="535"/>
        <v>0</v>
      </c>
      <c r="J1868" s="95">
        <f t="shared" si="536"/>
        <v>0</v>
      </c>
      <c r="K1868" s="696">
        <f>IF(ISERROR(VLOOKUP(D1868,'12 ME 08.2016 Billed Lights KU'!$A$21:$CH$109,26,FALSE)),0,VLOOKUP(D1868,'12 ME 08.2016 Billed Lights KU'!$A$21:$CH$109,26,FALSE))</f>
        <v>0</v>
      </c>
      <c r="L1868" s="102">
        <f>(('KY Detail Electric Revenues 2'!$N$667+'KY Detail Electric Revenues 2'!$N$4098+'KY Detail Electric Revenues 2'!$N$5207+'KY Detail Electric Revenues 2'!$N$6400+'KY Detail Electric Revenues 2'!$N$7337)*1000-$O$1954)*(K1868/SUM($K$1751:$K$1909))</f>
        <v>0</v>
      </c>
      <c r="M1868" s="102"/>
      <c r="N1868" s="63">
        <f t="shared" si="526"/>
        <v>0</v>
      </c>
      <c r="O1868" s="103">
        <f t="shared" si="527"/>
        <v>0</v>
      </c>
      <c r="P1868" s="96">
        <f t="shared" si="528"/>
        <v>1</v>
      </c>
      <c r="Q1868" s="697">
        <f>(SUM('KY Detail Electric Revenues 2'!$N$657,'KY Detail Electric Revenues 2'!$N$4088,'KY Detail Electric Revenues 2'!$N$5197,'KY Detail Electric Revenues 2'!$N$6390,'KY Detail Electric Revenues 2'!$N$7327)*N1868/SUM($N$1751:$N$1909))*1000</f>
        <v>0</v>
      </c>
      <c r="R1868" s="63"/>
      <c r="S1868" s="697">
        <f>(SUM('KY Detail Electric Revenues 2'!$N$665,'KY Detail Electric Revenues 2'!$N$4096,'KY Detail Electric Revenues 2'!$N$5205,'KY Detail Electric Revenues 2'!$N$6398,'KY Detail Electric Revenues 2'!$N$7335)*N1868/SUM($N$1751:$N$1909))*1000</f>
        <v>0</v>
      </c>
      <c r="T1868" s="697">
        <f>$G1868*'KY Detail Electric Revenues 2'!$N$5284</f>
        <v>0</v>
      </c>
      <c r="U1868" s="714">
        <f t="shared" si="538"/>
        <v>0</v>
      </c>
      <c r="V1868" s="97">
        <f t="shared" si="529"/>
        <v>0</v>
      </c>
      <c r="W1868" s="97">
        <f t="shared" si="530"/>
        <v>0</v>
      </c>
      <c r="Y1868" s="97">
        <f t="shared" si="531"/>
        <v>0</v>
      </c>
      <c r="Z1868" s="97">
        <f t="shared" si="532"/>
        <v>0</v>
      </c>
      <c r="AD1868" s="99">
        <f>IF(AH1868&gt;AH1867,AD1867,IF(AD1867&lt;MiscData!$F$1,EOMONTH(AD1867,1),EOMONTH(AD1867,-11)))</f>
        <v>43100</v>
      </c>
      <c r="AE1868" s="94" t="str">
        <f t="shared" si="533"/>
        <v>20160201KUUM_362</v>
      </c>
      <c r="AF1868" s="141" t="str">
        <f t="shared" si="534"/>
        <v>20160201LS</v>
      </c>
      <c r="AG1868" s="142"/>
      <c r="AH1868" s="37">
        <f>IF(AH1867=MiscData!$AB$162,1,AH1867+1)</f>
        <v>118</v>
      </c>
      <c r="AI1868" s="37">
        <f>IF(AD1868&lt;=MiscData!$B$23,MiscData!$C$23,IF(AD1868&lt;=MiscData!$B$24,MiscData!$C$24,MiscData!$C$25))</f>
        <v>20160201</v>
      </c>
      <c r="AK1868" s="143" t="str">
        <f>VLOOKUP(AM1868,MiscData!$AB$4:$AC$300,2,FALSE)</f>
        <v>KUUM_362</v>
      </c>
      <c r="AL1868" s="143" t="str">
        <f>VLOOKUP(AM1868,MiscData!$AB$4:$AE$300,4,FALSE)</f>
        <v>LS</v>
      </c>
      <c r="AM1868" s="37">
        <f>IF(AM1867=MiscData!$AB$162,1,AM1867+1)</f>
        <v>118</v>
      </c>
    </row>
    <row r="1869" spans="1:39">
      <c r="A1869" s="94">
        <f t="shared" si="537"/>
        <v>1868</v>
      </c>
      <c r="B1869" s="99" t="str">
        <f t="shared" si="523"/>
        <v>Dec 2017</v>
      </c>
      <c r="C1869" s="100" t="str">
        <f t="shared" si="524"/>
        <v>LS</v>
      </c>
      <c r="D1869" s="100" t="str">
        <f t="shared" si="525"/>
        <v>KUUM_363</v>
      </c>
      <c r="E1869" s="605">
        <f>IF(ISERROR(VLOOKUP(D1869,'12 ME 08.2016 Billed Lights KU'!$A$21:$CR$109,96,FALSE)),0,VLOOKUP(D1869,'12 ME 08.2016 Billed Lights KU'!$A$21:$CR$109,96,FALSE))</f>
        <v>0</v>
      </c>
      <c r="F1869" s="101"/>
      <c r="G1869" s="605">
        <f>IF(ISERROR(VLOOKUP(D1869,'12 ME 08.2016 Billed Lights KU'!$A$21:$CH$109,25,FALSE)),0,VLOOKUP(D1869,'12 ME 08.2016 Billed Lights KU'!$A$21:$CH$109,25))</f>
        <v>0</v>
      </c>
      <c r="H1869" s="98"/>
      <c r="I1869" s="95">
        <f t="shared" si="535"/>
        <v>0</v>
      </c>
      <c r="J1869" s="95">
        <f t="shared" si="536"/>
        <v>0</v>
      </c>
      <c r="K1869" s="696">
        <f>IF(ISERROR(VLOOKUP(D1869,'12 ME 08.2016 Billed Lights KU'!$A$21:$CH$109,26,FALSE)),0,VLOOKUP(D1869,'12 ME 08.2016 Billed Lights KU'!$A$21:$CH$109,26,FALSE))</f>
        <v>0</v>
      </c>
      <c r="L1869" s="102">
        <f>(('KY Detail Electric Revenues 2'!$N$667+'KY Detail Electric Revenues 2'!$N$4098+'KY Detail Electric Revenues 2'!$N$5207+'KY Detail Electric Revenues 2'!$N$6400+'KY Detail Electric Revenues 2'!$N$7337)*1000-$O$1954)*(K1869/SUM($K$1751:$K$1909))</f>
        <v>0</v>
      </c>
      <c r="M1869" s="102"/>
      <c r="N1869" s="63">
        <f t="shared" si="526"/>
        <v>0</v>
      </c>
      <c r="O1869" s="103">
        <f t="shared" si="527"/>
        <v>0</v>
      </c>
      <c r="P1869" s="96">
        <f t="shared" si="528"/>
        <v>1</v>
      </c>
      <c r="Q1869" s="697">
        <f>(SUM('KY Detail Electric Revenues 2'!$N$657,'KY Detail Electric Revenues 2'!$N$4088,'KY Detail Electric Revenues 2'!$N$5197,'KY Detail Electric Revenues 2'!$N$6390,'KY Detail Electric Revenues 2'!$N$7327)*N1869/SUM($N$1751:$N$1909))*1000</f>
        <v>0</v>
      </c>
      <c r="R1869" s="63"/>
      <c r="S1869" s="697">
        <f>(SUM('KY Detail Electric Revenues 2'!$N$665,'KY Detail Electric Revenues 2'!$N$4096,'KY Detail Electric Revenues 2'!$N$5205,'KY Detail Electric Revenues 2'!$N$6398,'KY Detail Electric Revenues 2'!$N$7335)*N1869/SUM($N$1751:$N$1909))*1000</f>
        <v>0</v>
      </c>
      <c r="T1869" s="697">
        <f>$G1869*'KY Detail Electric Revenues 2'!$N$5284</f>
        <v>0</v>
      </c>
      <c r="U1869" s="714">
        <f t="shared" si="538"/>
        <v>0</v>
      </c>
      <c r="V1869" s="97">
        <f t="shared" si="529"/>
        <v>0</v>
      </c>
      <c r="W1869" s="97">
        <f t="shared" si="530"/>
        <v>0</v>
      </c>
      <c r="Y1869" s="97">
        <f t="shared" si="531"/>
        <v>0</v>
      </c>
      <c r="Z1869" s="97">
        <f t="shared" si="532"/>
        <v>0</v>
      </c>
      <c r="AD1869" s="99">
        <f>IF(AH1869&gt;AH1868,AD1868,IF(AD1868&lt;MiscData!$F$1,EOMONTH(AD1868,1),EOMONTH(AD1868,-11)))</f>
        <v>43100</v>
      </c>
      <c r="AE1869" s="94" t="str">
        <f t="shared" si="533"/>
        <v>20160201KUUM_363</v>
      </c>
      <c r="AF1869" s="141" t="str">
        <f t="shared" si="534"/>
        <v>20160201LS</v>
      </c>
      <c r="AG1869" s="142"/>
      <c r="AH1869" s="37">
        <f>IF(AH1868=MiscData!$AB$162,1,AH1868+1)</f>
        <v>119</v>
      </c>
      <c r="AI1869" s="37">
        <f>IF(AD1869&lt;=MiscData!$B$23,MiscData!$C$23,IF(AD1869&lt;=MiscData!$B$24,MiscData!$C$24,MiscData!$C$25))</f>
        <v>20160201</v>
      </c>
      <c r="AK1869" s="143" t="str">
        <f>VLOOKUP(AM1869,MiscData!$AB$4:$AC$300,2,FALSE)</f>
        <v>KUUM_363</v>
      </c>
      <c r="AL1869" s="143" t="str">
        <f>VLOOKUP(AM1869,MiscData!$AB$4:$AE$300,4,FALSE)</f>
        <v>LS</v>
      </c>
      <c r="AM1869" s="37">
        <f>IF(AM1868=MiscData!$AB$162,1,AM1868+1)</f>
        <v>119</v>
      </c>
    </row>
    <row r="1870" spans="1:39">
      <c r="A1870" s="94">
        <f t="shared" si="537"/>
        <v>1869</v>
      </c>
      <c r="B1870" s="99" t="str">
        <f t="shared" si="523"/>
        <v>Dec 2017</v>
      </c>
      <c r="C1870" s="100" t="str">
        <f t="shared" si="524"/>
        <v>LS</v>
      </c>
      <c r="D1870" s="100" t="str">
        <f t="shared" si="525"/>
        <v>KUUM_364</v>
      </c>
      <c r="E1870" s="605">
        <f>IF(ISERROR(VLOOKUP(D1870,'12 ME 08.2016 Billed Lights KU'!$A$21:$CR$109,96,FALSE)),0,VLOOKUP(D1870,'12 ME 08.2016 Billed Lights KU'!$A$21:$CR$109,96,FALSE))</f>
        <v>0</v>
      </c>
      <c r="F1870" s="101"/>
      <c r="G1870" s="605">
        <f>IF(ISERROR(VLOOKUP(D1870,'12 ME 08.2016 Billed Lights KU'!$A$21:$CH$109,25,FALSE)),0,VLOOKUP(D1870,'12 ME 08.2016 Billed Lights KU'!$A$21:$CH$109,25))</f>
        <v>0</v>
      </c>
      <c r="H1870" s="98"/>
      <c r="I1870" s="95">
        <f t="shared" si="535"/>
        <v>0</v>
      </c>
      <c r="J1870" s="95">
        <f t="shared" si="536"/>
        <v>0</v>
      </c>
      <c r="K1870" s="696">
        <f>IF(ISERROR(VLOOKUP(D1870,'12 ME 08.2016 Billed Lights KU'!$A$21:$CH$109,26,FALSE)),0,VLOOKUP(D1870,'12 ME 08.2016 Billed Lights KU'!$A$21:$CH$109,26,FALSE))</f>
        <v>0</v>
      </c>
      <c r="L1870" s="102">
        <f>(('KY Detail Electric Revenues 2'!$N$667+'KY Detail Electric Revenues 2'!$N$4098+'KY Detail Electric Revenues 2'!$N$5207+'KY Detail Electric Revenues 2'!$N$6400+'KY Detail Electric Revenues 2'!$N$7337)*1000-$O$1954)*(K1870/SUM($K$1751:$K$1909))</f>
        <v>0</v>
      </c>
      <c r="M1870" s="102"/>
      <c r="N1870" s="63">
        <f t="shared" si="526"/>
        <v>0</v>
      </c>
      <c r="O1870" s="103">
        <f t="shared" si="527"/>
        <v>0</v>
      </c>
      <c r="P1870" s="96">
        <f t="shared" si="528"/>
        <v>1</v>
      </c>
      <c r="Q1870" s="697">
        <f>(SUM('KY Detail Electric Revenues 2'!$N$657,'KY Detail Electric Revenues 2'!$N$4088,'KY Detail Electric Revenues 2'!$N$5197,'KY Detail Electric Revenues 2'!$N$6390,'KY Detail Electric Revenues 2'!$N$7327)*N1870/SUM($N$1751:$N$1909))*1000</f>
        <v>0</v>
      </c>
      <c r="R1870" s="63"/>
      <c r="S1870" s="697">
        <f>(SUM('KY Detail Electric Revenues 2'!$N$665,'KY Detail Electric Revenues 2'!$N$4096,'KY Detail Electric Revenues 2'!$N$5205,'KY Detail Electric Revenues 2'!$N$6398,'KY Detail Electric Revenues 2'!$N$7335)*N1870/SUM($N$1751:$N$1909))*1000</f>
        <v>0</v>
      </c>
      <c r="T1870" s="697">
        <f>$G1870*'KY Detail Electric Revenues 2'!$N$5284</f>
        <v>0</v>
      </c>
      <c r="U1870" s="714">
        <f t="shared" si="538"/>
        <v>0</v>
      </c>
      <c r="V1870" s="97">
        <f t="shared" si="529"/>
        <v>0</v>
      </c>
      <c r="W1870" s="97">
        <f t="shared" si="530"/>
        <v>0</v>
      </c>
      <c r="Y1870" s="97">
        <f t="shared" si="531"/>
        <v>0</v>
      </c>
      <c r="Z1870" s="97">
        <f t="shared" si="532"/>
        <v>0</v>
      </c>
      <c r="AD1870" s="99">
        <f>IF(AH1870&gt;AH1869,AD1869,IF(AD1869&lt;MiscData!$F$1,EOMONTH(AD1869,1),EOMONTH(AD1869,-11)))</f>
        <v>43100</v>
      </c>
      <c r="AE1870" s="94" t="str">
        <f t="shared" si="533"/>
        <v>20160201KUUM_364</v>
      </c>
      <c r="AF1870" s="141" t="str">
        <f t="shared" si="534"/>
        <v>20160201LS</v>
      </c>
      <c r="AG1870" s="142"/>
      <c r="AH1870" s="37">
        <f>IF(AH1869=MiscData!$AB$162,1,AH1869+1)</f>
        <v>120</v>
      </c>
      <c r="AI1870" s="37">
        <f>IF(AD1870&lt;=MiscData!$B$23,MiscData!$C$23,IF(AD1870&lt;=MiscData!$B$24,MiscData!$C$24,MiscData!$C$25))</f>
        <v>20160201</v>
      </c>
      <c r="AK1870" s="143" t="str">
        <f>VLOOKUP(AM1870,MiscData!$AB$4:$AC$300,2,FALSE)</f>
        <v>KUUM_364</v>
      </c>
      <c r="AL1870" s="143" t="str">
        <f>VLOOKUP(AM1870,MiscData!$AB$4:$AE$300,4,FALSE)</f>
        <v>LS</v>
      </c>
      <c r="AM1870" s="37">
        <f>IF(AM1869=MiscData!$AB$162,1,AM1869+1)</f>
        <v>120</v>
      </c>
    </row>
    <row r="1871" spans="1:39">
      <c r="A1871" s="94">
        <f t="shared" si="537"/>
        <v>1870</v>
      </c>
      <c r="B1871" s="99" t="str">
        <f t="shared" si="523"/>
        <v>Dec 2017</v>
      </c>
      <c r="C1871" s="100" t="str">
        <f t="shared" si="524"/>
        <v>LS</v>
      </c>
      <c r="D1871" s="100" t="str">
        <f t="shared" si="525"/>
        <v>KUUM_365</v>
      </c>
      <c r="E1871" s="605">
        <f>IF(ISERROR(VLOOKUP(D1871,'12 ME 08.2016 Billed Lights KU'!$A$21:$CR$109,96,FALSE)),0,VLOOKUP(D1871,'12 ME 08.2016 Billed Lights KU'!$A$21:$CR$109,96,FALSE))</f>
        <v>0</v>
      </c>
      <c r="F1871" s="101"/>
      <c r="G1871" s="605">
        <f>IF(ISERROR(VLOOKUP(D1871,'12 ME 08.2016 Billed Lights KU'!$A$21:$CH$109,25,FALSE)),0,VLOOKUP(D1871,'12 ME 08.2016 Billed Lights KU'!$A$21:$CH$109,25))</f>
        <v>0</v>
      </c>
      <c r="H1871" s="98"/>
      <c r="I1871" s="95">
        <f t="shared" si="535"/>
        <v>0</v>
      </c>
      <c r="J1871" s="95">
        <f t="shared" si="536"/>
        <v>0</v>
      </c>
      <c r="K1871" s="696">
        <f>IF(ISERROR(VLOOKUP(D1871,'12 ME 08.2016 Billed Lights KU'!$A$21:$CH$109,26,FALSE)),0,VLOOKUP(D1871,'12 ME 08.2016 Billed Lights KU'!$A$21:$CH$109,26,FALSE))</f>
        <v>0</v>
      </c>
      <c r="L1871" s="102">
        <f>(('KY Detail Electric Revenues 2'!$N$667+'KY Detail Electric Revenues 2'!$N$4098+'KY Detail Electric Revenues 2'!$N$5207+'KY Detail Electric Revenues 2'!$N$6400+'KY Detail Electric Revenues 2'!$N$7337)*1000-$O$1954)*(K1871/SUM($K$1751:$K$1909))</f>
        <v>0</v>
      </c>
      <c r="M1871" s="102"/>
      <c r="N1871" s="63">
        <f t="shared" si="526"/>
        <v>0</v>
      </c>
      <c r="O1871" s="103">
        <f t="shared" si="527"/>
        <v>0</v>
      </c>
      <c r="P1871" s="96">
        <f t="shared" si="528"/>
        <v>1</v>
      </c>
      <c r="Q1871" s="697">
        <f>(SUM('KY Detail Electric Revenues 2'!$N$657,'KY Detail Electric Revenues 2'!$N$4088,'KY Detail Electric Revenues 2'!$N$5197,'KY Detail Electric Revenues 2'!$N$6390,'KY Detail Electric Revenues 2'!$N$7327)*N1871/SUM($N$1751:$N$1909))*1000</f>
        <v>0</v>
      </c>
      <c r="R1871" s="63"/>
      <c r="S1871" s="697">
        <f>(SUM('KY Detail Electric Revenues 2'!$N$665,'KY Detail Electric Revenues 2'!$N$4096,'KY Detail Electric Revenues 2'!$N$5205,'KY Detail Electric Revenues 2'!$N$6398,'KY Detail Electric Revenues 2'!$N$7335)*N1871/SUM($N$1751:$N$1909))*1000</f>
        <v>0</v>
      </c>
      <c r="T1871" s="697">
        <f>$G1871*'KY Detail Electric Revenues 2'!$N$5284</f>
        <v>0</v>
      </c>
      <c r="U1871" s="714">
        <f t="shared" si="538"/>
        <v>0</v>
      </c>
      <c r="V1871" s="97">
        <f t="shared" si="529"/>
        <v>0</v>
      </c>
      <c r="W1871" s="97">
        <f t="shared" si="530"/>
        <v>0</v>
      </c>
      <c r="Y1871" s="97">
        <f t="shared" si="531"/>
        <v>0</v>
      </c>
      <c r="Z1871" s="97">
        <f t="shared" si="532"/>
        <v>0</v>
      </c>
      <c r="AD1871" s="99">
        <f>IF(AH1871&gt;AH1870,AD1870,IF(AD1870&lt;MiscData!$F$1,EOMONTH(AD1870,1),EOMONTH(AD1870,-11)))</f>
        <v>43100</v>
      </c>
      <c r="AE1871" s="94" t="str">
        <f t="shared" si="533"/>
        <v>20160201KUUM_365</v>
      </c>
      <c r="AF1871" s="141" t="str">
        <f t="shared" si="534"/>
        <v>20160201LS</v>
      </c>
      <c r="AG1871" s="142"/>
      <c r="AH1871" s="37">
        <f>IF(AH1870=MiscData!$AB$162,1,AH1870+1)</f>
        <v>121</v>
      </c>
      <c r="AI1871" s="37">
        <f>IF(AD1871&lt;=MiscData!$B$23,MiscData!$C$23,IF(AD1871&lt;=MiscData!$B$24,MiscData!$C$24,MiscData!$C$25))</f>
        <v>20160201</v>
      </c>
      <c r="AK1871" s="143" t="str">
        <f>VLOOKUP(AM1871,MiscData!$AB$4:$AC$300,2,FALSE)</f>
        <v>KUUM_365</v>
      </c>
      <c r="AL1871" s="143" t="str">
        <f>VLOOKUP(AM1871,MiscData!$AB$4:$AE$300,4,FALSE)</f>
        <v>LS</v>
      </c>
      <c r="AM1871" s="37">
        <f>IF(AM1870=MiscData!$AB$162,1,AM1870+1)</f>
        <v>121</v>
      </c>
    </row>
    <row r="1872" spans="1:39">
      <c r="A1872" s="94">
        <f t="shared" si="537"/>
        <v>1871</v>
      </c>
      <c r="B1872" s="99" t="str">
        <f t="shared" si="523"/>
        <v>Dec 2017</v>
      </c>
      <c r="C1872" s="100" t="str">
        <f t="shared" si="524"/>
        <v>LS</v>
      </c>
      <c r="D1872" s="100" t="str">
        <f t="shared" si="525"/>
        <v>KUUM_366</v>
      </c>
      <c r="E1872" s="605">
        <f>IF(ISERROR(VLOOKUP(D1872,'12 ME 08.2016 Billed Lights KU'!$A$21:$CR$109,96,FALSE)),0,VLOOKUP(D1872,'12 ME 08.2016 Billed Lights KU'!$A$21:$CR$109,96,FALSE))</f>
        <v>0</v>
      </c>
      <c r="F1872" s="101"/>
      <c r="G1872" s="605">
        <f>IF(ISERROR(VLOOKUP(D1872,'12 ME 08.2016 Billed Lights KU'!$A$21:$CH$109,25,FALSE)),0,VLOOKUP(D1872,'12 ME 08.2016 Billed Lights KU'!$A$21:$CH$109,25))</f>
        <v>0</v>
      </c>
      <c r="H1872" s="98"/>
      <c r="I1872" s="95">
        <f t="shared" si="535"/>
        <v>0</v>
      </c>
      <c r="J1872" s="95">
        <f t="shared" si="536"/>
        <v>0</v>
      </c>
      <c r="K1872" s="696">
        <f>IF(ISERROR(VLOOKUP(D1872,'12 ME 08.2016 Billed Lights KU'!$A$21:$CH$109,26,FALSE)),0,VLOOKUP(D1872,'12 ME 08.2016 Billed Lights KU'!$A$21:$CH$109,26,FALSE))</f>
        <v>0</v>
      </c>
      <c r="L1872" s="102">
        <f>(('KY Detail Electric Revenues 2'!$N$667+'KY Detail Electric Revenues 2'!$N$4098+'KY Detail Electric Revenues 2'!$N$5207+'KY Detail Electric Revenues 2'!$N$6400+'KY Detail Electric Revenues 2'!$N$7337)*1000-$O$1954)*(K1872/SUM($K$1751:$K$1909))</f>
        <v>0</v>
      </c>
      <c r="M1872" s="102"/>
      <c r="N1872" s="63">
        <f t="shared" si="526"/>
        <v>0</v>
      </c>
      <c r="O1872" s="103">
        <f t="shared" si="527"/>
        <v>0</v>
      </c>
      <c r="P1872" s="96">
        <f t="shared" si="528"/>
        <v>1</v>
      </c>
      <c r="Q1872" s="697">
        <f>(SUM('KY Detail Electric Revenues 2'!$N$657,'KY Detail Electric Revenues 2'!$N$4088,'KY Detail Electric Revenues 2'!$N$5197,'KY Detail Electric Revenues 2'!$N$6390,'KY Detail Electric Revenues 2'!$N$7327)*N1872/SUM($N$1751:$N$1909))*1000</f>
        <v>0</v>
      </c>
      <c r="R1872" s="63"/>
      <c r="S1872" s="697">
        <f>(SUM('KY Detail Electric Revenues 2'!$N$665,'KY Detail Electric Revenues 2'!$N$4096,'KY Detail Electric Revenues 2'!$N$5205,'KY Detail Electric Revenues 2'!$N$6398,'KY Detail Electric Revenues 2'!$N$7335)*N1872/SUM($N$1751:$N$1909))*1000</f>
        <v>0</v>
      </c>
      <c r="T1872" s="697">
        <f>$G1872*'KY Detail Electric Revenues 2'!$N$5284</f>
        <v>0</v>
      </c>
      <c r="U1872" s="714">
        <f t="shared" si="538"/>
        <v>0</v>
      </c>
      <c r="V1872" s="97">
        <f t="shared" si="529"/>
        <v>0</v>
      </c>
      <c r="W1872" s="97">
        <f t="shared" si="530"/>
        <v>0</v>
      </c>
      <c r="Y1872" s="97">
        <f t="shared" si="531"/>
        <v>0</v>
      </c>
      <c r="Z1872" s="97">
        <f t="shared" si="532"/>
        <v>0</v>
      </c>
      <c r="AD1872" s="99">
        <f>IF(AH1872&gt;AH1871,AD1871,IF(AD1871&lt;MiscData!$F$1,EOMONTH(AD1871,1),EOMONTH(AD1871,-11)))</f>
        <v>43100</v>
      </c>
      <c r="AE1872" s="94" t="str">
        <f t="shared" si="533"/>
        <v>20160201KUUM_366</v>
      </c>
      <c r="AF1872" s="141" t="str">
        <f t="shared" si="534"/>
        <v>20160201LS</v>
      </c>
      <c r="AG1872" s="142"/>
      <c r="AH1872" s="37">
        <f>IF(AH1871=MiscData!$AB$162,1,AH1871+1)</f>
        <v>122</v>
      </c>
      <c r="AI1872" s="37">
        <f>IF(AD1872&lt;=MiscData!$B$23,MiscData!$C$23,IF(AD1872&lt;=MiscData!$B$24,MiscData!$C$24,MiscData!$C$25))</f>
        <v>20160201</v>
      </c>
      <c r="AK1872" s="143" t="str">
        <f>VLOOKUP(AM1872,MiscData!$AB$4:$AC$300,2,FALSE)</f>
        <v>KUUM_366</v>
      </c>
      <c r="AL1872" s="143" t="str">
        <f>VLOOKUP(AM1872,MiscData!$AB$4:$AE$300,4,FALSE)</f>
        <v>LS</v>
      </c>
      <c r="AM1872" s="37">
        <f>IF(AM1871=MiscData!$AB$162,1,AM1871+1)</f>
        <v>122</v>
      </c>
    </row>
    <row r="1873" spans="1:39">
      <c r="A1873" s="94">
        <f t="shared" si="537"/>
        <v>1872</v>
      </c>
      <c r="B1873" s="99" t="str">
        <f t="shared" si="523"/>
        <v>Dec 2017</v>
      </c>
      <c r="C1873" s="100" t="str">
        <f t="shared" si="524"/>
        <v>LS</v>
      </c>
      <c r="D1873" s="100" t="str">
        <f t="shared" si="525"/>
        <v>KUUM_367</v>
      </c>
      <c r="E1873" s="605">
        <f>IF(ISERROR(VLOOKUP(D1873,'12 ME 08.2016 Billed Lights KU'!$A$21:$CR$109,96,FALSE)),0,VLOOKUP(D1873,'12 ME 08.2016 Billed Lights KU'!$A$21:$CR$109,96,FALSE))</f>
        <v>0</v>
      </c>
      <c r="F1873" s="101"/>
      <c r="G1873" s="605">
        <f>IF(ISERROR(VLOOKUP(D1873,'12 ME 08.2016 Billed Lights KU'!$A$21:$CH$109,25,FALSE)),0,VLOOKUP(D1873,'12 ME 08.2016 Billed Lights KU'!$A$21:$CH$109,25))</f>
        <v>0</v>
      </c>
      <c r="H1873" s="98"/>
      <c r="I1873" s="95">
        <f t="shared" si="535"/>
        <v>0</v>
      </c>
      <c r="J1873" s="95">
        <f t="shared" si="536"/>
        <v>0</v>
      </c>
      <c r="K1873" s="696">
        <f>IF(ISERROR(VLOOKUP(D1873,'12 ME 08.2016 Billed Lights KU'!$A$21:$CH$109,26,FALSE)),0,VLOOKUP(D1873,'12 ME 08.2016 Billed Lights KU'!$A$21:$CH$109,26,FALSE))</f>
        <v>0</v>
      </c>
      <c r="L1873" s="102">
        <f>(('KY Detail Electric Revenues 2'!$N$667+'KY Detail Electric Revenues 2'!$N$4098+'KY Detail Electric Revenues 2'!$N$5207+'KY Detail Electric Revenues 2'!$N$6400+'KY Detail Electric Revenues 2'!$N$7337)*1000-$O$1954)*(K1873/SUM($K$1751:$K$1909))</f>
        <v>0</v>
      </c>
      <c r="M1873" s="102"/>
      <c r="N1873" s="63">
        <f t="shared" si="526"/>
        <v>0</v>
      </c>
      <c r="O1873" s="103">
        <f t="shared" si="527"/>
        <v>0</v>
      </c>
      <c r="P1873" s="96">
        <f t="shared" si="528"/>
        <v>1</v>
      </c>
      <c r="Q1873" s="697">
        <f>(SUM('KY Detail Electric Revenues 2'!$N$657,'KY Detail Electric Revenues 2'!$N$4088,'KY Detail Electric Revenues 2'!$N$5197,'KY Detail Electric Revenues 2'!$N$6390,'KY Detail Electric Revenues 2'!$N$7327)*N1873/SUM($N$1751:$N$1909))*1000</f>
        <v>0</v>
      </c>
      <c r="R1873" s="63"/>
      <c r="S1873" s="697">
        <f>(SUM('KY Detail Electric Revenues 2'!$N$665,'KY Detail Electric Revenues 2'!$N$4096,'KY Detail Electric Revenues 2'!$N$5205,'KY Detail Electric Revenues 2'!$N$6398,'KY Detail Electric Revenues 2'!$N$7335)*N1873/SUM($N$1751:$N$1909))*1000</f>
        <v>0</v>
      </c>
      <c r="T1873" s="697">
        <f>$G1873*'KY Detail Electric Revenues 2'!$N$5284</f>
        <v>0</v>
      </c>
      <c r="U1873" s="714">
        <f t="shared" si="538"/>
        <v>0</v>
      </c>
      <c r="V1873" s="97">
        <f t="shared" si="529"/>
        <v>0</v>
      </c>
      <c r="W1873" s="97">
        <f t="shared" si="530"/>
        <v>0</v>
      </c>
      <c r="Y1873" s="97">
        <f t="shared" si="531"/>
        <v>0</v>
      </c>
      <c r="Z1873" s="97">
        <f t="shared" si="532"/>
        <v>0</v>
      </c>
      <c r="AD1873" s="99">
        <f>IF(AH1873&gt;AH1872,AD1872,IF(AD1872&lt;MiscData!$F$1,EOMONTH(AD1872,1),EOMONTH(AD1872,-11)))</f>
        <v>43100</v>
      </c>
      <c r="AE1873" s="94" t="str">
        <f t="shared" si="533"/>
        <v>20160201KUUM_367</v>
      </c>
      <c r="AF1873" s="141" t="str">
        <f t="shared" si="534"/>
        <v>20160201LS</v>
      </c>
      <c r="AG1873" s="142"/>
      <c r="AH1873" s="37">
        <f>IF(AH1872=MiscData!$AB$162,1,AH1872+1)</f>
        <v>123</v>
      </c>
      <c r="AI1873" s="37">
        <f>IF(AD1873&lt;=MiscData!$B$23,MiscData!$C$23,IF(AD1873&lt;=MiscData!$B$24,MiscData!$C$24,MiscData!$C$25))</f>
        <v>20160201</v>
      </c>
      <c r="AK1873" s="143" t="str">
        <f>VLOOKUP(AM1873,MiscData!$AB$4:$AC$300,2,FALSE)</f>
        <v>KUUM_367</v>
      </c>
      <c r="AL1873" s="143" t="str">
        <f>VLOOKUP(AM1873,MiscData!$AB$4:$AE$300,4,FALSE)</f>
        <v>LS</v>
      </c>
      <c r="AM1873" s="37">
        <f>IF(AM1872=MiscData!$AB$162,1,AM1872+1)</f>
        <v>123</v>
      </c>
    </row>
    <row r="1874" spans="1:39">
      <c r="A1874" s="94">
        <f t="shared" si="537"/>
        <v>1873</v>
      </c>
      <c r="B1874" s="99" t="str">
        <f t="shared" si="523"/>
        <v>Dec 2017</v>
      </c>
      <c r="C1874" s="100" t="str">
        <f t="shared" si="524"/>
        <v>LS</v>
      </c>
      <c r="D1874" s="100" t="str">
        <f t="shared" si="525"/>
        <v>KUUM_368</v>
      </c>
      <c r="E1874" s="605">
        <f>IF(ISERROR(VLOOKUP(D1874,'12 ME 08.2016 Billed Lights KU'!$A$21:$CR$109,96,FALSE)),0,VLOOKUP(D1874,'12 ME 08.2016 Billed Lights KU'!$A$21:$CR$109,96,FALSE))</f>
        <v>0</v>
      </c>
      <c r="F1874" s="101"/>
      <c r="G1874" s="605">
        <f>IF(ISERROR(VLOOKUP(D1874,'12 ME 08.2016 Billed Lights KU'!$A$21:$CH$109,25,FALSE)),0,VLOOKUP(D1874,'12 ME 08.2016 Billed Lights KU'!$A$21:$CH$109,25))</f>
        <v>0</v>
      </c>
      <c r="H1874" s="98"/>
      <c r="I1874" s="95">
        <f t="shared" si="535"/>
        <v>0</v>
      </c>
      <c r="J1874" s="95">
        <f t="shared" si="536"/>
        <v>0</v>
      </c>
      <c r="K1874" s="696">
        <f>IF(ISERROR(VLOOKUP(D1874,'12 ME 08.2016 Billed Lights KU'!$A$21:$CH$109,26,FALSE)),0,VLOOKUP(D1874,'12 ME 08.2016 Billed Lights KU'!$A$21:$CH$109,26,FALSE))</f>
        <v>0</v>
      </c>
      <c r="L1874" s="102">
        <f>(('KY Detail Electric Revenues 2'!$N$667+'KY Detail Electric Revenues 2'!$N$4098+'KY Detail Electric Revenues 2'!$N$5207+'KY Detail Electric Revenues 2'!$N$6400+'KY Detail Electric Revenues 2'!$N$7337)*1000-$O$1954)*(K1874/SUM($K$1751:$K$1909))</f>
        <v>0</v>
      </c>
      <c r="M1874" s="102"/>
      <c r="N1874" s="63">
        <f t="shared" si="526"/>
        <v>0</v>
      </c>
      <c r="O1874" s="103">
        <f t="shared" si="527"/>
        <v>0</v>
      </c>
      <c r="P1874" s="96">
        <f t="shared" si="528"/>
        <v>1</v>
      </c>
      <c r="Q1874" s="697">
        <f>(SUM('KY Detail Electric Revenues 2'!$N$657,'KY Detail Electric Revenues 2'!$N$4088,'KY Detail Electric Revenues 2'!$N$5197,'KY Detail Electric Revenues 2'!$N$6390,'KY Detail Electric Revenues 2'!$N$7327)*N1874/SUM($N$1751:$N$1909))*1000</f>
        <v>0</v>
      </c>
      <c r="R1874" s="63"/>
      <c r="S1874" s="697">
        <f>(SUM('KY Detail Electric Revenues 2'!$N$665,'KY Detail Electric Revenues 2'!$N$4096,'KY Detail Electric Revenues 2'!$N$5205,'KY Detail Electric Revenues 2'!$N$6398,'KY Detail Electric Revenues 2'!$N$7335)*N1874/SUM($N$1751:$N$1909))*1000</f>
        <v>0</v>
      </c>
      <c r="T1874" s="697">
        <f>$G1874*'KY Detail Electric Revenues 2'!$N$5284</f>
        <v>0</v>
      </c>
      <c r="U1874" s="714">
        <f t="shared" si="538"/>
        <v>0</v>
      </c>
      <c r="V1874" s="97">
        <f t="shared" si="529"/>
        <v>0</v>
      </c>
      <c r="W1874" s="97">
        <f t="shared" si="530"/>
        <v>0</v>
      </c>
      <c r="Y1874" s="97">
        <f t="shared" si="531"/>
        <v>0</v>
      </c>
      <c r="Z1874" s="97">
        <f t="shared" si="532"/>
        <v>0</v>
      </c>
      <c r="AD1874" s="99">
        <f>IF(AH1874&gt;AH1873,AD1873,IF(AD1873&lt;MiscData!$F$1,EOMONTH(AD1873,1),EOMONTH(AD1873,-11)))</f>
        <v>43100</v>
      </c>
      <c r="AE1874" s="94" t="str">
        <f t="shared" si="533"/>
        <v>20160201KUUM_368</v>
      </c>
      <c r="AF1874" s="141" t="str">
        <f t="shared" si="534"/>
        <v>20160201LS</v>
      </c>
      <c r="AG1874" s="142"/>
      <c r="AH1874" s="37">
        <f>IF(AH1873=MiscData!$AB$162,1,AH1873+1)</f>
        <v>124</v>
      </c>
      <c r="AI1874" s="37">
        <f>IF(AD1874&lt;=MiscData!$B$23,MiscData!$C$23,IF(AD1874&lt;=MiscData!$B$24,MiscData!$C$24,MiscData!$C$25))</f>
        <v>20160201</v>
      </c>
      <c r="AK1874" s="143" t="str">
        <f>VLOOKUP(AM1874,MiscData!$AB$4:$AC$300,2,FALSE)</f>
        <v>KUUM_368</v>
      </c>
      <c r="AL1874" s="143" t="str">
        <f>VLOOKUP(AM1874,MiscData!$AB$4:$AE$300,4,FALSE)</f>
        <v>LS</v>
      </c>
      <c r="AM1874" s="37">
        <f>IF(AM1873=MiscData!$AB$162,1,AM1873+1)</f>
        <v>124</v>
      </c>
    </row>
    <row r="1875" spans="1:39">
      <c r="A1875" s="94">
        <f t="shared" si="537"/>
        <v>1874</v>
      </c>
      <c r="B1875" s="99" t="str">
        <f t="shared" si="523"/>
        <v>Dec 2017</v>
      </c>
      <c r="C1875" s="100" t="str">
        <f t="shared" si="524"/>
        <v>LS</v>
      </c>
      <c r="D1875" s="100" t="str">
        <f t="shared" si="525"/>
        <v>KUUM_370</v>
      </c>
      <c r="E1875" s="605">
        <f>IF(ISERROR(VLOOKUP(D1875,'12 ME 08.2016 Billed Lights KU'!$A$21:$CR$109,96,FALSE)),0,VLOOKUP(D1875,'12 ME 08.2016 Billed Lights KU'!$A$21:$CR$109,96,FALSE))</f>
        <v>0</v>
      </c>
      <c r="F1875" s="101"/>
      <c r="G1875" s="605">
        <f>IF(ISERROR(VLOOKUP(D1875,'12 ME 08.2016 Billed Lights KU'!$A$21:$CH$109,25,FALSE)),0,VLOOKUP(D1875,'12 ME 08.2016 Billed Lights KU'!$A$21:$CH$109,25))</f>
        <v>0</v>
      </c>
      <c r="H1875" s="98"/>
      <c r="I1875" s="95">
        <f t="shared" si="535"/>
        <v>0</v>
      </c>
      <c r="J1875" s="95">
        <f t="shared" si="536"/>
        <v>0</v>
      </c>
      <c r="K1875" s="696">
        <f>IF(ISERROR(VLOOKUP(D1875,'12 ME 08.2016 Billed Lights KU'!$A$21:$CH$109,26,FALSE)),0,VLOOKUP(D1875,'12 ME 08.2016 Billed Lights KU'!$A$21:$CH$109,26,FALSE))</f>
        <v>0</v>
      </c>
      <c r="L1875" s="102">
        <f>(('KY Detail Electric Revenues 2'!$N$667+'KY Detail Electric Revenues 2'!$N$4098+'KY Detail Electric Revenues 2'!$N$5207+'KY Detail Electric Revenues 2'!$N$6400+'KY Detail Electric Revenues 2'!$N$7337)*1000-$O$1954)*(K1875/SUM($K$1751:$K$1909))</f>
        <v>0</v>
      </c>
      <c r="M1875" s="102"/>
      <c r="N1875" s="63">
        <f t="shared" si="526"/>
        <v>0</v>
      </c>
      <c r="O1875" s="103">
        <f t="shared" si="527"/>
        <v>0</v>
      </c>
      <c r="P1875" s="96">
        <f t="shared" si="528"/>
        <v>1</v>
      </c>
      <c r="Q1875" s="697">
        <f>(SUM('KY Detail Electric Revenues 2'!$N$657,'KY Detail Electric Revenues 2'!$N$4088,'KY Detail Electric Revenues 2'!$N$5197,'KY Detail Electric Revenues 2'!$N$6390,'KY Detail Electric Revenues 2'!$N$7327)*N1875/SUM($N$1751:$N$1909))*1000</f>
        <v>0</v>
      </c>
      <c r="R1875" s="63"/>
      <c r="S1875" s="697">
        <f>(SUM('KY Detail Electric Revenues 2'!$N$665,'KY Detail Electric Revenues 2'!$N$4096,'KY Detail Electric Revenues 2'!$N$5205,'KY Detail Electric Revenues 2'!$N$6398,'KY Detail Electric Revenues 2'!$N$7335)*N1875/SUM($N$1751:$N$1909))*1000</f>
        <v>0</v>
      </c>
      <c r="T1875" s="697">
        <f>$G1875*'KY Detail Electric Revenues 2'!$N$5284</f>
        <v>0</v>
      </c>
      <c r="U1875" s="714">
        <f t="shared" si="538"/>
        <v>0</v>
      </c>
      <c r="V1875" s="97">
        <f t="shared" si="529"/>
        <v>0</v>
      </c>
      <c r="W1875" s="97">
        <f t="shared" si="530"/>
        <v>0</v>
      </c>
      <c r="Y1875" s="97">
        <f t="shared" si="531"/>
        <v>0</v>
      </c>
      <c r="Z1875" s="97">
        <f t="shared" si="532"/>
        <v>0</v>
      </c>
      <c r="AD1875" s="99">
        <f>IF(AH1875&gt;AH1874,AD1874,IF(AD1874&lt;MiscData!$F$1,EOMONTH(AD1874,1),EOMONTH(AD1874,-11)))</f>
        <v>43100</v>
      </c>
      <c r="AE1875" s="94" t="str">
        <f t="shared" si="533"/>
        <v>20160201KUUM_370</v>
      </c>
      <c r="AF1875" s="141" t="str">
        <f t="shared" si="534"/>
        <v>20160201LS</v>
      </c>
      <c r="AG1875" s="142"/>
      <c r="AH1875" s="37">
        <f>IF(AH1874=MiscData!$AB$162,1,AH1874+1)</f>
        <v>125</v>
      </c>
      <c r="AI1875" s="37">
        <f>IF(AD1875&lt;=MiscData!$B$23,MiscData!$C$23,IF(AD1875&lt;=MiscData!$B$24,MiscData!$C$24,MiscData!$C$25))</f>
        <v>20160201</v>
      </c>
      <c r="AK1875" s="143" t="str">
        <f>VLOOKUP(AM1875,MiscData!$AB$4:$AC$300,2,FALSE)</f>
        <v>KUUM_370</v>
      </c>
      <c r="AL1875" s="143" t="str">
        <f>VLOOKUP(AM1875,MiscData!$AB$4:$AE$300,4,FALSE)</f>
        <v>LS</v>
      </c>
      <c r="AM1875" s="37">
        <f>IF(AM1874=MiscData!$AB$162,1,AM1874+1)</f>
        <v>125</v>
      </c>
    </row>
    <row r="1876" spans="1:39">
      <c r="A1876" s="94">
        <f t="shared" si="537"/>
        <v>1875</v>
      </c>
      <c r="B1876" s="99" t="str">
        <f t="shared" si="523"/>
        <v>Dec 2017</v>
      </c>
      <c r="C1876" s="100" t="str">
        <f t="shared" si="524"/>
        <v>LS</v>
      </c>
      <c r="D1876" s="100" t="str">
        <f t="shared" si="525"/>
        <v>KUUM_371</v>
      </c>
      <c r="E1876" s="605">
        <f>IF(ISERROR(VLOOKUP(D1876,'12 ME 08.2016 Billed Lights KU'!$A$21:$CR$109,96,FALSE)),0,VLOOKUP(D1876,'12 ME 08.2016 Billed Lights KU'!$A$21:$CR$109,96,FALSE))</f>
        <v>0</v>
      </c>
      <c r="F1876" s="101"/>
      <c r="G1876" s="605">
        <f>IF(ISERROR(VLOOKUP(D1876,'12 ME 08.2016 Billed Lights KU'!$A$21:$CH$109,25,FALSE)),0,VLOOKUP(D1876,'12 ME 08.2016 Billed Lights KU'!$A$21:$CH$109,25))</f>
        <v>0</v>
      </c>
      <c r="H1876" s="98"/>
      <c r="I1876" s="95">
        <f t="shared" si="535"/>
        <v>0</v>
      </c>
      <c r="J1876" s="95">
        <f t="shared" si="536"/>
        <v>0</v>
      </c>
      <c r="K1876" s="696">
        <f>IF(ISERROR(VLOOKUP(D1876,'12 ME 08.2016 Billed Lights KU'!$A$21:$CH$109,26,FALSE)),0,VLOOKUP(D1876,'12 ME 08.2016 Billed Lights KU'!$A$21:$CH$109,26,FALSE))</f>
        <v>0</v>
      </c>
      <c r="L1876" s="102">
        <f>(('KY Detail Electric Revenues 2'!$N$667+'KY Detail Electric Revenues 2'!$N$4098+'KY Detail Electric Revenues 2'!$N$5207+'KY Detail Electric Revenues 2'!$N$6400+'KY Detail Electric Revenues 2'!$N$7337)*1000-$O$1954)*(K1876/SUM($K$1751:$K$1909))</f>
        <v>0</v>
      </c>
      <c r="M1876" s="102"/>
      <c r="N1876" s="63">
        <f t="shared" si="526"/>
        <v>0</v>
      </c>
      <c r="O1876" s="103">
        <f t="shared" si="527"/>
        <v>0</v>
      </c>
      <c r="P1876" s="96">
        <f t="shared" si="528"/>
        <v>1</v>
      </c>
      <c r="Q1876" s="697">
        <f>(SUM('KY Detail Electric Revenues 2'!$N$657,'KY Detail Electric Revenues 2'!$N$4088,'KY Detail Electric Revenues 2'!$N$5197,'KY Detail Electric Revenues 2'!$N$6390,'KY Detail Electric Revenues 2'!$N$7327)*N1876/SUM($N$1751:$N$1909))*1000</f>
        <v>0</v>
      </c>
      <c r="R1876" s="63"/>
      <c r="S1876" s="697">
        <f>(SUM('KY Detail Electric Revenues 2'!$N$665,'KY Detail Electric Revenues 2'!$N$4096,'KY Detail Electric Revenues 2'!$N$5205,'KY Detail Electric Revenues 2'!$N$6398,'KY Detail Electric Revenues 2'!$N$7335)*N1876/SUM($N$1751:$N$1909))*1000</f>
        <v>0</v>
      </c>
      <c r="T1876" s="697">
        <f>$G1876*'KY Detail Electric Revenues 2'!$N$5284</f>
        <v>0</v>
      </c>
      <c r="U1876" s="714">
        <f t="shared" si="538"/>
        <v>0</v>
      </c>
      <c r="V1876" s="97">
        <f t="shared" si="529"/>
        <v>0</v>
      </c>
      <c r="W1876" s="97">
        <f t="shared" si="530"/>
        <v>0</v>
      </c>
      <c r="Y1876" s="97">
        <f t="shared" si="531"/>
        <v>0</v>
      </c>
      <c r="Z1876" s="97">
        <f t="shared" si="532"/>
        <v>0</v>
      </c>
      <c r="AD1876" s="99">
        <f>IF(AH1876&gt;AH1875,AD1875,IF(AD1875&lt;MiscData!$F$1,EOMONTH(AD1875,1),EOMONTH(AD1875,-11)))</f>
        <v>43100</v>
      </c>
      <c r="AE1876" s="94" t="str">
        <f t="shared" si="533"/>
        <v>20160201KUUM_371</v>
      </c>
      <c r="AF1876" s="141" t="str">
        <f t="shared" si="534"/>
        <v>20160201LS</v>
      </c>
      <c r="AG1876" s="142"/>
      <c r="AH1876" s="37">
        <f>IF(AH1875=MiscData!$AB$162,1,AH1875+1)</f>
        <v>126</v>
      </c>
      <c r="AI1876" s="37">
        <f>IF(AD1876&lt;=MiscData!$B$23,MiscData!$C$23,IF(AD1876&lt;=MiscData!$B$24,MiscData!$C$24,MiscData!$C$25))</f>
        <v>20160201</v>
      </c>
      <c r="AK1876" s="143" t="str">
        <f>VLOOKUP(AM1876,MiscData!$AB$4:$AC$300,2,FALSE)</f>
        <v>KUUM_371</v>
      </c>
      <c r="AL1876" s="143" t="str">
        <f>VLOOKUP(AM1876,MiscData!$AB$4:$AE$300,4,FALSE)</f>
        <v>LS</v>
      </c>
      <c r="AM1876" s="37">
        <f>IF(AM1875=MiscData!$AB$162,1,AM1875+1)</f>
        <v>126</v>
      </c>
    </row>
    <row r="1877" spans="1:39">
      <c r="A1877" s="94">
        <f t="shared" si="537"/>
        <v>1876</v>
      </c>
      <c r="B1877" s="99" t="str">
        <f t="shared" si="523"/>
        <v>Dec 2017</v>
      </c>
      <c r="C1877" s="100" t="str">
        <f t="shared" si="524"/>
        <v>LS</v>
      </c>
      <c r="D1877" s="100" t="str">
        <f t="shared" si="525"/>
        <v>KUUM_372</v>
      </c>
      <c r="E1877" s="605">
        <f>IF(ISERROR(VLOOKUP(D1877,'12 ME 08.2016 Billed Lights KU'!$A$21:$CR$109,96,FALSE)),0,VLOOKUP(D1877,'12 ME 08.2016 Billed Lights KU'!$A$21:$CR$109,96,FALSE))</f>
        <v>0</v>
      </c>
      <c r="F1877" s="101"/>
      <c r="G1877" s="605">
        <f>IF(ISERROR(VLOOKUP(D1877,'12 ME 08.2016 Billed Lights KU'!$A$21:$CH$109,25,FALSE)),0,VLOOKUP(D1877,'12 ME 08.2016 Billed Lights KU'!$A$21:$CH$109,25))</f>
        <v>0</v>
      </c>
      <c r="H1877" s="98"/>
      <c r="I1877" s="95">
        <f t="shared" si="535"/>
        <v>0</v>
      </c>
      <c r="J1877" s="95">
        <f t="shared" si="536"/>
        <v>0</v>
      </c>
      <c r="K1877" s="696">
        <f>IF(ISERROR(VLOOKUP(D1877,'12 ME 08.2016 Billed Lights KU'!$A$21:$CH$109,26,FALSE)),0,VLOOKUP(D1877,'12 ME 08.2016 Billed Lights KU'!$A$21:$CH$109,26,FALSE))</f>
        <v>0</v>
      </c>
      <c r="L1877" s="102">
        <f>(('KY Detail Electric Revenues 2'!$N$667+'KY Detail Electric Revenues 2'!$N$4098+'KY Detail Electric Revenues 2'!$N$5207+'KY Detail Electric Revenues 2'!$N$6400+'KY Detail Electric Revenues 2'!$N$7337)*1000-$O$1954)*(K1877/SUM($K$1751:$K$1909))</f>
        <v>0</v>
      </c>
      <c r="M1877" s="102"/>
      <c r="N1877" s="63">
        <f t="shared" si="526"/>
        <v>0</v>
      </c>
      <c r="O1877" s="103">
        <f t="shared" si="527"/>
        <v>0</v>
      </c>
      <c r="P1877" s="96">
        <f t="shared" si="528"/>
        <v>1</v>
      </c>
      <c r="Q1877" s="697">
        <f>(SUM('KY Detail Electric Revenues 2'!$N$657,'KY Detail Electric Revenues 2'!$N$4088,'KY Detail Electric Revenues 2'!$N$5197,'KY Detail Electric Revenues 2'!$N$6390,'KY Detail Electric Revenues 2'!$N$7327)*N1877/SUM($N$1751:$N$1909))*1000</f>
        <v>0</v>
      </c>
      <c r="R1877" s="63"/>
      <c r="S1877" s="697">
        <f>(SUM('KY Detail Electric Revenues 2'!$N$665,'KY Detail Electric Revenues 2'!$N$4096,'KY Detail Electric Revenues 2'!$N$5205,'KY Detail Electric Revenues 2'!$N$6398,'KY Detail Electric Revenues 2'!$N$7335)*N1877/SUM($N$1751:$N$1909))*1000</f>
        <v>0</v>
      </c>
      <c r="T1877" s="697">
        <f>$G1877*'KY Detail Electric Revenues 2'!$N$5284</f>
        <v>0</v>
      </c>
      <c r="U1877" s="714">
        <f t="shared" si="538"/>
        <v>0</v>
      </c>
      <c r="V1877" s="97">
        <f t="shared" si="529"/>
        <v>0</v>
      </c>
      <c r="W1877" s="97">
        <f t="shared" si="530"/>
        <v>0</v>
      </c>
      <c r="Y1877" s="97">
        <f t="shared" si="531"/>
        <v>0</v>
      </c>
      <c r="Z1877" s="97">
        <f t="shared" si="532"/>
        <v>0</v>
      </c>
      <c r="AD1877" s="99">
        <f>IF(AH1877&gt;AH1876,AD1876,IF(AD1876&lt;MiscData!$F$1,EOMONTH(AD1876,1),EOMONTH(AD1876,-11)))</f>
        <v>43100</v>
      </c>
      <c r="AE1877" s="94" t="str">
        <f t="shared" si="533"/>
        <v>20160201KUUM_372</v>
      </c>
      <c r="AF1877" s="141" t="str">
        <f t="shared" si="534"/>
        <v>20160201LS</v>
      </c>
      <c r="AG1877" s="142"/>
      <c r="AH1877" s="37">
        <f>IF(AH1876=MiscData!$AB$162,1,AH1876+1)</f>
        <v>127</v>
      </c>
      <c r="AI1877" s="37">
        <f>IF(AD1877&lt;=MiscData!$B$23,MiscData!$C$23,IF(AD1877&lt;=MiscData!$B$24,MiscData!$C$24,MiscData!$C$25))</f>
        <v>20160201</v>
      </c>
      <c r="AK1877" s="143" t="str">
        <f>VLOOKUP(AM1877,MiscData!$AB$4:$AC$300,2,FALSE)</f>
        <v>KUUM_372</v>
      </c>
      <c r="AL1877" s="143" t="str">
        <f>VLOOKUP(AM1877,MiscData!$AB$4:$AE$300,4,FALSE)</f>
        <v>LS</v>
      </c>
      <c r="AM1877" s="37">
        <f>IF(AM1876=MiscData!$AB$162,1,AM1876+1)</f>
        <v>127</v>
      </c>
    </row>
    <row r="1878" spans="1:39">
      <c r="A1878" s="94">
        <f t="shared" si="537"/>
        <v>1877</v>
      </c>
      <c r="B1878" s="99" t="str">
        <f t="shared" si="523"/>
        <v>Dec 2017</v>
      </c>
      <c r="C1878" s="100" t="str">
        <f t="shared" si="524"/>
        <v>LS</v>
      </c>
      <c r="D1878" s="100" t="str">
        <f t="shared" si="525"/>
        <v>KUUM_373</v>
      </c>
      <c r="E1878" s="605">
        <f>IF(ISERROR(VLOOKUP(D1878,'12 ME 08.2016 Billed Lights KU'!$A$21:$CR$109,96,FALSE)),0,VLOOKUP(D1878,'12 ME 08.2016 Billed Lights KU'!$A$21:$CR$109,96,FALSE))</f>
        <v>0</v>
      </c>
      <c r="F1878" s="101"/>
      <c r="G1878" s="605">
        <f>IF(ISERROR(VLOOKUP(D1878,'12 ME 08.2016 Billed Lights KU'!$A$21:$CH$109,25,FALSE)),0,VLOOKUP(D1878,'12 ME 08.2016 Billed Lights KU'!$A$21:$CH$109,25))</f>
        <v>0</v>
      </c>
      <c r="H1878" s="98"/>
      <c r="I1878" s="95">
        <f t="shared" si="535"/>
        <v>0</v>
      </c>
      <c r="J1878" s="95">
        <f t="shared" si="536"/>
        <v>0</v>
      </c>
      <c r="K1878" s="696">
        <f>IF(ISERROR(VLOOKUP(D1878,'12 ME 08.2016 Billed Lights KU'!$A$21:$CH$109,26,FALSE)),0,VLOOKUP(D1878,'12 ME 08.2016 Billed Lights KU'!$A$21:$CH$109,26,FALSE))</f>
        <v>0</v>
      </c>
      <c r="L1878" s="102">
        <f>(('KY Detail Electric Revenues 2'!$N$667+'KY Detail Electric Revenues 2'!$N$4098+'KY Detail Electric Revenues 2'!$N$5207+'KY Detail Electric Revenues 2'!$N$6400+'KY Detail Electric Revenues 2'!$N$7337)*1000-$O$1954)*(K1878/SUM($K$1751:$K$1909))</f>
        <v>0</v>
      </c>
      <c r="M1878" s="102"/>
      <c r="N1878" s="63">
        <f t="shared" si="526"/>
        <v>0</v>
      </c>
      <c r="O1878" s="103">
        <f t="shared" si="527"/>
        <v>0</v>
      </c>
      <c r="P1878" s="96">
        <f t="shared" si="528"/>
        <v>1</v>
      </c>
      <c r="Q1878" s="697">
        <f>(SUM('KY Detail Electric Revenues 2'!$N$657,'KY Detail Electric Revenues 2'!$N$4088,'KY Detail Electric Revenues 2'!$N$5197,'KY Detail Electric Revenues 2'!$N$6390,'KY Detail Electric Revenues 2'!$N$7327)*N1878/SUM($N$1751:$N$1909))*1000</f>
        <v>0</v>
      </c>
      <c r="R1878" s="63"/>
      <c r="S1878" s="697">
        <f>(SUM('KY Detail Electric Revenues 2'!$N$665,'KY Detail Electric Revenues 2'!$N$4096,'KY Detail Electric Revenues 2'!$N$5205,'KY Detail Electric Revenues 2'!$N$6398,'KY Detail Electric Revenues 2'!$N$7335)*N1878/SUM($N$1751:$N$1909))*1000</f>
        <v>0</v>
      </c>
      <c r="T1878" s="697">
        <f>$G1878*'KY Detail Electric Revenues 2'!$N$5284</f>
        <v>0</v>
      </c>
      <c r="U1878" s="714">
        <f t="shared" si="538"/>
        <v>0</v>
      </c>
      <c r="V1878" s="97">
        <f t="shared" si="529"/>
        <v>0</v>
      </c>
      <c r="W1878" s="97">
        <f t="shared" si="530"/>
        <v>0</v>
      </c>
      <c r="Y1878" s="97">
        <f t="shared" si="531"/>
        <v>0</v>
      </c>
      <c r="Z1878" s="97">
        <f t="shared" si="532"/>
        <v>0</v>
      </c>
      <c r="AD1878" s="99">
        <f>IF(AH1878&gt;AH1877,AD1877,IF(AD1877&lt;MiscData!$F$1,EOMONTH(AD1877,1),EOMONTH(AD1877,-11)))</f>
        <v>43100</v>
      </c>
      <c r="AE1878" s="94" t="str">
        <f t="shared" si="533"/>
        <v>20160201KUUM_373</v>
      </c>
      <c r="AF1878" s="141" t="str">
        <f t="shared" si="534"/>
        <v>20160201LS</v>
      </c>
      <c r="AG1878" s="142"/>
      <c r="AH1878" s="37">
        <f>IF(AH1877=MiscData!$AB$162,1,AH1877+1)</f>
        <v>128</v>
      </c>
      <c r="AI1878" s="37">
        <f>IF(AD1878&lt;=MiscData!$B$23,MiscData!$C$23,IF(AD1878&lt;=MiscData!$B$24,MiscData!$C$24,MiscData!$C$25))</f>
        <v>20160201</v>
      </c>
      <c r="AK1878" s="143" t="str">
        <f>VLOOKUP(AM1878,MiscData!$AB$4:$AC$300,2,FALSE)</f>
        <v>KUUM_373</v>
      </c>
      <c r="AL1878" s="143" t="str">
        <f>VLOOKUP(AM1878,MiscData!$AB$4:$AE$300,4,FALSE)</f>
        <v>LS</v>
      </c>
      <c r="AM1878" s="37">
        <f>IF(AM1877=MiscData!$AB$162,1,AM1877+1)</f>
        <v>128</v>
      </c>
    </row>
    <row r="1879" spans="1:39">
      <c r="A1879" s="94">
        <f t="shared" si="537"/>
        <v>1878</v>
      </c>
      <c r="B1879" s="99" t="str">
        <f t="shared" si="523"/>
        <v>Dec 2017</v>
      </c>
      <c r="C1879" s="100" t="str">
        <f t="shared" si="524"/>
        <v>LS</v>
      </c>
      <c r="D1879" s="100" t="str">
        <f t="shared" si="525"/>
        <v>KUUM_374</v>
      </c>
      <c r="E1879" s="605">
        <f>IF(ISERROR(VLOOKUP(D1879,'12 ME 08.2016 Billed Lights KU'!$A$21:$CR$109,96,FALSE)),0,VLOOKUP(D1879,'12 ME 08.2016 Billed Lights KU'!$A$21:$CR$109,96,FALSE))</f>
        <v>0</v>
      </c>
      <c r="F1879" s="101"/>
      <c r="G1879" s="605">
        <f>IF(ISERROR(VLOOKUP(D1879,'12 ME 08.2016 Billed Lights KU'!$A$21:$CH$109,25,FALSE)),0,VLOOKUP(D1879,'12 ME 08.2016 Billed Lights KU'!$A$21:$CH$109,25))</f>
        <v>0</v>
      </c>
      <c r="H1879" s="98"/>
      <c r="I1879" s="95">
        <f t="shared" si="535"/>
        <v>0</v>
      </c>
      <c r="J1879" s="95">
        <f t="shared" si="536"/>
        <v>0</v>
      </c>
      <c r="K1879" s="696">
        <f>IF(ISERROR(VLOOKUP(D1879,'12 ME 08.2016 Billed Lights KU'!$A$21:$CH$109,26,FALSE)),0,VLOOKUP(D1879,'12 ME 08.2016 Billed Lights KU'!$A$21:$CH$109,26,FALSE))</f>
        <v>0</v>
      </c>
      <c r="L1879" s="102">
        <f>(('KY Detail Electric Revenues 2'!$N$667+'KY Detail Electric Revenues 2'!$N$4098+'KY Detail Electric Revenues 2'!$N$5207+'KY Detail Electric Revenues 2'!$N$6400+'KY Detail Electric Revenues 2'!$N$7337)*1000-$O$1954)*(K1879/SUM($K$1751:$K$1909))</f>
        <v>0</v>
      </c>
      <c r="M1879" s="102"/>
      <c r="N1879" s="63">
        <f t="shared" si="526"/>
        <v>0</v>
      </c>
      <c r="O1879" s="103">
        <f t="shared" si="527"/>
        <v>0</v>
      </c>
      <c r="P1879" s="96">
        <f t="shared" si="528"/>
        <v>1</v>
      </c>
      <c r="Q1879" s="697">
        <f>(SUM('KY Detail Electric Revenues 2'!$N$657,'KY Detail Electric Revenues 2'!$N$4088,'KY Detail Electric Revenues 2'!$N$5197,'KY Detail Electric Revenues 2'!$N$6390,'KY Detail Electric Revenues 2'!$N$7327)*N1879/SUM($N$1751:$N$1909))*1000</f>
        <v>0</v>
      </c>
      <c r="R1879" s="63"/>
      <c r="S1879" s="697">
        <f>(SUM('KY Detail Electric Revenues 2'!$N$665,'KY Detail Electric Revenues 2'!$N$4096,'KY Detail Electric Revenues 2'!$N$5205,'KY Detail Electric Revenues 2'!$N$6398,'KY Detail Electric Revenues 2'!$N$7335)*N1879/SUM($N$1751:$N$1909))*1000</f>
        <v>0</v>
      </c>
      <c r="T1879" s="697">
        <f>$G1879*'KY Detail Electric Revenues 2'!$N$5284</f>
        <v>0</v>
      </c>
      <c r="U1879" s="714">
        <f t="shared" si="538"/>
        <v>0</v>
      </c>
      <c r="V1879" s="97">
        <f t="shared" si="529"/>
        <v>0</v>
      </c>
      <c r="W1879" s="97">
        <f t="shared" si="530"/>
        <v>0</v>
      </c>
      <c r="Y1879" s="97">
        <f t="shared" si="531"/>
        <v>0</v>
      </c>
      <c r="Z1879" s="97">
        <f t="shared" si="532"/>
        <v>0</v>
      </c>
      <c r="AD1879" s="99">
        <f>IF(AH1879&gt;AH1878,AD1878,IF(AD1878&lt;MiscData!$F$1,EOMONTH(AD1878,1),EOMONTH(AD1878,-11)))</f>
        <v>43100</v>
      </c>
      <c r="AE1879" s="94" t="str">
        <f t="shared" si="533"/>
        <v>20160201KUUM_374</v>
      </c>
      <c r="AF1879" s="141" t="str">
        <f t="shared" si="534"/>
        <v>20160201LS</v>
      </c>
      <c r="AG1879" s="142"/>
      <c r="AH1879" s="37">
        <f>IF(AH1878=MiscData!$AB$162,1,AH1878+1)</f>
        <v>129</v>
      </c>
      <c r="AI1879" s="37">
        <f>IF(AD1879&lt;=MiscData!$B$23,MiscData!$C$23,IF(AD1879&lt;=MiscData!$B$24,MiscData!$C$24,MiscData!$C$25))</f>
        <v>20160201</v>
      </c>
      <c r="AK1879" s="143" t="str">
        <f>VLOOKUP(AM1879,MiscData!$AB$4:$AC$300,2,FALSE)</f>
        <v>KUUM_374</v>
      </c>
      <c r="AL1879" s="143" t="str">
        <f>VLOOKUP(AM1879,MiscData!$AB$4:$AE$300,4,FALSE)</f>
        <v>LS</v>
      </c>
      <c r="AM1879" s="37">
        <f>IF(AM1878=MiscData!$AB$162,1,AM1878+1)</f>
        <v>129</v>
      </c>
    </row>
    <row r="1880" spans="1:39">
      <c r="A1880" s="94">
        <f t="shared" si="537"/>
        <v>1879</v>
      </c>
      <c r="B1880" s="99" t="str">
        <f t="shared" si="523"/>
        <v>Dec 2017</v>
      </c>
      <c r="C1880" s="100" t="str">
        <f t="shared" si="524"/>
        <v>LS</v>
      </c>
      <c r="D1880" s="100" t="str">
        <f t="shared" si="525"/>
        <v>KUUM_375</v>
      </c>
      <c r="E1880" s="605">
        <f>IF(ISERROR(VLOOKUP(D1880,'12 ME 08.2016 Billed Lights KU'!$A$21:$CR$109,96,FALSE)),0,VLOOKUP(D1880,'12 ME 08.2016 Billed Lights KU'!$A$21:$CR$109,96,FALSE))</f>
        <v>0</v>
      </c>
      <c r="F1880" s="101"/>
      <c r="G1880" s="605">
        <f>IF(ISERROR(VLOOKUP(D1880,'12 ME 08.2016 Billed Lights KU'!$A$21:$CH$109,25,FALSE)),0,VLOOKUP(D1880,'12 ME 08.2016 Billed Lights KU'!$A$21:$CH$109,25))</f>
        <v>0</v>
      </c>
      <c r="H1880" s="98"/>
      <c r="I1880" s="95">
        <f t="shared" si="535"/>
        <v>0</v>
      </c>
      <c r="J1880" s="95">
        <f t="shared" si="536"/>
        <v>0</v>
      </c>
      <c r="K1880" s="696">
        <f>IF(ISERROR(VLOOKUP(D1880,'12 ME 08.2016 Billed Lights KU'!$A$21:$CH$109,26,FALSE)),0,VLOOKUP(D1880,'12 ME 08.2016 Billed Lights KU'!$A$21:$CH$109,26,FALSE))</f>
        <v>0</v>
      </c>
      <c r="L1880" s="102">
        <f>(('KY Detail Electric Revenues 2'!$N$667+'KY Detail Electric Revenues 2'!$N$4098+'KY Detail Electric Revenues 2'!$N$5207+'KY Detail Electric Revenues 2'!$N$6400+'KY Detail Electric Revenues 2'!$N$7337)*1000-$O$1954)*(K1880/SUM($K$1751:$K$1909))</f>
        <v>0</v>
      </c>
      <c r="M1880" s="102"/>
      <c r="N1880" s="63">
        <f t="shared" si="526"/>
        <v>0</v>
      </c>
      <c r="O1880" s="103">
        <f t="shared" si="527"/>
        <v>0</v>
      </c>
      <c r="P1880" s="96">
        <f t="shared" si="528"/>
        <v>1</v>
      </c>
      <c r="Q1880" s="697">
        <f>(SUM('KY Detail Electric Revenues 2'!$N$657,'KY Detail Electric Revenues 2'!$N$4088,'KY Detail Electric Revenues 2'!$N$5197,'KY Detail Electric Revenues 2'!$N$6390,'KY Detail Electric Revenues 2'!$N$7327)*N1880/SUM($N$1751:$N$1909))*1000</f>
        <v>0</v>
      </c>
      <c r="R1880" s="63"/>
      <c r="S1880" s="697">
        <f>(SUM('KY Detail Electric Revenues 2'!$N$665,'KY Detail Electric Revenues 2'!$N$4096,'KY Detail Electric Revenues 2'!$N$5205,'KY Detail Electric Revenues 2'!$N$6398,'KY Detail Electric Revenues 2'!$N$7335)*N1880/SUM($N$1751:$N$1909))*1000</f>
        <v>0</v>
      </c>
      <c r="T1880" s="697">
        <f>$G1880*'KY Detail Electric Revenues 2'!$N$5284</f>
        <v>0</v>
      </c>
      <c r="U1880" s="714">
        <f t="shared" si="538"/>
        <v>0</v>
      </c>
      <c r="V1880" s="97">
        <f t="shared" si="529"/>
        <v>0</v>
      </c>
      <c r="W1880" s="97">
        <f t="shared" si="530"/>
        <v>0</v>
      </c>
      <c r="Y1880" s="97">
        <f t="shared" si="531"/>
        <v>0</v>
      </c>
      <c r="Z1880" s="97">
        <f t="shared" si="532"/>
        <v>0</v>
      </c>
      <c r="AD1880" s="99">
        <f>IF(AH1880&gt;AH1879,AD1879,IF(AD1879&lt;MiscData!$F$1,EOMONTH(AD1879,1),EOMONTH(AD1879,-11)))</f>
        <v>43100</v>
      </c>
      <c r="AE1880" s="94" t="str">
        <f t="shared" si="533"/>
        <v>20160201KUUM_375</v>
      </c>
      <c r="AF1880" s="141" t="str">
        <f t="shared" si="534"/>
        <v>20160201LS</v>
      </c>
      <c r="AG1880" s="142"/>
      <c r="AH1880" s="37">
        <f>IF(AH1879=MiscData!$AB$162,1,AH1879+1)</f>
        <v>130</v>
      </c>
      <c r="AI1880" s="37">
        <f>IF(AD1880&lt;=MiscData!$B$23,MiscData!$C$23,IF(AD1880&lt;=MiscData!$B$24,MiscData!$C$24,MiscData!$C$25))</f>
        <v>20160201</v>
      </c>
      <c r="AK1880" s="143" t="str">
        <f>VLOOKUP(AM1880,MiscData!$AB$4:$AC$300,2,FALSE)</f>
        <v>KUUM_375</v>
      </c>
      <c r="AL1880" s="143" t="str">
        <f>VLOOKUP(AM1880,MiscData!$AB$4:$AE$300,4,FALSE)</f>
        <v>LS</v>
      </c>
      <c r="AM1880" s="37">
        <f>IF(AM1879=MiscData!$AB$162,1,AM1879+1)</f>
        <v>130</v>
      </c>
    </row>
    <row r="1881" spans="1:39">
      <c r="A1881" s="94">
        <f t="shared" si="537"/>
        <v>1880</v>
      </c>
      <c r="B1881" s="99" t="str">
        <f t="shared" si="523"/>
        <v>Dec 2017</v>
      </c>
      <c r="C1881" s="100" t="str">
        <f t="shared" si="524"/>
        <v>LS</v>
      </c>
      <c r="D1881" s="100" t="str">
        <f t="shared" si="525"/>
        <v>KUUM_376</v>
      </c>
      <c r="E1881" s="605">
        <f>IF(ISERROR(VLOOKUP(D1881,'12 ME 08.2016 Billed Lights KU'!$A$21:$CR$109,96,FALSE)),0,VLOOKUP(D1881,'12 ME 08.2016 Billed Lights KU'!$A$21:$CR$109,96,FALSE))</f>
        <v>0</v>
      </c>
      <c r="F1881" s="101"/>
      <c r="G1881" s="605">
        <f>IF(ISERROR(VLOOKUP(D1881,'12 ME 08.2016 Billed Lights KU'!$A$21:$CH$109,25,FALSE)),0,VLOOKUP(D1881,'12 ME 08.2016 Billed Lights KU'!$A$21:$CH$109,25))</f>
        <v>0</v>
      </c>
      <c r="H1881" s="98"/>
      <c r="I1881" s="95">
        <f t="shared" si="535"/>
        <v>0</v>
      </c>
      <c r="J1881" s="95">
        <f t="shared" si="536"/>
        <v>0</v>
      </c>
      <c r="K1881" s="696">
        <f>IF(ISERROR(VLOOKUP(D1881,'12 ME 08.2016 Billed Lights KU'!$A$21:$CH$109,26,FALSE)),0,VLOOKUP(D1881,'12 ME 08.2016 Billed Lights KU'!$A$21:$CH$109,26,FALSE))</f>
        <v>0</v>
      </c>
      <c r="L1881" s="102">
        <f>(('KY Detail Electric Revenues 2'!$N$667+'KY Detail Electric Revenues 2'!$N$4098+'KY Detail Electric Revenues 2'!$N$5207+'KY Detail Electric Revenues 2'!$N$6400+'KY Detail Electric Revenues 2'!$N$7337)*1000-$O$1954)*(K1881/SUM($K$1751:$K$1909))</f>
        <v>0</v>
      </c>
      <c r="M1881" s="102"/>
      <c r="N1881" s="63">
        <f t="shared" si="526"/>
        <v>0</v>
      </c>
      <c r="O1881" s="103">
        <f t="shared" si="527"/>
        <v>0</v>
      </c>
      <c r="P1881" s="96">
        <f t="shared" si="528"/>
        <v>1</v>
      </c>
      <c r="Q1881" s="697">
        <f>(SUM('KY Detail Electric Revenues 2'!$N$657,'KY Detail Electric Revenues 2'!$N$4088,'KY Detail Electric Revenues 2'!$N$5197,'KY Detail Electric Revenues 2'!$N$6390,'KY Detail Electric Revenues 2'!$N$7327)*N1881/SUM($N$1751:$N$1909))*1000</f>
        <v>0</v>
      </c>
      <c r="R1881" s="63"/>
      <c r="S1881" s="697">
        <f>(SUM('KY Detail Electric Revenues 2'!$N$665,'KY Detail Electric Revenues 2'!$N$4096,'KY Detail Electric Revenues 2'!$N$5205,'KY Detail Electric Revenues 2'!$N$6398,'KY Detail Electric Revenues 2'!$N$7335)*N1881/SUM($N$1751:$N$1909))*1000</f>
        <v>0</v>
      </c>
      <c r="T1881" s="697">
        <f>$G1881*'KY Detail Electric Revenues 2'!$N$5284</f>
        <v>0</v>
      </c>
      <c r="U1881" s="714">
        <f t="shared" si="538"/>
        <v>0</v>
      </c>
      <c r="V1881" s="97">
        <f t="shared" si="529"/>
        <v>0</v>
      </c>
      <c r="W1881" s="97">
        <f t="shared" si="530"/>
        <v>0</v>
      </c>
      <c r="Y1881" s="97">
        <f t="shared" si="531"/>
        <v>0</v>
      </c>
      <c r="Z1881" s="97">
        <f t="shared" si="532"/>
        <v>0</v>
      </c>
      <c r="AD1881" s="99">
        <f>IF(AH1881&gt;AH1880,AD1880,IF(AD1880&lt;MiscData!$F$1,EOMONTH(AD1880,1),EOMONTH(AD1880,-11)))</f>
        <v>43100</v>
      </c>
      <c r="AE1881" s="94" t="str">
        <f t="shared" si="533"/>
        <v>20160201KUUM_376</v>
      </c>
      <c r="AF1881" s="141" t="str">
        <f t="shared" si="534"/>
        <v>20160201LS</v>
      </c>
      <c r="AG1881" s="142"/>
      <c r="AH1881" s="37">
        <f>IF(AH1880=MiscData!$AB$162,1,AH1880+1)</f>
        <v>131</v>
      </c>
      <c r="AI1881" s="37">
        <f>IF(AD1881&lt;=MiscData!$B$23,MiscData!$C$23,IF(AD1881&lt;=MiscData!$B$24,MiscData!$C$24,MiscData!$C$25))</f>
        <v>20160201</v>
      </c>
      <c r="AK1881" s="143" t="str">
        <f>VLOOKUP(AM1881,MiscData!$AB$4:$AC$300,2,FALSE)</f>
        <v>KUUM_376</v>
      </c>
      <c r="AL1881" s="143" t="str">
        <f>VLOOKUP(AM1881,MiscData!$AB$4:$AE$300,4,FALSE)</f>
        <v>LS</v>
      </c>
      <c r="AM1881" s="37">
        <f>IF(AM1880=MiscData!$AB$162,1,AM1880+1)</f>
        <v>131</v>
      </c>
    </row>
    <row r="1882" spans="1:39">
      <c r="A1882" s="94">
        <f t="shared" si="537"/>
        <v>1881</v>
      </c>
      <c r="B1882" s="99" t="str">
        <f t="shared" si="523"/>
        <v>Dec 2017</v>
      </c>
      <c r="C1882" s="100" t="str">
        <f t="shared" si="524"/>
        <v>LS</v>
      </c>
      <c r="D1882" s="100" t="str">
        <f t="shared" si="525"/>
        <v>KUUM_377</v>
      </c>
      <c r="E1882" s="605">
        <f>IF(ISERROR(VLOOKUP(D1882,'12 ME 08.2016 Billed Lights KU'!$A$21:$CR$109,96,FALSE)),0,VLOOKUP(D1882,'12 ME 08.2016 Billed Lights KU'!$A$21:$CR$109,96,FALSE))</f>
        <v>0</v>
      </c>
      <c r="F1882" s="101"/>
      <c r="G1882" s="605">
        <f>IF(ISERROR(VLOOKUP(D1882,'12 ME 08.2016 Billed Lights KU'!$A$21:$CH$109,25,FALSE)),0,VLOOKUP(D1882,'12 ME 08.2016 Billed Lights KU'!$A$21:$CH$109,25))</f>
        <v>0</v>
      </c>
      <c r="H1882" s="98"/>
      <c r="I1882" s="95">
        <f t="shared" si="535"/>
        <v>0</v>
      </c>
      <c r="J1882" s="95">
        <f t="shared" si="536"/>
        <v>0</v>
      </c>
      <c r="K1882" s="696">
        <f>IF(ISERROR(VLOOKUP(D1882,'12 ME 08.2016 Billed Lights KU'!$A$21:$CH$109,26,FALSE)),0,VLOOKUP(D1882,'12 ME 08.2016 Billed Lights KU'!$A$21:$CH$109,26,FALSE))</f>
        <v>0</v>
      </c>
      <c r="L1882" s="102">
        <f>(('KY Detail Electric Revenues 2'!$N$667+'KY Detail Electric Revenues 2'!$N$4098+'KY Detail Electric Revenues 2'!$N$5207+'KY Detail Electric Revenues 2'!$N$6400+'KY Detail Electric Revenues 2'!$N$7337)*1000-$O$1954)*(K1882/SUM($K$1751:$K$1909))</f>
        <v>0</v>
      </c>
      <c r="M1882" s="102"/>
      <c r="N1882" s="63">
        <f t="shared" si="526"/>
        <v>0</v>
      </c>
      <c r="O1882" s="103">
        <f t="shared" si="527"/>
        <v>0</v>
      </c>
      <c r="P1882" s="96">
        <f t="shared" si="528"/>
        <v>1</v>
      </c>
      <c r="Q1882" s="697">
        <f>(SUM('KY Detail Electric Revenues 2'!$N$657,'KY Detail Electric Revenues 2'!$N$4088,'KY Detail Electric Revenues 2'!$N$5197,'KY Detail Electric Revenues 2'!$N$6390,'KY Detail Electric Revenues 2'!$N$7327)*N1882/SUM($N$1751:$N$1909))*1000</f>
        <v>0</v>
      </c>
      <c r="R1882" s="63"/>
      <c r="S1882" s="697">
        <f>(SUM('KY Detail Electric Revenues 2'!$N$665,'KY Detail Electric Revenues 2'!$N$4096,'KY Detail Electric Revenues 2'!$N$5205,'KY Detail Electric Revenues 2'!$N$6398,'KY Detail Electric Revenues 2'!$N$7335)*N1882/SUM($N$1751:$N$1909))*1000</f>
        <v>0</v>
      </c>
      <c r="T1882" s="697">
        <f>$G1882*'KY Detail Electric Revenues 2'!$N$5284</f>
        <v>0</v>
      </c>
      <c r="U1882" s="714">
        <f t="shared" si="538"/>
        <v>0</v>
      </c>
      <c r="V1882" s="97">
        <f t="shared" si="529"/>
        <v>0</v>
      </c>
      <c r="W1882" s="97">
        <f t="shared" si="530"/>
        <v>0</v>
      </c>
      <c r="Y1882" s="97">
        <f t="shared" si="531"/>
        <v>0</v>
      </c>
      <c r="Z1882" s="97">
        <f t="shared" si="532"/>
        <v>0</v>
      </c>
      <c r="AD1882" s="99">
        <f>IF(AH1882&gt;AH1881,AD1881,IF(AD1881&lt;MiscData!$F$1,EOMONTH(AD1881,1),EOMONTH(AD1881,-11)))</f>
        <v>43100</v>
      </c>
      <c r="AE1882" s="94" t="str">
        <f t="shared" si="533"/>
        <v>20160201KUUM_377</v>
      </c>
      <c r="AF1882" s="141" t="str">
        <f t="shared" si="534"/>
        <v>20160201LS</v>
      </c>
      <c r="AG1882" s="142"/>
      <c r="AH1882" s="37">
        <f>IF(AH1881=MiscData!$AB$162,1,AH1881+1)</f>
        <v>132</v>
      </c>
      <c r="AI1882" s="37">
        <f>IF(AD1882&lt;=MiscData!$B$23,MiscData!$C$23,IF(AD1882&lt;=MiscData!$B$24,MiscData!$C$24,MiscData!$C$25))</f>
        <v>20160201</v>
      </c>
      <c r="AK1882" s="143" t="str">
        <f>VLOOKUP(AM1882,MiscData!$AB$4:$AC$300,2,FALSE)</f>
        <v>KUUM_377</v>
      </c>
      <c r="AL1882" s="143" t="str">
        <f>VLOOKUP(AM1882,MiscData!$AB$4:$AE$300,4,FALSE)</f>
        <v>LS</v>
      </c>
      <c r="AM1882" s="37">
        <f>IF(AM1881=MiscData!$AB$162,1,AM1881+1)</f>
        <v>132</v>
      </c>
    </row>
    <row r="1883" spans="1:39">
      <c r="A1883" s="94">
        <f t="shared" si="537"/>
        <v>1882</v>
      </c>
      <c r="B1883" s="99" t="str">
        <f t="shared" si="523"/>
        <v>Dec 2017</v>
      </c>
      <c r="C1883" s="100" t="str">
        <f t="shared" si="524"/>
        <v>LS</v>
      </c>
      <c r="D1883" s="100" t="str">
        <f t="shared" si="525"/>
        <v>KUUM_378</v>
      </c>
      <c r="E1883" s="605">
        <f>IF(ISERROR(VLOOKUP(D1883,'12 ME 08.2016 Billed Lights KU'!$A$21:$CR$109,96,FALSE)),0,VLOOKUP(D1883,'12 ME 08.2016 Billed Lights KU'!$A$21:$CR$109,96,FALSE))</f>
        <v>0</v>
      </c>
      <c r="F1883" s="101"/>
      <c r="G1883" s="605">
        <f>IF(ISERROR(VLOOKUP(D1883,'12 ME 08.2016 Billed Lights KU'!$A$21:$CH$109,25,FALSE)),0,VLOOKUP(D1883,'12 ME 08.2016 Billed Lights KU'!$A$21:$CH$109,25))</f>
        <v>0</v>
      </c>
      <c r="H1883" s="98"/>
      <c r="I1883" s="95">
        <f t="shared" si="535"/>
        <v>0</v>
      </c>
      <c r="J1883" s="95">
        <f t="shared" si="536"/>
        <v>0</v>
      </c>
      <c r="K1883" s="696">
        <f>IF(ISERROR(VLOOKUP(D1883,'12 ME 08.2016 Billed Lights KU'!$A$21:$CH$109,26,FALSE)),0,VLOOKUP(D1883,'12 ME 08.2016 Billed Lights KU'!$A$21:$CH$109,26,FALSE))</f>
        <v>0</v>
      </c>
      <c r="L1883" s="102">
        <f>(('KY Detail Electric Revenues 2'!$N$667+'KY Detail Electric Revenues 2'!$N$4098+'KY Detail Electric Revenues 2'!$N$5207+'KY Detail Electric Revenues 2'!$N$6400+'KY Detail Electric Revenues 2'!$N$7337)*1000-$O$1954)*(K1883/SUM($K$1751:$K$1909))</f>
        <v>0</v>
      </c>
      <c r="M1883" s="102"/>
      <c r="N1883" s="63">
        <f t="shared" si="526"/>
        <v>0</v>
      </c>
      <c r="O1883" s="103">
        <f t="shared" si="527"/>
        <v>0</v>
      </c>
      <c r="P1883" s="96">
        <f t="shared" si="528"/>
        <v>1</v>
      </c>
      <c r="Q1883" s="697">
        <f>(SUM('KY Detail Electric Revenues 2'!$N$657,'KY Detail Electric Revenues 2'!$N$4088,'KY Detail Electric Revenues 2'!$N$5197,'KY Detail Electric Revenues 2'!$N$6390,'KY Detail Electric Revenues 2'!$N$7327)*N1883/SUM($N$1751:$N$1909))*1000</f>
        <v>0</v>
      </c>
      <c r="R1883" s="63"/>
      <c r="S1883" s="697">
        <f>(SUM('KY Detail Electric Revenues 2'!$N$665,'KY Detail Electric Revenues 2'!$N$4096,'KY Detail Electric Revenues 2'!$N$5205,'KY Detail Electric Revenues 2'!$N$6398,'KY Detail Electric Revenues 2'!$N$7335)*N1883/SUM($N$1751:$N$1909))*1000</f>
        <v>0</v>
      </c>
      <c r="T1883" s="697">
        <f>$G1883*'KY Detail Electric Revenues 2'!$N$5284</f>
        <v>0</v>
      </c>
      <c r="U1883" s="714">
        <f t="shared" si="538"/>
        <v>0</v>
      </c>
      <c r="V1883" s="97">
        <f t="shared" si="529"/>
        <v>0</v>
      </c>
      <c r="W1883" s="97">
        <f t="shared" si="530"/>
        <v>0</v>
      </c>
      <c r="Y1883" s="97">
        <f t="shared" si="531"/>
        <v>0</v>
      </c>
      <c r="Z1883" s="97">
        <f t="shared" si="532"/>
        <v>0</v>
      </c>
      <c r="AD1883" s="99">
        <f>IF(AH1883&gt;AH1882,AD1882,IF(AD1882&lt;MiscData!$F$1,EOMONTH(AD1882,1),EOMONTH(AD1882,-11)))</f>
        <v>43100</v>
      </c>
      <c r="AE1883" s="94" t="str">
        <f t="shared" si="533"/>
        <v>20160201KUUM_378</v>
      </c>
      <c r="AF1883" s="141" t="str">
        <f t="shared" si="534"/>
        <v>20160201LS</v>
      </c>
      <c r="AG1883" s="142"/>
      <c r="AH1883" s="37">
        <f>IF(AH1882=MiscData!$AB$162,1,AH1882+1)</f>
        <v>133</v>
      </c>
      <c r="AI1883" s="37">
        <f>IF(AD1883&lt;=MiscData!$B$23,MiscData!$C$23,IF(AD1883&lt;=MiscData!$B$24,MiscData!$C$24,MiscData!$C$25))</f>
        <v>20160201</v>
      </c>
      <c r="AK1883" s="143" t="str">
        <f>VLOOKUP(AM1883,MiscData!$AB$4:$AC$300,2,FALSE)</f>
        <v>KUUM_378</v>
      </c>
      <c r="AL1883" s="143" t="str">
        <f>VLOOKUP(AM1883,MiscData!$AB$4:$AE$300,4,FALSE)</f>
        <v>LS</v>
      </c>
      <c r="AM1883" s="37">
        <f>IF(AM1882=MiscData!$AB$162,1,AM1882+1)</f>
        <v>133</v>
      </c>
    </row>
    <row r="1884" spans="1:39">
      <c r="A1884" s="94">
        <f t="shared" si="537"/>
        <v>1883</v>
      </c>
      <c r="B1884" s="99" t="str">
        <f t="shared" si="523"/>
        <v>Dec 2017</v>
      </c>
      <c r="C1884" s="100" t="str">
        <f t="shared" si="524"/>
        <v>LS</v>
      </c>
      <c r="D1884" s="100" t="str">
        <f t="shared" si="525"/>
        <v>KUUM_379</v>
      </c>
      <c r="E1884" s="605">
        <f>IF(ISERROR(VLOOKUP(D1884,'12 ME 08.2016 Billed Lights KU'!$A$21:$CR$109,96,FALSE)),0,VLOOKUP(D1884,'12 ME 08.2016 Billed Lights KU'!$A$21:$CR$109,96,FALSE))</f>
        <v>0</v>
      </c>
      <c r="F1884" s="101"/>
      <c r="G1884" s="605">
        <f>IF(ISERROR(VLOOKUP(D1884,'12 ME 08.2016 Billed Lights KU'!$A$21:$CH$109,25,FALSE)),0,VLOOKUP(D1884,'12 ME 08.2016 Billed Lights KU'!$A$21:$CH$109,25))</f>
        <v>0</v>
      </c>
      <c r="H1884" s="98"/>
      <c r="I1884" s="95">
        <f t="shared" si="535"/>
        <v>0</v>
      </c>
      <c r="J1884" s="95">
        <f t="shared" si="536"/>
        <v>0</v>
      </c>
      <c r="K1884" s="696">
        <f>IF(ISERROR(VLOOKUP(D1884,'12 ME 08.2016 Billed Lights KU'!$A$21:$CH$109,26,FALSE)),0,VLOOKUP(D1884,'12 ME 08.2016 Billed Lights KU'!$A$21:$CH$109,26,FALSE))</f>
        <v>0</v>
      </c>
      <c r="L1884" s="102">
        <f>(('KY Detail Electric Revenues 2'!$N$667+'KY Detail Electric Revenues 2'!$N$4098+'KY Detail Electric Revenues 2'!$N$5207+'KY Detail Electric Revenues 2'!$N$6400+'KY Detail Electric Revenues 2'!$N$7337)*1000-$O$1954)*(K1884/SUM($K$1751:$K$1909))</f>
        <v>0</v>
      </c>
      <c r="M1884" s="102"/>
      <c r="N1884" s="63">
        <f t="shared" si="526"/>
        <v>0</v>
      </c>
      <c r="O1884" s="103">
        <f t="shared" si="527"/>
        <v>0</v>
      </c>
      <c r="P1884" s="96">
        <f t="shared" si="528"/>
        <v>1</v>
      </c>
      <c r="Q1884" s="697">
        <f>(SUM('KY Detail Electric Revenues 2'!$N$657,'KY Detail Electric Revenues 2'!$N$4088,'KY Detail Electric Revenues 2'!$N$5197,'KY Detail Electric Revenues 2'!$N$6390,'KY Detail Electric Revenues 2'!$N$7327)*N1884/SUM($N$1751:$N$1909))*1000</f>
        <v>0</v>
      </c>
      <c r="R1884" s="63"/>
      <c r="S1884" s="697">
        <f>(SUM('KY Detail Electric Revenues 2'!$N$665,'KY Detail Electric Revenues 2'!$N$4096,'KY Detail Electric Revenues 2'!$N$5205,'KY Detail Electric Revenues 2'!$N$6398,'KY Detail Electric Revenues 2'!$N$7335)*N1884/SUM($N$1751:$N$1909))*1000</f>
        <v>0</v>
      </c>
      <c r="T1884" s="697">
        <f>$G1884*'KY Detail Electric Revenues 2'!$N$5284</f>
        <v>0</v>
      </c>
      <c r="U1884" s="714">
        <f t="shared" si="538"/>
        <v>0</v>
      </c>
      <c r="V1884" s="97">
        <f t="shared" si="529"/>
        <v>0</v>
      </c>
      <c r="W1884" s="97">
        <f t="shared" si="530"/>
        <v>0</v>
      </c>
      <c r="Y1884" s="97">
        <f t="shared" si="531"/>
        <v>0</v>
      </c>
      <c r="Z1884" s="97">
        <f t="shared" si="532"/>
        <v>0</v>
      </c>
      <c r="AD1884" s="99">
        <f>IF(AH1884&gt;AH1883,AD1883,IF(AD1883&lt;MiscData!$F$1,EOMONTH(AD1883,1),EOMONTH(AD1883,-11)))</f>
        <v>43100</v>
      </c>
      <c r="AE1884" s="94" t="str">
        <f t="shared" si="533"/>
        <v>20160201KUUM_379</v>
      </c>
      <c r="AF1884" s="141" t="str">
        <f t="shared" si="534"/>
        <v>20160201LS</v>
      </c>
      <c r="AG1884" s="142"/>
      <c r="AH1884" s="37">
        <f>IF(AH1883=MiscData!$AB$162,1,AH1883+1)</f>
        <v>134</v>
      </c>
      <c r="AI1884" s="37">
        <f>IF(AD1884&lt;=MiscData!$B$23,MiscData!$C$23,IF(AD1884&lt;=MiscData!$B$24,MiscData!$C$24,MiscData!$C$25))</f>
        <v>20160201</v>
      </c>
      <c r="AK1884" s="143" t="str">
        <f>VLOOKUP(AM1884,MiscData!$AB$4:$AC$300,2,FALSE)</f>
        <v>KUUM_379</v>
      </c>
      <c r="AL1884" s="143" t="str">
        <f>VLOOKUP(AM1884,MiscData!$AB$4:$AE$300,4,FALSE)</f>
        <v>LS</v>
      </c>
      <c r="AM1884" s="37">
        <f>IF(AM1883=MiscData!$AB$162,1,AM1883+1)</f>
        <v>134</v>
      </c>
    </row>
    <row r="1885" spans="1:39">
      <c r="A1885" s="94">
        <f t="shared" si="537"/>
        <v>1884</v>
      </c>
      <c r="B1885" s="99" t="str">
        <f t="shared" si="523"/>
        <v>Dec 2017</v>
      </c>
      <c r="C1885" s="100" t="str">
        <f t="shared" si="524"/>
        <v>LS</v>
      </c>
      <c r="D1885" s="100" t="str">
        <f t="shared" si="525"/>
        <v>KUUM_380</v>
      </c>
      <c r="E1885" s="605">
        <f>IF(ISERROR(VLOOKUP(D1885,'12 ME 08.2016 Billed Lights KU'!$A$21:$CR$109,96,FALSE)),0,VLOOKUP(D1885,'12 ME 08.2016 Billed Lights KU'!$A$21:$CR$109,96,FALSE))</f>
        <v>0</v>
      </c>
      <c r="F1885" s="101"/>
      <c r="G1885" s="605">
        <f>IF(ISERROR(VLOOKUP(D1885,'12 ME 08.2016 Billed Lights KU'!$A$21:$CH$109,25,FALSE)),0,VLOOKUP(D1885,'12 ME 08.2016 Billed Lights KU'!$A$21:$CH$109,25))</f>
        <v>0</v>
      </c>
      <c r="H1885" s="98"/>
      <c r="I1885" s="95">
        <f t="shared" si="535"/>
        <v>0</v>
      </c>
      <c r="J1885" s="95">
        <f t="shared" si="536"/>
        <v>0</v>
      </c>
      <c r="K1885" s="696">
        <f>IF(ISERROR(VLOOKUP(D1885,'12 ME 08.2016 Billed Lights KU'!$A$21:$CH$109,26,FALSE)),0,VLOOKUP(D1885,'12 ME 08.2016 Billed Lights KU'!$A$21:$CH$109,26,FALSE))</f>
        <v>0</v>
      </c>
      <c r="L1885" s="102">
        <f>(('KY Detail Electric Revenues 2'!$N$667+'KY Detail Electric Revenues 2'!$N$4098+'KY Detail Electric Revenues 2'!$N$5207+'KY Detail Electric Revenues 2'!$N$6400+'KY Detail Electric Revenues 2'!$N$7337)*1000-$O$1954)*(K1885/SUM($K$1751:$K$1909))</f>
        <v>0</v>
      </c>
      <c r="M1885" s="102"/>
      <c r="N1885" s="63">
        <f t="shared" si="526"/>
        <v>0</v>
      </c>
      <c r="O1885" s="103">
        <f t="shared" si="527"/>
        <v>0</v>
      </c>
      <c r="P1885" s="96">
        <f t="shared" si="528"/>
        <v>1</v>
      </c>
      <c r="Q1885" s="697">
        <f>(SUM('KY Detail Electric Revenues 2'!$N$657,'KY Detail Electric Revenues 2'!$N$4088,'KY Detail Electric Revenues 2'!$N$5197,'KY Detail Electric Revenues 2'!$N$6390,'KY Detail Electric Revenues 2'!$N$7327)*N1885/SUM($N$1751:$N$1909))*1000</f>
        <v>0</v>
      </c>
      <c r="R1885" s="63"/>
      <c r="S1885" s="697">
        <f>(SUM('KY Detail Electric Revenues 2'!$N$665,'KY Detail Electric Revenues 2'!$N$4096,'KY Detail Electric Revenues 2'!$N$5205,'KY Detail Electric Revenues 2'!$N$6398,'KY Detail Electric Revenues 2'!$N$7335)*N1885/SUM($N$1751:$N$1909))*1000</f>
        <v>0</v>
      </c>
      <c r="T1885" s="697">
        <f>$G1885*'KY Detail Electric Revenues 2'!$N$5284</f>
        <v>0</v>
      </c>
      <c r="U1885" s="714">
        <f t="shared" si="538"/>
        <v>0</v>
      </c>
      <c r="V1885" s="97">
        <f t="shared" si="529"/>
        <v>0</v>
      </c>
      <c r="W1885" s="97">
        <f t="shared" si="530"/>
        <v>0</v>
      </c>
      <c r="Y1885" s="97">
        <f t="shared" si="531"/>
        <v>0</v>
      </c>
      <c r="Z1885" s="97">
        <f t="shared" si="532"/>
        <v>0</v>
      </c>
      <c r="AD1885" s="99">
        <f>IF(AH1885&gt;AH1884,AD1884,IF(AD1884&lt;MiscData!$F$1,EOMONTH(AD1884,1),EOMONTH(AD1884,-11)))</f>
        <v>43100</v>
      </c>
      <c r="AE1885" s="94" t="str">
        <f t="shared" si="533"/>
        <v>20160201KUUM_380</v>
      </c>
      <c r="AF1885" s="141" t="str">
        <f t="shared" si="534"/>
        <v>20160201LS</v>
      </c>
      <c r="AG1885" s="142"/>
      <c r="AH1885" s="37">
        <f>IF(AH1884=MiscData!$AB$162,1,AH1884+1)</f>
        <v>135</v>
      </c>
      <c r="AI1885" s="37">
        <f>IF(AD1885&lt;=MiscData!$B$23,MiscData!$C$23,IF(AD1885&lt;=MiscData!$B$24,MiscData!$C$24,MiscData!$C$25))</f>
        <v>20160201</v>
      </c>
      <c r="AK1885" s="143" t="str">
        <f>VLOOKUP(AM1885,MiscData!$AB$4:$AC$300,2,FALSE)</f>
        <v>KUUM_380</v>
      </c>
      <c r="AL1885" s="143" t="str">
        <f>VLOOKUP(AM1885,MiscData!$AB$4:$AE$300,4,FALSE)</f>
        <v>LS</v>
      </c>
      <c r="AM1885" s="37">
        <f>IF(AM1884=MiscData!$AB$162,1,AM1884+1)</f>
        <v>135</v>
      </c>
    </row>
    <row r="1886" spans="1:39">
      <c r="A1886" s="94">
        <f t="shared" si="537"/>
        <v>1885</v>
      </c>
      <c r="B1886" s="99" t="str">
        <f t="shared" si="523"/>
        <v>Dec 2017</v>
      </c>
      <c r="C1886" s="100" t="str">
        <f t="shared" si="524"/>
        <v>LS</v>
      </c>
      <c r="D1886" s="100" t="str">
        <f t="shared" si="525"/>
        <v>KUUM_381</v>
      </c>
      <c r="E1886" s="605">
        <f>IF(ISERROR(VLOOKUP(D1886,'12 ME 08.2016 Billed Lights KU'!$A$21:$CR$109,96,FALSE)),0,VLOOKUP(D1886,'12 ME 08.2016 Billed Lights KU'!$A$21:$CR$109,96,FALSE))</f>
        <v>0</v>
      </c>
      <c r="F1886" s="101"/>
      <c r="G1886" s="605">
        <f>IF(ISERROR(VLOOKUP(D1886,'12 ME 08.2016 Billed Lights KU'!$A$21:$CH$109,25,FALSE)),0,VLOOKUP(D1886,'12 ME 08.2016 Billed Lights KU'!$A$21:$CH$109,25))</f>
        <v>0</v>
      </c>
      <c r="H1886" s="98"/>
      <c r="I1886" s="95">
        <f t="shared" si="535"/>
        <v>0</v>
      </c>
      <c r="J1886" s="95">
        <f t="shared" si="536"/>
        <v>0</v>
      </c>
      <c r="K1886" s="696">
        <f>IF(ISERROR(VLOOKUP(D1886,'12 ME 08.2016 Billed Lights KU'!$A$21:$CH$109,26,FALSE)),0,VLOOKUP(D1886,'12 ME 08.2016 Billed Lights KU'!$A$21:$CH$109,26,FALSE))</f>
        <v>0</v>
      </c>
      <c r="L1886" s="102">
        <f>(('KY Detail Electric Revenues 2'!$N$667+'KY Detail Electric Revenues 2'!$N$4098+'KY Detail Electric Revenues 2'!$N$5207+'KY Detail Electric Revenues 2'!$N$6400+'KY Detail Electric Revenues 2'!$N$7337)*1000-$O$1954)*(K1886/SUM($K$1751:$K$1909))</f>
        <v>0</v>
      </c>
      <c r="M1886" s="102"/>
      <c r="N1886" s="63">
        <f t="shared" si="526"/>
        <v>0</v>
      </c>
      <c r="O1886" s="103">
        <f t="shared" si="527"/>
        <v>0</v>
      </c>
      <c r="P1886" s="96">
        <f t="shared" si="528"/>
        <v>1</v>
      </c>
      <c r="Q1886" s="697">
        <f>(SUM('KY Detail Electric Revenues 2'!$N$657,'KY Detail Electric Revenues 2'!$N$4088,'KY Detail Electric Revenues 2'!$N$5197,'KY Detail Electric Revenues 2'!$N$6390,'KY Detail Electric Revenues 2'!$N$7327)*N1886/SUM($N$1751:$N$1909))*1000</f>
        <v>0</v>
      </c>
      <c r="R1886" s="63"/>
      <c r="S1886" s="697">
        <f>(SUM('KY Detail Electric Revenues 2'!$N$665,'KY Detail Electric Revenues 2'!$N$4096,'KY Detail Electric Revenues 2'!$N$5205,'KY Detail Electric Revenues 2'!$N$6398,'KY Detail Electric Revenues 2'!$N$7335)*N1886/SUM($N$1751:$N$1909))*1000</f>
        <v>0</v>
      </c>
      <c r="T1886" s="697">
        <f>$G1886*'KY Detail Electric Revenues 2'!$N$5284</f>
        <v>0</v>
      </c>
      <c r="U1886" s="714">
        <f t="shared" si="538"/>
        <v>0</v>
      </c>
      <c r="V1886" s="97">
        <f t="shared" si="529"/>
        <v>0</v>
      </c>
      <c r="W1886" s="97">
        <f t="shared" si="530"/>
        <v>0</v>
      </c>
      <c r="Y1886" s="97">
        <f t="shared" si="531"/>
        <v>0</v>
      </c>
      <c r="Z1886" s="97">
        <f t="shared" si="532"/>
        <v>0</v>
      </c>
      <c r="AD1886" s="99">
        <f>IF(AH1886&gt;AH1885,AD1885,IF(AD1885&lt;MiscData!$F$1,EOMONTH(AD1885,1),EOMONTH(AD1885,-11)))</f>
        <v>43100</v>
      </c>
      <c r="AE1886" s="94" t="str">
        <f t="shared" si="533"/>
        <v>20160201KUUM_381</v>
      </c>
      <c r="AF1886" s="141" t="str">
        <f t="shared" si="534"/>
        <v>20160201LS</v>
      </c>
      <c r="AG1886" s="142"/>
      <c r="AH1886" s="37">
        <f>IF(AH1885=MiscData!$AB$162,1,AH1885+1)</f>
        <v>136</v>
      </c>
      <c r="AI1886" s="37">
        <f>IF(AD1886&lt;=MiscData!$B$23,MiscData!$C$23,IF(AD1886&lt;=MiscData!$B$24,MiscData!$C$24,MiscData!$C$25))</f>
        <v>20160201</v>
      </c>
      <c r="AK1886" s="143" t="str">
        <f>VLOOKUP(AM1886,MiscData!$AB$4:$AC$300,2,FALSE)</f>
        <v>KUUM_381</v>
      </c>
      <c r="AL1886" s="143" t="str">
        <f>VLOOKUP(AM1886,MiscData!$AB$4:$AE$300,4,FALSE)</f>
        <v>LS</v>
      </c>
      <c r="AM1886" s="37">
        <f>IF(AM1885=MiscData!$AB$162,1,AM1885+1)</f>
        <v>136</v>
      </c>
    </row>
    <row r="1887" spans="1:39">
      <c r="A1887" s="94">
        <f t="shared" si="537"/>
        <v>1886</v>
      </c>
      <c r="B1887" s="99" t="str">
        <f t="shared" si="523"/>
        <v>Dec 2017</v>
      </c>
      <c r="C1887" s="100" t="str">
        <f t="shared" si="524"/>
        <v>LS</v>
      </c>
      <c r="D1887" s="100" t="str">
        <f t="shared" si="525"/>
        <v>KUUM_382</v>
      </c>
      <c r="E1887" s="605">
        <f>IF(ISERROR(VLOOKUP(D1887,'12 ME 08.2016 Billed Lights KU'!$A$21:$CR$109,96,FALSE)),0,VLOOKUP(D1887,'12 ME 08.2016 Billed Lights KU'!$A$21:$CR$109,96,FALSE))</f>
        <v>0</v>
      </c>
      <c r="F1887" s="101"/>
      <c r="G1887" s="605">
        <f>IF(ISERROR(VLOOKUP(D1887,'12 ME 08.2016 Billed Lights KU'!$A$21:$CH$109,25,FALSE)),0,VLOOKUP(D1887,'12 ME 08.2016 Billed Lights KU'!$A$21:$CH$109,25))</f>
        <v>0</v>
      </c>
      <c r="H1887" s="98"/>
      <c r="I1887" s="95">
        <f t="shared" si="535"/>
        <v>0</v>
      </c>
      <c r="J1887" s="95">
        <f t="shared" si="536"/>
        <v>0</v>
      </c>
      <c r="K1887" s="696">
        <f>IF(ISERROR(VLOOKUP(D1887,'12 ME 08.2016 Billed Lights KU'!$A$21:$CH$109,26,FALSE)),0,VLOOKUP(D1887,'12 ME 08.2016 Billed Lights KU'!$A$21:$CH$109,26,FALSE))</f>
        <v>0</v>
      </c>
      <c r="L1887" s="102">
        <f>(('KY Detail Electric Revenues 2'!$N$667+'KY Detail Electric Revenues 2'!$N$4098+'KY Detail Electric Revenues 2'!$N$5207+'KY Detail Electric Revenues 2'!$N$6400+'KY Detail Electric Revenues 2'!$N$7337)*1000-$O$1954)*(K1887/SUM($K$1751:$K$1909))</f>
        <v>0</v>
      </c>
      <c r="M1887" s="102"/>
      <c r="N1887" s="63">
        <f t="shared" si="526"/>
        <v>0</v>
      </c>
      <c r="O1887" s="103">
        <f t="shared" si="527"/>
        <v>0</v>
      </c>
      <c r="P1887" s="96">
        <f t="shared" si="528"/>
        <v>1</v>
      </c>
      <c r="Q1887" s="697">
        <f>(SUM('KY Detail Electric Revenues 2'!$N$657,'KY Detail Electric Revenues 2'!$N$4088,'KY Detail Electric Revenues 2'!$N$5197,'KY Detail Electric Revenues 2'!$N$6390,'KY Detail Electric Revenues 2'!$N$7327)*N1887/SUM($N$1751:$N$1909))*1000</f>
        <v>0</v>
      </c>
      <c r="R1887" s="63"/>
      <c r="S1887" s="697">
        <f>(SUM('KY Detail Electric Revenues 2'!$N$665,'KY Detail Electric Revenues 2'!$N$4096,'KY Detail Electric Revenues 2'!$N$5205,'KY Detail Electric Revenues 2'!$N$6398,'KY Detail Electric Revenues 2'!$N$7335)*N1887/SUM($N$1751:$N$1909))*1000</f>
        <v>0</v>
      </c>
      <c r="T1887" s="697">
        <f>$G1887*'KY Detail Electric Revenues 2'!$N$5284</f>
        <v>0</v>
      </c>
      <c r="U1887" s="714">
        <f t="shared" si="538"/>
        <v>0</v>
      </c>
      <c r="V1887" s="97">
        <f t="shared" si="529"/>
        <v>0</v>
      </c>
      <c r="W1887" s="97">
        <f t="shared" si="530"/>
        <v>0</v>
      </c>
      <c r="Y1887" s="97">
        <f t="shared" si="531"/>
        <v>0</v>
      </c>
      <c r="Z1887" s="97">
        <f t="shared" si="532"/>
        <v>0</v>
      </c>
      <c r="AD1887" s="99">
        <f>IF(AH1887&gt;AH1886,AD1886,IF(AD1886&lt;MiscData!$F$1,EOMONTH(AD1886,1),EOMONTH(AD1886,-11)))</f>
        <v>43100</v>
      </c>
      <c r="AE1887" s="94" t="str">
        <f t="shared" si="533"/>
        <v>20160201KUUM_382</v>
      </c>
      <c r="AF1887" s="141" t="str">
        <f t="shared" si="534"/>
        <v>20160201LS</v>
      </c>
      <c r="AG1887" s="142"/>
      <c r="AH1887" s="37">
        <f>IF(AH1886=MiscData!$AB$162,1,AH1886+1)</f>
        <v>137</v>
      </c>
      <c r="AI1887" s="37">
        <f>IF(AD1887&lt;=MiscData!$B$23,MiscData!$C$23,IF(AD1887&lt;=MiscData!$B$24,MiscData!$C$24,MiscData!$C$25))</f>
        <v>20160201</v>
      </c>
      <c r="AK1887" s="143" t="str">
        <f>VLOOKUP(AM1887,MiscData!$AB$4:$AC$300,2,FALSE)</f>
        <v>KUUM_382</v>
      </c>
      <c r="AL1887" s="143" t="str">
        <f>VLOOKUP(AM1887,MiscData!$AB$4:$AE$300,4,FALSE)</f>
        <v>LS</v>
      </c>
      <c r="AM1887" s="37">
        <f>IF(AM1886=MiscData!$AB$162,1,AM1886+1)</f>
        <v>137</v>
      </c>
    </row>
    <row r="1888" spans="1:39">
      <c r="A1888" s="94">
        <f t="shared" si="537"/>
        <v>1887</v>
      </c>
      <c r="B1888" s="99" t="str">
        <f t="shared" si="523"/>
        <v>Dec 2017</v>
      </c>
      <c r="C1888" s="100" t="str">
        <f t="shared" si="524"/>
        <v>LS</v>
      </c>
      <c r="D1888" s="100" t="str">
        <f t="shared" si="525"/>
        <v>KUUM_395</v>
      </c>
      <c r="E1888" s="605">
        <f>IF(ISERROR(VLOOKUP(D1888,'12 ME 08.2016 Billed Lights KU'!$A$21:$CR$109,96,FALSE)),0,VLOOKUP(D1888,'12 ME 08.2016 Billed Lights KU'!$A$21:$CR$109,96,FALSE))</f>
        <v>0</v>
      </c>
      <c r="F1888" s="101"/>
      <c r="G1888" s="605">
        <f>IF(ISERROR(VLOOKUP(D1888,'12 ME 08.2016 Billed Lights KU'!$A$21:$CH$109,25,FALSE)),0,VLOOKUP(D1888,'12 ME 08.2016 Billed Lights KU'!$A$21:$CH$109,25))</f>
        <v>0</v>
      </c>
      <c r="H1888" s="98"/>
      <c r="I1888" s="95">
        <f t="shared" si="535"/>
        <v>0</v>
      </c>
      <c r="J1888" s="95">
        <f t="shared" si="536"/>
        <v>0</v>
      </c>
      <c r="K1888" s="696">
        <f>IF(ISERROR(VLOOKUP(D1888,'12 ME 08.2016 Billed Lights KU'!$A$21:$CH$109,26,FALSE)),0,VLOOKUP(D1888,'12 ME 08.2016 Billed Lights KU'!$A$21:$CH$109,26,FALSE))</f>
        <v>0</v>
      </c>
      <c r="L1888" s="102">
        <f>(('KY Detail Electric Revenues 2'!$N$667+'KY Detail Electric Revenues 2'!$N$4098+'KY Detail Electric Revenues 2'!$N$5207+'KY Detail Electric Revenues 2'!$N$6400+'KY Detail Electric Revenues 2'!$N$7337)*1000-$O$1954)*(K1888/SUM($K$1751:$K$1909))</f>
        <v>0</v>
      </c>
      <c r="M1888" s="102"/>
      <c r="N1888" s="63">
        <f t="shared" si="526"/>
        <v>0</v>
      </c>
      <c r="O1888" s="103">
        <f t="shared" si="527"/>
        <v>0</v>
      </c>
      <c r="P1888" s="96">
        <f t="shared" si="528"/>
        <v>1</v>
      </c>
      <c r="Q1888" s="697">
        <f>(SUM('KY Detail Electric Revenues 2'!$N$657,'KY Detail Electric Revenues 2'!$N$4088,'KY Detail Electric Revenues 2'!$N$5197,'KY Detail Electric Revenues 2'!$N$6390,'KY Detail Electric Revenues 2'!$N$7327)*N1888/SUM($N$1751:$N$1909))*1000</f>
        <v>0</v>
      </c>
      <c r="R1888" s="63"/>
      <c r="S1888" s="697">
        <f>(SUM('KY Detail Electric Revenues 2'!$N$665,'KY Detail Electric Revenues 2'!$N$4096,'KY Detail Electric Revenues 2'!$N$5205,'KY Detail Electric Revenues 2'!$N$6398,'KY Detail Electric Revenues 2'!$N$7335)*N1888/SUM($N$1751:$N$1909))*1000</f>
        <v>0</v>
      </c>
      <c r="T1888" s="697">
        <f>$G1888*'KY Detail Electric Revenues 2'!$N$5284</f>
        <v>0</v>
      </c>
      <c r="U1888" s="714">
        <f t="shared" si="538"/>
        <v>0</v>
      </c>
      <c r="V1888" s="97">
        <f t="shared" si="529"/>
        <v>0</v>
      </c>
      <c r="W1888" s="97">
        <f t="shared" si="530"/>
        <v>0</v>
      </c>
      <c r="Y1888" s="97">
        <f t="shared" si="531"/>
        <v>0</v>
      </c>
      <c r="Z1888" s="97">
        <f t="shared" si="532"/>
        <v>0</v>
      </c>
      <c r="AD1888" s="99">
        <f>IF(AH1888&gt;AH1887,AD1887,IF(AD1887&lt;MiscData!$F$1,EOMONTH(AD1887,1),EOMONTH(AD1887,-11)))</f>
        <v>43100</v>
      </c>
      <c r="AE1888" s="94" t="str">
        <f t="shared" si="533"/>
        <v>20160201KUUM_395</v>
      </c>
      <c r="AF1888" s="141" t="str">
        <f t="shared" si="534"/>
        <v>20160201LS</v>
      </c>
      <c r="AG1888" s="142"/>
      <c r="AH1888" s="37">
        <f>IF(AH1887=MiscData!$AB$162,1,AH1887+1)</f>
        <v>138</v>
      </c>
      <c r="AI1888" s="37">
        <f>IF(AD1888&lt;=MiscData!$B$23,MiscData!$C$23,IF(AD1888&lt;=MiscData!$B$24,MiscData!$C$24,MiscData!$C$25))</f>
        <v>20160201</v>
      </c>
      <c r="AK1888" s="143" t="str">
        <f>VLOOKUP(AM1888,MiscData!$AB$4:$AC$300,2,FALSE)</f>
        <v>KUUM_395</v>
      </c>
      <c r="AL1888" s="143" t="str">
        <f>VLOOKUP(AM1888,MiscData!$AB$4:$AE$300,4,FALSE)</f>
        <v>LS</v>
      </c>
      <c r="AM1888" s="37">
        <f>IF(AM1887=MiscData!$AB$162,1,AM1887+1)</f>
        <v>138</v>
      </c>
    </row>
    <row r="1889" spans="1:39">
      <c r="A1889" s="94">
        <f t="shared" si="537"/>
        <v>1888</v>
      </c>
      <c r="B1889" s="99" t="str">
        <f t="shared" si="523"/>
        <v>Dec 2017</v>
      </c>
      <c r="C1889" s="100" t="str">
        <f t="shared" si="524"/>
        <v>LS</v>
      </c>
      <c r="D1889" s="100" t="str">
        <f t="shared" si="525"/>
        <v>KUUM_400</v>
      </c>
      <c r="E1889" s="605">
        <f>IF(ISERROR(VLOOKUP(D1889,'12 ME 08.2016 Billed Lights KU'!$A$21:$CR$109,96,FALSE)),0,VLOOKUP(D1889,'12 ME 08.2016 Billed Lights KU'!$A$21:$CR$109,96,FALSE))</f>
        <v>0</v>
      </c>
      <c r="F1889" s="101"/>
      <c r="G1889" s="605">
        <f>IF(ISERROR(VLOOKUP(D1889,'12 ME 08.2016 Billed Lights KU'!$A$21:$CH$109,25,FALSE)),0,VLOOKUP(D1889,'12 ME 08.2016 Billed Lights KU'!$A$21:$CH$109,25))</f>
        <v>0</v>
      </c>
      <c r="H1889" s="98"/>
      <c r="I1889" s="95">
        <f t="shared" si="535"/>
        <v>0</v>
      </c>
      <c r="J1889" s="95">
        <f t="shared" si="536"/>
        <v>0</v>
      </c>
      <c r="K1889" s="696">
        <f>IF(ISERROR(VLOOKUP(D1889,'12 ME 08.2016 Billed Lights KU'!$A$21:$CH$109,26,FALSE)),0,VLOOKUP(D1889,'12 ME 08.2016 Billed Lights KU'!$A$21:$CH$109,26,FALSE))</f>
        <v>0</v>
      </c>
      <c r="L1889" s="102">
        <f>(('KY Detail Electric Revenues 2'!$N$667+'KY Detail Electric Revenues 2'!$N$4098+'KY Detail Electric Revenues 2'!$N$5207+'KY Detail Electric Revenues 2'!$N$6400+'KY Detail Electric Revenues 2'!$N$7337)*1000-$O$1954)*(K1889/SUM($K$1751:$K$1909))</f>
        <v>0</v>
      </c>
      <c r="M1889" s="102"/>
      <c r="N1889" s="63">
        <f t="shared" si="526"/>
        <v>0</v>
      </c>
      <c r="O1889" s="103">
        <f t="shared" si="527"/>
        <v>0</v>
      </c>
      <c r="P1889" s="96">
        <f t="shared" si="528"/>
        <v>1</v>
      </c>
      <c r="Q1889" s="697">
        <f>(SUM('KY Detail Electric Revenues 2'!$N$657,'KY Detail Electric Revenues 2'!$N$4088,'KY Detail Electric Revenues 2'!$N$5197,'KY Detail Electric Revenues 2'!$N$6390,'KY Detail Electric Revenues 2'!$N$7327)*N1889/SUM($N$1751:$N$1909))*1000</f>
        <v>0</v>
      </c>
      <c r="R1889" s="63"/>
      <c r="S1889" s="697">
        <f>(SUM('KY Detail Electric Revenues 2'!$N$665,'KY Detail Electric Revenues 2'!$N$4096,'KY Detail Electric Revenues 2'!$N$5205,'KY Detail Electric Revenues 2'!$N$6398,'KY Detail Electric Revenues 2'!$N$7335)*N1889/SUM($N$1751:$N$1909))*1000</f>
        <v>0</v>
      </c>
      <c r="T1889" s="697">
        <f>$G1889*'KY Detail Electric Revenues 2'!$N$5284</f>
        <v>0</v>
      </c>
      <c r="U1889" s="714">
        <f t="shared" si="538"/>
        <v>0</v>
      </c>
      <c r="V1889" s="97">
        <f t="shared" si="529"/>
        <v>0</v>
      </c>
      <c r="W1889" s="97">
        <f t="shared" si="530"/>
        <v>0</v>
      </c>
      <c r="Y1889" s="97">
        <f t="shared" si="531"/>
        <v>0</v>
      </c>
      <c r="Z1889" s="97">
        <f t="shared" si="532"/>
        <v>0</v>
      </c>
      <c r="AD1889" s="99">
        <f>IF(AH1889&gt;AH1888,AD1888,IF(AD1888&lt;MiscData!$F$1,EOMONTH(AD1888,1),EOMONTH(AD1888,-11)))</f>
        <v>43100</v>
      </c>
      <c r="AE1889" s="94" t="str">
        <f t="shared" si="533"/>
        <v>20160201KUUM_400</v>
      </c>
      <c r="AF1889" s="141" t="str">
        <f t="shared" si="534"/>
        <v>20160201LS</v>
      </c>
      <c r="AG1889" s="142"/>
      <c r="AH1889" s="37">
        <f>IF(AH1888=MiscData!$AB$162,1,AH1888+1)</f>
        <v>139</v>
      </c>
      <c r="AI1889" s="37">
        <f>IF(AD1889&lt;=MiscData!$B$23,MiscData!$C$23,IF(AD1889&lt;=MiscData!$B$24,MiscData!$C$24,MiscData!$C$25))</f>
        <v>20160201</v>
      </c>
      <c r="AK1889" s="143" t="str">
        <f>VLOOKUP(AM1889,MiscData!$AB$4:$AC$300,2,FALSE)</f>
        <v>KUUM_400</v>
      </c>
      <c r="AL1889" s="143" t="str">
        <f>VLOOKUP(AM1889,MiscData!$AB$4:$AE$300,4,FALSE)</f>
        <v>LS</v>
      </c>
      <c r="AM1889" s="37">
        <f>IF(AM1888=MiscData!$AB$162,1,AM1888+1)</f>
        <v>139</v>
      </c>
    </row>
    <row r="1890" spans="1:39">
      <c r="A1890" s="94">
        <f t="shared" si="537"/>
        <v>1889</v>
      </c>
      <c r="B1890" s="99" t="str">
        <f t="shared" ref="B1890:B1909" si="539">TEXT(AD1890,"mmm yyyy")</f>
        <v>Dec 2017</v>
      </c>
      <c r="C1890" s="100" t="str">
        <f t="shared" ref="C1890:C1909" si="540">AL1890</f>
        <v>LS</v>
      </c>
      <c r="D1890" s="100" t="str">
        <f t="shared" ref="D1890:D1909" si="541">AK1890</f>
        <v>KUUM_405</v>
      </c>
      <c r="E1890" s="605">
        <f>IF(ISERROR(VLOOKUP(D1890,'12 ME 08.2016 Billed Lights KU'!$A$21:$CR$109,96,FALSE)),0,VLOOKUP(D1890,'12 ME 08.2016 Billed Lights KU'!$A$21:$CR$109,96,FALSE))</f>
        <v>0</v>
      </c>
      <c r="F1890" s="101"/>
      <c r="G1890" s="605">
        <f>IF(ISERROR(VLOOKUP(D1890,'12 ME 08.2016 Billed Lights KU'!$A$21:$CH$109,25,FALSE)),0,VLOOKUP(D1890,'12 ME 08.2016 Billed Lights KU'!$A$21:$CH$109,25))</f>
        <v>0</v>
      </c>
      <c r="H1890" s="98"/>
      <c r="I1890" s="95">
        <f t="shared" si="535"/>
        <v>0</v>
      </c>
      <c r="J1890" s="95">
        <f t="shared" si="536"/>
        <v>0</v>
      </c>
      <c r="K1890" s="696">
        <f>IF(ISERROR(VLOOKUP(D1890,'12 ME 08.2016 Billed Lights KU'!$A$21:$CH$109,26,FALSE)),0,VLOOKUP(D1890,'12 ME 08.2016 Billed Lights KU'!$A$21:$CH$109,26,FALSE))</f>
        <v>0</v>
      </c>
      <c r="L1890" s="102">
        <f>(('KY Detail Electric Revenues 2'!$N$667+'KY Detail Electric Revenues 2'!$N$4098+'KY Detail Electric Revenues 2'!$N$5207+'KY Detail Electric Revenues 2'!$N$6400+'KY Detail Electric Revenues 2'!$N$7337)*1000-$O$1954)*(K1890/SUM($K$1751:$K$1909))</f>
        <v>0</v>
      </c>
      <c r="M1890" s="102"/>
      <c r="N1890" s="63">
        <f t="shared" ref="N1890:N1909" si="542">SUM(K1890:M1890)</f>
        <v>0</v>
      </c>
      <c r="O1890" s="103">
        <f t="shared" ref="O1890:O1909" si="543">U1890-SUM(Q1890:T1890)</f>
        <v>0</v>
      </c>
      <c r="P1890" s="96">
        <f t="shared" ref="P1890:P1909" si="544">IF(AND(N1890=0,O1890=0),1,IF(N1890=0,0,ROUND(O1890/N1890,6)))</f>
        <v>1</v>
      </c>
      <c r="Q1890" s="697">
        <f>(SUM('KY Detail Electric Revenues 2'!$N$657,'KY Detail Electric Revenues 2'!$N$4088,'KY Detail Electric Revenues 2'!$N$5197,'KY Detail Electric Revenues 2'!$N$6390,'KY Detail Electric Revenues 2'!$N$7327)*N1890/SUM($N$1751:$N$1909))*1000</f>
        <v>0</v>
      </c>
      <c r="R1890" s="63"/>
      <c r="S1890" s="697">
        <f>(SUM('KY Detail Electric Revenues 2'!$N$665,'KY Detail Electric Revenues 2'!$N$4096,'KY Detail Electric Revenues 2'!$N$5205,'KY Detail Electric Revenues 2'!$N$6398,'KY Detail Electric Revenues 2'!$N$7335)*N1890/SUM($N$1751:$N$1909))*1000</f>
        <v>0</v>
      </c>
      <c r="T1890" s="697">
        <f>$G1890*'KY Detail Electric Revenues 2'!$N$5284</f>
        <v>0</v>
      </c>
      <c r="U1890" s="714">
        <f t="shared" si="538"/>
        <v>0</v>
      </c>
      <c r="V1890" s="97">
        <f t="shared" ref="V1890:V1909" si="545">SUM(N1890,Q1890:T1890)</f>
        <v>0</v>
      </c>
      <c r="W1890" s="97">
        <f t="shared" ref="W1890:W1909" si="546">U1890-V1890</f>
        <v>0</v>
      </c>
      <c r="Y1890" s="97">
        <f t="shared" ref="Y1890:Y1909" si="547">ROUND(E1890*J1890,2)</f>
        <v>0</v>
      </c>
      <c r="Z1890" s="97">
        <f t="shared" ref="Z1890:Z1909" si="548">O1890-Y1890</f>
        <v>0</v>
      </c>
      <c r="AD1890" s="99">
        <f>IF(AH1890&gt;AH1889,AD1889,IF(AD1889&lt;MiscData!$F$1,EOMONTH(AD1889,1),EOMONTH(AD1889,-11)))</f>
        <v>43100</v>
      </c>
      <c r="AE1890" s="94" t="str">
        <f t="shared" ref="AE1890:AE1909" si="549">CONCATENATE(AI1890&amp;AK1890)</f>
        <v>20160201KUUM_405</v>
      </c>
      <c r="AF1890" s="141" t="str">
        <f t="shared" ref="AF1890:AF1909" si="550">CONCATENATE(AI1890&amp;AL1890)</f>
        <v>20160201LS</v>
      </c>
      <c r="AG1890" s="142"/>
      <c r="AH1890" s="37">
        <f>IF(AH1889=MiscData!$AB$162,1,AH1889+1)</f>
        <v>140</v>
      </c>
      <c r="AI1890" s="37">
        <f>IF(AD1890&lt;=MiscData!$B$23,MiscData!$C$23,IF(AD1890&lt;=MiscData!$B$24,MiscData!$C$24,MiscData!$C$25))</f>
        <v>20160201</v>
      </c>
      <c r="AK1890" s="143" t="str">
        <f>VLOOKUP(AM1890,MiscData!$AB$4:$AC$300,2,FALSE)</f>
        <v>KUUM_405</v>
      </c>
      <c r="AL1890" s="143" t="str">
        <f>VLOOKUP(AM1890,MiscData!$AB$4:$AE$300,4,FALSE)</f>
        <v>LS</v>
      </c>
      <c r="AM1890" s="37">
        <f>IF(AM1889=MiscData!$AB$162,1,AM1889+1)</f>
        <v>140</v>
      </c>
    </row>
    <row r="1891" spans="1:39">
      <c r="A1891" s="94">
        <f t="shared" si="537"/>
        <v>1890</v>
      </c>
      <c r="B1891" s="99" t="str">
        <f t="shared" si="539"/>
        <v>Dec 2017</v>
      </c>
      <c r="C1891" s="100" t="str">
        <f t="shared" si="540"/>
        <v>LS</v>
      </c>
      <c r="D1891" s="100" t="str">
        <f t="shared" si="541"/>
        <v>KUUM_407</v>
      </c>
      <c r="E1891" s="605">
        <f>IF(ISERROR(VLOOKUP(D1891,'12 ME 08.2016 Billed Lights KU'!$A$21:$CR$109,96,FALSE)),0,VLOOKUP(D1891,'12 ME 08.2016 Billed Lights KU'!$A$21:$CR$109,96,FALSE))</f>
        <v>0</v>
      </c>
      <c r="F1891" s="101"/>
      <c r="G1891" s="605">
        <f>IF(ISERROR(VLOOKUP(D1891,'12 ME 08.2016 Billed Lights KU'!$A$21:$CH$109,25,FALSE)),0,VLOOKUP(D1891,'12 ME 08.2016 Billed Lights KU'!$A$21:$CH$109,25))</f>
        <v>0</v>
      </c>
      <c r="H1891" s="98"/>
      <c r="I1891" s="95">
        <f t="shared" si="535"/>
        <v>0</v>
      </c>
      <c r="J1891" s="95">
        <f t="shared" si="536"/>
        <v>0</v>
      </c>
      <c r="K1891" s="696">
        <f>IF(ISERROR(VLOOKUP(D1891,'12 ME 08.2016 Billed Lights KU'!$A$21:$CH$109,26,FALSE)),0,VLOOKUP(D1891,'12 ME 08.2016 Billed Lights KU'!$A$21:$CH$109,26,FALSE))</f>
        <v>0</v>
      </c>
      <c r="L1891" s="102">
        <f>(('KY Detail Electric Revenues 2'!$N$667+'KY Detail Electric Revenues 2'!$N$4098+'KY Detail Electric Revenues 2'!$N$5207+'KY Detail Electric Revenues 2'!$N$6400+'KY Detail Electric Revenues 2'!$N$7337)*1000-$O$1954)*(K1891/SUM($K$1751:$K$1909))</f>
        <v>0</v>
      </c>
      <c r="M1891" s="102"/>
      <c r="N1891" s="63">
        <f t="shared" si="542"/>
        <v>0</v>
      </c>
      <c r="O1891" s="103">
        <f t="shared" si="543"/>
        <v>0</v>
      </c>
      <c r="P1891" s="96">
        <f t="shared" si="544"/>
        <v>1</v>
      </c>
      <c r="Q1891" s="697">
        <f>(SUM('KY Detail Electric Revenues 2'!$N$657,'KY Detail Electric Revenues 2'!$N$4088,'KY Detail Electric Revenues 2'!$N$5197,'KY Detail Electric Revenues 2'!$N$6390,'KY Detail Electric Revenues 2'!$N$7327)*N1891/SUM($N$1751:$N$1909))*1000</f>
        <v>0</v>
      </c>
      <c r="R1891" s="63"/>
      <c r="S1891" s="697">
        <f>(SUM('KY Detail Electric Revenues 2'!$N$665,'KY Detail Electric Revenues 2'!$N$4096,'KY Detail Electric Revenues 2'!$N$5205,'KY Detail Electric Revenues 2'!$N$6398,'KY Detail Electric Revenues 2'!$N$7335)*N1891/SUM($N$1751:$N$1909))*1000</f>
        <v>0</v>
      </c>
      <c r="T1891" s="697">
        <f>$G1891*'KY Detail Electric Revenues 2'!$N$5284</f>
        <v>0</v>
      </c>
      <c r="U1891" s="714">
        <f t="shared" si="538"/>
        <v>0</v>
      </c>
      <c r="V1891" s="97">
        <f t="shared" si="545"/>
        <v>0</v>
      </c>
      <c r="W1891" s="97">
        <f t="shared" si="546"/>
        <v>0</v>
      </c>
      <c r="Y1891" s="97">
        <f t="shared" si="547"/>
        <v>0</v>
      </c>
      <c r="Z1891" s="97">
        <f t="shared" si="548"/>
        <v>0</v>
      </c>
      <c r="AD1891" s="99">
        <f>IF(AH1891&gt;AH1890,AD1890,IF(AD1890&lt;MiscData!$F$1,EOMONTH(AD1890,1),EOMONTH(AD1890,-11)))</f>
        <v>43100</v>
      </c>
      <c r="AE1891" s="94" t="str">
        <f t="shared" si="549"/>
        <v>20160201KUUM_407</v>
      </c>
      <c r="AF1891" s="141" t="str">
        <f t="shared" si="550"/>
        <v>20160201LS</v>
      </c>
      <c r="AG1891" s="142"/>
      <c r="AH1891" s="37">
        <f>IF(AH1890=MiscData!$AB$162,1,AH1890+1)</f>
        <v>141</v>
      </c>
      <c r="AI1891" s="37">
        <f>IF(AD1891&lt;=MiscData!$B$23,MiscData!$C$23,IF(AD1891&lt;=MiscData!$B$24,MiscData!$C$24,MiscData!$C$25))</f>
        <v>20160201</v>
      </c>
      <c r="AK1891" s="143" t="str">
        <f>VLOOKUP(AM1891,MiscData!$AB$4:$AC$300,2,FALSE)</f>
        <v>KUUM_407</v>
      </c>
      <c r="AL1891" s="143" t="str">
        <f>VLOOKUP(AM1891,MiscData!$AB$4:$AE$300,4,FALSE)</f>
        <v>LS</v>
      </c>
      <c r="AM1891" s="37">
        <f>IF(AM1890=MiscData!$AB$162,1,AM1890+1)</f>
        <v>141</v>
      </c>
    </row>
    <row r="1892" spans="1:39">
      <c r="A1892" s="94">
        <f t="shared" si="537"/>
        <v>1891</v>
      </c>
      <c r="B1892" s="99" t="str">
        <f t="shared" si="539"/>
        <v>Dec 2017</v>
      </c>
      <c r="C1892" s="100" t="str">
        <f t="shared" si="540"/>
        <v>LS</v>
      </c>
      <c r="D1892" s="100" t="str">
        <f t="shared" si="541"/>
        <v>KUUM_408</v>
      </c>
      <c r="E1892" s="605">
        <f>IF(ISERROR(VLOOKUP(D1892,'12 ME 08.2016 Billed Lights KU'!$A$21:$CR$109,96,FALSE)),0,VLOOKUP(D1892,'12 ME 08.2016 Billed Lights KU'!$A$21:$CR$109,96,FALSE))</f>
        <v>0</v>
      </c>
      <c r="F1892" s="101"/>
      <c r="G1892" s="605">
        <f>IF(ISERROR(VLOOKUP(D1892,'12 ME 08.2016 Billed Lights KU'!$A$21:$CH$109,25,FALSE)),0,VLOOKUP(D1892,'12 ME 08.2016 Billed Lights KU'!$A$21:$CH$109,25))</f>
        <v>0</v>
      </c>
      <c r="H1892" s="98"/>
      <c r="I1892" s="95">
        <f t="shared" si="535"/>
        <v>0</v>
      </c>
      <c r="J1892" s="95">
        <f t="shared" si="536"/>
        <v>0</v>
      </c>
      <c r="K1892" s="696">
        <f>IF(ISERROR(VLOOKUP(D1892,'12 ME 08.2016 Billed Lights KU'!$A$21:$CH$109,26,FALSE)),0,VLOOKUP(D1892,'12 ME 08.2016 Billed Lights KU'!$A$21:$CH$109,26,FALSE))</f>
        <v>0</v>
      </c>
      <c r="L1892" s="102">
        <f>(('KY Detail Electric Revenues 2'!$N$667+'KY Detail Electric Revenues 2'!$N$4098+'KY Detail Electric Revenues 2'!$N$5207+'KY Detail Electric Revenues 2'!$N$6400+'KY Detail Electric Revenues 2'!$N$7337)*1000-$O$1954)*(K1892/SUM($K$1751:$K$1909))</f>
        <v>0</v>
      </c>
      <c r="M1892" s="102"/>
      <c r="N1892" s="63">
        <f t="shared" si="542"/>
        <v>0</v>
      </c>
      <c r="O1892" s="103">
        <f t="shared" si="543"/>
        <v>0</v>
      </c>
      <c r="P1892" s="96">
        <f t="shared" si="544"/>
        <v>1</v>
      </c>
      <c r="Q1892" s="697">
        <f>(SUM('KY Detail Electric Revenues 2'!$N$657,'KY Detail Electric Revenues 2'!$N$4088,'KY Detail Electric Revenues 2'!$N$5197,'KY Detail Electric Revenues 2'!$N$6390,'KY Detail Electric Revenues 2'!$N$7327)*N1892/SUM($N$1751:$N$1909))*1000</f>
        <v>0</v>
      </c>
      <c r="R1892" s="63"/>
      <c r="S1892" s="697">
        <f>(SUM('KY Detail Electric Revenues 2'!$N$665,'KY Detail Electric Revenues 2'!$N$4096,'KY Detail Electric Revenues 2'!$N$5205,'KY Detail Electric Revenues 2'!$N$6398,'KY Detail Electric Revenues 2'!$N$7335)*N1892/SUM($N$1751:$N$1909))*1000</f>
        <v>0</v>
      </c>
      <c r="T1892" s="697">
        <f>$G1892*'KY Detail Electric Revenues 2'!$N$5284</f>
        <v>0</v>
      </c>
      <c r="U1892" s="714">
        <f t="shared" si="538"/>
        <v>0</v>
      </c>
      <c r="V1892" s="97">
        <f t="shared" si="545"/>
        <v>0</v>
      </c>
      <c r="W1892" s="97">
        <f t="shared" si="546"/>
        <v>0</v>
      </c>
      <c r="Y1892" s="97">
        <f t="shared" si="547"/>
        <v>0</v>
      </c>
      <c r="Z1892" s="97">
        <f t="shared" si="548"/>
        <v>0</v>
      </c>
      <c r="AD1892" s="99">
        <f>IF(AH1892&gt;AH1891,AD1891,IF(AD1891&lt;MiscData!$F$1,EOMONTH(AD1891,1),EOMONTH(AD1891,-11)))</f>
        <v>43100</v>
      </c>
      <c r="AE1892" s="94" t="str">
        <f t="shared" si="549"/>
        <v>20160201KUUM_408</v>
      </c>
      <c r="AF1892" s="141" t="str">
        <f t="shared" si="550"/>
        <v>20160201LS</v>
      </c>
      <c r="AG1892" s="142"/>
      <c r="AH1892" s="37">
        <f>IF(AH1891=MiscData!$AB$162,1,AH1891+1)</f>
        <v>142</v>
      </c>
      <c r="AI1892" s="37">
        <f>IF(AD1892&lt;=MiscData!$B$23,MiscData!$C$23,IF(AD1892&lt;=MiscData!$B$24,MiscData!$C$24,MiscData!$C$25))</f>
        <v>20160201</v>
      </c>
      <c r="AK1892" s="143" t="str">
        <f>VLOOKUP(AM1892,MiscData!$AB$4:$AC$300,2,FALSE)</f>
        <v>KUUM_408</v>
      </c>
      <c r="AL1892" s="143" t="str">
        <f>VLOOKUP(AM1892,MiscData!$AB$4:$AE$300,4,FALSE)</f>
        <v>LS</v>
      </c>
      <c r="AM1892" s="37">
        <f>IF(AM1891=MiscData!$AB$162,1,AM1891+1)</f>
        <v>142</v>
      </c>
    </row>
    <row r="1893" spans="1:39">
      <c r="A1893" s="94">
        <f t="shared" si="537"/>
        <v>1892</v>
      </c>
      <c r="B1893" s="99" t="str">
        <f t="shared" si="539"/>
        <v>Dec 2017</v>
      </c>
      <c r="C1893" s="100" t="str">
        <f t="shared" si="540"/>
        <v>LS</v>
      </c>
      <c r="D1893" s="100" t="str">
        <f t="shared" si="541"/>
        <v>KUUM_429</v>
      </c>
      <c r="E1893" s="605">
        <f>IF(ISERROR(VLOOKUP(D1893,'12 ME 08.2016 Billed Lights KU'!$A$21:$CR$109,96,FALSE)),0,VLOOKUP(D1893,'12 ME 08.2016 Billed Lights KU'!$A$21:$CR$109,96,FALSE))</f>
        <v>0</v>
      </c>
      <c r="F1893" s="101"/>
      <c r="G1893" s="605">
        <f>IF(ISERROR(VLOOKUP(D1893,'12 ME 08.2016 Billed Lights KU'!$A$21:$CH$109,25,FALSE)),0,VLOOKUP(D1893,'12 ME 08.2016 Billed Lights KU'!$A$21:$CH$109,25))</f>
        <v>0</v>
      </c>
      <c r="H1893" s="98"/>
      <c r="I1893" s="95">
        <f t="shared" si="535"/>
        <v>0</v>
      </c>
      <c r="J1893" s="95">
        <f t="shared" si="536"/>
        <v>0</v>
      </c>
      <c r="K1893" s="696">
        <f>IF(ISERROR(VLOOKUP(D1893,'12 ME 08.2016 Billed Lights KU'!$A$21:$CH$109,26,FALSE)),0,VLOOKUP(D1893,'12 ME 08.2016 Billed Lights KU'!$A$21:$CH$109,26,FALSE))</f>
        <v>0</v>
      </c>
      <c r="L1893" s="102">
        <f>(('KY Detail Electric Revenues 2'!$N$667+'KY Detail Electric Revenues 2'!$N$4098+'KY Detail Electric Revenues 2'!$N$5207+'KY Detail Electric Revenues 2'!$N$6400+'KY Detail Electric Revenues 2'!$N$7337)*1000-$O$1954)*(K1893/SUM($K$1751:$K$1909))</f>
        <v>0</v>
      </c>
      <c r="M1893" s="102"/>
      <c r="N1893" s="63">
        <f t="shared" si="542"/>
        <v>0</v>
      </c>
      <c r="O1893" s="103">
        <f t="shared" si="543"/>
        <v>0</v>
      </c>
      <c r="P1893" s="96">
        <f t="shared" si="544"/>
        <v>1</v>
      </c>
      <c r="Q1893" s="697">
        <f>(SUM('KY Detail Electric Revenues 2'!$N$657,'KY Detail Electric Revenues 2'!$N$4088,'KY Detail Electric Revenues 2'!$N$5197,'KY Detail Electric Revenues 2'!$N$6390,'KY Detail Electric Revenues 2'!$N$7327)*N1893/SUM($N$1751:$N$1909))*1000</f>
        <v>0</v>
      </c>
      <c r="R1893" s="63"/>
      <c r="S1893" s="697">
        <f>(SUM('KY Detail Electric Revenues 2'!$N$665,'KY Detail Electric Revenues 2'!$N$4096,'KY Detail Electric Revenues 2'!$N$5205,'KY Detail Electric Revenues 2'!$N$6398,'KY Detail Electric Revenues 2'!$N$7335)*N1893/SUM($N$1751:$N$1909))*1000</f>
        <v>0</v>
      </c>
      <c r="T1893" s="697">
        <f>$G1893*'KY Detail Electric Revenues 2'!$N$5284</f>
        <v>0</v>
      </c>
      <c r="U1893" s="714">
        <f t="shared" si="538"/>
        <v>0</v>
      </c>
      <c r="V1893" s="97">
        <f t="shared" si="545"/>
        <v>0</v>
      </c>
      <c r="W1893" s="97">
        <f t="shared" si="546"/>
        <v>0</v>
      </c>
      <c r="Y1893" s="97">
        <f t="shared" si="547"/>
        <v>0</v>
      </c>
      <c r="Z1893" s="97">
        <f t="shared" si="548"/>
        <v>0</v>
      </c>
      <c r="AD1893" s="99">
        <f>IF(AH1893&gt;AH1892,AD1892,IF(AD1892&lt;MiscData!$F$1,EOMONTH(AD1892,1),EOMONTH(AD1892,-11)))</f>
        <v>43100</v>
      </c>
      <c r="AE1893" s="94" t="str">
        <f t="shared" si="549"/>
        <v>20160201KUUM_429</v>
      </c>
      <c r="AF1893" s="141" t="str">
        <f t="shared" si="550"/>
        <v>20160201LS</v>
      </c>
      <c r="AG1893" s="142"/>
      <c r="AH1893" s="37">
        <f>IF(AH1892=MiscData!$AB$162,1,AH1892+1)</f>
        <v>143</v>
      </c>
      <c r="AI1893" s="37">
        <f>IF(AD1893&lt;=MiscData!$B$23,MiscData!$C$23,IF(AD1893&lt;=MiscData!$B$24,MiscData!$C$24,MiscData!$C$25))</f>
        <v>20160201</v>
      </c>
      <c r="AK1893" s="143" t="str">
        <f>VLOOKUP(AM1893,MiscData!$AB$4:$AC$300,2,FALSE)</f>
        <v>KUUM_429</v>
      </c>
      <c r="AL1893" s="143" t="str">
        <f>VLOOKUP(AM1893,MiscData!$AB$4:$AE$300,4,FALSE)</f>
        <v>LS</v>
      </c>
      <c r="AM1893" s="37">
        <f>IF(AM1892=MiscData!$AB$162,1,AM1892+1)</f>
        <v>143</v>
      </c>
    </row>
    <row r="1894" spans="1:39">
      <c r="A1894" s="94">
        <f t="shared" si="537"/>
        <v>1893</v>
      </c>
      <c r="B1894" s="99" t="str">
        <f t="shared" si="539"/>
        <v>Dec 2017</v>
      </c>
      <c r="C1894" s="100" t="str">
        <f t="shared" si="540"/>
        <v>LS</v>
      </c>
      <c r="D1894" s="100" t="str">
        <f t="shared" si="541"/>
        <v>KUUM_431</v>
      </c>
      <c r="E1894" s="605">
        <f>IF(ISERROR(VLOOKUP(D1894,'12 ME 08.2016 Billed Lights KU'!$A$21:$CR$109,96,FALSE)),0,VLOOKUP(D1894,'12 ME 08.2016 Billed Lights KU'!$A$21:$CR$109,96,FALSE))</f>
        <v>0</v>
      </c>
      <c r="F1894" s="101"/>
      <c r="G1894" s="605">
        <f>IF(ISERROR(VLOOKUP(D1894,'12 ME 08.2016 Billed Lights KU'!$A$21:$CH$109,25,FALSE)),0,VLOOKUP(D1894,'12 ME 08.2016 Billed Lights KU'!$A$21:$CH$109,25))</f>
        <v>0</v>
      </c>
      <c r="H1894" s="98"/>
      <c r="I1894" s="95">
        <f t="shared" si="535"/>
        <v>0</v>
      </c>
      <c r="J1894" s="95">
        <f t="shared" si="536"/>
        <v>0</v>
      </c>
      <c r="K1894" s="696">
        <f>IF(ISERROR(VLOOKUP(D1894,'12 ME 08.2016 Billed Lights KU'!$A$21:$CH$109,26,FALSE)),0,VLOOKUP(D1894,'12 ME 08.2016 Billed Lights KU'!$A$21:$CH$109,26,FALSE))</f>
        <v>0</v>
      </c>
      <c r="L1894" s="102">
        <f>(('KY Detail Electric Revenues 2'!$N$667+'KY Detail Electric Revenues 2'!$N$4098+'KY Detail Electric Revenues 2'!$N$5207+'KY Detail Electric Revenues 2'!$N$6400+'KY Detail Electric Revenues 2'!$N$7337)*1000-$O$1954)*(K1894/SUM($K$1751:$K$1909))</f>
        <v>0</v>
      </c>
      <c r="M1894" s="102"/>
      <c r="N1894" s="63">
        <f t="shared" si="542"/>
        <v>0</v>
      </c>
      <c r="O1894" s="103">
        <f t="shared" si="543"/>
        <v>0</v>
      </c>
      <c r="P1894" s="96">
        <f t="shared" si="544"/>
        <v>1</v>
      </c>
      <c r="Q1894" s="697">
        <f>(SUM('KY Detail Electric Revenues 2'!$N$657,'KY Detail Electric Revenues 2'!$N$4088,'KY Detail Electric Revenues 2'!$N$5197,'KY Detail Electric Revenues 2'!$N$6390,'KY Detail Electric Revenues 2'!$N$7327)*N1894/SUM($N$1751:$N$1909))*1000</f>
        <v>0</v>
      </c>
      <c r="R1894" s="63"/>
      <c r="S1894" s="697">
        <f>(SUM('KY Detail Electric Revenues 2'!$N$665,'KY Detail Electric Revenues 2'!$N$4096,'KY Detail Electric Revenues 2'!$N$5205,'KY Detail Electric Revenues 2'!$N$6398,'KY Detail Electric Revenues 2'!$N$7335)*N1894/SUM($N$1751:$N$1909))*1000</f>
        <v>0</v>
      </c>
      <c r="T1894" s="697">
        <f>$G1894*'KY Detail Electric Revenues 2'!$N$5284</f>
        <v>0</v>
      </c>
      <c r="U1894" s="714">
        <f t="shared" si="538"/>
        <v>0</v>
      </c>
      <c r="V1894" s="97">
        <f t="shared" si="545"/>
        <v>0</v>
      </c>
      <c r="W1894" s="97">
        <f t="shared" si="546"/>
        <v>0</v>
      </c>
      <c r="Y1894" s="97">
        <f t="shared" si="547"/>
        <v>0</v>
      </c>
      <c r="Z1894" s="97">
        <f t="shared" si="548"/>
        <v>0</v>
      </c>
      <c r="AD1894" s="99">
        <f>IF(AH1894&gt;AH1893,AD1893,IF(AD1893&lt;MiscData!$F$1,EOMONTH(AD1893,1),EOMONTH(AD1893,-11)))</f>
        <v>43100</v>
      </c>
      <c r="AE1894" s="94" t="str">
        <f t="shared" si="549"/>
        <v>20160201KUUM_431</v>
      </c>
      <c r="AF1894" s="141" t="str">
        <f t="shared" si="550"/>
        <v>20160201LS</v>
      </c>
      <c r="AG1894" s="142"/>
      <c r="AH1894" s="37">
        <f>IF(AH1893=MiscData!$AB$162,1,AH1893+1)</f>
        <v>144</v>
      </c>
      <c r="AI1894" s="37">
        <f>IF(AD1894&lt;=MiscData!$B$23,MiscData!$C$23,IF(AD1894&lt;=MiscData!$B$24,MiscData!$C$24,MiscData!$C$25))</f>
        <v>20160201</v>
      </c>
      <c r="AK1894" s="143" t="str">
        <f>VLOOKUP(AM1894,MiscData!$AB$4:$AC$300,2,FALSE)</f>
        <v>KUUM_431</v>
      </c>
      <c r="AL1894" s="143" t="str">
        <f>VLOOKUP(AM1894,MiscData!$AB$4:$AE$300,4,FALSE)</f>
        <v>LS</v>
      </c>
      <c r="AM1894" s="37">
        <f>IF(AM1893=MiscData!$AB$162,1,AM1893+1)</f>
        <v>144</v>
      </c>
    </row>
    <row r="1895" spans="1:39">
      <c r="A1895" s="94">
        <f t="shared" si="537"/>
        <v>1894</v>
      </c>
      <c r="B1895" s="99" t="str">
        <f t="shared" si="539"/>
        <v>Dec 2017</v>
      </c>
      <c r="C1895" s="100" t="str">
        <f t="shared" si="540"/>
        <v>LS</v>
      </c>
      <c r="D1895" s="100" t="str">
        <f t="shared" si="541"/>
        <v>KUUM_432</v>
      </c>
      <c r="E1895" s="605">
        <f>IF(ISERROR(VLOOKUP(D1895,'12 ME 08.2016 Billed Lights KU'!$A$21:$CR$109,96,FALSE)),0,VLOOKUP(D1895,'12 ME 08.2016 Billed Lights KU'!$A$21:$CR$109,96,FALSE))</f>
        <v>0</v>
      </c>
      <c r="F1895" s="101"/>
      <c r="G1895" s="605">
        <f>IF(ISERROR(VLOOKUP(D1895,'12 ME 08.2016 Billed Lights KU'!$A$21:$CH$109,25,FALSE)),0,VLOOKUP(D1895,'12 ME 08.2016 Billed Lights KU'!$A$21:$CH$109,25))</f>
        <v>0</v>
      </c>
      <c r="H1895" s="98"/>
      <c r="I1895" s="95">
        <f t="shared" si="535"/>
        <v>0</v>
      </c>
      <c r="J1895" s="95">
        <f t="shared" si="536"/>
        <v>0</v>
      </c>
      <c r="K1895" s="696">
        <f>IF(ISERROR(VLOOKUP(D1895,'12 ME 08.2016 Billed Lights KU'!$A$21:$CH$109,26,FALSE)),0,VLOOKUP(D1895,'12 ME 08.2016 Billed Lights KU'!$A$21:$CH$109,26,FALSE))</f>
        <v>0</v>
      </c>
      <c r="L1895" s="102">
        <f>(('KY Detail Electric Revenues 2'!$N$667+'KY Detail Electric Revenues 2'!$N$4098+'KY Detail Electric Revenues 2'!$N$5207+'KY Detail Electric Revenues 2'!$N$6400+'KY Detail Electric Revenues 2'!$N$7337)*1000-$O$1954)*(K1895/SUM($K$1751:$K$1909))</f>
        <v>0</v>
      </c>
      <c r="M1895" s="102"/>
      <c r="N1895" s="63">
        <f t="shared" si="542"/>
        <v>0</v>
      </c>
      <c r="O1895" s="103">
        <f t="shared" si="543"/>
        <v>0</v>
      </c>
      <c r="P1895" s="96">
        <f t="shared" si="544"/>
        <v>1</v>
      </c>
      <c r="Q1895" s="697">
        <f>(SUM('KY Detail Electric Revenues 2'!$N$657,'KY Detail Electric Revenues 2'!$N$4088,'KY Detail Electric Revenues 2'!$N$5197,'KY Detail Electric Revenues 2'!$N$6390,'KY Detail Electric Revenues 2'!$N$7327)*N1895/SUM($N$1751:$N$1909))*1000</f>
        <v>0</v>
      </c>
      <c r="R1895" s="63"/>
      <c r="S1895" s="697">
        <f>(SUM('KY Detail Electric Revenues 2'!$N$665,'KY Detail Electric Revenues 2'!$N$4096,'KY Detail Electric Revenues 2'!$N$5205,'KY Detail Electric Revenues 2'!$N$6398,'KY Detail Electric Revenues 2'!$N$7335)*N1895/SUM($N$1751:$N$1909))*1000</f>
        <v>0</v>
      </c>
      <c r="T1895" s="697">
        <f>$G1895*'KY Detail Electric Revenues 2'!$N$5284</f>
        <v>0</v>
      </c>
      <c r="U1895" s="714">
        <f t="shared" si="538"/>
        <v>0</v>
      </c>
      <c r="V1895" s="97">
        <f t="shared" si="545"/>
        <v>0</v>
      </c>
      <c r="W1895" s="97">
        <f t="shared" si="546"/>
        <v>0</v>
      </c>
      <c r="Y1895" s="97">
        <f t="shared" si="547"/>
        <v>0</v>
      </c>
      <c r="Z1895" s="97">
        <f t="shared" si="548"/>
        <v>0</v>
      </c>
      <c r="AD1895" s="99">
        <f>IF(AH1895&gt;AH1894,AD1894,IF(AD1894&lt;MiscData!$F$1,EOMONTH(AD1894,1),EOMONTH(AD1894,-11)))</f>
        <v>43100</v>
      </c>
      <c r="AE1895" s="94" t="str">
        <f t="shared" si="549"/>
        <v>20160201KUUM_432</v>
      </c>
      <c r="AF1895" s="141" t="str">
        <f t="shared" si="550"/>
        <v>20160201LS</v>
      </c>
      <c r="AG1895" s="142"/>
      <c r="AH1895" s="37">
        <f>IF(AH1894=MiscData!$AB$162,1,AH1894+1)</f>
        <v>145</v>
      </c>
      <c r="AI1895" s="37">
        <f>IF(AD1895&lt;=MiscData!$B$23,MiscData!$C$23,IF(AD1895&lt;=MiscData!$B$24,MiscData!$C$24,MiscData!$C$25))</f>
        <v>20160201</v>
      </c>
      <c r="AK1895" s="143" t="str">
        <f>VLOOKUP(AM1895,MiscData!$AB$4:$AC$300,2,FALSE)</f>
        <v>KUUM_432</v>
      </c>
      <c r="AL1895" s="143" t="str">
        <f>VLOOKUP(AM1895,MiscData!$AB$4:$AE$300,4,FALSE)</f>
        <v>LS</v>
      </c>
      <c r="AM1895" s="37">
        <f>IF(AM1894=MiscData!$AB$162,1,AM1894+1)</f>
        <v>145</v>
      </c>
    </row>
    <row r="1896" spans="1:39">
      <c r="A1896" s="94">
        <f t="shared" si="537"/>
        <v>1895</v>
      </c>
      <c r="B1896" s="99" t="str">
        <f t="shared" si="539"/>
        <v>Dec 2017</v>
      </c>
      <c r="C1896" s="100" t="str">
        <f t="shared" si="540"/>
        <v>LS</v>
      </c>
      <c r="D1896" s="100" t="str">
        <f t="shared" si="541"/>
        <v>KUUM_435</v>
      </c>
      <c r="E1896" s="605">
        <f>IF(ISERROR(VLOOKUP(D1896,'12 ME 08.2016 Billed Lights KU'!$A$21:$CR$109,96,FALSE)),0,VLOOKUP(D1896,'12 ME 08.2016 Billed Lights KU'!$A$21:$CR$109,96,FALSE))</f>
        <v>0</v>
      </c>
      <c r="F1896" s="101"/>
      <c r="G1896" s="605">
        <f>IF(ISERROR(VLOOKUP(D1896,'12 ME 08.2016 Billed Lights KU'!$A$21:$CH$109,25,FALSE)),0,VLOOKUP(D1896,'12 ME 08.2016 Billed Lights KU'!$A$21:$CH$109,25))</f>
        <v>0</v>
      </c>
      <c r="H1896" s="98"/>
      <c r="I1896" s="95">
        <f t="shared" si="535"/>
        <v>0</v>
      </c>
      <c r="J1896" s="95">
        <f t="shared" si="536"/>
        <v>0</v>
      </c>
      <c r="K1896" s="696">
        <f>IF(ISERROR(VLOOKUP(D1896,'12 ME 08.2016 Billed Lights KU'!$A$21:$CH$109,26,FALSE)),0,VLOOKUP(D1896,'12 ME 08.2016 Billed Lights KU'!$A$21:$CH$109,26,FALSE))</f>
        <v>0</v>
      </c>
      <c r="L1896" s="102">
        <f>(('KY Detail Electric Revenues 2'!$N$667+'KY Detail Electric Revenues 2'!$N$4098+'KY Detail Electric Revenues 2'!$N$5207+'KY Detail Electric Revenues 2'!$N$6400+'KY Detail Electric Revenues 2'!$N$7337)*1000-$O$1954)*(K1896/SUM($K$1751:$K$1909))</f>
        <v>0</v>
      </c>
      <c r="M1896" s="102"/>
      <c r="N1896" s="63">
        <f t="shared" si="542"/>
        <v>0</v>
      </c>
      <c r="O1896" s="103">
        <f t="shared" si="543"/>
        <v>0</v>
      </c>
      <c r="P1896" s="96">
        <f t="shared" si="544"/>
        <v>1</v>
      </c>
      <c r="Q1896" s="697">
        <f>(SUM('KY Detail Electric Revenues 2'!$N$657,'KY Detail Electric Revenues 2'!$N$4088,'KY Detail Electric Revenues 2'!$N$5197,'KY Detail Electric Revenues 2'!$N$6390,'KY Detail Electric Revenues 2'!$N$7327)*N1896/SUM($N$1751:$N$1909))*1000</f>
        <v>0</v>
      </c>
      <c r="R1896" s="63"/>
      <c r="S1896" s="697">
        <f>(SUM('KY Detail Electric Revenues 2'!$N$665,'KY Detail Electric Revenues 2'!$N$4096,'KY Detail Electric Revenues 2'!$N$5205,'KY Detail Electric Revenues 2'!$N$6398,'KY Detail Electric Revenues 2'!$N$7335)*N1896/SUM($N$1751:$N$1909))*1000</f>
        <v>0</v>
      </c>
      <c r="T1896" s="697">
        <f>$G1896*'KY Detail Electric Revenues 2'!$N$5284</f>
        <v>0</v>
      </c>
      <c r="U1896" s="714">
        <f t="shared" si="538"/>
        <v>0</v>
      </c>
      <c r="V1896" s="97">
        <f t="shared" si="545"/>
        <v>0</v>
      </c>
      <c r="W1896" s="97">
        <f t="shared" si="546"/>
        <v>0</v>
      </c>
      <c r="Y1896" s="97">
        <f t="shared" si="547"/>
        <v>0</v>
      </c>
      <c r="Z1896" s="97">
        <f t="shared" si="548"/>
        <v>0</v>
      </c>
      <c r="AD1896" s="99">
        <f>IF(AH1896&gt;AH1895,AD1895,IF(AD1895&lt;MiscData!$F$1,EOMONTH(AD1895,1),EOMONTH(AD1895,-11)))</f>
        <v>43100</v>
      </c>
      <c r="AE1896" s="94" t="str">
        <f t="shared" si="549"/>
        <v>20160201KUUM_435</v>
      </c>
      <c r="AF1896" s="141" t="str">
        <f t="shared" si="550"/>
        <v>20160201LS</v>
      </c>
      <c r="AG1896" s="142"/>
      <c r="AH1896" s="37">
        <f>IF(AH1895=MiscData!$AB$162,1,AH1895+1)</f>
        <v>146</v>
      </c>
      <c r="AI1896" s="37">
        <f>IF(AD1896&lt;=MiscData!$B$23,MiscData!$C$23,IF(AD1896&lt;=MiscData!$B$24,MiscData!$C$24,MiscData!$C$25))</f>
        <v>20160201</v>
      </c>
      <c r="AK1896" s="143" t="str">
        <f>VLOOKUP(AM1896,MiscData!$AB$4:$AC$300,2,FALSE)</f>
        <v>KUUM_435</v>
      </c>
      <c r="AL1896" s="143" t="str">
        <f>VLOOKUP(AM1896,MiscData!$AB$4:$AE$300,4,FALSE)</f>
        <v>LS</v>
      </c>
      <c r="AM1896" s="37">
        <f>IF(AM1895=MiscData!$AB$162,1,AM1895+1)</f>
        <v>146</v>
      </c>
    </row>
    <row r="1897" spans="1:39">
      <c r="A1897" s="94">
        <f t="shared" si="537"/>
        <v>1896</v>
      </c>
      <c r="B1897" s="99" t="str">
        <f t="shared" si="539"/>
        <v>Dec 2017</v>
      </c>
      <c r="C1897" s="100" t="str">
        <f t="shared" si="540"/>
        <v>LS</v>
      </c>
      <c r="D1897" s="100" t="str">
        <f t="shared" si="541"/>
        <v>KUUM_441</v>
      </c>
      <c r="E1897" s="605">
        <f>IF(ISERROR(VLOOKUP(D1897,'12 ME 08.2016 Billed Lights KU'!$A$21:$CR$109,96,FALSE)),0,VLOOKUP(D1897,'12 ME 08.2016 Billed Lights KU'!$A$21:$CR$109,96,FALSE))</f>
        <v>0</v>
      </c>
      <c r="F1897" s="101"/>
      <c r="G1897" s="605">
        <f>IF(ISERROR(VLOOKUP(D1897,'12 ME 08.2016 Billed Lights KU'!$A$21:$CH$109,25,FALSE)),0,VLOOKUP(D1897,'12 ME 08.2016 Billed Lights KU'!$A$21:$CH$109,25))</f>
        <v>0</v>
      </c>
      <c r="H1897" s="98"/>
      <c r="I1897" s="95">
        <f t="shared" si="535"/>
        <v>0</v>
      </c>
      <c r="J1897" s="95">
        <f t="shared" si="536"/>
        <v>0</v>
      </c>
      <c r="K1897" s="696">
        <f>IF(ISERROR(VLOOKUP(D1897,'12 ME 08.2016 Billed Lights KU'!$A$21:$CH$109,26,FALSE)),0,VLOOKUP(D1897,'12 ME 08.2016 Billed Lights KU'!$A$21:$CH$109,26,FALSE))</f>
        <v>0</v>
      </c>
      <c r="L1897" s="102">
        <f>(('KY Detail Electric Revenues 2'!$N$667+'KY Detail Electric Revenues 2'!$N$4098+'KY Detail Electric Revenues 2'!$N$5207+'KY Detail Electric Revenues 2'!$N$6400+'KY Detail Electric Revenues 2'!$N$7337)*1000-$O$1954)*(K1897/SUM($K$1751:$K$1909))</f>
        <v>0</v>
      </c>
      <c r="M1897" s="102"/>
      <c r="N1897" s="63">
        <f t="shared" si="542"/>
        <v>0</v>
      </c>
      <c r="O1897" s="103">
        <f t="shared" si="543"/>
        <v>0</v>
      </c>
      <c r="P1897" s="96">
        <f t="shared" si="544"/>
        <v>1</v>
      </c>
      <c r="Q1897" s="697">
        <f>(SUM('KY Detail Electric Revenues 2'!$N$657,'KY Detail Electric Revenues 2'!$N$4088,'KY Detail Electric Revenues 2'!$N$5197,'KY Detail Electric Revenues 2'!$N$6390,'KY Detail Electric Revenues 2'!$N$7327)*N1897/SUM($N$1751:$N$1909))*1000</f>
        <v>0</v>
      </c>
      <c r="R1897" s="63"/>
      <c r="S1897" s="697">
        <f>(SUM('KY Detail Electric Revenues 2'!$N$665,'KY Detail Electric Revenues 2'!$N$4096,'KY Detail Electric Revenues 2'!$N$5205,'KY Detail Electric Revenues 2'!$N$6398,'KY Detail Electric Revenues 2'!$N$7335)*N1897/SUM($N$1751:$N$1909))*1000</f>
        <v>0</v>
      </c>
      <c r="T1897" s="697">
        <f>$G1897*'KY Detail Electric Revenues 2'!$N$5284</f>
        <v>0</v>
      </c>
      <c r="U1897" s="714">
        <f t="shared" si="538"/>
        <v>0</v>
      </c>
      <c r="V1897" s="97">
        <f t="shared" si="545"/>
        <v>0</v>
      </c>
      <c r="W1897" s="97">
        <f t="shared" si="546"/>
        <v>0</v>
      </c>
      <c r="Y1897" s="97">
        <f t="shared" si="547"/>
        <v>0</v>
      </c>
      <c r="Z1897" s="97">
        <f t="shared" si="548"/>
        <v>0</v>
      </c>
      <c r="AD1897" s="99">
        <f>IF(AH1897&gt;AH1896,AD1896,IF(AD1896&lt;MiscData!$F$1,EOMONTH(AD1896,1),EOMONTH(AD1896,-11)))</f>
        <v>43100</v>
      </c>
      <c r="AE1897" s="94" t="str">
        <f t="shared" si="549"/>
        <v>20160201KUUM_441</v>
      </c>
      <c r="AF1897" s="141" t="str">
        <f t="shared" si="550"/>
        <v>20160201LS</v>
      </c>
      <c r="AG1897" s="142"/>
      <c r="AH1897" s="37">
        <f>IF(AH1896=MiscData!$AB$162,1,AH1896+1)</f>
        <v>147</v>
      </c>
      <c r="AI1897" s="37">
        <f>IF(AD1897&lt;=MiscData!$B$23,MiscData!$C$23,IF(AD1897&lt;=MiscData!$B$24,MiscData!$C$24,MiscData!$C$25))</f>
        <v>20160201</v>
      </c>
      <c r="AK1897" s="143" t="str">
        <f>VLOOKUP(AM1897,MiscData!$AB$4:$AC$300,2,FALSE)</f>
        <v>KUUM_441</v>
      </c>
      <c r="AL1897" s="143" t="str">
        <f>VLOOKUP(AM1897,MiscData!$AB$4:$AE$300,4,FALSE)</f>
        <v>LS</v>
      </c>
      <c r="AM1897" s="37">
        <f>IF(AM1896=MiscData!$AB$162,1,AM1896+1)</f>
        <v>147</v>
      </c>
    </row>
    <row r="1898" spans="1:39">
      <c r="A1898" s="94">
        <f t="shared" si="537"/>
        <v>1897</v>
      </c>
      <c r="B1898" s="99" t="str">
        <f t="shared" si="539"/>
        <v>Dec 2017</v>
      </c>
      <c r="C1898" s="100" t="str">
        <f t="shared" si="540"/>
        <v>LS</v>
      </c>
      <c r="D1898" s="100" t="str">
        <f t="shared" si="541"/>
        <v>KUUM_442</v>
      </c>
      <c r="E1898" s="605">
        <f>IF(ISERROR(VLOOKUP(D1898,'12 ME 08.2016 Billed Lights KU'!$A$21:$CR$109,96,FALSE)),0,VLOOKUP(D1898,'12 ME 08.2016 Billed Lights KU'!$A$21:$CR$109,96,FALSE))</f>
        <v>0</v>
      </c>
      <c r="F1898" s="101"/>
      <c r="G1898" s="605">
        <f>IF(ISERROR(VLOOKUP(D1898,'12 ME 08.2016 Billed Lights KU'!$A$21:$CH$109,25,FALSE)),0,VLOOKUP(D1898,'12 ME 08.2016 Billed Lights KU'!$A$21:$CH$109,25))</f>
        <v>0</v>
      </c>
      <c r="H1898" s="98"/>
      <c r="I1898" s="95">
        <f t="shared" si="535"/>
        <v>0</v>
      </c>
      <c r="J1898" s="95">
        <f t="shared" si="536"/>
        <v>0</v>
      </c>
      <c r="K1898" s="696">
        <f>IF(ISERROR(VLOOKUP(D1898,'12 ME 08.2016 Billed Lights KU'!$A$21:$CH$109,26,FALSE)),0,VLOOKUP(D1898,'12 ME 08.2016 Billed Lights KU'!$A$21:$CH$109,26,FALSE))</f>
        <v>0</v>
      </c>
      <c r="L1898" s="102">
        <f>(('KY Detail Electric Revenues 2'!$N$667+'KY Detail Electric Revenues 2'!$N$4098+'KY Detail Electric Revenues 2'!$N$5207+'KY Detail Electric Revenues 2'!$N$6400+'KY Detail Electric Revenues 2'!$N$7337)*1000-$O$1954)*(K1898/SUM($K$1751:$K$1909))</f>
        <v>0</v>
      </c>
      <c r="M1898" s="102"/>
      <c r="N1898" s="63">
        <f t="shared" si="542"/>
        <v>0</v>
      </c>
      <c r="O1898" s="103">
        <f t="shared" si="543"/>
        <v>0</v>
      </c>
      <c r="P1898" s="96">
        <f t="shared" si="544"/>
        <v>1</v>
      </c>
      <c r="Q1898" s="697">
        <f>(SUM('KY Detail Electric Revenues 2'!$N$657,'KY Detail Electric Revenues 2'!$N$4088,'KY Detail Electric Revenues 2'!$N$5197,'KY Detail Electric Revenues 2'!$N$6390,'KY Detail Electric Revenues 2'!$N$7327)*N1898/SUM($N$1751:$N$1909))*1000</f>
        <v>0</v>
      </c>
      <c r="R1898" s="63"/>
      <c r="S1898" s="697">
        <f>(SUM('KY Detail Electric Revenues 2'!$N$665,'KY Detail Electric Revenues 2'!$N$4096,'KY Detail Electric Revenues 2'!$N$5205,'KY Detail Electric Revenues 2'!$N$6398,'KY Detail Electric Revenues 2'!$N$7335)*N1898/SUM($N$1751:$N$1909))*1000</f>
        <v>0</v>
      </c>
      <c r="T1898" s="697">
        <f>$G1898*'KY Detail Electric Revenues 2'!$N$5284</f>
        <v>0</v>
      </c>
      <c r="U1898" s="714">
        <f t="shared" si="538"/>
        <v>0</v>
      </c>
      <c r="V1898" s="97">
        <f t="shared" si="545"/>
        <v>0</v>
      </c>
      <c r="W1898" s="97">
        <f t="shared" si="546"/>
        <v>0</v>
      </c>
      <c r="Y1898" s="97">
        <f t="shared" si="547"/>
        <v>0</v>
      </c>
      <c r="Z1898" s="97">
        <f t="shared" si="548"/>
        <v>0</v>
      </c>
      <c r="AD1898" s="99">
        <f>IF(AH1898&gt;AH1897,AD1897,IF(AD1897&lt;MiscData!$F$1,EOMONTH(AD1897,1),EOMONTH(AD1897,-11)))</f>
        <v>43100</v>
      </c>
      <c r="AE1898" s="94" t="str">
        <f t="shared" si="549"/>
        <v>20160201KUUM_442</v>
      </c>
      <c r="AF1898" s="141" t="str">
        <f t="shared" si="550"/>
        <v>20160201LS</v>
      </c>
      <c r="AG1898" s="142"/>
      <c r="AH1898" s="37">
        <f>IF(AH1897=MiscData!$AB$162,1,AH1897+1)</f>
        <v>148</v>
      </c>
      <c r="AI1898" s="37">
        <f>IF(AD1898&lt;=MiscData!$B$23,MiscData!$C$23,IF(AD1898&lt;=MiscData!$B$24,MiscData!$C$24,MiscData!$C$25))</f>
        <v>20160201</v>
      </c>
      <c r="AK1898" s="143" t="str">
        <f>VLOOKUP(AM1898,MiscData!$AB$4:$AC$300,2,FALSE)</f>
        <v>KUUM_442</v>
      </c>
      <c r="AL1898" s="143" t="str">
        <f>VLOOKUP(AM1898,MiscData!$AB$4:$AE$300,4,FALSE)</f>
        <v>LS</v>
      </c>
      <c r="AM1898" s="37">
        <f>IF(AM1897=MiscData!$AB$162,1,AM1897+1)</f>
        <v>148</v>
      </c>
    </row>
    <row r="1899" spans="1:39">
      <c r="A1899" s="94">
        <f t="shared" si="537"/>
        <v>1898</v>
      </c>
      <c r="B1899" s="99" t="str">
        <f t="shared" si="539"/>
        <v>Dec 2017</v>
      </c>
      <c r="C1899" s="100" t="str">
        <f t="shared" si="540"/>
        <v>LS</v>
      </c>
      <c r="D1899" s="100" t="str">
        <f t="shared" si="541"/>
        <v>KUUM_444</v>
      </c>
      <c r="E1899" s="605">
        <f>IF(ISERROR(VLOOKUP(D1899,'12 ME 08.2016 Billed Lights KU'!$A$21:$CR$109,96,FALSE)),0,VLOOKUP(D1899,'12 ME 08.2016 Billed Lights KU'!$A$21:$CR$109,96,FALSE))</f>
        <v>0</v>
      </c>
      <c r="F1899" s="101"/>
      <c r="G1899" s="605">
        <f>IF(ISERROR(VLOOKUP(D1899,'12 ME 08.2016 Billed Lights KU'!$A$21:$CH$109,25,FALSE)),0,VLOOKUP(D1899,'12 ME 08.2016 Billed Lights KU'!$A$21:$CH$109,25))</f>
        <v>0</v>
      </c>
      <c r="H1899" s="98"/>
      <c r="I1899" s="95">
        <f t="shared" si="535"/>
        <v>0</v>
      </c>
      <c r="J1899" s="95">
        <f t="shared" si="536"/>
        <v>0</v>
      </c>
      <c r="K1899" s="696">
        <f>IF(ISERROR(VLOOKUP(D1899,'12 ME 08.2016 Billed Lights KU'!$A$21:$CH$109,26,FALSE)),0,VLOOKUP(D1899,'12 ME 08.2016 Billed Lights KU'!$A$21:$CH$109,26,FALSE))</f>
        <v>0</v>
      </c>
      <c r="L1899" s="102">
        <f>(('KY Detail Electric Revenues 2'!$N$667+'KY Detail Electric Revenues 2'!$N$4098+'KY Detail Electric Revenues 2'!$N$5207+'KY Detail Electric Revenues 2'!$N$6400+'KY Detail Electric Revenues 2'!$N$7337)*1000-$O$1954)*(K1899/SUM($K$1751:$K$1909))</f>
        <v>0</v>
      </c>
      <c r="M1899" s="102"/>
      <c r="N1899" s="63">
        <f t="shared" si="542"/>
        <v>0</v>
      </c>
      <c r="O1899" s="103">
        <f t="shared" si="543"/>
        <v>0</v>
      </c>
      <c r="P1899" s="96">
        <f t="shared" si="544"/>
        <v>1</v>
      </c>
      <c r="Q1899" s="697">
        <f>(SUM('KY Detail Electric Revenues 2'!$N$657,'KY Detail Electric Revenues 2'!$N$4088,'KY Detail Electric Revenues 2'!$N$5197,'KY Detail Electric Revenues 2'!$N$6390,'KY Detail Electric Revenues 2'!$N$7327)*N1899/SUM($N$1751:$N$1909))*1000</f>
        <v>0</v>
      </c>
      <c r="R1899" s="63"/>
      <c r="S1899" s="697">
        <f>(SUM('KY Detail Electric Revenues 2'!$N$665,'KY Detail Electric Revenues 2'!$N$4096,'KY Detail Electric Revenues 2'!$N$5205,'KY Detail Electric Revenues 2'!$N$6398,'KY Detail Electric Revenues 2'!$N$7335)*N1899/SUM($N$1751:$N$1909))*1000</f>
        <v>0</v>
      </c>
      <c r="T1899" s="697">
        <f>$G1899*'KY Detail Electric Revenues 2'!$N$5284</f>
        <v>0</v>
      </c>
      <c r="U1899" s="714">
        <f t="shared" si="538"/>
        <v>0</v>
      </c>
      <c r="V1899" s="97">
        <f t="shared" si="545"/>
        <v>0</v>
      </c>
      <c r="W1899" s="97">
        <f t="shared" si="546"/>
        <v>0</v>
      </c>
      <c r="Y1899" s="97">
        <f t="shared" si="547"/>
        <v>0</v>
      </c>
      <c r="Z1899" s="97">
        <f t="shared" si="548"/>
        <v>0</v>
      </c>
      <c r="AD1899" s="99">
        <f>IF(AH1899&gt;AH1898,AD1898,IF(AD1898&lt;MiscData!$F$1,EOMONTH(AD1898,1),EOMONTH(AD1898,-11)))</f>
        <v>43100</v>
      </c>
      <c r="AE1899" s="94" t="str">
        <f t="shared" si="549"/>
        <v>20160201KUUM_444</v>
      </c>
      <c r="AF1899" s="141" t="str">
        <f t="shared" si="550"/>
        <v>20160201LS</v>
      </c>
      <c r="AG1899" s="142"/>
      <c r="AH1899" s="37">
        <f>IF(AH1898=MiscData!$AB$162,1,AH1898+1)</f>
        <v>149</v>
      </c>
      <c r="AI1899" s="37">
        <f>IF(AD1899&lt;=MiscData!$B$23,MiscData!$C$23,IF(AD1899&lt;=MiscData!$B$24,MiscData!$C$24,MiscData!$C$25))</f>
        <v>20160201</v>
      </c>
      <c r="AK1899" s="143" t="str">
        <f>VLOOKUP(AM1899,MiscData!$AB$4:$AC$300,2,FALSE)</f>
        <v>KUUM_444</v>
      </c>
      <c r="AL1899" s="143" t="str">
        <f>VLOOKUP(AM1899,MiscData!$AB$4:$AE$300,4,FALSE)</f>
        <v>LS</v>
      </c>
      <c r="AM1899" s="37">
        <f>IF(AM1898=MiscData!$AB$162,1,AM1898+1)</f>
        <v>149</v>
      </c>
    </row>
    <row r="1900" spans="1:39">
      <c r="A1900" s="94">
        <f t="shared" si="537"/>
        <v>1899</v>
      </c>
      <c r="B1900" s="99" t="str">
        <f t="shared" si="539"/>
        <v>Dec 2017</v>
      </c>
      <c r="C1900" s="100" t="str">
        <f t="shared" si="540"/>
        <v>LS</v>
      </c>
      <c r="D1900" s="100" t="str">
        <f t="shared" si="541"/>
        <v>KUUM_445</v>
      </c>
      <c r="E1900" s="605">
        <f>IF(ISERROR(VLOOKUP(D1900,'12 ME 08.2016 Billed Lights KU'!$A$21:$CR$109,96,FALSE)),0,VLOOKUP(D1900,'12 ME 08.2016 Billed Lights KU'!$A$21:$CR$109,96,FALSE))</f>
        <v>0</v>
      </c>
      <c r="F1900" s="101"/>
      <c r="G1900" s="605">
        <f>IF(ISERROR(VLOOKUP(D1900,'12 ME 08.2016 Billed Lights KU'!$A$21:$CH$109,25,FALSE)),0,VLOOKUP(D1900,'12 ME 08.2016 Billed Lights KU'!$A$21:$CH$109,25))</f>
        <v>0</v>
      </c>
      <c r="H1900" s="98"/>
      <c r="I1900" s="95">
        <f t="shared" si="535"/>
        <v>0</v>
      </c>
      <c r="J1900" s="95">
        <f t="shared" si="536"/>
        <v>0</v>
      </c>
      <c r="K1900" s="696">
        <f>IF(ISERROR(VLOOKUP(D1900,'12 ME 08.2016 Billed Lights KU'!$A$21:$CH$109,26,FALSE)),0,VLOOKUP(D1900,'12 ME 08.2016 Billed Lights KU'!$A$21:$CH$109,26,FALSE))</f>
        <v>0</v>
      </c>
      <c r="L1900" s="102">
        <f>(('KY Detail Electric Revenues 2'!$N$667+'KY Detail Electric Revenues 2'!$N$4098+'KY Detail Electric Revenues 2'!$N$5207+'KY Detail Electric Revenues 2'!$N$6400+'KY Detail Electric Revenues 2'!$N$7337)*1000-$O$1954)*(K1900/SUM($K$1751:$K$1909))</f>
        <v>0</v>
      </c>
      <c r="M1900" s="102"/>
      <c r="N1900" s="63">
        <f t="shared" si="542"/>
        <v>0</v>
      </c>
      <c r="O1900" s="103">
        <f t="shared" si="543"/>
        <v>0</v>
      </c>
      <c r="P1900" s="96">
        <f t="shared" si="544"/>
        <v>1</v>
      </c>
      <c r="Q1900" s="697">
        <f>(SUM('KY Detail Electric Revenues 2'!$N$657,'KY Detail Electric Revenues 2'!$N$4088,'KY Detail Electric Revenues 2'!$N$5197,'KY Detail Electric Revenues 2'!$N$6390,'KY Detail Electric Revenues 2'!$N$7327)*N1900/SUM($N$1751:$N$1909))*1000</f>
        <v>0</v>
      </c>
      <c r="R1900" s="63"/>
      <c r="S1900" s="697">
        <f>(SUM('KY Detail Electric Revenues 2'!$N$665,'KY Detail Electric Revenues 2'!$N$4096,'KY Detail Electric Revenues 2'!$N$5205,'KY Detail Electric Revenues 2'!$N$6398,'KY Detail Electric Revenues 2'!$N$7335)*N1900/SUM($N$1751:$N$1909))*1000</f>
        <v>0</v>
      </c>
      <c r="T1900" s="697">
        <f>$G1900*'KY Detail Electric Revenues 2'!$N$5284</f>
        <v>0</v>
      </c>
      <c r="U1900" s="714">
        <f t="shared" si="538"/>
        <v>0</v>
      </c>
      <c r="V1900" s="97">
        <f t="shared" si="545"/>
        <v>0</v>
      </c>
      <c r="W1900" s="97">
        <f t="shared" si="546"/>
        <v>0</v>
      </c>
      <c r="Y1900" s="97">
        <f t="shared" si="547"/>
        <v>0</v>
      </c>
      <c r="Z1900" s="97">
        <f t="shared" si="548"/>
        <v>0</v>
      </c>
      <c r="AD1900" s="99">
        <f>IF(AH1900&gt;AH1899,AD1899,IF(AD1899&lt;MiscData!$F$1,EOMONTH(AD1899,1),EOMONTH(AD1899,-11)))</f>
        <v>43100</v>
      </c>
      <c r="AE1900" s="94" t="str">
        <f t="shared" si="549"/>
        <v>20160201KUUM_445</v>
      </c>
      <c r="AF1900" s="141" t="str">
        <f t="shared" si="550"/>
        <v>20160201LS</v>
      </c>
      <c r="AG1900" s="142"/>
      <c r="AH1900" s="37">
        <f>IF(AH1899=MiscData!$AB$162,1,AH1899+1)</f>
        <v>150</v>
      </c>
      <c r="AI1900" s="37">
        <f>IF(AD1900&lt;=MiscData!$B$23,MiscData!$C$23,IF(AD1900&lt;=MiscData!$B$24,MiscData!$C$24,MiscData!$C$25))</f>
        <v>20160201</v>
      </c>
      <c r="AK1900" s="143" t="str">
        <f>VLOOKUP(AM1900,MiscData!$AB$4:$AC$300,2,FALSE)</f>
        <v>KUUM_445</v>
      </c>
      <c r="AL1900" s="143" t="str">
        <f>VLOOKUP(AM1900,MiscData!$AB$4:$AE$300,4,FALSE)</f>
        <v>LS</v>
      </c>
      <c r="AM1900" s="37">
        <f>IF(AM1899=MiscData!$AB$162,1,AM1899+1)</f>
        <v>150</v>
      </c>
    </row>
    <row r="1901" spans="1:39">
      <c r="A1901" s="94">
        <f t="shared" si="537"/>
        <v>1900</v>
      </c>
      <c r="B1901" s="99" t="str">
        <f t="shared" si="539"/>
        <v>Dec 2017</v>
      </c>
      <c r="C1901" s="100" t="str">
        <f t="shared" si="540"/>
        <v>LS</v>
      </c>
      <c r="D1901" s="100" t="str">
        <f t="shared" si="541"/>
        <v>KUUM_449</v>
      </c>
      <c r="E1901" s="605">
        <f>IF(ISERROR(VLOOKUP(D1901,'12 ME 08.2016 Billed Lights KU'!$A$21:$CR$109,96,FALSE)),0,VLOOKUP(D1901,'12 ME 08.2016 Billed Lights KU'!$A$21:$CR$109,96,FALSE))</f>
        <v>0</v>
      </c>
      <c r="F1901" s="101"/>
      <c r="G1901" s="605">
        <f>IF(ISERROR(VLOOKUP(D1901,'12 ME 08.2016 Billed Lights KU'!$A$21:$CH$109,25,FALSE)),0,VLOOKUP(D1901,'12 ME 08.2016 Billed Lights KU'!$A$21:$CH$109,25))</f>
        <v>0</v>
      </c>
      <c r="H1901" s="98"/>
      <c r="I1901" s="95">
        <f t="shared" si="535"/>
        <v>0</v>
      </c>
      <c r="J1901" s="95">
        <f t="shared" si="536"/>
        <v>0</v>
      </c>
      <c r="K1901" s="696">
        <f>IF(ISERROR(VLOOKUP(D1901,'12 ME 08.2016 Billed Lights KU'!$A$21:$CH$109,26,FALSE)),0,VLOOKUP(D1901,'12 ME 08.2016 Billed Lights KU'!$A$21:$CH$109,26,FALSE))</f>
        <v>0</v>
      </c>
      <c r="L1901" s="102">
        <f>(('KY Detail Electric Revenues 2'!$N$667+'KY Detail Electric Revenues 2'!$N$4098+'KY Detail Electric Revenues 2'!$N$5207+'KY Detail Electric Revenues 2'!$N$6400+'KY Detail Electric Revenues 2'!$N$7337)*1000-$O$1954)*(K1901/SUM($K$1751:$K$1909))</f>
        <v>0</v>
      </c>
      <c r="M1901" s="102"/>
      <c r="N1901" s="63">
        <f t="shared" si="542"/>
        <v>0</v>
      </c>
      <c r="O1901" s="103">
        <f t="shared" si="543"/>
        <v>0</v>
      </c>
      <c r="P1901" s="96">
        <f t="shared" si="544"/>
        <v>1</v>
      </c>
      <c r="Q1901" s="697">
        <f>(SUM('KY Detail Electric Revenues 2'!$N$657,'KY Detail Electric Revenues 2'!$N$4088,'KY Detail Electric Revenues 2'!$N$5197,'KY Detail Electric Revenues 2'!$N$6390,'KY Detail Electric Revenues 2'!$N$7327)*N1901/SUM($N$1751:$N$1909))*1000</f>
        <v>0</v>
      </c>
      <c r="R1901" s="63"/>
      <c r="S1901" s="697">
        <f>(SUM('KY Detail Electric Revenues 2'!$N$665,'KY Detail Electric Revenues 2'!$N$4096,'KY Detail Electric Revenues 2'!$N$5205,'KY Detail Electric Revenues 2'!$N$6398,'KY Detail Electric Revenues 2'!$N$7335)*N1901/SUM($N$1751:$N$1909))*1000</f>
        <v>0</v>
      </c>
      <c r="T1901" s="697">
        <f>$G1901*'KY Detail Electric Revenues 2'!$N$5284</f>
        <v>0</v>
      </c>
      <c r="U1901" s="714">
        <f t="shared" si="538"/>
        <v>0</v>
      </c>
      <c r="V1901" s="97">
        <f t="shared" si="545"/>
        <v>0</v>
      </c>
      <c r="W1901" s="97">
        <f t="shared" si="546"/>
        <v>0</v>
      </c>
      <c r="Y1901" s="97">
        <f t="shared" si="547"/>
        <v>0</v>
      </c>
      <c r="Z1901" s="97">
        <f t="shared" si="548"/>
        <v>0</v>
      </c>
      <c r="AD1901" s="99">
        <f>IF(AH1901&gt;AH1900,AD1900,IF(AD1900&lt;MiscData!$F$1,EOMONTH(AD1900,1),EOMONTH(AD1900,-11)))</f>
        <v>43100</v>
      </c>
      <c r="AE1901" s="94" t="str">
        <f t="shared" si="549"/>
        <v>20160201KUUM_449</v>
      </c>
      <c r="AF1901" s="141" t="str">
        <f t="shared" si="550"/>
        <v>20160201LS</v>
      </c>
      <c r="AG1901" s="142"/>
      <c r="AH1901" s="37">
        <f>IF(AH1900=MiscData!$AB$162,1,AH1900+1)</f>
        <v>151</v>
      </c>
      <c r="AI1901" s="37">
        <f>IF(AD1901&lt;=MiscData!$B$23,MiscData!$C$23,IF(AD1901&lt;=MiscData!$B$24,MiscData!$C$24,MiscData!$C$25))</f>
        <v>20160201</v>
      </c>
      <c r="AK1901" s="143" t="str">
        <f>VLOOKUP(AM1901,MiscData!$AB$4:$AC$300,2,FALSE)</f>
        <v>KUUM_449</v>
      </c>
      <c r="AL1901" s="143" t="str">
        <f>VLOOKUP(AM1901,MiscData!$AB$4:$AE$300,4,FALSE)</f>
        <v>LS</v>
      </c>
      <c r="AM1901" s="37">
        <f>IF(AM1900=MiscData!$AB$162,1,AM1900+1)</f>
        <v>151</v>
      </c>
    </row>
    <row r="1902" spans="1:39">
      <c r="A1902" s="94">
        <f t="shared" si="537"/>
        <v>1901</v>
      </c>
      <c r="B1902" s="99" t="str">
        <f t="shared" si="539"/>
        <v>Dec 2017</v>
      </c>
      <c r="C1902" s="100" t="str">
        <f t="shared" si="540"/>
        <v>LS</v>
      </c>
      <c r="D1902" s="100" t="str">
        <f t="shared" si="541"/>
        <v>KUUM_480</v>
      </c>
      <c r="E1902" s="605">
        <f>IF(ISERROR(VLOOKUP(D1902,'12 ME 08.2016 Billed Lights KU'!$A$21:$CR$109,96,FALSE)),0,VLOOKUP(D1902,'12 ME 08.2016 Billed Lights KU'!$A$21:$CR$109,96,FALSE))</f>
        <v>0</v>
      </c>
      <c r="F1902" s="101"/>
      <c r="G1902" s="605">
        <f>IF(ISERROR(VLOOKUP(D1902,'12 ME 08.2016 Billed Lights KU'!$A$21:$CH$109,25,FALSE)),0,VLOOKUP(D1902,'12 ME 08.2016 Billed Lights KU'!$A$21:$CH$109,25))</f>
        <v>0</v>
      </c>
      <c r="H1902" s="98"/>
      <c r="I1902" s="95">
        <f t="shared" si="535"/>
        <v>0</v>
      </c>
      <c r="J1902" s="95">
        <f t="shared" si="536"/>
        <v>0</v>
      </c>
      <c r="K1902" s="696">
        <f>IF(ISERROR(VLOOKUP(D1902,'12 ME 08.2016 Billed Lights KU'!$A$21:$CH$109,26,FALSE)),0,VLOOKUP(D1902,'12 ME 08.2016 Billed Lights KU'!$A$21:$CH$109,26,FALSE))</f>
        <v>0</v>
      </c>
      <c r="L1902" s="102">
        <f>(('KY Detail Electric Revenues 2'!$N$667+'KY Detail Electric Revenues 2'!$N$4098+'KY Detail Electric Revenues 2'!$N$5207+'KY Detail Electric Revenues 2'!$N$6400+'KY Detail Electric Revenues 2'!$N$7337)*1000-$O$1954)*(K1902/SUM($K$1751:$K$1909))</f>
        <v>0</v>
      </c>
      <c r="M1902" s="102"/>
      <c r="N1902" s="63">
        <f t="shared" si="542"/>
        <v>0</v>
      </c>
      <c r="O1902" s="103">
        <f t="shared" si="543"/>
        <v>0</v>
      </c>
      <c r="P1902" s="96">
        <f t="shared" si="544"/>
        <v>1</v>
      </c>
      <c r="Q1902" s="697">
        <f>(SUM('KY Detail Electric Revenues 2'!$N$657,'KY Detail Electric Revenues 2'!$N$4088,'KY Detail Electric Revenues 2'!$N$5197,'KY Detail Electric Revenues 2'!$N$6390,'KY Detail Electric Revenues 2'!$N$7327)*N1902/SUM($N$1751:$N$1909))*1000</f>
        <v>0</v>
      </c>
      <c r="R1902" s="63"/>
      <c r="S1902" s="697">
        <f>(SUM('KY Detail Electric Revenues 2'!$N$665,'KY Detail Electric Revenues 2'!$N$4096,'KY Detail Electric Revenues 2'!$N$5205,'KY Detail Electric Revenues 2'!$N$6398,'KY Detail Electric Revenues 2'!$N$7335)*N1902/SUM($N$1751:$N$1909))*1000</f>
        <v>0</v>
      </c>
      <c r="T1902" s="697">
        <f>$G1902*'KY Detail Electric Revenues 2'!$N$5284</f>
        <v>0</v>
      </c>
      <c r="U1902" s="714">
        <f t="shared" si="538"/>
        <v>0</v>
      </c>
      <c r="V1902" s="97">
        <f t="shared" si="545"/>
        <v>0</v>
      </c>
      <c r="W1902" s="97">
        <f t="shared" si="546"/>
        <v>0</v>
      </c>
      <c r="Y1902" s="97">
        <f t="shared" si="547"/>
        <v>0</v>
      </c>
      <c r="Z1902" s="97">
        <f t="shared" si="548"/>
        <v>0</v>
      </c>
      <c r="AD1902" s="99">
        <f>IF(AH1902&gt;AH1901,AD1901,IF(AD1901&lt;MiscData!$F$1,EOMONTH(AD1901,1),EOMONTH(AD1901,-11)))</f>
        <v>43100</v>
      </c>
      <c r="AE1902" s="94" t="str">
        <f t="shared" si="549"/>
        <v>20160201KUUM_480</v>
      </c>
      <c r="AF1902" s="141" t="str">
        <f t="shared" si="550"/>
        <v>20160201LS</v>
      </c>
      <c r="AG1902" s="142"/>
      <c r="AH1902" s="37">
        <f>IF(AH1901=MiscData!$AB$162,1,AH1901+1)</f>
        <v>152</v>
      </c>
      <c r="AI1902" s="37">
        <f>IF(AD1902&lt;=MiscData!$B$23,MiscData!$C$23,IF(AD1902&lt;=MiscData!$B$24,MiscData!$C$24,MiscData!$C$25))</f>
        <v>20160201</v>
      </c>
      <c r="AK1902" s="143" t="str">
        <f>VLOOKUP(AM1902,MiscData!$AB$4:$AC$300,2,FALSE)</f>
        <v>KUUM_480</v>
      </c>
      <c r="AL1902" s="143" t="str">
        <f>VLOOKUP(AM1902,MiscData!$AB$4:$AE$300,4,FALSE)</f>
        <v>LS</v>
      </c>
      <c r="AM1902" s="37">
        <f>IF(AM1901=MiscData!$AB$162,1,AM1901+1)</f>
        <v>152</v>
      </c>
    </row>
    <row r="1903" spans="1:39">
      <c r="A1903" s="94">
        <f t="shared" si="537"/>
        <v>1902</v>
      </c>
      <c r="B1903" s="99" t="str">
        <f t="shared" si="539"/>
        <v>Dec 2017</v>
      </c>
      <c r="C1903" s="100" t="str">
        <f t="shared" si="540"/>
        <v>LS</v>
      </c>
      <c r="D1903" s="100" t="str">
        <f t="shared" si="541"/>
        <v>KUUM_481</v>
      </c>
      <c r="E1903" s="605">
        <f>IF(ISERROR(VLOOKUP(D1903,'12 ME 08.2016 Billed Lights KU'!$A$21:$CR$109,96,FALSE)),0,VLOOKUP(D1903,'12 ME 08.2016 Billed Lights KU'!$A$21:$CR$109,96,FALSE))</f>
        <v>0</v>
      </c>
      <c r="F1903" s="101"/>
      <c r="G1903" s="605">
        <f>IF(ISERROR(VLOOKUP(D1903,'12 ME 08.2016 Billed Lights KU'!$A$21:$CH$109,25,FALSE)),0,VLOOKUP(D1903,'12 ME 08.2016 Billed Lights KU'!$A$21:$CH$109,25))</f>
        <v>0</v>
      </c>
      <c r="H1903" s="98"/>
      <c r="I1903" s="95">
        <f t="shared" si="535"/>
        <v>0</v>
      </c>
      <c r="J1903" s="95">
        <f t="shared" si="536"/>
        <v>0</v>
      </c>
      <c r="K1903" s="696">
        <f>IF(ISERROR(VLOOKUP(D1903,'12 ME 08.2016 Billed Lights KU'!$A$21:$CH$109,26,FALSE)),0,VLOOKUP(D1903,'12 ME 08.2016 Billed Lights KU'!$A$21:$CH$109,26,FALSE))</f>
        <v>0</v>
      </c>
      <c r="L1903" s="102">
        <f>(('KY Detail Electric Revenues 2'!$N$667+'KY Detail Electric Revenues 2'!$N$4098+'KY Detail Electric Revenues 2'!$N$5207+'KY Detail Electric Revenues 2'!$N$6400+'KY Detail Electric Revenues 2'!$N$7337)*1000-$O$1954)*(K1903/SUM($K$1751:$K$1909))</f>
        <v>0</v>
      </c>
      <c r="M1903" s="102"/>
      <c r="N1903" s="63">
        <f t="shared" si="542"/>
        <v>0</v>
      </c>
      <c r="O1903" s="103">
        <f t="shared" si="543"/>
        <v>0</v>
      </c>
      <c r="P1903" s="96">
        <f t="shared" si="544"/>
        <v>1</v>
      </c>
      <c r="Q1903" s="697">
        <f>(SUM('KY Detail Electric Revenues 2'!$N$657,'KY Detail Electric Revenues 2'!$N$4088,'KY Detail Electric Revenues 2'!$N$5197,'KY Detail Electric Revenues 2'!$N$6390,'KY Detail Electric Revenues 2'!$N$7327)*N1903/SUM($N$1751:$N$1909))*1000</f>
        <v>0</v>
      </c>
      <c r="R1903" s="63"/>
      <c r="S1903" s="697">
        <f>(SUM('KY Detail Electric Revenues 2'!$N$665,'KY Detail Electric Revenues 2'!$N$4096,'KY Detail Electric Revenues 2'!$N$5205,'KY Detail Electric Revenues 2'!$N$6398,'KY Detail Electric Revenues 2'!$N$7335)*N1903/SUM($N$1751:$N$1909))*1000</f>
        <v>0</v>
      </c>
      <c r="T1903" s="697">
        <f>$G1903*'KY Detail Electric Revenues 2'!$N$5284</f>
        <v>0</v>
      </c>
      <c r="U1903" s="714">
        <f t="shared" si="538"/>
        <v>0</v>
      </c>
      <c r="V1903" s="97">
        <f t="shared" si="545"/>
        <v>0</v>
      </c>
      <c r="W1903" s="97">
        <f t="shared" si="546"/>
        <v>0</v>
      </c>
      <c r="Y1903" s="97">
        <f t="shared" si="547"/>
        <v>0</v>
      </c>
      <c r="Z1903" s="97">
        <f t="shared" si="548"/>
        <v>0</v>
      </c>
      <c r="AD1903" s="99">
        <f>IF(AH1903&gt;AH1902,AD1902,IF(AD1902&lt;MiscData!$F$1,EOMONTH(AD1902,1),EOMONTH(AD1902,-11)))</f>
        <v>43100</v>
      </c>
      <c r="AE1903" s="94" t="str">
        <f t="shared" si="549"/>
        <v>20160201KUUM_481</v>
      </c>
      <c r="AF1903" s="141" t="str">
        <f t="shared" si="550"/>
        <v>20160201LS</v>
      </c>
      <c r="AG1903" s="142"/>
      <c r="AH1903" s="37">
        <f>IF(AH1902=MiscData!$AB$162,1,AH1902+1)</f>
        <v>153</v>
      </c>
      <c r="AI1903" s="37">
        <f>IF(AD1903&lt;=MiscData!$B$23,MiscData!$C$23,IF(AD1903&lt;=MiscData!$B$24,MiscData!$C$24,MiscData!$C$25))</f>
        <v>20160201</v>
      </c>
      <c r="AK1903" s="143" t="str">
        <f>VLOOKUP(AM1903,MiscData!$AB$4:$AC$300,2,FALSE)</f>
        <v>KUUM_481</v>
      </c>
      <c r="AL1903" s="143" t="str">
        <f>VLOOKUP(AM1903,MiscData!$AB$4:$AE$300,4,FALSE)</f>
        <v>LS</v>
      </c>
      <c r="AM1903" s="37">
        <f>IF(AM1902=MiscData!$AB$162,1,AM1902+1)</f>
        <v>153</v>
      </c>
    </row>
    <row r="1904" spans="1:39">
      <c r="A1904" s="94">
        <f t="shared" si="537"/>
        <v>1903</v>
      </c>
      <c r="B1904" s="99" t="str">
        <f t="shared" si="539"/>
        <v>Dec 2017</v>
      </c>
      <c r="C1904" s="100" t="str">
        <f t="shared" si="540"/>
        <v>LS</v>
      </c>
      <c r="D1904" s="100" t="str">
        <f t="shared" si="541"/>
        <v>KUUM_482</v>
      </c>
      <c r="E1904" s="605">
        <f>IF(ISERROR(VLOOKUP(D1904,'12 ME 08.2016 Billed Lights KU'!$A$21:$CR$109,96,FALSE)),0,VLOOKUP(D1904,'12 ME 08.2016 Billed Lights KU'!$A$21:$CR$109,96,FALSE))</f>
        <v>0</v>
      </c>
      <c r="F1904" s="101"/>
      <c r="G1904" s="605">
        <f>IF(ISERROR(VLOOKUP(D1904,'12 ME 08.2016 Billed Lights KU'!$A$21:$CH$109,25,FALSE)),0,VLOOKUP(D1904,'12 ME 08.2016 Billed Lights KU'!$A$21:$CH$109,25))</f>
        <v>0</v>
      </c>
      <c r="H1904" s="98"/>
      <c r="I1904" s="95">
        <f t="shared" si="535"/>
        <v>0</v>
      </c>
      <c r="J1904" s="95">
        <f t="shared" si="536"/>
        <v>0</v>
      </c>
      <c r="K1904" s="696">
        <f>IF(ISERROR(VLOOKUP(D1904,'12 ME 08.2016 Billed Lights KU'!$A$21:$CH$109,26,FALSE)),0,VLOOKUP(D1904,'12 ME 08.2016 Billed Lights KU'!$A$21:$CH$109,26,FALSE))</f>
        <v>0</v>
      </c>
      <c r="L1904" s="102">
        <f>(('KY Detail Electric Revenues 2'!$N$667+'KY Detail Electric Revenues 2'!$N$4098+'KY Detail Electric Revenues 2'!$N$5207+'KY Detail Electric Revenues 2'!$N$6400+'KY Detail Electric Revenues 2'!$N$7337)*1000-$O$1954)*(K1904/SUM($K$1751:$K$1909))</f>
        <v>0</v>
      </c>
      <c r="M1904" s="102"/>
      <c r="N1904" s="63">
        <f t="shared" si="542"/>
        <v>0</v>
      </c>
      <c r="O1904" s="103">
        <f t="shared" si="543"/>
        <v>0</v>
      </c>
      <c r="P1904" s="96">
        <f t="shared" si="544"/>
        <v>1</v>
      </c>
      <c r="Q1904" s="697">
        <f>(SUM('KY Detail Electric Revenues 2'!$N$657,'KY Detail Electric Revenues 2'!$N$4088,'KY Detail Electric Revenues 2'!$N$5197,'KY Detail Electric Revenues 2'!$N$6390,'KY Detail Electric Revenues 2'!$N$7327)*N1904/SUM($N$1751:$N$1909))*1000</f>
        <v>0</v>
      </c>
      <c r="R1904" s="63"/>
      <c r="S1904" s="697">
        <f>(SUM('KY Detail Electric Revenues 2'!$N$665,'KY Detail Electric Revenues 2'!$N$4096,'KY Detail Electric Revenues 2'!$N$5205,'KY Detail Electric Revenues 2'!$N$6398,'KY Detail Electric Revenues 2'!$N$7335)*N1904/SUM($N$1751:$N$1909))*1000</f>
        <v>0</v>
      </c>
      <c r="T1904" s="697">
        <f>$G1904*'KY Detail Electric Revenues 2'!$N$5284</f>
        <v>0</v>
      </c>
      <c r="U1904" s="714">
        <f t="shared" si="538"/>
        <v>0</v>
      </c>
      <c r="V1904" s="97">
        <f t="shared" si="545"/>
        <v>0</v>
      </c>
      <c r="W1904" s="97">
        <f t="shared" si="546"/>
        <v>0</v>
      </c>
      <c r="Y1904" s="97">
        <f t="shared" si="547"/>
        <v>0</v>
      </c>
      <c r="Z1904" s="97">
        <f t="shared" si="548"/>
        <v>0</v>
      </c>
      <c r="AD1904" s="99">
        <f>IF(AH1904&gt;AH1903,AD1903,IF(AD1903&lt;MiscData!$F$1,EOMONTH(AD1903,1),EOMONTH(AD1903,-11)))</f>
        <v>43100</v>
      </c>
      <c r="AE1904" s="94" t="str">
        <f t="shared" si="549"/>
        <v>20160201KUUM_482</v>
      </c>
      <c r="AF1904" s="141" t="str">
        <f t="shared" si="550"/>
        <v>20160201LS</v>
      </c>
      <c r="AG1904" s="142"/>
      <c r="AH1904" s="37">
        <f>IF(AH1903=MiscData!$AB$162,1,AH1903+1)</f>
        <v>154</v>
      </c>
      <c r="AI1904" s="37">
        <f>IF(AD1904&lt;=MiscData!$B$23,MiscData!$C$23,IF(AD1904&lt;=MiscData!$B$24,MiscData!$C$24,MiscData!$C$25))</f>
        <v>20160201</v>
      </c>
      <c r="AK1904" s="143" t="str">
        <f>VLOOKUP(AM1904,MiscData!$AB$4:$AC$300,2,FALSE)</f>
        <v>KUUM_482</v>
      </c>
      <c r="AL1904" s="143" t="str">
        <f>VLOOKUP(AM1904,MiscData!$AB$4:$AE$300,4,FALSE)</f>
        <v>LS</v>
      </c>
      <c r="AM1904" s="37">
        <f>IF(AM1903=MiscData!$AB$162,1,AM1903+1)</f>
        <v>154</v>
      </c>
    </row>
    <row r="1905" spans="1:39">
      <c r="A1905" s="94">
        <f t="shared" si="537"/>
        <v>1904</v>
      </c>
      <c r="B1905" s="99" t="str">
        <f t="shared" si="539"/>
        <v>Dec 2017</v>
      </c>
      <c r="C1905" s="100" t="str">
        <f t="shared" si="540"/>
        <v>LS</v>
      </c>
      <c r="D1905" s="100" t="str">
        <f t="shared" si="541"/>
        <v>KUUM_482CU</v>
      </c>
      <c r="E1905" s="605">
        <f>IF(ISERROR(VLOOKUP(D1905,'12 ME 08.2016 Billed Lights KU'!$A$21:$CR$109,96,FALSE)),0,VLOOKUP(D1905,'12 ME 08.2016 Billed Lights KU'!$A$21:$CR$109,96,FALSE))</f>
        <v>0</v>
      </c>
      <c r="F1905" s="101"/>
      <c r="G1905" s="605">
        <f>IF(ISERROR(VLOOKUP(D1905,'12 ME 08.2016 Billed Lights KU'!$A$21:$CH$109,25,FALSE)),0,VLOOKUP(D1905,'12 ME 08.2016 Billed Lights KU'!$A$21:$CH$109,25))</f>
        <v>0</v>
      </c>
      <c r="H1905" s="98"/>
      <c r="I1905" s="95">
        <f t="shared" si="535"/>
        <v>0</v>
      </c>
      <c r="J1905" s="95">
        <f t="shared" si="536"/>
        <v>0</v>
      </c>
      <c r="K1905" s="696">
        <f>IF(ISERROR(VLOOKUP(D1905,'12 ME 08.2016 Billed Lights KU'!$A$21:$CH$109,26,FALSE)),0,VLOOKUP(D1905,'12 ME 08.2016 Billed Lights KU'!$A$21:$CH$109,26,FALSE))</f>
        <v>0</v>
      </c>
      <c r="L1905" s="102">
        <f>(('KY Detail Electric Revenues 2'!$N$667+'KY Detail Electric Revenues 2'!$N$4098+'KY Detail Electric Revenues 2'!$N$5207+'KY Detail Electric Revenues 2'!$N$6400+'KY Detail Electric Revenues 2'!$N$7337)*1000-$O$1954)*(K1905/SUM($K$1751:$K$1909))</f>
        <v>0</v>
      </c>
      <c r="M1905" s="102"/>
      <c r="N1905" s="63">
        <f t="shared" si="542"/>
        <v>0</v>
      </c>
      <c r="O1905" s="103">
        <f t="shared" si="543"/>
        <v>0</v>
      </c>
      <c r="P1905" s="96">
        <f t="shared" si="544"/>
        <v>1</v>
      </c>
      <c r="Q1905" s="697">
        <f>(SUM('KY Detail Electric Revenues 2'!$N$657,'KY Detail Electric Revenues 2'!$N$4088,'KY Detail Electric Revenues 2'!$N$5197,'KY Detail Electric Revenues 2'!$N$6390,'KY Detail Electric Revenues 2'!$N$7327)*N1905/SUM($N$1751:$N$1909))*1000</f>
        <v>0</v>
      </c>
      <c r="R1905" s="63"/>
      <c r="S1905" s="697">
        <f>(SUM('KY Detail Electric Revenues 2'!$N$665,'KY Detail Electric Revenues 2'!$N$4096,'KY Detail Electric Revenues 2'!$N$5205,'KY Detail Electric Revenues 2'!$N$6398,'KY Detail Electric Revenues 2'!$N$7335)*N1905/SUM($N$1751:$N$1909))*1000</f>
        <v>0</v>
      </c>
      <c r="T1905" s="697">
        <f>$G1905*'KY Detail Electric Revenues 2'!$N$5284</f>
        <v>0</v>
      </c>
      <c r="U1905" s="714">
        <f t="shared" si="538"/>
        <v>0</v>
      </c>
      <c r="V1905" s="97">
        <f t="shared" si="545"/>
        <v>0</v>
      </c>
      <c r="W1905" s="97">
        <f t="shared" si="546"/>
        <v>0</v>
      </c>
      <c r="Y1905" s="97">
        <f t="shared" si="547"/>
        <v>0</v>
      </c>
      <c r="Z1905" s="97">
        <f t="shared" si="548"/>
        <v>0</v>
      </c>
      <c r="AD1905" s="99">
        <f>IF(AH1905&gt;AH1904,AD1904,IF(AD1904&lt;MiscData!$F$1,EOMONTH(AD1904,1),EOMONTH(AD1904,-11)))</f>
        <v>43100</v>
      </c>
      <c r="AE1905" s="94" t="str">
        <f t="shared" si="549"/>
        <v>20160201KUUM_482CU</v>
      </c>
      <c r="AF1905" s="141" t="str">
        <f t="shared" si="550"/>
        <v>20160201LS</v>
      </c>
      <c r="AG1905" s="142"/>
      <c r="AH1905" s="37">
        <f>IF(AH1904=MiscData!$AB$162,1,AH1904+1)</f>
        <v>155</v>
      </c>
      <c r="AI1905" s="37">
        <f>IF(AD1905&lt;=MiscData!$B$23,MiscData!$C$23,IF(AD1905&lt;=MiscData!$B$24,MiscData!$C$24,MiscData!$C$25))</f>
        <v>20160201</v>
      </c>
      <c r="AK1905" s="143" t="str">
        <f>VLOOKUP(AM1905,MiscData!$AB$4:$AC$300,2,FALSE)</f>
        <v>KUUM_482CU</v>
      </c>
      <c r="AL1905" s="143" t="str">
        <f>VLOOKUP(AM1905,MiscData!$AB$4:$AE$300,4,FALSE)</f>
        <v>LS</v>
      </c>
      <c r="AM1905" s="37">
        <f>IF(AM1904=MiscData!$AB$162,1,AM1904+1)</f>
        <v>155</v>
      </c>
    </row>
    <row r="1906" spans="1:39">
      <c r="A1906" s="94">
        <f t="shared" si="537"/>
        <v>1905</v>
      </c>
      <c r="B1906" s="99" t="str">
        <f t="shared" si="539"/>
        <v>Dec 2017</v>
      </c>
      <c r="C1906" s="100" t="str">
        <f t="shared" si="540"/>
        <v>LS</v>
      </c>
      <c r="D1906" s="100" t="str">
        <f t="shared" si="541"/>
        <v>KUUM_483</v>
      </c>
      <c r="E1906" s="605">
        <f>IF(ISERROR(VLOOKUP(D1906,'12 ME 08.2016 Billed Lights KU'!$A$21:$CR$109,96,FALSE)),0,VLOOKUP(D1906,'12 ME 08.2016 Billed Lights KU'!$A$21:$CR$109,96,FALSE))</f>
        <v>0</v>
      </c>
      <c r="F1906" s="101"/>
      <c r="G1906" s="605">
        <f>IF(ISERROR(VLOOKUP(D1906,'12 ME 08.2016 Billed Lights KU'!$A$21:$CH$109,25,FALSE)),0,VLOOKUP(D1906,'12 ME 08.2016 Billed Lights KU'!$A$21:$CH$109,25))</f>
        <v>0</v>
      </c>
      <c r="H1906" s="98"/>
      <c r="I1906" s="95">
        <f t="shared" si="535"/>
        <v>0</v>
      </c>
      <c r="J1906" s="95">
        <f t="shared" si="536"/>
        <v>0</v>
      </c>
      <c r="K1906" s="696">
        <f>IF(ISERROR(VLOOKUP(D1906,'12 ME 08.2016 Billed Lights KU'!$A$21:$CH$109,26,FALSE)),0,VLOOKUP(D1906,'12 ME 08.2016 Billed Lights KU'!$A$21:$CH$109,26,FALSE))</f>
        <v>0</v>
      </c>
      <c r="L1906" s="102">
        <f>(('KY Detail Electric Revenues 2'!$N$667+'KY Detail Electric Revenues 2'!$N$4098+'KY Detail Electric Revenues 2'!$N$5207+'KY Detail Electric Revenues 2'!$N$6400+'KY Detail Electric Revenues 2'!$N$7337)*1000-$O$1954)*(K1906/SUM($K$1751:$K$1909))</f>
        <v>0</v>
      </c>
      <c r="M1906" s="102"/>
      <c r="N1906" s="63">
        <f t="shared" si="542"/>
        <v>0</v>
      </c>
      <c r="O1906" s="103">
        <f t="shared" si="543"/>
        <v>0</v>
      </c>
      <c r="P1906" s="96">
        <f t="shared" si="544"/>
        <v>1</v>
      </c>
      <c r="Q1906" s="697">
        <f>(SUM('KY Detail Electric Revenues 2'!$N$657,'KY Detail Electric Revenues 2'!$N$4088,'KY Detail Electric Revenues 2'!$N$5197,'KY Detail Electric Revenues 2'!$N$6390,'KY Detail Electric Revenues 2'!$N$7327)*N1906/SUM($N$1751:$N$1909))*1000</f>
        <v>0</v>
      </c>
      <c r="R1906" s="63"/>
      <c r="S1906" s="697">
        <f>(SUM('KY Detail Electric Revenues 2'!$N$665,'KY Detail Electric Revenues 2'!$N$4096,'KY Detail Electric Revenues 2'!$N$5205,'KY Detail Electric Revenues 2'!$N$6398,'KY Detail Electric Revenues 2'!$N$7335)*N1906/SUM($N$1751:$N$1909))*1000</f>
        <v>0</v>
      </c>
      <c r="T1906" s="697">
        <f>$G1906*'KY Detail Electric Revenues 2'!$N$5284</f>
        <v>0</v>
      </c>
      <c r="U1906" s="714">
        <f t="shared" si="538"/>
        <v>0</v>
      </c>
      <c r="V1906" s="97">
        <f t="shared" si="545"/>
        <v>0</v>
      </c>
      <c r="W1906" s="97">
        <f t="shared" si="546"/>
        <v>0</v>
      </c>
      <c r="Y1906" s="97">
        <f t="shared" si="547"/>
        <v>0</v>
      </c>
      <c r="Z1906" s="97">
        <f t="shared" si="548"/>
        <v>0</v>
      </c>
      <c r="AD1906" s="99">
        <f>IF(AH1906&gt;AH1905,AD1905,IF(AD1905&lt;MiscData!$F$1,EOMONTH(AD1905,1),EOMONTH(AD1905,-11)))</f>
        <v>43100</v>
      </c>
      <c r="AE1906" s="94" t="str">
        <f t="shared" si="549"/>
        <v>20160201KUUM_483</v>
      </c>
      <c r="AF1906" s="141" t="str">
        <f t="shared" si="550"/>
        <v>20160201LS</v>
      </c>
      <c r="AG1906" s="142"/>
      <c r="AH1906" s="37">
        <f>IF(AH1905=MiscData!$AB$162,1,AH1905+1)</f>
        <v>156</v>
      </c>
      <c r="AI1906" s="37">
        <f>IF(AD1906&lt;=MiscData!$B$23,MiscData!$C$23,IF(AD1906&lt;=MiscData!$B$24,MiscData!$C$24,MiscData!$C$25))</f>
        <v>20160201</v>
      </c>
      <c r="AK1906" s="143" t="str">
        <f>VLOOKUP(AM1906,MiscData!$AB$4:$AC$300,2,FALSE)</f>
        <v>KUUM_483</v>
      </c>
      <c r="AL1906" s="143" t="str">
        <f>VLOOKUP(AM1906,MiscData!$AB$4:$AE$300,4,FALSE)</f>
        <v>LS</v>
      </c>
      <c r="AM1906" s="37">
        <f>IF(AM1905=MiscData!$AB$162,1,AM1905+1)</f>
        <v>156</v>
      </c>
    </row>
    <row r="1907" spans="1:39">
      <c r="A1907" s="94">
        <f t="shared" si="537"/>
        <v>1906</v>
      </c>
      <c r="B1907" s="99" t="str">
        <f t="shared" si="539"/>
        <v>Dec 2017</v>
      </c>
      <c r="C1907" s="100" t="str">
        <f t="shared" si="540"/>
        <v>LS</v>
      </c>
      <c r="D1907" s="100" t="str">
        <f t="shared" si="541"/>
        <v>KUUM_484</v>
      </c>
      <c r="E1907" s="605">
        <f>IF(ISERROR(VLOOKUP(D1907,'12 ME 08.2016 Billed Lights KU'!$A$21:$CR$109,96,FALSE)),0,VLOOKUP(D1907,'12 ME 08.2016 Billed Lights KU'!$A$21:$CR$109,96,FALSE))</f>
        <v>0</v>
      </c>
      <c r="F1907" s="101"/>
      <c r="G1907" s="605">
        <f>IF(ISERROR(VLOOKUP(D1907,'12 ME 08.2016 Billed Lights KU'!$A$21:$CH$109,25,FALSE)),0,VLOOKUP(D1907,'12 ME 08.2016 Billed Lights KU'!$A$21:$CH$109,25))</f>
        <v>0</v>
      </c>
      <c r="H1907" s="98"/>
      <c r="I1907" s="95">
        <f t="shared" si="535"/>
        <v>0</v>
      </c>
      <c r="J1907" s="95">
        <f t="shared" si="536"/>
        <v>0</v>
      </c>
      <c r="K1907" s="696">
        <f>IF(ISERROR(VLOOKUP(D1907,'12 ME 08.2016 Billed Lights KU'!$A$21:$CH$109,26,FALSE)),0,VLOOKUP(D1907,'12 ME 08.2016 Billed Lights KU'!$A$21:$CH$109,26,FALSE))</f>
        <v>0</v>
      </c>
      <c r="L1907" s="102">
        <f>(('KY Detail Electric Revenues 2'!$N$667+'KY Detail Electric Revenues 2'!$N$4098+'KY Detail Electric Revenues 2'!$N$5207+'KY Detail Electric Revenues 2'!$N$6400+'KY Detail Electric Revenues 2'!$N$7337)*1000-$O$1954)*(K1907/SUM($K$1751:$K$1909))</f>
        <v>0</v>
      </c>
      <c r="M1907" s="102"/>
      <c r="N1907" s="63">
        <f t="shared" si="542"/>
        <v>0</v>
      </c>
      <c r="O1907" s="103">
        <f t="shared" si="543"/>
        <v>0</v>
      </c>
      <c r="P1907" s="96">
        <f t="shared" si="544"/>
        <v>1</v>
      </c>
      <c r="Q1907" s="697">
        <f>(SUM('KY Detail Electric Revenues 2'!$N$657,'KY Detail Electric Revenues 2'!$N$4088,'KY Detail Electric Revenues 2'!$N$5197,'KY Detail Electric Revenues 2'!$N$6390,'KY Detail Electric Revenues 2'!$N$7327)*N1907/SUM($N$1751:$N$1909))*1000</f>
        <v>0</v>
      </c>
      <c r="R1907" s="63"/>
      <c r="S1907" s="697">
        <f>(SUM('KY Detail Electric Revenues 2'!$N$665,'KY Detail Electric Revenues 2'!$N$4096,'KY Detail Electric Revenues 2'!$N$5205,'KY Detail Electric Revenues 2'!$N$6398,'KY Detail Electric Revenues 2'!$N$7335)*N1907/SUM($N$1751:$N$1909))*1000</f>
        <v>0</v>
      </c>
      <c r="T1907" s="697">
        <f>$G1907*'KY Detail Electric Revenues 2'!$N$5284</f>
        <v>0</v>
      </c>
      <c r="U1907" s="714">
        <f t="shared" si="538"/>
        <v>0</v>
      </c>
      <c r="V1907" s="97">
        <f t="shared" si="545"/>
        <v>0</v>
      </c>
      <c r="W1907" s="97">
        <f t="shared" si="546"/>
        <v>0</v>
      </c>
      <c r="Y1907" s="97">
        <f t="shared" si="547"/>
        <v>0</v>
      </c>
      <c r="Z1907" s="97">
        <f t="shared" si="548"/>
        <v>0</v>
      </c>
      <c r="AD1907" s="99">
        <f>IF(AH1907&gt;AH1906,AD1906,IF(AD1906&lt;MiscData!$F$1,EOMONTH(AD1906,1),EOMONTH(AD1906,-11)))</f>
        <v>43100</v>
      </c>
      <c r="AE1907" s="94" t="str">
        <f t="shared" si="549"/>
        <v>20160201KUUM_484</v>
      </c>
      <c r="AF1907" s="141" t="str">
        <f t="shared" si="550"/>
        <v>20160201LS</v>
      </c>
      <c r="AG1907" s="142"/>
      <c r="AH1907" s="37">
        <f>IF(AH1906=MiscData!$AB$162,1,AH1906+1)</f>
        <v>157</v>
      </c>
      <c r="AI1907" s="37">
        <f>IF(AD1907&lt;=MiscData!$B$23,MiscData!$C$23,IF(AD1907&lt;=MiscData!$B$24,MiscData!$C$24,MiscData!$C$25))</f>
        <v>20160201</v>
      </c>
      <c r="AK1907" s="143" t="str">
        <f>VLOOKUP(AM1907,MiscData!$AB$4:$AC$300,2,FALSE)</f>
        <v>KUUM_484</v>
      </c>
      <c r="AL1907" s="143" t="str">
        <f>VLOOKUP(AM1907,MiscData!$AB$4:$AE$300,4,FALSE)</f>
        <v>LS</v>
      </c>
      <c r="AM1907" s="37">
        <f>IF(AM1906=MiscData!$AB$162,1,AM1906+1)</f>
        <v>157</v>
      </c>
    </row>
    <row r="1908" spans="1:39">
      <c r="A1908" s="94">
        <f t="shared" si="537"/>
        <v>1907</v>
      </c>
      <c r="B1908" s="99" t="str">
        <f t="shared" si="539"/>
        <v>Dec 2017</v>
      </c>
      <c r="C1908" s="100" t="str">
        <f t="shared" si="540"/>
        <v>LS</v>
      </c>
      <c r="D1908" s="100" t="str">
        <f t="shared" si="541"/>
        <v>KUUM_485</v>
      </c>
      <c r="E1908" s="605">
        <f>IF(ISERROR(VLOOKUP(D1908,'12 ME 08.2016 Billed Lights KU'!$A$21:$CR$109,96,FALSE)),0,VLOOKUP(D1908,'12 ME 08.2016 Billed Lights KU'!$A$21:$CR$109,96,FALSE))</f>
        <v>0</v>
      </c>
      <c r="F1908" s="101"/>
      <c r="G1908" s="605">
        <f>IF(ISERROR(VLOOKUP(D1908,'12 ME 08.2016 Billed Lights KU'!$A$21:$CH$109,25,FALSE)),0,VLOOKUP(D1908,'12 ME 08.2016 Billed Lights KU'!$A$21:$CH$109,25))</f>
        <v>0</v>
      </c>
      <c r="H1908" s="98"/>
      <c r="I1908" s="95">
        <f t="shared" si="535"/>
        <v>0</v>
      </c>
      <c r="J1908" s="95">
        <f t="shared" si="536"/>
        <v>0</v>
      </c>
      <c r="K1908" s="696">
        <f>IF(ISERROR(VLOOKUP(D1908,'12 ME 08.2016 Billed Lights KU'!$A$21:$CH$109,26,FALSE)),0,VLOOKUP(D1908,'12 ME 08.2016 Billed Lights KU'!$A$21:$CH$109,26,FALSE))</f>
        <v>0</v>
      </c>
      <c r="L1908" s="102">
        <f>(('KY Detail Electric Revenues 2'!$N$667+'KY Detail Electric Revenues 2'!$N$4098+'KY Detail Electric Revenues 2'!$N$5207+'KY Detail Electric Revenues 2'!$N$6400+'KY Detail Electric Revenues 2'!$N$7337)*1000-$O$1954)*(K1908/SUM($K$1751:$K$1909))</f>
        <v>0</v>
      </c>
      <c r="M1908" s="102"/>
      <c r="N1908" s="63">
        <f t="shared" si="542"/>
        <v>0</v>
      </c>
      <c r="O1908" s="103">
        <f t="shared" si="543"/>
        <v>0</v>
      </c>
      <c r="P1908" s="96">
        <f t="shared" si="544"/>
        <v>1</v>
      </c>
      <c r="Q1908" s="697">
        <f>(SUM('KY Detail Electric Revenues 2'!$N$657,'KY Detail Electric Revenues 2'!$N$4088,'KY Detail Electric Revenues 2'!$N$5197,'KY Detail Electric Revenues 2'!$N$6390,'KY Detail Electric Revenues 2'!$N$7327)*N1908/SUM($N$1751:$N$1909))*1000</f>
        <v>0</v>
      </c>
      <c r="R1908" s="63"/>
      <c r="S1908" s="697">
        <f>(SUM('KY Detail Electric Revenues 2'!$N$665,'KY Detail Electric Revenues 2'!$N$4096,'KY Detail Electric Revenues 2'!$N$5205,'KY Detail Electric Revenues 2'!$N$6398,'KY Detail Electric Revenues 2'!$N$7335)*N1908/SUM($N$1751:$N$1909))*1000</f>
        <v>0</v>
      </c>
      <c r="T1908" s="697">
        <f>$G1908*'KY Detail Electric Revenues 2'!$N$5284</f>
        <v>0</v>
      </c>
      <c r="U1908" s="714">
        <f t="shared" si="538"/>
        <v>0</v>
      </c>
      <c r="V1908" s="97">
        <f t="shared" si="545"/>
        <v>0</v>
      </c>
      <c r="W1908" s="97">
        <f t="shared" si="546"/>
        <v>0</v>
      </c>
      <c r="Y1908" s="97">
        <f t="shared" si="547"/>
        <v>0</v>
      </c>
      <c r="Z1908" s="97">
        <f t="shared" si="548"/>
        <v>0</v>
      </c>
      <c r="AD1908" s="99">
        <f>IF(AH1908&gt;AH1907,AD1907,IF(AD1907&lt;MiscData!$F$1,EOMONTH(AD1907,1),EOMONTH(AD1907,-11)))</f>
        <v>43100</v>
      </c>
      <c r="AE1908" s="94" t="str">
        <f t="shared" si="549"/>
        <v>20160201KUUM_485</v>
      </c>
      <c r="AF1908" s="141" t="str">
        <f t="shared" si="550"/>
        <v>20160201LS</v>
      </c>
      <c r="AG1908" s="142"/>
      <c r="AH1908" s="37">
        <f>IF(AH1907=MiscData!$AB$162,1,AH1907+1)</f>
        <v>158</v>
      </c>
      <c r="AI1908" s="37">
        <f>IF(AD1908&lt;=MiscData!$B$23,MiscData!$C$23,IF(AD1908&lt;=MiscData!$B$24,MiscData!$C$24,MiscData!$C$25))</f>
        <v>20160201</v>
      </c>
      <c r="AK1908" s="143" t="str">
        <f>VLOOKUP(AM1908,MiscData!$AB$4:$AC$300,2,FALSE)</f>
        <v>KUUM_485</v>
      </c>
      <c r="AL1908" s="143" t="str">
        <f>VLOOKUP(AM1908,MiscData!$AB$4:$AE$300,4,FALSE)</f>
        <v>LS</v>
      </c>
      <c r="AM1908" s="37">
        <f>IF(AM1907=MiscData!$AB$162,1,AM1907+1)</f>
        <v>158</v>
      </c>
    </row>
    <row r="1909" spans="1:39">
      <c r="A1909" s="94">
        <f t="shared" si="537"/>
        <v>1908</v>
      </c>
      <c r="B1909" s="99" t="str">
        <f t="shared" si="539"/>
        <v>Dec 2017</v>
      </c>
      <c r="C1909" s="100" t="str">
        <f t="shared" si="540"/>
        <v>LS</v>
      </c>
      <c r="D1909" s="100" t="str">
        <f t="shared" si="541"/>
        <v>KUUM_486</v>
      </c>
      <c r="E1909" s="605">
        <f>IF(ISERROR(VLOOKUP(D1909,'12 ME 08.2016 Billed Lights KU'!$A$21:$CR$109,96,FALSE)),0,VLOOKUP(D1909,'12 ME 08.2016 Billed Lights KU'!$A$21:$CR$109,96,FALSE))</f>
        <v>0</v>
      </c>
      <c r="F1909" s="101"/>
      <c r="G1909" s="605">
        <f>IF(ISERROR(VLOOKUP(D1909,'12 ME 08.2016 Billed Lights KU'!$A$21:$CH$109,25,FALSE)),0,VLOOKUP(D1909,'12 ME 08.2016 Billed Lights KU'!$A$21:$CH$109,25))</f>
        <v>0</v>
      </c>
      <c r="H1909" s="98"/>
      <c r="I1909" s="95">
        <f t="shared" si="535"/>
        <v>0</v>
      </c>
      <c r="J1909" s="95">
        <f t="shared" si="536"/>
        <v>0</v>
      </c>
      <c r="K1909" s="696">
        <f>IF(ISERROR(VLOOKUP(D1909,'12 ME 08.2016 Billed Lights KU'!$A$21:$CH$109,26,FALSE)),0,VLOOKUP(D1909,'12 ME 08.2016 Billed Lights KU'!$A$21:$CH$109,26,FALSE))</f>
        <v>0</v>
      </c>
      <c r="L1909" s="102">
        <f>(('KY Detail Electric Revenues 2'!$N$667+'KY Detail Electric Revenues 2'!$N$4098+'KY Detail Electric Revenues 2'!$N$5207+'KY Detail Electric Revenues 2'!$N$6400+'KY Detail Electric Revenues 2'!$N$7337)*1000-$O$1954)*(K1909/SUM($K$1751:$K$1909))</f>
        <v>0</v>
      </c>
      <c r="M1909" s="102"/>
      <c r="N1909" s="63">
        <f t="shared" si="542"/>
        <v>0</v>
      </c>
      <c r="O1909" s="103">
        <f t="shared" si="543"/>
        <v>0</v>
      </c>
      <c r="P1909" s="96">
        <f t="shared" si="544"/>
        <v>1</v>
      </c>
      <c r="Q1909" s="697">
        <f>(SUM('KY Detail Electric Revenues 2'!$N$657,'KY Detail Electric Revenues 2'!$N$4088,'KY Detail Electric Revenues 2'!$N$5197,'KY Detail Electric Revenues 2'!$N$6390,'KY Detail Electric Revenues 2'!$N$7327)*N1909/SUM($N$1751:$N$1909))*1000</f>
        <v>0</v>
      </c>
      <c r="R1909" s="63"/>
      <c r="S1909" s="697">
        <f>(SUM('KY Detail Electric Revenues 2'!$N$665,'KY Detail Electric Revenues 2'!$N$4096,'KY Detail Electric Revenues 2'!$N$5205,'KY Detail Electric Revenues 2'!$N$6398,'KY Detail Electric Revenues 2'!$N$7335)*N1909/SUM($N$1751:$N$1909))*1000</f>
        <v>0</v>
      </c>
      <c r="T1909" s="697">
        <f>$G1909*'KY Detail Electric Revenues 2'!$N$5284</f>
        <v>0</v>
      </c>
      <c r="U1909" s="714">
        <f t="shared" si="538"/>
        <v>0</v>
      </c>
      <c r="V1909" s="97">
        <f t="shared" si="545"/>
        <v>0</v>
      </c>
      <c r="W1909" s="97">
        <f t="shared" si="546"/>
        <v>0</v>
      </c>
      <c r="Y1909" s="97">
        <f t="shared" si="547"/>
        <v>0</v>
      </c>
      <c r="Z1909" s="97">
        <f t="shared" si="548"/>
        <v>0</v>
      </c>
      <c r="AD1909" s="99">
        <f>IF(AH1909&gt;AH1908,AD1908,IF(AD1908&lt;MiscData!$F$1,EOMONTH(AD1908,1),EOMONTH(AD1908,-11)))</f>
        <v>43100</v>
      </c>
      <c r="AE1909" s="94" t="str">
        <f t="shared" si="549"/>
        <v>20160201KUUM_486</v>
      </c>
      <c r="AF1909" s="141" t="str">
        <f t="shared" si="550"/>
        <v>20160201LS</v>
      </c>
      <c r="AG1909" s="142"/>
      <c r="AH1909" s="37">
        <f>IF(AH1908=MiscData!$AB$162,1,AH1908+1)</f>
        <v>159</v>
      </c>
      <c r="AI1909" s="37">
        <f>IF(AD1909&lt;=MiscData!$B$23,MiscData!$C$23,IF(AD1909&lt;=MiscData!$B$24,MiscData!$C$24,MiscData!$C$25))</f>
        <v>20160201</v>
      </c>
      <c r="AK1909" s="143" t="str">
        <f>VLOOKUP(AM1909,MiscData!$AB$4:$AC$300,2,FALSE)</f>
        <v>KUUM_486</v>
      </c>
      <c r="AL1909" s="143" t="str">
        <f>VLOOKUP(AM1909,MiscData!$AB$4:$AE$300,4,FALSE)</f>
        <v>LS</v>
      </c>
      <c r="AM1909" s="37">
        <f>IF(AM1908=MiscData!$AB$162,1,AM1908+1)</f>
        <v>159</v>
      </c>
    </row>
    <row r="1910" spans="1:39" s="490" customFormat="1">
      <c r="A1910" s="488"/>
      <c r="B1910" s="488"/>
      <c r="C1910" s="488"/>
      <c r="D1910" s="488"/>
      <c r="E1910" s="489"/>
      <c r="F1910" s="489"/>
      <c r="G1910" s="488"/>
      <c r="H1910" s="488"/>
      <c r="I1910" s="488"/>
      <c r="J1910" s="488"/>
      <c r="K1910" s="488"/>
      <c r="L1910" s="37"/>
      <c r="M1910" s="37"/>
      <c r="N1910" s="37"/>
      <c r="O1910" s="37"/>
      <c r="P1910" s="37"/>
      <c r="Q1910" s="37"/>
      <c r="R1910" s="37"/>
      <c r="S1910" s="37"/>
      <c r="T1910" s="37"/>
      <c r="U1910" s="37"/>
      <c r="V1910" s="37"/>
      <c r="W1910" s="37"/>
      <c r="X1910" s="37"/>
      <c r="Y1910" s="37"/>
      <c r="Z1910" s="37"/>
      <c r="AA1910" s="37"/>
      <c r="AB1910" s="37"/>
      <c r="AC1910" s="37"/>
      <c r="AD1910" s="548"/>
      <c r="AE1910" s="488"/>
      <c r="AF1910" s="488"/>
      <c r="AH1910" s="37"/>
      <c r="AI1910" s="37"/>
      <c r="AJ1910" s="37"/>
      <c r="AK1910" s="549"/>
      <c r="AL1910" s="549"/>
      <c r="AM1910" s="37"/>
    </row>
    <row r="1911" spans="1:39" s="490" customFormat="1">
      <c r="A1911" s="37"/>
      <c r="B1911" s="488"/>
      <c r="C1911" s="488"/>
      <c r="D1911" s="488"/>
      <c r="E1911" s="491"/>
      <c r="F1911" s="491"/>
      <c r="G1911" s="491"/>
      <c r="H1911" s="491"/>
      <c r="I1911" s="488"/>
      <c r="J1911" s="488"/>
      <c r="K1911" s="491"/>
      <c r="L1911" s="491"/>
      <c r="M1911" s="491"/>
      <c r="N1911" s="491"/>
      <c r="O1911" s="491"/>
      <c r="P1911" s="37"/>
      <c r="Q1911" s="491"/>
      <c r="R1911" s="491"/>
      <c r="S1911" s="491"/>
      <c r="T1911" s="491"/>
      <c r="U1911" s="492"/>
      <c r="V1911" s="492"/>
      <c r="W1911" s="37"/>
      <c r="X1911" s="37"/>
      <c r="Y1911" s="37"/>
      <c r="Z1911" s="37"/>
      <c r="AA1911" s="37"/>
      <c r="AB1911" s="37"/>
      <c r="AC1911" s="37"/>
      <c r="AD1911" s="548"/>
      <c r="AE1911" s="488"/>
      <c r="AF1911" s="488"/>
      <c r="AH1911" s="37"/>
      <c r="AI1911" s="37"/>
      <c r="AJ1911" s="37"/>
      <c r="AK1911" s="549"/>
      <c r="AL1911" s="549"/>
      <c r="AM1911" s="37"/>
    </row>
    <row r="1912" spans="1:39" s="490" customFormat="1">
      <c r="A1912" s="37"/>
      <c r="B1912" s="488"/>
      <c r="C1912" s="488"/>
      <c r="D1912" s="488"/>
      <c r="E1912" s="489"/>
      <c r="F1912" s="488"/>
      <c r="G1912" s="488"/>
      <c r="H1912" s="488"/>
      <c r="I1912" s="488"/>
      <c r="J1912" s="488"/>
      <c r="K1912" s="488"/>
      <c r="L1912" s="37"/>
      <c r="M1912" s="37"/>
      <c r="N1912" s="37"/>
      <c r="O1912" s="37"/>
      <c r="P1912" s="37"/>
      <c r="Q1912" s="37"/>
      <c r="R1912" s="37"/>
      <c r="S1912" s="37"/>
      <c r="T1912" s="37"/>
      <c r="U1912" s="710"/>
      <c r="V1912" s="37"/>
      <c r="W1912" s="37"/>
      <c r="X1912" s="37"/>
      <c r="Y1912" s="37"/>
      <c r="Z1912" s="37"/>
      <c r="AA1912" s="37"/>
      <c r="AB1912" s="37"/>
      <c r="AC1912" s="37"/>
      <c r="AD1912" s="488"/>
      <c r="AE1912" s="488"/>
      <c r="AF1912" s="488"/>
      <c r="AH1912" s="37"/>
      <c r="AI1912" s="37"/>
      <c r="AJ1912" s="37"/>
      <c r="AK1912" s="37"/>
      <c r="AL1912" s="37"/>
      <c r="AM1912" s="37"/>
    </row>
    <row r="1913" spans="1:39" s="490" customFormat="1">
      <c r="A1913" s="37"/>
      <c r="B1913" s="488"/>
      <c r="C1913" s="488"/>
      <c r="D1913" s="488"/>
      <c r="E1913" s="493"/>
      <c r="F1913" s="493"/>
      <c r="G1913" s="488"/>
      <c r="H1913" s="488"/>
      <c r="I1913" s="488"/>
      <c r="J1913" s="488"/>
      <c r="K1913" s="494"/>
      <c r="L1913" s="494"/>
      <c r="M1913" s="494"/>
      <c r="N1913" s="494"/>
      <c r="O1913" s="494"/>
      <c r="P1913" s="37"/>
      <c r="Q1913" s="37"/>
      <c r="R1913" s="37"/>
      <c r="S1913" s="37"/>
      <c r="T1913" s="37"/>
      <c r="U1913" s="37"/>
      <c r="V1913" s="37"/>
      <c r="W1913" s="37"/>
      <c r="X1913" s="37"/>
      <c r="Y1913" s="37"/>
      <c r="Z1913" s="37"/>
      <c r="AA1913" s="37"/>
      <c r="AB1913" s="37"/>
      <c r="AC1913" s="37"/>
      <c r="AD1913" s="488"/>
      <c r="AE1913" s="488"/>
      <c r="AF1913" s="488"/>
      <c r="AH1913" s="37"/>
      <c r="AI1913" s="37"/>
      <c r="AJ1913" s="37"/>
      <c r="AK1913" s="37"/>
      <c r="AL1913" s="37"/>
      <c r="AM1913" s="37"/>
    </row>
    <row r="1914" spans="1:39" s="490" customFormat="1">
      <c r="A1914" s="37"/>
      <c r="B1914" s="488"/>
      <c r="C1914" s="488"/>
      <c r="D1914" s="488"/>
      <c r="E1914" s="493"/>
      <c r="F1914" s="493"/>
      <c r="G1914" s="488"/>
      <c r="H1914" s="488"/>
      <c r="I1914" s="488"/>
      <c r="J1914" s="488"/>
      <c r="K1914" s="494"/>
      <c r="L1914" s="494"/>
      <c r="M1914" s="494"/>
      <c r="N1914" s="494"/>
      <c r="O1914" s="494"/>
      <c r="P1914" s="37"/>
      <c r="Q1914" s="37"/>
      <c r="R1914" s="37"/>
      <c r="S1914" s="37"/>
      <c r="T1914" s="37"/>
      <c r="U1914" s="37"/>
      <c r="V1914" s="37"/>
      <c r="W1914" s="37"/>
      <c r="X1914" s="37"/>
      <c r="Y1914" s="37"/>
      <c r="Z1914" s="37"/>
      <c r="AA1914" s="37"/>
      <c r="AB1914" s="37"/>
      <c r="AC1914" s="37"/>
      <c r="AD1914" s="488"/>
      <c r="AE1914" s="488"/>
      <c r="AF1914" s="488"/>
      <c r="AH1914" s="37"/>
      <c r="AI1914" s="37"/>
      <c r="AJ1914" s="37"/>
      <c r="AK1914" s="37"/>
      <c r="AL1914" s="37"/>
      <c r="AM1914" s="37"/>
    </row>
    <row r="1915" spans="1:39" s="490" customFormat="1">
      <c r="A1915" s="37"/>
      <c r="B1915" s="488"/>
      <c r="C1915" s="488"/>
      <c r="D1915" s="488"/>
      <c r="E1915" s="489"/>
      <c r="F1915" s="488"/>
      <c r="G1915" s="488"/>
      <c r="H1915" s="488"/>
      <c r="I1915" s="488"/>
      <c r="J1915" s="488"/>
      <c r="K1915" s="488"/>
      <c r="L1915" s="37"/>
      <c r="M1915" s="37"/>
      <c r="N1915" s="37"/>
      <c r="O1915" s="37"/>
      <c r="P1915" s="37"/>
      <c r="Q1915" s="37"/>
      <c r="R1915" s="37"/>
      <c r="S1915" s="37"/>
      <c r="T1915" s="37"/>
      <c r="U1915" s="37"/>
      <c r="V1915" s="37"/>
      <c r="W1915" s="37"/>
      <c r="X1915" s="37"/>
      <c r="Y1915" s="37"/>
      <c r="Z1915" s="37"/>
      <c r="AA1915" s="37"/>
      <c r="AB1915" s="37"/>
      <c r="AC1915" s="37"/>
      <c r="AD1915" s="488"/>
      <c r="AE1915" s="488"/>
      <c r="AF1915" s="488"/>
      <c r="AH1915" s="37"/>
      <c r="AI1915" s="37"/>
      <c r="AJ1915" s="37"/>
      <c r="AK1915" s="37"/>
      <c r="AL1915" s="37"/>
      <c r="AM1915" s="37"/>
    </row>
    <row r="1916" spans="1:39" s="490" customFormat="1">
      <c r="A1916" s="37"/>
      <c r="B1916" s="488"/>
      <c r="C1916" s="488"/>
      <c r="D1916" s="488"/>
      <c r="E1916" s="489"/>
      <c r="F1916" s="495"/>
      <c r="G1916" s="488"/>
      <c r="H1916" s="488"/>
      <c r="I1916" s="488"/>
      <c r="J1916" s="488"/>
      <c r="K1916" s="488"/>
      <c r="L1916" s="37"/>
      <c r="M1916" s="37"/>
      <c r="N1916" s="37"/>
      <c r="O1916" s="37"/>
      <c r="P1916" s="37"/>
      <c r="Q1916" s="37"/>
      <c r="R1916" s="37"/>
      <c r="S1916" s="37"/>
      <c r="T1916" s="37"/>
      <c r="U1916" s="37"/>
      <c r="V1916" s="37"/>
      <c r="W1916" s="37"/>
      <c r="X1916" s="37"/>
      <c r="Y1916" s="37"/>
      <c r="Z1916" s="37"/>
      <c r="AA1916" s="37"/>
      <c r="AB1916" s="37"/>
      <c r="AC1916" s="37"/>
      <c r="AD1916" s="488"/>
      <c r="AE1916" s="488"/>
      <c r="AF1916" s="488"/>
      <c r="AH1916" s="37"/>
      <c r="AI1916" s="37"/>
      <c r="AJ1916" s="37"/>
      <c r="AK1916" s="37"/>
      <c r="AL1916" s="37"/>
      <c r="AM1916" s="37"/>
    </row>
    <row r="1917" spans="1:39" s="490" customFormat="1">
      <c r="A1917" s="37"/>
      <c r="B1917" s="488"/>
      <c r="C1917" s="488"/>
      <c r="D1917" s="488"/>
      <c r="E1917" s="489"/>
      <c r="F1917" s="495"/>
      <c r="G1917" s="488"/>
      <c r="H1917" s="488"/>
      <c r="I1917" s="488"/>
      <c r="J1917" s="488"/>
      <c r="K1917" s="488"/>
      <c r="L1917" s="37"/>
      <c r="M1917" s="37"/>
      <c r="N1917" s="37"/>
      <c r="O1917" s="37"/>
      <c r="P1917" s="37"/>
      <c r="Q1917" s="37"/>
      <c r="R1917" s="37"/>
      <c r="S1917" s="37"/>
      <c r="T1917" s="37"/>
      <c r="U1917" s="37"/>
      <c r="V1917" s="37"/>
      <c r="W1917" s="37"/>
      <c r="X1917" s="37"/>
      <c r="Y1917" s="37"/>
      <c r="Z1917" s="37"/>
      <c r="AA1917" s="37"/>
      <c r="AB1917" s="37"/>
      <c r="AC1917" s="37"/>
      <c r="AD1917" s="488"/>
      <c r="AE1917" s="488"/>
      <c r="AF1917" s="488"/>
      <c r="AH1917" s="37"/>
      <c r="AI1917" s="37"/>
      <c r="AJ1917" s="37"/>
      <c r="AK1917" s="37"/>
      <c r="AL1917" s="37"/>
      <c r="AM1917" s="37"/>
    </row>
    <row r="1918" spans="1:39" s="490" customFormat="1">
      <c r="A1918" s="37"/>
      <c r="B1918" s="488"/>
      <c r="C1918" s="488"/>
      <c r="D1918" s="488"/>
      <c r="E1918" s="489"/>
      <c r="F1918" s="488"/>
      <c r="G1918" s="488"/>
      <c r="H1918" s="488"/>
      <c r="I1918" s="488"/>
      <c r="J1918" s="488"/>
      <c r="K1918" s="488"/>
      <c r="L1918" s="37"/>
      <c r="M1918" s="37"/>
      <c r="N1918" s="37"/>
      <c r="O1918" s="37"/>
      <c r="P1918" s="37"/>
      <c r="Q1918" s="37"/>
      <c r="R1918" s="37"/>
      <c r="S1918" s="37"/>
      <c r="T1918" s="37"/>
      <c r="U1918" s="37"/>
      <c r="V1918" s="37"/>
      <c r="W1918" s="37"/>
      <c r="X1918" s="37"/>
      <c r="Y1918" s="37"/>
      <c r="Z1918" s="37"/>
      <c r="AA1918" s="37"/>
      <c r="AB1918" s="37"/>
      <c r="AC1918" s="37"/>
      <c r="AD1918" s="488"/>
      <c r="AE1918" s="488"/>
      <c r="AF1918" s="488"/>
      <c r="AH1918" s="37"/>
      <c r="AI1918" s="37"/>
      <c r="AJ1918" s="37"/>
      <c r="AK1918" s="37"/>
      <c r="AL1918" s="37"/>
      <c r="AM1918" s="37"/>
    </row>
    <row r="1919" spans="1:39" s="490" customFormat="1">
      <c r="A1919" s="37"/>
      <c r="B1919" s="488"/>
      <c r="C1919" s="488"/>
      <c r="D1919" s="488"/>
      <c r="E1919" s="489"/>
      <c r="F1919" s="488"/>
      <c r="G1919" s="488"/>
      <c r="H1919" s="488"/>
      <c r="I1919" s="488"/>
      <c r="J1919" s="488"/>
      <c r="K1919" s="496"/>
      <c r="L1919" s="37"/>
      <c r="M1919" s="37"/>
      <c r="N1919" s="37"/>
      <c r="O1919" s="37"/>
      <c r="P1919" s="37"/>
      <c r="Q1919" s="37"/>
      <c r="R1919" s="37"/>
      <c r="S1919" s="37"/>
      <c r="T1919" s="37"/>
      <c r="U1919" s="37"/>
      <c r="V1919" s="37"/>
      <c r="W1919" s="37"/>
      <c r="X1919" s="37"/>
      <c r="Y1919" s="37"/>
      <c r="Z1919" s="37"/>
      <c r="AA1919" s="37"/>
      <c r="AB1919" s="37"/>
      <c r="AC1919" s="37"/>
      <c r="AD1919" s="488"/>
      <c r="AE1919" s="488"/>
      <c r="AF1919" s="488"/>
      <c r="AH1919" s="37"/>
      <c r="AI1919" s="37"/>
      <c r="AJ1919" s="37"/>
      <c r="AK1919" s="37"/>
      <c r="AL1919" s="37"/>
      <c r="AM1919" s="37"/>
    </row>
    <row r="1920" spans="1:39" s="490" customFormat="1">
      <c r="A1920" s="37"/>
      <c r="B1920" s="488"/>
      <c r="C1920" s="488"/>
      <c r="D1920" s="488"/>
      <c r="E1920" s="489"/>
      <c r="F1920" s="488"/>
      <c r="G1920" s="488"/>
      <c r="H1920" s="488"/>
      <c r="I1920" s="488"/>
      <c r="J1920" s="488"/>
      <c r="K1920" s="488"/>
      <c r="L1920" s="37"/>
      <c r="M1920" s="37"/>
      <c r="N1920" s="37"/>
      <c r="O1920" s="37"/>
      <c r="P1920" s="37"/>
      <c r="Q1920" s="37"/>
      <c r="R1920" s="37"/>
      <c r="S1920" s="37"/>
      <c r="T1920" s="37"/>
      <c r="U1920" s="37"/>
      <c r="V1920" s="37"/>
      <c r="W1920" s="37"/>
      <c r="X1920" s="37"/>
      <c r="Y1920" s="37"/>
      <c r="Z1920" s="37"/>
      <c r="AA1920" s="37"/>
      <c r="AB1920" s="37"/>
      <c r="AC1920" s="37"/>
      <c r="AD1920" s="488"/>
      <c r="AE1920" s="488"/>
      <c r="AF1920" s="488"/>
      <c r="AH1920" s="37"/>
      <c r="AI1920" s="37"/>
      <c r="AJ1920" s="37"/>
      <c r="AK1920" s="37"/>
      <c r="AL1920" s="37"/>
      <c r="AM1920" s="37"/>
    </row>
    <row r="1921" spans="1:39" s="490" customFormat="1">
      <c r="A1921" s="37"/>
      <c r="B1921" s="488"/>
      <c r="C1921" s="488"/>
      <c r="D1921" s="488"/>
      <c r="E1921" s="489"/>
      <c r="F1921" s="488"/>
      <c r="G1921" s="488"/>
      <c r="H1921" s="488"/>
      <c r="I1921" s="488"/>
      <c r="J1921" s="488"/>
      <c r="K1921" s="488"/>
      <c r="L1921" s="37"/>
      <c r="M1921" s="37"/>
      <c r="N1921" s="37"/>
      <c r="O1921" s="37"/>
      <c r="P1921" s="37"/>
      <c r="Q1921" s="37"/>
      <c r="R1921" s="37"/>
      <c r="S1921" s="37"/>
      <c r="T1921" s="37"/>
      <c r="U1921" s="37"/>
      <c r="V1921" s="37"/>
      <c r="W1921" s="37"/>
      <c r="X1921" s="37"/>
      <c r="Y1921" s="37"/>
      <c r="Z1921" s="37"/>
      <c r="AA1921" s="37"/>
      <c r="AB1921" s="37"/>
      <c r="AC1921" s="37"/>
      <c r="AD1921" s="488"/>
      <c r="AE1921" s="488"/>
      <c r="AF1921" s="488"/>
      <c r="AH1921" s="37"/>
      <c r="AI1921" s="37"/>
      <c r="AJ1921" s="37"/>
      <c r="AK1921" s="37"/>
      <c r="AL1921" s="37"/>
      <c r="AM1921" s="37"/>
    </row>
    <row r="1922" spans="1:39" s="490" customFormat="1">
      <c r="A1922" s="37"/>
      <c r="B1922" s="488"/>
      <c r="C1922" s="488"/>
      <c r="D1922" s="488"/>
      <c r="E1922" s="489"/>
      <c r="F1922" s="488"/>
      <c r="G1922" s="488"/>
      <c r="H1922" s="488"/>
      <c r="I1922" s="488"/>
      <c r="J1922" s="488"/>
      <c r="K1922" s="488"/>
      <c r="L1922" s="37"/>
      <c r="M1922" s="37"/>
      <c r="N1922" s="37"/>
      <c r="O1922" s="37"/>
      <c r="P1922" s="37"/>
      <c r="Q1922" s="37"/>
      <c r="R1922" s="37"/>
      <c r="S1922" s="37"/>
      <c r="T1922" s="37"/>
      <c r="U1922" s="37"/>
      <c r="V1922" s="37"/>
      <c r="W1922" s="37"/>
      <c r="X1922" s="37"/>
      <c r="Y1922" s="37"/>
      <c r="Z1922" s="37"/>
      <c r="AA1922" s="37"/>
      <c r="AB1922" s="37"/>
      <c r="AC1922" s="37"/>
      <c r="AD1922" s="488"/>
      <c r="AE1922" s="488"/>
      <c r="AF1922" s="488"/>
      <c r="AH1922" s="37"/>
      <c r="AI1922" s="37"/>
      <c r="AJ1922" s="37"/>
      <c r="AK1922" s="37"/>
      <c r="AL1922" s="37"/>
      <c r="AM1922" s="37"/>
    </row>
    <row r="1923" spans="1:39" s="490" customFormat="1">
      <c r="A1923" s="37"/>
      <c r="B1923" s="488"/>
      <c r="C1923" s="488"/>
      <c r="D1923" s="488"/>
      <c r="E1923" s="489"/>
      <c r="F1923" s="488"/>
      <c r="G1923" s="488"/>
      <c r="H1923" s="488"/>
      <c r="I1923" s="488"/>
      <c r="J1923" s="488"/>
      <c r="K1923" s="488"/>
      <c r="L1923" s="37"/>
      <c r="M1923" s="37"/>
      <c r="N1923" s="37"/>
      <c r="O1923" s="37"/>
      <c r="P1923" s="37"/>
      <c r="Q1923" s="37"/>
      <c r="R1923" s="37"/>
      <c r="S1923" s="37"/>
      <c r="T1923" s="37"/>
      <c r="U1923" s="37"/>
      <c r="V1923" s="37"/>
      <c r="W1923" s="37"/>
      <c r="X1923" s="37"/>
      <c r="Y1923" s="37"/>
      <c r="Z1923" s="37"/>
      <c r="AA1923" s="37"/>
      <c r="AB1923" s="37"/>
      <c r="AC1923" s="37"/>
      <c r="AD1923" s="488"/>
      <c r="AE1923" s="488"/>
      <c r="AF1923" s="488"/>
      <c r="AH1923" s="37"/>
      <c r="AI1923" s="37"/>
      <c r="AJ1923" s="37"/>
      <c r="AK1923" s="37"/>
      <c r="AL1923" s="37"/>
      <c r="AM1923" s="37"/>
    </row>
    <row r="1924" spans="1:39" s="490" customFormat="1">
      <c r="A1924" s="37"/>
      <c r="B1924" s="488"/>
      <c r="C1924" s="488"/>
      <c r="D1924" s="488"/>
      <c r="E1924" s="489"/>
      <c r="F1924" s="488"/>
      <c r="G1924" s="488"/>
      <c r="H1924" s="488"/>
      <c r="I1924" s="488"/>
      <c r="J1924" s="488"/>
      <c r="K1924" s="488"/>
      <c r="L1924" s="37"/>
      <c r="M1924" s="37"/>
      <c r="N1924" s="37"/>
      <c r="O1924" s="37"/>
      <c r="P1924" s="37"/>
      <c r="Q1924" s="37"/>
      <c r="R1924" s="37"/>
      <c r="S1924" s="37"/>
      <c r="T1924" s="37"/>
      <c r="U1924" s="37"/>
      <c r="V1924" s="37"/>
      <c r="W1924" s="37"/>
      <c r="X1924" s="37"/>
      <c r="Y1924" s="37"/>
      <c r="Z1924" s="37"/>
      <c r="AA1924" s="37"/>
      <c r="AB1924" s="37"/>
      <c r="AC1924" s="37"/>
      <c r="AD1924" s="488"/>
      <c r="AE1924" s="488"/>
      <c r="AF1924" s="488"/>
      <c r="AH1924" s="37"/>
      <c r="AI1924" s="37"/>
      <c r="AJ1924" s="37"/>
      <c r="AK1924" s="37"/>
      <c r="AL1924" s="37"/>
      <c r="AM1924" s="37"/>
    </row>
    <row r="1925" spans="1:39" s="490" customFormat="1">
      <c r="A1925" s="37"/>
      <c r="B1925" s="488"/>
      <c r="C1925" s="488"/>
      <c r="D1925" s="488"/>
      <c r="E1925" s="489"/>
      <c r="F1925" s="488"/>
      <c r="G1925" s="498"/>
      <c r="H1925" s="498"/>
      <c r="I1925" s="498"/>
      <c r="J1925" s="498"/>
      <c r="K1925" s="498"/>
      <c r="L1925" s="37"/>
      <c r="M1925" s="37"/>
      <c r="N1925" s="26"/>
      <c r="O1925" s="14"/>
      <c r="P1925" s="14"/>
      <c r="Q1925" s="23"/>
      <c r="R1925" s="37"/>
      <c r="S1925" s="37"/>
      <c r="T1925" s="37"/>
      <c r="U1925" s="37"/>
      <c r="V1925" s="37"/>
      <c r="W1925" s="37"/>
      <c r="X1925" s="37"/>
      <c r="Y1925" s="37"/>
      <c r="Z1925" s="37"/>
      <c r="AA1925" s="37"/>
      <c r="AB1925" s="37"/>
      <c r="AC1925" s="37"/>
      <c r="AD1925" s="488"/>
      <c r="AE1925" s="488"/>
      <c r="AF1925" s="488"/>
      <c r="AH1925" s="37"/>
      <c r="AI1925" s="37"/>
      <c r="AJ1925" s="37"/>
      <c r="AK1925" s="37"/>
      <c r="AL1925" s="37"/>
      <c r="AM1925" s="37"/>
    </row>
    <row r="1926" spans="1:39" s="490" customFormat="1">
      <c r="A1926" s="37"/>
      <c r="B1926" s="488"/>
      <c r="C1926" s="488"/>
      <c r="D1926" s="488"/>
      <c r="E1926" s="489"/>
      <c r="F1926" s="488"/>
      <c r="G1926" s="498"/>
      <c r="H1926" s="498"/>
      <c r="I1926" s="498"/>
      <c r="J1926" s="498"/>
      <c r="K1926" s="498"/>
      <c r="L1926" s="37"/>
      <c r="M1926" s="37"/>
      <c r="N1926" s="26"/>
      <c r="O1926" s="14"/>
      <c r="P1926" s="14"/>
      <c r="Q1926" s="23"/>
      <c r="R1926" s="37"/>
      <c r="S1926" s="37"/>
      <c r="T1926" s="37"/>
      <c r="U1926" s="37"/>
      <c r="V1926" s="37"/>
      <c r="W1926" s="37"/>
      <c r="X1926" s="37"/>
      <c r="Y1926" s="37"/>
      <c r="Z1926" s="37"/>
      <c r="AA1926" s="37"/>
      <c r="AB1926" s="37"/>
      <c r="AC1926" s="37"/>
      <c r="AD1926" s="488"/>
      <c r="AE1926" s="488"/>
      <c r="AF1926" s="488"/>
      <c r="AH1926" s="37"/>
      <c r="AI1926" s="37"/>
      <c r="AJ1926" s="37"/>
      <c r="AK1926" s="37"/>
      <c r="AL1926" s="37"/>
      <c r="AM1926" s="37"/>
    </row>
    <row r="1927" spans="1:39" s="490" customFormat="1">
      <c r="A1927" s="37"/>
      <c r="B1927" s="488"/>
      <c r="C1927" s="488"/>
      <c r="D1927" s="488"/>
      <c r="E1927" s="489"/>
      <c r="F1927" s="488"/>
      <c r="G1927" s="498"/>
      <c r="H1927" s="498"/>
      <c r="I1927" s="498"/>
      <c r="J1927" s="498"/>
      <c r="K1927" s="498"/>
      <c r="L1927" s="37"/>
      <c r="M1927" s="37"/>
      <c r="N1927" s="26"/>
      <c r="O1927" s="14"/>
      <c r="P1927" s="14"/>
      <c r="Q1927" s="23"/>
      <c r="R1927" s="37"/>
      <c r="S1927" s="37"/>
      <c r="T1927" s="37"/>
      <c r="U1927" s="37"/>
      <c r="V1927" s="37"/>
      <c r="W1927" s="37"/>
      <c r="X1927" s="37"/>
      <c r="Y1927" s="37"/>
      <c r="Z1927" s="37"/>
      <c r="AA1927" s="37"/>
      <c r="AB1927" s="37"/>
      <c r="AC1927" s="37"/>
      <c r="AD1927" s="488"/>
      <c r="AE1927" s="488"/>
      <c r="AF1927" s="488"/>
      <c r="AH1927" s="37"/>
      <c r="AI1927" s="37"/>
      <c r="AJ1927" s="37"/>
      <c r="AK1927" s="37"/>
      <c r="AL1927" s="37"/>
      <c r="AM1927" s="37"/>
    </row>
    <row r="1928" spans="1:39" s="490" customFormat="1">
      <c r="A1928" s="37"/>
      <c r="B1928" s="488"/>
      <c r="C1928" s="488"/>
      <c r="D1928" s="488"/>
      <c r="E1928" s="489"/>
      <c r="F1928" s="488"/>
      <c r="G1928" s="498"/>
      <c r="H1928" s="498"/>
      <c r="I1928" s="498"/>
      <c r="J1928" s="498"/>
      <c r="K1928" s="498"/>
      <c r="L1928" s="37"/>
      <c r="M1928" s="37"/>
      <c r="N1928" s="26"/>
      <c r="O1928" s="14"/>
      <c r="P1928" s="14"/>
      <c r="Q1928" s="23"/>
      <c r="R1928" s="37"/>
      <c r="S1928" s="37"/>
      <c r="T1928" s="37"/>
      <c r="U1928" s="37"/>
      <c r="V1928" s="37"/>
      <c r="W1928" s="37"/>
      <c r="X1928" s="37"/>
      <c r="Y1928" s="37"/>
      <c r="Z1928" s="37"/>
      <c r="AA1928" s="37"/>
      <c r="AB1928" s="37"/>
      <c r="AC1928" s="37"/>
      <c r="AD1928" s="488"/>
      <c r="AE1928" s="488"/>
      <c r="AF1928" s="488"/>
      <c r="AH1928" s="37"/>
      <c r="AI1928" s="37"/>
      <c r="AJ1928" s="37"/>
      <c r="AK1928" s="37"/>
      <c r="AL1928" s="37"/>
      <c r="AM1928" s="37"/>
    </row>
    <row r="1929" spans="1:39" s="490" customFormat="1">
      <c r="A1929" s="37"/>
      <c r="B1929" s="488"/>
      <c r="C1929" s="488"/>
      <c r="D1929" s="488"/>
      <c r="E1929" s="489"/>
      <c r="F1929" s="488"/>
      <c r="G1929" s="498"/>
      <c r="H1929" s="498"/>
      <c r="I1929" s="498"/>
      <c r="J1929" s="498"/>
      <c r="K1929" s="498"/>
      <c r="L1929" s="37"/>
      <c r="M1929" s="37"/>
      <c r="N1929" s="26"/>
      <c r="O1929" s="14"/>
      <c r="P1929" s="14"/>
      <c r="Q1929" s="23"/>
      <c r="R1929" s="37"/>
      <c r="S1929" s="37"/>
      <c r="T1929" s="37"/>
      <c r="U1929" s="37"/>
      <c r="V1929" s="37"/>
      <c r="W1929" s="37"/>
      <c r="X1929" s="37"/>
      <c r="Y1929" s="37"/>
      <c r="Z1929" s="37"/>
      <c r="AA1929" s="37"/>
      <c r="AB1929" s="37"/>
      <c r="AC1929" s="37"/>
      <c r="AD1929" s="488"/>
      <c r="AE1929" s="488"/>
      <c r="AF1929" s="488"/>
      <c r="AH1929" s="37"/>
      <c r="AI1929" s="37"/>
      <c r="AJ1929" s="37"/>
      <c r="AK1929" s="37"/>
      <c r="AL1929" s="37"/>
      <c r="AM1929" s="37"/>
    </row>
    <row r="1930" spans="1:39" s="490" customFormat="1">
      <c r="A1930" s="37"/>
      <c r="B1930" s="488"/>
      <c r="C1930" s="488"/>
      <c r="D1930" s="488"/>
      <c r="E1930" s="489"/>
      <c r="F1930" s="488"/>
      <c r="G1930" s="498"/>
      <c r="H1930" s="498"/>
      <c r="I1930" s="498"/>
      <c r="J1930" s="498"/>
      <c r="K1930" s="498"/>
      <c r="L1930" s="37"/>
      <c r="M1930" s="37"/>
      <c r="N1930" s="26"/>
      <c r="O1930" s="14"/>
      <c r="P1930" s="14"/>
      <c r="Q1930" s="23"/>
      <c r="R1930" s="37"/>
      <c r="S1930" s="37"/>
      <c r="T1930" s="37"/>
      <c r="U1930" s="37"/>
      <c r="V1930" s="37"/>
      <c r="W1930" s="37"/>
      <c r="X1930" s="37"/>
      <c r="Y1930" s="37"/>
      <c r="Z1930" s="37"/>
      <c r="AA1930" s="37"/>
      <c r="AB1930" s="37"/>
      <c r="AC1930" s="37"/>
      <c r="AD1930" s="488"/>
      <c r="AE1930" s="488"/>
      <c r="AF1930" s="488"/>
      <c r="AH1930" s="37"/>
      <c r="AI1930" s="37"/>
      <c r="AJ1930" s="37"/>
      <c r="AK1930" s="37"/>
      <c r="AL1930" s="37"/>
      <c r="AM1930" s="37"/>
    </row>
    <row r="1931" spans="1:39" s="490" customFormat="1">
      <c r="A1931" s="37"/>
      <c r="B1931" s="488"/>
      <c r="C1931" s="488"/>
      <c r="D1931" s="488"/>
      <c r="E1931" s="489"/>
      <c r="F1931" s="488"/>
      <c r="G1931" s="498"/>
      <c r="H1931" s="498"/>
      <c r="I1931" s="498"/>
      <c r="J1931" s="498"/>
      <c r="K1931" s="498"/>
      <c r="L1931" s="37"/>
      <c r="M1931" s="37"/>
      <c r="N1931" s="26"/>
      <c r="O1931" s="14"/>
      <c r="P1931" s="14"/>
      <c r="Q1931" s="23"/>
      <c r="R1931" s="37"/>
      <c r="S1931" s="37"/>
      <c r="T1931" s="37"/>
      <c r="U1931" s="37"/>
      <c r="V1931" s="37"/>
      <c r="W1931" s="37"/>
      <c r="X1931" s="37"/>
      <c r="Y1931" s="37"/>
      <c r="Z1931" s="37"/>
      <c r="AA1931" s="37"/>
      <c r="AB1931" s="37"/>
      <c r="AC1931" s="37"/>
      <c r="AD1931" s="488"/>
      <c r="AE1931" s="488"/>
      <c r="AF1931" s="488"/>
      <c r="AH1931" s="37"/>
      <c r="AI1931" s="37"/>
      <c r="AJ1931" s="37"/>
      <c r="AK1931" s="37"/>
      <c r="AL1931" s="37"/>
      <c r="AM1931" s="37"/>
    </row>
    <row r="1932" spans="1:39" s="490" customFormat="1">
      <c r="A1932" s="37"/>
      <c r="B1932" s="488"/>
      <c r="C1932" s="488"/>
      <c r="D1932" s="488"/>
      <c r="E1932" s="489"/>
      <c r="F1932" s="488"/>
      <c r="G1932" s="498"/>
      <c r="H1932" s="498"/>
      <c r="I1932" s="498"/>
      <c r="J1932" s="498"/>
      <c r="K1932" s="498"/>
      <c r="L1932" s="37"/>
      <c r="M1932" s="37"/>
      <c r="N1932" s="26"/>
      <c r="O1932" s="14"/>
      <c r="P1932" s="14"/>
      <c r="Q1932" s="23"/>
      <c r="R1932" s="37"/>
      <c r="S1932" s="37"/>
      <c r="T1932" s="37"/>
      <c r="U1932" s="37"/>
      <c r="V1932" s="37"/>
      <c r="W1932" s="37"/>
      <c r="X1932" s="37"/>
      <c r="Y1932" s="37"/>
      <c r="Z1932" s="37"/>
      <c r="AA1932" s="37"/>
      <c r="AB1932" s="37"/>
      <c r="AC1932" s="37"/>
      <c r="AD1932" s="488"/>
      <c r="AE1932" s="488"/>
      <c r="AF1932" s="488"/>
      <c r="AH1932" s="37"/>
      <c r="AI1932" s="37"/>
      <c r="AJ1932" s="37"/>
      <c r="AK1932" s="37"/>
      <c r="AL1932" s="37"/>
      <c r="AM1932" s="37"/>
    </row>
    <row r="1933" spans="1:39" s="490" customFormat="1">
      <c r="A1933" s="37"/>
      <c r="B1933" s="488"/>
      <c r="C1933" s="488"/>
      <c r="D1933" s="488"/>
      <c r="E1933" s="489"/>
      <c r="F1933" s="488"/>
      <c r="G1933" s="498"/>
      <c r="H1933" s="498"/>
      <c r="I1933" s="498"/>
      <c r="J1933" s="498"/>
      <c r="K1933" s="498"/>
      <c r="L1933" s="37"/>
      <c r="M1933" s="37"/>
      <c r="N1933" s="26"/>
      <c r="O1933" s="14"/>
      <c r="P1933" s="14"/>
      <c r="Q1933" s="23"/>
      <c r="R1933" s="37"/>
      <c r="S1933" s="37"/>
      <c r="T1933" s="37"/>
      <c r="U1933" s="37"/>
      <c r="V1933" s="37"/>
      <c r="W1933" s="37"/>
      <c r="X1933" s="37"/>
      <c r="Y1933" s="37"/>
      <c r="Z1933" s="37"/>
      <c r="AA1933" s="37"/>
      <c r="AB1933" s="37"/>
      <c r="AC1933" s="37"/>
      <c r="AD1933" s="488"/>
      <c r="AE1933" s="488"/>
      <c r="AF1933" s="488"/>
      <c r="AH1933" s="37"/>
      <c r="AI1933" s="37"/>
      <c r="AJ1933" s="37"/>
      <c r="AK1933" s="37"/>
      <c r="AL1933" s="37"/>
      <c r="AM1933" s="37"/>
    </row>
    <row r="1934" spans="1:39" s="490" customFormat="1">
      <c r="A1934" s="37"/>
      <c r="B1934" s="488"/>
      <c r="C1934" s="488"/>
      <c r="D1934" s="488"/>
      <c r="E1934" s="489"/>
      <c r="F1934" s="488"/>
      <c r="G1934" s="498"/>
      <c r="H1934" s="498"/>
      <c r="I1934" s="498"/>
      <c r="J1934" s="498"/>
      <c r="K1934" s="498"/>
      <c r="L1934" s="37"/>
      <c r="M1934" s="37"/>
      <c r="N1934" s="26"/>
      <c r="O1934" s="14"/>
      <c r="P1934" s="14"/>
      <c r="Q1934" s="23"/>
      <c r="R1934" s="37"/>
      <c r="S1934" s="37"/>
      <c r="T1934" s="37"/>
      <c r="U1934" s="37"/>
      <c r="V1934" s="37"/>
      <c r="W1934" s="37"/>
      <c r="X1934" s="37"/>
      <c r="Y1934" s="37"/>
      <c r="Z1934" s="37"/>
      <c r="AA1934" s="37"/>
      <c r="AB1934" s="37"/>
      <c r="AC1934" s="37"/>
      <c r="AD1934" s="488"/>
      <c r="AE1934" s="488"/>
      <c r="AF1934" s="488"/>
      <c r="AH1934" s="37"/>
      <c r="AI1934" s="37"/>
      <c r="AJ1934" s="37"/>
      <c r="AK1934" s="37"/>
      <c r="AL1934" s="37"/>
      <c r="AM1934" s="37"/>
    </row>
    <row r="1935" spans="1:39" s="490" customFormat="1">
      <c r="A1935" s="37"/>
      <c r="B1935" s="488"/>
      <c r="C1935" s="488"/>
      <c r="D1935" s="488"/>
      <c r="E1935" s="489"/>
      <c r="F1935" s="488"/>
      <c r="G1935" s="498"/>
      <c r="H1935" s="498"/>
      <c r="I1935" s="498"/>
      <c r="J1935" s="498"/>
      <c r="K1935" s="498"/>
      <c r="L1935" s="37"/>
      <c r="M1935" s="37"/>
      <c r="N1935" s="26"/>
      <c r="O1935" s="14"/>
      <c r="P1935" s="14"/>
      <c r="Q1935" s="23"/>
      <c r="R1935" s="37"/>
      <c r="S1935" s="37"/>
      <c r="T1935" s="37"/>
      <c r="U1935" s="37"/>
      <c r="V1935" s="37"/>
      <c r="W1935" s="37"/>
      <c r="X1935" s="37"/>
      <c r="Y1935" s="37"/>
      <c r="Z1935" s="37"/>
      <c r="AA1935" s="37"/>
      <c r="AB1935" s="37"/>
      <c r="AC1935" s="37"/>
      <c r="AD1935" s="488"/>
      <c r="AE1935" s="488"/>
      <c r="AF1935" s="488"/>
      <c r="AH1935" s="37"/>
      <c r="AI1935" s="37"/>
      <c r="AJ1935" s="37"/>
      <c r="AK1935" s="37"/>
      <c r="AL1935" s="37"/>
      <c r="AM1935" s="37"/>
    </row>
    <row r="1936" spans="1:39" s="490" customFormat="1">
      <c r="A1936" s="37"/>
      <c r="B1936" s="488"/>
      <c r="C1936" s="488"/>
      <c r="D1936" s="488"/>
      <c r="E1936" s="489"/>
      <c r="F1936" s="488"/>
      <c r="G1936" s="498"/>
      <c r="H1936" s="498"/>
      <c r="I1936" s="498"/>
      <c r="J1936" s="498"/>
      <c r="K1936" s="498"/>
      <c r="L1936" s="37"/>
      <c r="M1936" s="37"/>
      <c r="N1936" s="26"/>
      <c r="O1936" s="14"/>
      <c r="P1936" s="14"/>
      <c r="Q1936" s="23"/>
      <c r="R1936" s="37"/>
      <c r="S1936" s="37"/>
      <c r="T1936" s="37"/>
      <c r="U1936" s="37"/>
      <c r="V1936" s="37"/>
      <c r="W1936" s="37"/>
      <c r="X1936" s="37"/>
      <c r="Y1936" s="37"/>
      <c r="Z1936" s="37"/>
      <c r="AA1936" s="37"/>
      <c r="AB1936" s="37"/>
      <c r="AC1936" s="37"/>
      <c r="AD1936" s="488"/>
      <c r="AE1936" s="488"/>
      <c r="AF1936" s="488"/>
      <c r="AH1936" s="37"/>
      <c r="AI1936" s="37"/>
      <c r="AJ1936" s="37"/>
      <c r="AK1936" s="37"/>
      <c r="AL1936" s="37"/>
      <c r="AM1936" s="37"/>
    </row>
    <row r="1937" spans="1:39" s="490" customFormat="1">
      <c r="A1937" s="37"/>
      <c r="B1937" s="488"/>
      <c r="C1937" s="488"/>
      <c r="D1937" s="488"/>
      <c r="E1937" s="489"/>
      <c r="F1937" s="488"/>
      <c r="G1937" s="488"/>
      <c r="H1937" s="488"/>
      <c r="I1937" s="488"/>
      <c r="J1937" s="488"/>
      <c r="K1937" s="497"/>
      <c r="L1937" s="37"/>
      <c r="M1937" s="37"/>
      <c r="N1937" s="37"/>
      <c r="O1937" s="37"/>
      <c r="P1937" s="37"/>
      <c r="Q1937" s="37"/>
      <c r="R1937" s="37"/>
      <c r="S1937" s="37"/>
      <c r="T1937" s="37"/>
      <c r="U1937" s="37"/>
      <c r="V1937" s="37"/>
      <c r="W1937" s="37"/>
      <c r="X1937" s="37"/>
      <c r="Y1937" s="37"/>
      <c r="Z1937" s="37"/>
      <c r="AA1937" s="37"/>
      <c r="AB1937" s="37"/>
      <c r="AC1937" s="37"/>
      <c r="AD1937" s="488"/>
      <c r="AE1937" s="488"/>
      <c r="AF1937" s="488"/>
      <c r="AH1937" s="37"/>
      <c r="AI1937" s="37"/>
      <c r="AJ1937" s="37"/>
      <c r="AK1937" s="37"/>
      <c r="AL1937" s="37"/>
      <c r="AM1937" s="37"/>
    </row>
    <row r="1938" spans="1:39" s="490" customFormat="1">
      <c r="A1938" s="37"/>
      <c r="B1938" s="488"/>
      <c r="C1938" s="488"/>
      <c r="D1938" s="488"/>
      <c r="E1938" s="489"/>
      <c r="F1938" s="488"/>
      <c r="G1938" s="488"/>
      <c r="H1938" s="488"/>
      <c r="I1938" s="488"/>
      <c r="J1938" s="488"/>
      <c r="K1938" s="497"/>
      <c r="L1938" s="37"/>
      <c r="M1938" s="37"/>
      <c r="N1938" s="37"/>
      <c r="O1938" s="37"/>
      <c r="P1938" s="37"/>
      <c r="Q1938" s="499">
        <f>SUM(Q1925:Q1936)</f>
        <v>0</v>
      </c>
      <c r="R1938" s="37"/>
      <c r="S1938" s="37"/>
      <c r="T1938" s="37"/>
      <c r="U1938" s="37"/>
      <c r="V1938" s="37"/>
      <c r="W1938" s="37"/>
      <c r="X1938" s="37"/>
      <c r="Y1938" s="37"/>
      <c r="Z1938" s="37"/>
      <c r="AA1938" s="37"/>
      <c r="AB1938" s="37"/>
      <c r="AC1938" s="37"/>
      <c r="AD1938" s="488"/>
      <c r="AE1938" s="488"/>
      <c r="AF1938" s="488"/>
      <c r="AH1938" s="37"/>
      <c r="AI1938" s="37"/>
      <c r="AJ1938" s="37"/>
      <c r="AK1938" s="37"/>
      <c r="AL1938" s="37"/>
      <c r="AM1938" s="37"/>
    </row>
    <row r="1939" spans="1:39" s="490" customFormat="1">
      <c r="A1939" s="37"/>
      <c r="B1939" s="488"/>
      <c r="C1939" s="488"/>
      <c r="D1939" s="488"/>
      <c r="E1939" s="489"/>
      <c r="F1939" s="488"/>
      <c r="G1939" s="488"/>
      <c r="H1939" s="488"/>
      <c r="I1939" s="488"/>
      <c r="J1939" s="488"/>
      <c r="K1939" s="497"/>
      <c r="L1939" s="37"/>
      <c r="M1939" s="37"/>
      <c r="N1939" s="37"/>
      <c r="O1939" s="37"/>
      <c r="P1939" s="37"/>
      <c r="Q1939" s="37"/>
      <c r="R1939" s="37"/>
      <c r="S1939" s="37"/>
      <c r="T1939" s="37"/>
      <c r="U1939" s="37"/>
      <c r="V1939" s="37"/>
      <c r="W1939" s="37"/>
      <c r="X1939" s="37"/>
      <c r="Y1939" s="37"/>
      <c r="Z1939" s="37"/>
      <c r="AA1939" s="37"/>
      <c r="AB1939" s="37"/>
      <c r="AC1939" s="37"/>
      <c r="AD1939" s="488"/>
      <c r="AE1939" s="488"/>
      <c r="AF1939" s="488"/>
      <c r="AH1939" s="37"/>
      <c r="AI1939" s="37"/>
      <c r="AJ1939" s="37"/>
      <c r="AK1939" s="37"/>
      <c r="AL1939" s="37"/>
      <c r="AM1939" s="37"/>
    </row>
    <row r="1940" spans="1:39" s="490" customFormat="1">
      <c r="A1940" s="37"/>
      <c r="B1940" s="488"/>
      <c r="C1940" s="488"/>
      <c r="D1940" s="488"/>
      <c r="E1940" s="489"/>
      <c r="F1940" s="488"/>
      <c r="G1940" s="488"/>
      <c r="H1940" s="488"/>
      <c r="I1940" s="488"/>
      <c r="J1940" s="488"/>
      <c r="K1940" s="497"/>
      <c r="L1940" s="37"/>
      <c r="M1940" s="37"/>
      <c r="N1940" s="37"/>
      <c r="O1940" s="37"/>
      <c r="P1940" s="37"/>
      <c r="Q1940" s="37"/>
      <c r="R1940" s="37"/>
      <c r="S1940" s="37"/>
      <c r="T1940" s="37"/>
      <c r="U1940" s="37"/>
      <c r="V1940" s="37"/>
      <c r="W1940" s="37"/>
      <c r="X1940" s="37"/>
      <c r="Y1940" s="37"/>
      <c r="Z1940" s="37"/>
      <c r="AA1940" s="37"/>
      <c r="AB1940" s="37"/>
      <c r="AC1940" s="37"/>
      <c r="AD1940" s="488"/>
      <c r="AE1940" s="488"/>
      <c r="AF1940" s="488"/>
      <c r="AH1940" s="37"/>
      <c r="AI1940" s="37"/>
      <c r="AJ1940" s="37"/>
      <c r="AK1940" s="37"/>
      <c r="AL1940" s="37"/>
      <c r="AM1940" s="37"/>
    </row>
    <row r="1941" spans="1:39" s="490" customFormat="1">
      <c r="A1941" s="37"/>
      <c r="B1941" s="488"/>
      <c r="C1941" s="488"/>
      <c r="D1941" s="488"/>
      <c r="E1941" s="489"/>
      <c r="F1941" s="488"/>
      <c r="G1941" s="488"/>
      <c r="H1941" s="488"/>
      <c r="I1941" s="488"/>
      <c r="J1941" s="488"/>
      <c r="K1941" s="497"/>
      <c r="L1941" s="37"/>
      <c r="M1941" s="37"/>
      <c r="N1941" s="37"/>
      <c r="O1941" s="37"/>
      <c r="P1941" s="37"/>
      <c r="Q1941" s="37"/>
      <c r="R1941" s="37"/>
      <c r="S1941" s="37"/>
      <c r="T1941" s="37"/>
      <c r="U1941" s="37"/>
      <c r="V1941" s="37"/>
      <c r="W1941" s="37"/>
      <c r="X1941" s="37"/>
      <c r="Y1941" s="37"/>
      <c r="Z1941" s="37"/>
      <c r="AA1941" s="37"/>
      <c r="AB1941" s="37"/>
      <c r="AC1941" s="37"/>
      <c r="AD1941" s="488"/>
      <c r="AE1941" s="488"/>
      <c r="AF1941" s="488"/>
      <c r="AH1941" s="37"/>
      <c r="AI1941" s="37"/>
      <c r="AJ1941" s="37"/>
      <c r="AK1941" s="37"/>
      <c r="AL1941" s="37"/>
      <c r="AM1941" s="37"/>
    </row>
    <row r="1942" spans="1:39" s="490" customFormat="1">
      <c r="A1942" s="37"/>
      <c r="B1942" s="488"/>
      <c r="C1942" s="488"/>
      <c r="D1942" s="488"/>
      <c r="E1942" s="489"/>
      <c r="F1942" s="488"/>
      <c r="G1942" s="488"/>
      <c r="H1942" s="488"/>
      <c r="I1942" s="488"/>
      <c r="J1942" s="488"/>
      <c r="K1942" s="497"/>
      <c r="L1942" s="37"/>
      <c r="M1942" s="37"/>
      <c r="N1942" s="37"/>
      <c r="O1942" s="37"/>
      <c r="P1942" s="37"/>
      <c r="Q1942" s="37"/>
      <c r="R1942" s="37"/>
      <c r="S1942" s="37"/>
      <c r="T1942" s="37"/>
      <c r="U1942" s="37"/>
      <c r="V1942" s="37"/>
      <c r="W1942" s="37"/>
      <c r="X1942" s="37"/>
      <c r="Y1942" s="37"/>
      <c r="Z1942" s="37"/>
      <c r="AA1942" s="37"/>
      <c r="AB1942" s="37"/>
      <c r="AC1942" s="37"/>
      <c r="AD1942" s="488"/>
      <c r="AE1942" s="488"/>
      <c r="AF1942" s="488"/>
      <c r="AH1942" s="37"/>
      <c r="AI1942" s="37"/>
      <c r="AJ1942" s="37"/>
      <c r="AK1942" s="37"/>
      <c r="AL1942" s="37"/>
      <c r="AM1942" s="37"/>
    </row>
    <row r="1943" spans="1:39" s="490" customFormat="1">
      <c r="A1943" s="37"/>
      <c r="B1943" s="488"/>
      <c r="C1943" s="488"/>
      <c r="D1943" s="488"/>
      <c r="E1943" s="489"/>
      <c r="F1943" s="488"/>
      <c r="G1943" s="488"/>
      <c r="H1943" s="488"/>
      <c r="I1943" s="488"/>
      <c r="J1943" s="488"/>
      <c r="K1943" s="497"/>
      <c r="L1943" s="37"/>
      <c r="M1943" s="37"/>
      <c r="N1943" s="721">
        <v>43101</v>
      </c>
      <c r="O1943" s="37">
        <v>2441736.0873263301</v>
      </c>
      <c r="P1943" s="37"/>
      <c r="Q1943" s="37"/>
      <c r="R1943" s="37"/>
      <c r="S1943" s="37"/>
      <c r="T1943" s="37"/>
      <c r="U1943" s="37"/>
      <c r="V1943" s="37"/>
      <c r="W1943" s="37"/>
      <c r="X1943" s="37"/>
      <c r="Y1943" s="37"/>
      <c r="Z1943" s="37"/>
      <c r="AA1943" s="37"/>
      <c r="AB1943" s="37"/>
      <c r="AC1943" s="37"/>
      <c r="AD1943" s="488"/>
      <c r="AE1943" s="488"/>
      <c r="AF1943" s="488"/>
      <c r="AH1943" s="37"/>
      <c r="AI1943" s="37"/>
      <c r="AJ1943" s="37"/>
      <c r="AK1943" s="37"/>
      <c r="AL1943" s="37"/>
      <c r="AM1943" s="37"/>
    </row>
    <row r="1944" spans="1:39" s="490" customFormat="1">
      <c r="A1944" s="37"/>
      <c r="B1944" s="488"/>
      <c r="C1944" s="488"/>
      <c r="D1944" s="488"/>
      <c r="E1944" s="489"/>
      <c r="F1944" s="488"/>
      <c r="G1944" s="488"/>
      <c r="H1944" s="488"/>
      <c r="I1944" s="488"/>
      <c r="J1944" s="488"/>
      <c r="K1944" s="497"/>
      <c r="L1944" s="37"/>
      <c r="M1944" s="37"/>
      <c r="N1944" s="721">
        <v>43132</v>
      </c>
      <c r="O1944" s="37">
        <v>2318851.9524786253</v>
      </c>
      <c r="P1944" s="37"/>
      <c r="Q1944" s="37"/>
      <c r="R1944" s="37"/>
      <c r="S1944" s="37"/>
      <c r="T1944" s="37"/>
      <c r="U1944" s="37"/>
      <c r="V1944" s="37"/>
      <c r="W1944" s="37"/>
      <c r="X1944" s="37"/>
      <c r="Y1944" s="37"/>
      <c r="Z1944" s="37"/>
      <c r="AA1944" s="37"/>
      <c r="AB1944" s="37"/>
      <c r="AC1944" s="37"/>
      <c r="AD1944" s="488"/>
      <c r="AE1944" s="488"/>
      <c r="AF1944" s="488"/>
      <c r="AH1944" s="37"/>
      <c r="AI1944" s="37"/>
      <c r="AJ1944" s="37"/>
      <c r="AK1944" s="37"/>
      <c r="AL1944" s="37"/>
      <c r="AM1944" s="37"/>
    </row>
    <row r="1945" spans="1:39" s="490" customFormat="1">
      <c r="A1945" s="37"/>
      <c r="B1945" s="488"/>
      <c r="C1945" s="488"/>
      <c r="D1945" s="488"/>
      <c r="E1945" s="489"/>
      <c r="F1945" s="488"/>
      <c r="G1945" s="488"/>
      <c r="H1945" s="488"/>
      <c r="I1945" s="488"/>
      <c r="J1945" s="488"/>
      <c r="K1945" s="497"/>
      <c r="L1945" s="37"/>
      <c r="M1945" s="37"/>
      <c r="N1945" s="721">
        <v>43160</v>
      </c>
      <c r="O1945" s="37">
        <v>2545408.8563688528</v>
      </c>
      <c r="P1945" s="37"/>
      <c r="Q1945" s="37"/>
      <c r="R1945" s="37"/>
      <c r="S1945" s="37"/>
      <c r="T1945" s="37"/>
      <c r="U1945" s="37"/>
      <c r="V1945" s="37"/>
      <c r="W1945" s="37"/>
      <c r="X1945" s="37"/>
      <c r="Y1945" s="37"/>
      <c r="Z1945" s="37"/>
      <c r="AA1945" s="37"/>
      <c r="AB1945" s="37"/>
      <c r="AC1945" s="37"/>
      <c r="AD1945" s="488"/>
      <c r="AE1945" s="488"/>
      <c r="AF1945" s="488"/>
      <c r="AH1945" s="37"/>
      <c r="AI1945" s="37"/>
      <c r="AJ1945" s="37"/>
      <c r="AK1945" s="37"/>
      <c r="AL1945" s="37"/>
      <c r="AM1945" s="37"/>
    </row>
    <row r="1946" spans="1:39" s="490" customFormat="1">
      <c r="A1946" s="37"/>
      <c r="B1946" s="488"/>
      <c r="C1946" s="488"/>
      <c r="D1946" s="488"/>
      <c r="E1946" s="489"/>
      <c r="F1946" s="488"/>
      <c r="G1946" s="488"/>
      <c r="H1946" s="488"/>
      <c r="I1946" s="488"/>
      <c r="J1946" s="488"/>
      <c r="K1946" s="497"/>
      <c r="L1946" s="37"/>
      <c r="M1946" s="37"/>
      <c r="N1946" s="721">
        <v>43191</v>
      </c>
      <c r="O1946" s="37">
        <v>2482166.6598457983</v>
      </c>
      <c r="P1946" s="37"/>
      <c r="Q1946" s="37"/>
      <c r="R1946" s="37"/>
      <c r="S1946" s="37"/>
      <c r="T1946" s="37"/>
      <c r="U1946" s="37"/>
      <c r="V1946" s="37"/>
      <c r="W1946" s="37"/>
      <c r="X1946" s="37"/>
      <c r="Y1946" s="37"/>
      <c r="Z1946" s="37"/>
      <c r="AA1946" s="37"/>
      <c r="AB1946" s="37"/>
      <c r="AC1946" s="37"/>
      <c r="AD1946" s="488"/>
      <c r="AE1946" s="488"/>
      <c r="AF1946" s="488"/>
      <c r="AH1946" s="37"/>
      <c r="AI1946" s="37"/>
      <c r="AJ1946" s="37"/>
      <c r="AK1946" s="37"/>
      <c r="AL1946" s="37"/>
      <c r="AM1946" s="37"/>
    </row>
    <row r="1947" spans="1:39" s="490" customFormat="1">
      <c r="A1947" s="37"/>
      <c r="B1947" s="488"/>
      <c r="C1947" s="488"/>
      <c r="D1947" s="488"/>
      <c r="E1947" s="489"/>
      <c r="F1947" s="488"/>
      <c r="G1947" s="488"/>
      <c r="H1947" s="488"/>
      <c r="I1947" s="488"/>
      <c r="J1947" s="488"/>
      <c r="K1947" s="497"/>
      <c r="L1947" s="37"/>
      <c r="M1947" s="37"/>
      <c r="N1947" s="721">
        <v>43221</v>
      </c>
      <c r="O1947" s="37">
        <v>2631295.4908922594</v>
      </c>
      <c r="P1947" s="37"/>
      <c r="Q1947" s="37"/>
      <c r="R1947" s="37"/>
      <c r="S1947" s="37"/>
      <c r="T1947" s="37"/>
      <c r="U1947" s="37"/>
      <c r="V1947" s="37"/>
      <c r="W1947" s="37"/>
      <c r="X1947" s="37"/>
      <c r="Y1947" s="37"/>
      <c r="Z1947" s="37"/>
      <c r="AA1947" s="37"/>
      <c r="AB1947" s="37"/>
      <c r="AC1947" s="37"/>
      <c r="AD1947" s="488"/>
      <c r="AE1947" s="488"/>
      <c r="AF1947" s="488"/>
      <c r="AH1947" s="37"/>
      <c r="AI1947" s="37"/>
      <c r="AJ1947" s="37"/>
      <c r="AK1947" s="37"/>
      <c r="AL1947" s="37"/>
      <c r="AM1947" s="37"/>
    </row>
    <row r="1948" spans="1:39" s="490" customFormat="1">
      <c r="A1948" s="37"/>
      <c r="B1948" s="488"/>
      <c r="C1948" s="488"/>
      <c r="D1948" s="488"/>
      <c r="E1948" s="489"/>
      <c r="F1948" s="488"/>
      <c r="G1948" s="488"/>
      <c r="H1948" s="488"/>
      <c r="I1948" s="488"/>
      <c r="J1948" s="488"/>
      <c r="K1948" s="497"/>
      <c r="L1948" s="37"/>
      <c r="M1948" s="37"/>
      <c r="N1948" s="721">
        <v>43252</v>
      </c>
      <c r="O1948" s="37">
        <v>2768027.754347105</v>
      </c>
      <c r="P1948" s="37"/>
      <c r="Q1948" s="37"/>
      <c r="R1948" s="37"/>
      <c r="S1948" s="37"/>
      <c r="T1948" s="37"/>
      <c r="U1948" s="37"/>
      <c r="V1948" s="37"/>
      <c r="W1948" s="37"/>
      <c r="X1948" s="37"/>
      <c r="Y1948" s="37"/>
      <c r="Z1948" s="37"/>
      <c r="AA1948" s="37"/>
      <c r="AB1948" s="37"/>
      <c r="AC1948" s="37"/>
      <c r="AD1948" s="488"/>
      <c r="AE1948" s="488"/>
      <c r="AF1948" s="488"/>
      <c r="AH1948" s="37"/>
      <c r="AI1948" s="37"/>
      <c r="AJ1948" s="37"/>
      <c r="AK1948" s="37"/>
      <c r="AL1948" s="37"/>
      <c r="AM1948" s="37"/>
    </row>
    <row r="1949" spans="1:39" s="490" customFormat="1">
      <c r="A1949" s="37"/>
      <c r="B1949" s="488"/>
      <c r="C1949" s="488"/>
      <c r="D1949" s="488"/>
      <c r="E1949" s="489"/>
      <c r="F1949" s="488"/>
      <c r="G1949" s="488"/>
      <c r="H1949" s="488"/>
      <c r="I1949" s="488"/>
      <c r="J1949" s="488"/>
      <c r="K1949" s="497"/>
      <c r="L1949" s="37"/>
      <c r="M1949" s="37"/>
      <c r="N1949" s="721">
        <v>42917</v>
      </c>
      <c r="O1949" s="37">
        <v>2491169.0036991038</v>
      </c>
      <c r="P1949" s="37"/>
      <c r="Q1949" s="37"/>
      <c r="R1949" s="37"/>
      <c r="S1949" s="37"/>
      <c r="T1949" s="37"/>
      <c r="U1949" s="37"/>
      <c r="V1949" s="37"/>
      <c r="W1949" s="37"/>
      <c r="X1949" s="37"/>
      <c r="Y1949" s="37"/>
      <c r="Z1949" s="37"/>
      <c r="AA1949" s="37"/>
      <c r="AB1949" s="37"/>
      <c r="AC1949" s="37"/>
      <c r="AD1949" s="488"/>
      <c r="AE1949" s="488"/>
      <c r="AF1949" s="488"/>
      <c r="AH1949" s="37"/>
      <c r="AI1949" s="37"/>
      <c r="AJ1949" s="37"/>
      <c r="AK1949" s="37"/>
      <c r="AL1949" s="37"/>
      <c r="AM1949" s="37"/>
    </row>
    <row r="1950" spans="1:39" s="490" customFormat="1">
      <c r="A1950" s="37"/>
      <c r="B1950" s="488"/>
      <c r="C1950" s="488"/>
      <c r="D1950" s="488"/>
      <c r="E1950" s="489"/>
      <c r="F1950" s="488"/>
      <c r="G1950" s="488"/>
      <c r="H1950" s="488"/>
      <c r="I1950" s="488"/>
      <c r="J1950" s="488"/>
      <c r="K1950" s="497"/>
      <c r="L1950" s="37"/>
      <c r="M1950" s="37"/>
      <c r="N1950" s="721">
        <v>42948</v>
      </c>
      <c r="O1950" s="37">
        <v>2662948.338537043</v>
      </c>
      <c r="P1950" s="37"/>
      <c r="Q1950" s="37"/>
      <c r="R1950" s="37"/>
      <c r="S1950" s="37"/>
      <c r="T1950" s="37"/>
      <c r="U1950" s="37"/>
      <c r="V1950" s="37"/>
      <c r="W1950" s="37"/>
      <c r="X1950" s="37"/>
      <c r="Y1950" s="37"/>
      <c r="Z1950" s="37"/>
      <c r="AA1950" s="37"/>
      <c r="AB1950" s="37"/>
      <c r="AC1950" s="37"/>
      <c r="AD1950" s="488"/>
      <c r="AE1950" s="488"/>
      <c r="AF1950" s="488"/>
      <c r="AH1950" s="37"/>
      <c r="AI1950" s="37"/>
      <c r="AJ1950" s="37"/>
      <c r="AK1950" s="37"/>
      <c r="AL1950" s="37"/>
      <c r="AM1950" s="37"/>
    </row>
    <row r="1951" spans="1:39" s="490" customFormat="1">
      <c r="A1951" s="37"/>
      <c r="B1951" s="488"/>
      <c r="C1951" s="488"/>
      <c r="D1951" s="488"/>
      <c r="E1951" s="489"/>
      <c r="F1951" s="488"/>
      <c r="G1951" s="488"/>
      <c r="H1951" s="488"/>
      <c r="I1951" s="488"/>
      <c r="J1951" s="488"/>
      <c r="K1951" s="497"/>
      <c r="L1951" s="37"/>
      <c r="M1951" s="37"/>
      <c r="N1951" s="721">
        <v>42979</v>
      </c>
      <c r="O1951" s="37">
        <v>2290150.1969147539</v>
      </c>
      <c r="P1951" s="37"/>
      <c r="Q1951" s="37"/>
      <c r="R1951" s="37"/>
      <c r="S1951" s="37"/>
      <c r="T1951" s="37"/>
      <c r="U1951" s="37"/>
      <c r="V1951" s="37"/>
      <c r="W1951" s="37"/>
      <c r="X1951" s="37"/>
      <c r="Y1951" s="37"/>
      <c r="Z1951" s="37"/>
      <c r="AA1951" s="37"/>
      <c r="AB1951" s="37"/>
      <c r="AC1951" s="37"/>
      <c r="AD1951" s="488"/>
      <c r="AE1951" s="488"/>
      <c r="AF1951" s="488"/>
      <c r="AH1951" s="37"/>
      <c r="AI1951" s="37"/>
      <c r="AJ1951" s="37"/>
      <c r="AK1951" s="37"/>
      <c r="AL1951" s="37"/>
      <c r="AM1951" s="37"/>
    </row>
    <row r="1952" spans="1:39" s="490" customFormat="1">
      <c r="A1952" s="37"/>
      <c r="B1952" s="488"/>
      <c r="C1952" s="488"/>
      <c r="D1952" s="488"/>
      <c r="E1952" s="489"/>
      <c r="F1952" s="488"/>
      <c r="G1952" s="488"/>
      <c r="H1952" s="488"/>
      <c r="I1952" s="488"/>
      <c r="J1952" s="488"/>
      <c r="K1952" s="497"/>
      <c r="L1952" s="37"/>
      <c r="M1952" s="37"/>
      <c r="N1952" s="721">
        <v>43009</v>
      </c>
      <c r="O1952" s="37">
        <v>2557361.0546590211</v>
      </c>
      <c r="P1952" s="37"/>
      <c r="Q1952" s="37"/>
      <c r="R1952" s="37"/>
      <c r="S1952" s="37"/>
      <c r="T1952" s="37"/>
      <c r="U1952" s="37"/>
      <c r="V1952" s="37"/>
      <c r="W1952" s="37"/>
      <c r="X1952" s="37"/>
      <c r="Y1952" s="37"/>
      <c r="Z1952" s="37"/>
      <c r="AA1952" s="37"/>
      <c r="AB1952" s="37"/>
      <c r="AC1952" s="37"/>
      <c r="AD1952" s="488"/>
      <c r="AE1952" s="488"/>
      <c r="AF1952" s="488"/>
      <c r="AH1952" s="37"/>
      <c r="AI1952" s="37"/>
      <c r="AJ1952" s="37"/>
      <c r="AK1952" s="37"/>
      <c r="AL1952" s="37"/>
      <c r="AM1952" s="37"/>
    </row>
    <row r="1953" spans="1:39" s="490" customFormat="1">
      <c r="A1953" s="37"/>
      <c r="B1953" s="488"/>
      <c r="C1953" s="488"/>
      <c r="D1953" s="488"/>
      <c r="E1953" s="489"/>
      <c r="F1953" s="488"/>
      <c r="G1953" s="488"/>
      <c r="H1953" s="488"/>
      <c r="I1953" s="488"/>
      <c r="J1953" s="488"/>
      <c r="K1953" s="497"/>
      <c r="L1953" s="37"/>
      <c r="M1953" s="37"/>
      <c r="N1953" s="721">
        <v>43040</v>
      </c>
      <c r="O1953" s="37">
        <v>2712393.9524533832</v>
      </c>
      <c r="P1953" s="37"/>
      <c r="Q1953" s="37"/>
      <c r="R1953" s="37"/>
      <c r="S1953" s="37"/>
      <c r="T1953" s="37"/>
      <c r="U1953" s="37"/>
      <c r="V1953" s="37"/>
      <c r="W1953" s="37"/>
      <c r="X1953" s="37"/>
      <c r="Y1953" s="37"/>
      <c r="Z1953" s="37"/>
      <c r="AA1953" s="37"/>
      <c r="AB1953" s="37"/>
      <c r="AC1953" s="37"/>
      <c r="AD1953" s="488"/>
      <c r="AE1953" s="488"/>
      <c r="AF1953" s="488"/>
      <c r="AH1953" s="37"/>
      <c r="AI1953" s="37"/>
      <c r="AJ1953" s="37"/>
      <c r="AK1953" s="37"/>
      <c r="AL1953" s="37"/>
      <c r="AM1953" s="37"/>
    </row>
    <row r="1954" spans="1:39" s="490" customFormat="1">
      <c r="A1954" s="37"/>
      <c r="B1954" s="488"/>
      <c r="C1954" s="488"/>
      <c r="D1954" s="488"/>
      <c r="E1954" s="489"/>
      <c r="F1954" s="488"/>
      <c r="G1954" s="488"/>
      <c r="H1954" s="488"/>
      <c r="I1954" s="488"/>
      <c r="J1954" s="488"/>
      <c r="K1954" s="497"/>
      <c r="L1954" s="37"/>
      <c r="M1954" s="37"/>
      <c r="N1954" s="721">
        <v>43070</v>
      </c>
      <c r="O1954" s="37">
        <v>2506630.404086214</v>
      </c>
      <c r="P1954" s="37"/>
      <c r="Q1954" s="37"/>
      <c r="R1954" s="37"/>
      <c r="S1954" s="37"/>
      <c r="T1954" s="37"/>
      <c r="U1954" s="37"/>
      <c r="V1954" s="37"/>
      <c r="W1954" s="37"/>
      <c r="X1954" s="37"/>
      <c r="Y1954" s="37"/>
      <c r="Z1954" s="37"/>
      <c r="AA1954" s="37"/>
      <c r="AB1954" s="37"/>
      <c r="AC1954" s="37"/>
      <c r="AD1954" s="488"/>
      <c r="AE1954" s="488"/>
      <c r="AF1954" s="488"/>
      <c r="AH1954" s="37"/>
      <c r="AI1954" s="37"/>
      <c r="AJ1954" s="37"/>
      <c r="AK1954" s="37"/>
      <c r="AL1954" s="37"/>
      <c r="AM1954" s="37"/>
    </row>
    <row r="1955" spans="1:39" s="490" customFormat="1">
      <c r="A1955" s="37"/>
      <c r="B1955" s="488"/>
      <c r="C1955" s="488"/>
      <c r="D1955" s="488"/>
      <c r="E1955" s="489"/>
      <c r="F1955" s="488"/>
      <c r="G1955" s="488"/>
      <c r="H1955" s="488"/>
      <c r="I1955" s="488"/>
      <c r="J1955" s="488"/>
      <c r="K1955" s="497"/>
      <c r="L1955" s="37"/>
      <c r="M1955" s="37"/>
      <c r="N1955" s="37"/>
      <c r="O1955" s="37"/>
      <c r="P1955" s="37"/>
      <c r="Q1955" s="37"/>
      <c r="R1955" s="37"/>
      <c r="S1955" s="37"/>
      <c r="T1955" s="37"/>
      <c r="U1955" s="37"/>
      <c r="V1955" s="37"/>
      <c r="W1955" s="37"/>
      <c r="X1955" s="37"/>
      <c r="Y1955" s="37"/>
      <c r="Z1955" s="37"/>
      <c r="AA1955" s="37"/>
      <c r="AB1955" s="37"/>
      <c r="AC1955" s="37"/>
      <c r="AD1955" s="488"/>
      <c r="AE1955" s="488"/>
      <c r="AF1955" s="488"/>
      <c r="AH1955" s="37"/>
      <c r="AI1955" s="37"/>
      <c r="AJ1955" s="37"/>
      <c r="AK1955" s="37"/>
      <c r="AL1955" s="37"/>
      <c r="AM1955" s="37"/>
    </row>
    <row r="1956" spans="1:39" s="490" customFormat="1">
      <c r="A1956" s="37"/>
      <c r="B1956" s="488"/>
      <c r="C1956" s="488"/>
      <c r="D1956" s="488"/>
      <c r="E1956" s="489"/>
      <c r="F1956" s="488"/>
      <c r="G1956" s="488"/>
      <c r="H1956" s="488"/>
      <c r="I1956" s="488"/>
      <c r="J1956" s="488"/>
      <c r="K1956" s="497"/>
      <c r="L1956" s="37"/>
      <c r="M1956" s="37"/>
      <c r="N1956" s="37"/>
      <c r="O1956" s="37"/>
      <c r="P1956" s="37"/>
      <c r="Q1956" s="37"/>
      <c r="R1956" s="37"/>
      <c r="S1956" s="37"/>
      <c r="T1956" s="37"/>
      <c r="U1956" s="37"/>
      <c r="V1956" s="37"/>
      <c r="W1956" s="37"/>
      <c r="X1956" s="37"/>
      <c r="Y1956" s="37"/>
      <c r="Z1956" s="37"/>
      <c r="AA1956" s="37"/>
      <c r="AB1956" s="37"/>
      <c r="AC1956" s="37"/>
      <c r="AD1956" s="488"/>
      <c r="AE1956" s="488"/>
      <c r="AF1956" s="488"/>
      <c r="AH1956" s="37"/>
      <c r="AI1956" s="37"/>
      <c r="AJ1956" s="37"/>
      <c r="AK1956" s="37"/>
      <c r="AL1956" s="37"/>
      <c r="AM1956" s="37"/>
    </row>
    <row r="1957" spans="1:39" s="490" customFormat="1">
      <c r="A1957" s="37"/>
      <c r="B1957" s="488"/>
      <c r="C1957" s="488"/>
      <c r="D1957" s="488"/>
      <c r="E1957" s="489"/>
      <c r="F1957" s="488"/>
      <c r="G1957" s="488"/>
      <c r="H1957" s="488"/>
      <c r="I1957" s="488"/>
      <c r="J1957" s="488"/>
      <c r="K1957" s="497"/>
      <c r="L1957" s="37"/>
      <c r="M1957" s="37"/>
      <c r="N1957" s="37"/>
      <c r="O1957" s="37"/>
      <c r="P1957" s="37"/>
      <c r="Q1957" s="37"/>
      <c r="R1957" s="37"/>
      <c r="S1957" s="37"/>
      <c r="T1957" s="37"/>
      <c r="U1957" s="37"/>
      <c r="V1957" s="37"/>
      <c r="W1957" s="37"/>
      <c r="X1957" s="37"/>
      <c r="Y1957" s="37"/>
      <c r="Z1957" s="37"/>
      <c r="AA1957" s="37"/>
      <c r="AB1957" s="37"/>
      <c r="AC1957" s="37"/>
      <c r="AD1957" s="488"/>
      <c r="AE1957" s="488"/>
      <c r="AF1957" s="488"/>
      <c r="AH1957" s="37"/>
      <c r="AI1957" s="37"/>
      <c r="AJ1957" s="37"/>
      <c r="AK1957" s="37"/>
      <c r="AL1957" s="37"/>
      <c r="AM1957" s="37"/>
    </row>
    <row r="1958" spans="1:39" s="490" customFormat="1">
      <c r="A1958" s="37"/>
      <c r="B1958" s="488"/>
      <c r="C1958" s="488"/>
      <c r="D1958" s="488"/>
      <c r="E1958" s="489"/>
      <c r="F1958" s="488"/>
      <c r="G1958" s="488"/>
      <c r="H1958" s="488"/>
      <c r="I1958" s="488"/>
      <c r="J1958" s="488"/>
      <c r="K1958" s="497"/>
      <c r="L1958" s="37"/>
      <c r="M1958" s="37"/>
      <c r="N1958" s="37"/>
      <c r="O1958" s="37"/>
      <c r="P1958" s="37"/>
      <c r="Q1958" s="37"/>
      <c r="R1958" s="37"/>
      <c r="S1958" s="37"/>
      <c r="T1958" s="37"/>
      <c r="U1958" s="37"/>
      <c r="V1958" s="37"/>
      <c r="W1958" s="37"/>
      <c r="X1958" s="37"/>
      <c r="Y1958" s="37"/>
      <c r="Z1958" s="37"/>
      <c r="AA1958" s="37"/>
      <c r="AB1958" s="37"/>
      <c r="AC1958" s="37"/>
      <c r="AD1958" s="488"/>
      <c r="AE1958" s="488"/>
      <c r="AF1958" s="488"/>
      <c r="AH1958" s="37"/>
      <c r="AI1958" s="37"/>
      <c r="AJ1958" s="37"/>
      <c r="AK1958" s="37"/>
      <c r="AL1958" s="37"/>
      <c r="AM1958" s="37"/>
    </row>
    <row r="1959" spans="1:39" s="490" customFormat="1">
      <c r="A1959" s="37"/>
      <c r="B1959" s="488"/>
      <c r="C1959" s="488"/>
      <c r="D1959" s="488"/>
      <c r="E1959" s="489"/>
      <c r="F1959" s="488"/>
      <c r="G1959" s="488"/>
      <c r="H1959" s="488"/>
      <c r="I1959" s="488"/>
      <c r="J1959" s="488"/>
      <c r="K1959" s="497"/>
      <c r="L1959" s="37"/>
      <c r="M1959" s="37"/>
      <c r="N1959" s="37"/>
      <c r="O1959" s="37"/>
      <c r="P1959" s="37"/>
      <c r="Q1959" s="37"/>
      <c r="R1959" s="37"/>
      <c r="S1959" s="37"/>
      <c r="T1959" s="37"/>
      <c r="U1959" s="37"/>
      <c r="V1959" s="37"/>
      <c r="W1959" s="37"/>
      <c r="X1959" s="37"/>
      <c r="Y1959" s="37"/>
      <c r="Z1959" s="37"/>
      <c r="AA1959" s="37"/>
      <c r="AB1959" s="37"/>
      <c r="AC1959" s="37"/>
      <c r="AD1959" s="488"/>
      <c r="AE1959" s="488"/>
      <c r="AF1959" s="488"/>
      <c r="AH1959" s="37"/>
      <c r="AI1959" s="37"/>
      <c r="AJ1959" s="37"/>
      <c r="AK1959" s="37"/>
      <c r="AL1959" s="37"/>
      <c r="AM1959" s="37"/>
    </row>
    <row r="1960" spans="1:39">
      <c r="K1960" s="497"/>
      <c r="AF1960" s="488"/>
    </row>
    <row r="1961" spans="1:39">
      <c r="K1961" s="497"/>
      <c r="AF1961" s="488"/>
    </row>
    <row r="1962" spans="1:39">
      <c r="K1962" s="497"/>
      <c r="AF1962" s="488"/>
    </row>
    <row r="1963" spans="1:39">
      <c r="K1963" s="497"/>
      <c r="AF1963" s="488"/>
    </row>
    <row r="1964" spans="1:39">
      <c r="D1964" s="37"/>
      <c r="AF1964" s="488"/>
    </row>
    <row r="1965" spans="1:39">
      <c r="D1965" s="37"/>
      <c r="AF1965" s="488"/>
    </row>
    <row r="1966" spans="1:39">
      <c r="D1966" s="37"/>
      <c r="AF1966" s="488"/>
    </row>
    <row r="1967" spans="1:39">
      <c r="D1967" s="37"/>
      <c r="AF1967" s="488"/>
    </row>
    <row r="1968" spans="1:39">
      <c r="D1968" s="37"/>
      <c r="AF1968" s="488"/>
    </row>
    <row r="1969" spans="4:32">
      <c r="D1969" s="37"/>
      <c r="AF1969" s="488"/>
    </row>
    <row r="1970" spans="4:32">
      <c r="D1970" s="37"/>
      <c r="AF1970" s="488"/>
    </row>
    <row r="1971" spans="4:32">
      <c r="D1971" s="37"/>
      <c r="AF1971" s="488"/>
    </row>
    <row r="1972" spans="4:32">
      <c r="D1972" s="37"/>
      <c r="AF1972" s="488"/>
    </row>
    <row r="1973" spans="4:32">
      <c r="D1973" s="37"/>
      <c r="AF1973" s="488"/>
    </row>
    <row r="1974" spans="4:32">
      <c r="D1974" s="37"/>
      <c r="AF1974" s="488"/>
    </row>
    <row r="1975" spans="4:32">
      <c r="D1975" s="37"/>
      <c r="AF1975" s="488"/>
    </row>
    <row r="1976" spans="4:32">
      <c r="D1976" s="37"/>
      <c r="AF1976" s="488"/>
    </row>
    <row r="1977" spans="4:32">
      <c r="D1977" s="37"/>
      <c r="AF1977" s="488"/>
    </row>
    <row r="1978" spans="4:32">
      <c r="D1978" s="37"/>
      <c r="AF1978" s="488"/>
    </row>
    <row r="1979" spans="4:32">
      <c r="D1979" s="37"/>
      <c r="AF1979" s="488"/>
    </row>
    <row r="1980" spans="4:32">
      <c r="D1980" s="37"/>
      <c r="AF1980" s="488"/>
    </row>
    <row r="1981" spans="4:32">
      <c r="AF1981" s="488"/>
    </row>
    <row r="1982" spans="4:32">
      <c r="AF1982" s="488"/>
    </row>
    <row r="1983" spans="4:32">
      <c r="AF1983" s="488"/>
    </row>
    <row r="1984" spans="4:32">
      <c r="AF1984" s="488"/>
    </row>
    <row r="1985" spans="32:32">
      <c r="AF1985" s="488"/>
    </row>
    <row r="1986" spans="32:32">
      <c r="AF1986" s="488"/>
    </row>
    <row r="1987" spans="32:32">
      <c r="AF1987" s="488"/>
    </row>
    <row r="1988" spans="32:32">
      <c r="AF1988" s="488"/>
    </row>
    <row r="1989" spans="32:32">
      <c r="AF1989" s="488"/>
    </row>
    <row r="1990" spans="32:32">
      <c r="AF1990" s="488"/>
    </row>
    <row r="1991" spans="32:32">
      <c r="AF1991" s="488"/>
    </row>
    <row r="1992" spans="32:32">
      <c r="AF1992" s="488"/>
    </row>
    <row r="1993" spans="32:32">
      <c r="AF1993" s="488"/>
    </row>
    <row r="1994" spans="32:32">
      <c r="AF1994" s="488"/>
    </row>
    <row r="1995" spans="32:32">
      <c r="AF1995" s="488"/>
    </row>
    <row r="1996" spans="32:32">
      <c r="AF1996" s="488"/>
    </row>
    <row r="1997" spans="32:32">
      <c r="AF1997" s="488"/>
    </row>
    <row r="1998" spans="32:32">
      <c r="AF1998" s="488"/>
    </row>
    <row r="1999" spans="32:32">
      <c r="AF1999" s="488"/>
    </row>
    <row r="2000" spans="32:32">
      <c r="AF2000" s="488"/>
    </row>
    <row r="2001" spans="32:32">
      <c r="AF2001" s="488"/>
    </row>
    <row r="2002" spans="32:32">
      <c r="AF2002" s="488"/>
    </row>
    <row r="2003" spans="32:32">
      <c r="AF2003" s="488"/>
    </row>
    <row r="2004" spans="32:32">
      <c r="AF2004" s="488"/>
    </row>
    <row r="2005" spans="32:32">
      <c r="AF2005" s="488"/>
    </row>
    <row r="2006" spans="32:32">
      <c r="AF2006" s="488"/>
    </row>
    <row r="2007" spans="32:32">
      <c r="AF2007" s="488"/>
    </row>
  </sheetData>
  <autoFilter ref="A1:AM1909"/>
  <conditionalFormatting sqref="P2:P407">
    <cfRule type="cellIs" dxfId="1" priority="3" operator="notEqual">
      <formula>1</formula>
    </cfRule>
  </conditionalFormatting>
  <conditionalFormatting sqref="P408:P1909">
    <cfRule type="cellIs" dxfId="0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50"/>
  </sheetPr>
  <dimension ref="B1:B16"/>
  <sheetViews>
    <sheetView workbookViewId="0"/>
  </sheetViews>
  <sheetFormatPr defaultRowHeight="12"/>
  <cols>
    <col min="1" max="1" width="12.5" bestFit="1" customWidth="1"/>
  </cols>
  <sheetData>
    <row r="1" spans="2:2">
      <c r="B1" s="15"/>
    </row>
    <row r="2" spans="2:2">
      <c r="B2" s="15"/>
    </row>
    <row r="3" spans="2:2">
      <c r="B3" s="15"/>
    </row>
    <row r="4" spans="2:2">
      <c r="B4" s="15"/>
    </row>
    <row r="8" spans="2:2">
      <c r="B8" s="15"/>
    </row>
    <row r="11" spans="2:2">
      <c r="B11" s="15"/>
    </row>
    <row r="12" spans="2:2">
      <c r="B12" s="42"/>
    </row>
    <row r="16" spans="2:2">
      <c r="B16" s="42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332"/>
  <sheetViews>
    <sheetView workbookViewId="0">
      <pane xSplit="2" ySplit="3" topLeftCell="C4" activePane="bottomRight" state="frozen"/>
      <selection sqref="A1:K37"/>
      <selection pane="topRight" sqref="A1:K37"/>
      <selection pane="bottomLeft" sqref="A1:K37"/>
      <selection pane="bottomRight" activeCell="C4" sqref="C4"/>
    </sheetView>
  </sheetViews>
  <sheetFormatPr defaultColWidth="9.33203125" defaultRowHeight="15"/>
  <cols>
    <col min="1" max="1" width="9.33203125" style="609"/>
    <col min="2" max="2" width="35.83203125" style="611" customWidth="1"/>
    <col min="3" max="20" width="12.5" style="609" customWidth="1"/>
    <col min="21" max="21" width="9.5" style="609" customWidth="1"/>
    <col min="22" max="16384" width="9.33203125" style="609"/>
  </cols>
  <sheetData>
    <row r="1" spans="1:20" s="607" customFormat="1">
      <c r="B1" s="606"/>
      <c r="I1" s="637"/>
      <c r="J1" s="637"/>
      <c r="K1" s="637"/>
      <c r="L1" s="637"/>
      <c r="M1" s="637"/>
      <c r="N1" s="637"/>
      <c r="O1" s="637"/>
      <c r="P1" s="637"/>
      <c r="Q1" s="637"/>
      <c r="R1" s="637"/>
      <c r="S1" s="637"/>
      <c r="T1" s="637"/>
    </row>
    <row r="2" spans="1:20" s="607" customFormat="1" ht="45">
      <c r="B2" s="606" t="s">
        <v>1237</v>
      </c>
      <c r="C2" s="607" t="s">
        <v>1034</v>
      </c>
      <c r="D2" s="607" t="s">
        <v>1035</v>
      </c>
      <c r="E2" s="607" t="s">
        <v>1036</v>
      </c>
      <c r="F2" s="607" t="s">
        <v>1037</v>
      </c>
      <c r="G2" s="607" t="s">
        <v>1038</v>
      </c>
      <c r="H2" s="607" t="s">
        <v>1039</v>
      </c>
      <c r="I2" s="637" t="s">
        <v>1044</v>
      </c>
      <c r="J2" s="637" t="s">
        <v>1045</v>
      </c>
      <c r="K2" s="637" t="s">
        <v>1046</v>
      </c>
      <c r="L2" s="637" t="s">
        <v>1047</v>
      </c>
      <c r="M2" s="637" t="s">
        <v>1048</v>
      </c>
      <c r="N2" s="637" t="s">
        <v>1049</v>
      </c>
      <c r="O2" s="637" t="s">
        <v>1050</v>
      </c>
      <c r="P2" s="637" t="s">
        <v>1051</v>
      </c>
      <c r="Q2" s="637" t="s">
        <v>1052</v>
      </c>
      <c r="R2" s="637" t="s">
        <v>1053</v>
      </c>
      <c r="S2" s="637" t="s">
        <v>1054</v>
      </c>
      <c r="T2" s="637" t="s">
        <v>1055</v>
      </c>
    </row>
    <row r="3" spans="1:20" s="607" customFormat="1" ht="15" customHeight="1">
      <c r="B3" s="606"/>
    </row>
    <row r="4" spans="1:20" ht="15.75" thickBot="1">
      <c r="A4" s="636" t="s">
        <v>148</v>
      </c>
      <c r="B4" s="608" t="s">
        <v>1056</v>
      </c>
    </row>
    <row r="5" spans="1:20">
      <c r="A5" s="636" t="s">
        <v>148</v>
      </c>
    </row>
    <row r="6" spans="1:20">
      <c r="A6" s="636" t="s">
        <v>148</v>
      </c>
      <c r="B6" s="610" t="s">
        <v>1057</v>
      </c>
    </row>
    <row r="7" spans="1:20">
      <c r="A7" s="636" t="s">
        <v>148</v>
      </c>
      <c r="B7" s="611" t="s">
        <v>1058</v>
      </c>
      <c r="C7" s="609">
        <v>0.56516964000000003</v>
      </c>
      <c r="D7" s="609">
        <v>0.56516964000000003</v>
      </c>
      <c r="E7" s="609">
        <v>0.56352670500000002</v>
      </c>
      <c r="F7" s="609">
        <v>0.56352670500000002</v>
      </c>
      <c r="G7" s="609">
        <v>0.56352670500000002</v>
      </c>
      <c r="H7" s="609">
        <v>0.56188377</v>
      </c>
      <c r="I7" s="609">
        <v>0.55859789999999998</v>
      </c>
      <c r="J7" s="609">
        <v>0.55859789999999998</v>
      </c>
      <c r="K7" s="609">
        <v>0.55695496499999997</v>
      </c>
      <c r="L7" s="609">
        <v>0.55695496499999997</v>
      </c>
      <c r="M7" s="609">
        <v>0.55695496499999997</v>
      </c>
      <c r="N7" s="609">
        <v>0.55531202999999996</v>
      </c>
      <c r="O7" s="609">
        <v>0.55531202999999996</v>
      </c>
      <c r="P7" s="609">
        <v>0.55366909500000006</v>
      </c>
      <c r="Q7" s="609">
        <v>0.55366909500000006</v>
      </c>
      <c r="R7" s="609">
        <v>0.55366909500000006</v>
      </c>
      <c r="S7" s="609">
        <v>0.55202616000000004</v>
      </c>
      <c r="T7" s="609">
        <v>0.55202616000000004</v>
      </c>
    </row>
    <row r="8" spans="1:20">
      <c r="A8" s="636" t="s">
        <v>148</v>
      </c>
      <c r="B8" s="611" t="s">
        <v>1059</v>
      </c>
      <c r="C8" s="609">
        <v>25</v>
      </c>
      <c r="D8" s="609">
        <v>25</v>
      </c>
      <c r="E8" s="609">
        <v>25</v>
      </c>
      <c r="F8" s="609">
        <v>25</v>
      </c>
      <c r="G8" s="609">
        <v>25</v>
      </c>
      <c r="H8" s="609">
        <v>25</v>
      </c>
      <c r="I8" s="609">
        <v>25</v>
      </c>
      <c r="J8" s="609">
        <v>25</v>
      </c>
      <c r="K8" s="609">
        <v>25</v>
      </c>
      <c r="L8" s="609">
        <v>25</v>
      </c>
      <c r="M8" s="609">
        <v>25</v>
      </c>
      <c r="N8" s="609">
        <v>25</v>
      </c>
      <c r="O8" s="609">
        <v>25</v>
      </c>
      <c r="P8" s="609">
        <v>25</v>
      </c>
      <c r="Q8" s="609">
        <v>25</v>
      </c>
      <c r="R8" s="609">
        <v>25</v>
      </c>
      <c r="S8" s="609">
        <v>25</v>
      </c>
      <c r="T8" s="609">
        <v>25</v>
      </c>
    </row>
    <row r="9" spans="1:20" s="614" customFormat="1">
      <c r="A9" s="636" t="s">
        <v>148</v>
      </c>
      <c r="B9" s="612" t="s">
        <v>1060</v>
      </c>
      <c r="C9" s="613">
        <v>1.4129241000000001E-2</v>
      </c>
      <c r="D9" s="613">
        <v>1.4129241000000001E-2</v>
      </c>
      <c r="E9" s="613">
        <v>1.4088167625E-2</v>
      </c>
      <c r="F9" s="613">
        <v>1.4088167625E-2</v>
      </c>
      <c r="G9" s="613">
        <v>1.4088167625E-2</v>
      </c>
      <c r="H9" s="613">
        <v>1.4047094249999999E-2</v>
      </c>
      <c r="I9" s="613">
        <v>1.39649475E-2</v>
      </c>
      <c r="J9" s="613">
        <v>1.39649475E-2</v>
      </c>
      <c r="K9" s="613">
        <v>1.3923874124999999E-2</v>
      </c>
      <c r="L9" s="613">
        <v>1.3923874124999999E-2</v>
      </c>
      <c r="M9" s="613">
        <v>1.3923874124999999E-2</v>
      </c>
      <c r="N9" s="613">
        <v>1.388280075E-2</v>
      </c>
      <c r="O9" s="613">
        <v>1.388280075E-2</v>
      </c>
      <c r="P9" s="613">
        <v>1.3841727375E-2</v>
      </c>
      <c r="Q9" s="613">
        <v>1.3841727375E-2</v>
      </c>
      <c r="R9" s="613">
        <v>1.3841727375E-2</v>
      </c>
      <c r="S9" s="613">
        <v>1.3800654000000001E-2</v>
      </c>
      <c r="T9" s="613">
        <v>1.3800654000000001E-2</v>
      </c>
    </row>
    <row r="10" spans="1:20">
      <c r="A10" s="636" t="s">
        <v>148</v>
      </c>
    </row>
    <row r="11" spans="1:20">
      <c r="A11" s="636" t="s">
        <v>148</v>
      </c>
      <c r="B11" s="610" t="s">
        <v>1061</v>
      </c>
    </row>
    <row r="12" spans="1:20">
      <c r="A12" s="636" t="s">
        <v>148</v>
      </c>
      <c r="B12" s="611" t="s">
        <v>1062</v>
      </c>
      <c r="C12" s="609">
        <v>1.9005308679999999</v>
      </c>
      <c r="D12" s="609">
        <v>2.079451138</v>
      </c>
      <c r="E12" s="609">
        <v>2.413435642</v>
      </c>
      <c r="F12" s="609">
        <v>2.6718760319999899</v>
      </c>
      <c r="G12" s="609">
        <v>2.906460386</v>
      </c>
      <c r="H12" s="609">
        <v>2.7036840799999999</v>
      </c>
      <c r="I12" s="609">
        <v>2.2305393659999999</v>
      </c>
      <c r="J12" s="609">
        <v>2.24644339</v>
      </c>
      <c r="K12" s="609">
        <v>1.8965548619999999</v>
      </c>
      <c r="L12" s="609">
        <v>2.071499126</v>
      </c>
      <c r="M12" s="609">
        <v>2.40548363</v>
      </c>
      <c r="N12" s="609">
        <v>2.6917560620000001</v>
      </c>
      <c r="O12" s="609">
        <v>2.8945323679999899</v>
      </c>
      <c r="P12" s="609">
        <v>2.6917560620000001</v>
      </c>
      <c r="Q12" s="609">
        <v>2.5048837799999899</v>
      </c>
      <c r="R12" s="609">
        <v>2.190779306</v>
      </c>
      <c r="S12" s="609">
        <v>2.274275432</v>
      </c>
      <c r="T12" s="609">
        <v>2.218611348</v>
      </c>
    </row>
    <row r="13" spans="1:20" s="616" customFormat="1">
      <c r="A13" s="636" t="s">
        <v>148</v>
      </c>
      <c r="B13" s="615" t="s">
        <v>1063</v>
      </c>
      <c r="C13" s="616">
        <v>54.77</v>
      </c>
      <c r="D13" s="616">
        <v>54.77</v>
      </c>
      <c r="E13" s="616">
        <v>54.77</v>
      </c>
      <c r="F13" s="616">
        <v>54.77</v>
      </c>
      <c r="G13" s="616">
        <v>54.77</v>
      </c>
      <c r="H13" s="616">
        <v>54.77</v>
      </c>
      <c r="I13" s="616">
        <v>54.77</v>
      </c>
      <c r="J13" s="616">
        <v>54.77</v>
      </c>
      <c r="K13" s="616">
        <v>54.77</v>
      </c>
      <c r="L13" s="616">
        <v>54.77</v>
      </c>
      <c r="M13" s="616">
        <v>54.77</v>
      </c>
      <c r="N13" s="616">
        <v>54.77</v>
      </c>
      <c r="O13" s="616">
        <v>54.77</v>
      </c>
      <c r="P13" s="616">
        <v>54.77</v>
      </c>
      <c r="Q13" s="616">
        <v>54.77</v>
      </c>
      <c r="R13" s="616">
        <v>54.77</v>
      </c>
      <c r="S13" s="616">
        <v>54.77</v>
      </c>
      <c r="T13" s="616">
        <v>54.77</v>
      </c>
    </row>
    <row r="14" spans="1:20">
      <c r="A14" s="636" t="s">
        <v>148</v>
      </c>
      <c r="B14" s="610" t="s">
        <v>1064</v>
      </c>
      <c r="C14" s="617">
        <v>0.10409207564035999</v>
      </c>
      <c r="D14" s="617">
        <v>0.11389153882826</v>
      </c>
      <c r="E14" s="617">
        <v>0.13218387011234001</v>
      </c>
      <c r="F14" s="617">
        <v>0.14633865027264001</v>
      </c>
      <c r="G14" s="617">
        <v>0.15918683534122</v>
      </c>
      <c r="H14" s="617">
        <v>0.1480807770616</v>
      </c>
      <c r="I14" s="617">
        <v>0.12216664107582</v>
      </c>
      <c r="J14" s="617">
        <v>0.12303770447030001</v>
      </c>
      <c r="K14" s="617">
        <v>0.10387430979174</v>
      </c>
      <c r="L14" s="617">
        <v>0.11345600713102</v>
      </c>
      <c r="M14" s="617">
        <v>0.1317483384151</v>
      </c>
      <c r="N14" s="617">
        <v>0.14742747951574001</v>
      </c>
      <c r="O14" s="617">
        <v>0.15853353779536</v>
      </c>
      <c r="P14" s="617">
        <v>0.14742747951574001</v>
      </c>
      <c r="Q14" s="617">
        <v>0.13719248463059999</v>
      </c>
      <c r="R14" s="617">
        <v>0.11998898258962</v>
      </c>
      <c r="S14" s="617">
        <v>0.12456206541063999</v>
      </c>
      <c r="T14" s="617">
        <v>0.12151334352996</v>
      </c>
    </row>
    <row r="15" spans="1:20">
      <c r="A15" s="636" t="s">
        <v>148</v>
      </c>
    </row>
    <row r="16" spans="1:20">
      <c r="A16" s="636" t="s">
        <v>148</v>
      </c>
      <c r="B16" s="610" t="s">
        <v>1065</v>
      </c>
      <c r="C16" s="618"/>
      <c r="D16" s="618"/>
      <c r="E16" s="618"/>
      <c r="F16" s="618"/>
      <c r="G16" s="618"/>
      <c r="H16" s="618"/>
      <c r="I16" s="618"/>
      <c r="J16" s="618"/>
      <c r="K16" s="618"/>
      <c r="L16" s="618"/>
      <c r="M16" s="618"/>
      <c r="N16" s="618"/>
      <c r="O16" s="618"/>
      <c r="P16" s="618"/>
      <c r="Q16" s="618"/>
      <c r="R16" s="618"/>
      <c r="S16" s="618"/>
      <c r="T16" s="618"/>
    </row>
    <row r="17" spans="1:20">
      <c r="A17" s="636" t="s">
        <v>148</v>
      </c>
      <c r="B17" s="611" t="s">
        <v>1066</v>
      </c>
      <c r="C17" s="618"/>
      <c r="D17" s="618"/>
      <c r="E17" s="618"/>
      <c r="F17" s="618"/>
      <c r="G17" s="618"/>
      <c r="H17" s="618"/>
      <c r="I17" s="618"/>
      <c r="J17" s="618"/>
      <c r="K17" s="618"/>
      <c r="L17" s="618"/>
      <c r="M17" s="618"/>
      <c r="N17" s="618"/>
      <c r="O17" s="618"/>
      <c r="P17" s="618"/>
      <c r="Q17" s="618"/>
      <c r="R17" s="618"/>
      <c r="S17" s="618"/>
      <c r="T17" s="618"/>
    </row>
    <row r="18" spans="1:20">
      <c r="A18" s="636" t="s">
        <v>148</v>
      </c>
      <c r="B18" s="611" t="s">
        <v>1067</v>
      </c>
      <c r="C18" s="609">
        <v>0</v>
      </c>
      <c r="D18" s="609">
        <v>0</v>
      </c>
      <c r="E18" s="609">
        <v>0</v>
      </c>
      <c r="F18" s="609">
        <v>0</v>
      </c>
      <c r="G18" s="609">
        <v>0</v>
      </c>
      <c r="H18" s="609">
        <v>0</v>
      </c>
      <c r="I18" s="609">
        <v>0</v>
      </c>
      <c r="J18" s="609">
        <v>0</v>
      </c>
      <c r="K18" s="609">
        <v>0</v>
      </c>
      <c r="L18" s="609">
        <v>0</v>
      </c>
      <c r="M18" s="609">
        <v>0</v>
      </c>
      <c r="N18" s="609">
        <v>0</v>
      </c>
      <c r="O18" s="609">
        <v>0</v>
      </c>
      <c r="P18" s="609">
        <v>0</v>
      </c>
      <c r="Q18" s="609">
        <v>0</v>
      </c>
      <c r="R18" s="609">
        <v>0</v>
      </c>
      <c r="S18" s="609">
        <v>0</v>
      </c>
      <c r="T18" s="609">
        <v>0</v>
      </c>
    </row>
    <row r="19" spans="1:20">
      <c r="A19" s="636" t="s">
        <v>148</v>
      </c>
    </row>
    <row r="20" spans="1:20">
      <c r="A20" s="636" t="s">
        <v>148</v>
      </c>
      <c r="C20" s="618"/>
      <c r="D20" s="618"/>
      <c r="E20" s="618"/>
      <c r="F20" s="618"/>
      <c r="G20" s="618"/>
      <c r="H20" s="618"/>
      <c r="I20" s="618"/>
      <c r="J20" s="618"/>
      <c r="K20" s="618"/>
      <c r="L20" s="618"/>
      <c r="M20" s="618"/>
      <c r="N20" s="618"/>
      <c r="O20" s="618"/>
      <c r="P20" s="618"/>
      <c r="Q20" s="618"/>
      <c r="R20" s="618"/>
      <c r="S20" s="618"/>
      <c r="T20" s="618"/>
    </row>
    <row r="21" spans="1:20">
      <c r="A21" s="636" t="s">
        <v>148</v>
      </c>
    </row>
    <row r="22" spans="1:20">
      <c r="A22" s="636" t="s">
        <v>148</v>
      </c>
    </row>
    <row r="23" spans="1:20">
      <c r="A23" s="636" t="s">
        <v>148</v>
      </c>
    </row>
    <row r="24" spans="1:20">
      <c r="A24" s="636" t="s">
        <v>148</v>
      </c>
      <c r="B24" s="610" t="s">
        <v>1068</v>
      </c>
    </row>
    <row r="25" spans="1:20" s="616" customFormat="1">
      <c r="A25" s="636" t="s">
        <v>148</v>
      </c>
      <c r="B25" s="615" t="s">
        <v>1069</v>
      </c>
      <c r="C25" s="616">
        <v>5.9</v>
      </c>
      <c r="D25" s="616">
        <v>5.9</v>
      </c>
      <c r="E25" s="616">
        <v>5.9</v>
      </c>
      <c r="F25" s="616">
        <v>5.9</v>
      </c>
      <c r="G25" s="616">
        <v>5.9</v>
      </c>
      <c r="H25" s="616">
        <v>5.9</v>
      </c>
      <c r="I25" s="616">
        <v>5.9</v>
      </c>
      <c r="J25" s="616">
        <v>5.9</v>
      </c>
      <c r="K25" s="616">
        <v>5.9</v>
      </c>
      <c r="L25" s="616">
        <v>5.9</v>
      </c>
      <c r="M25" s="616">
        <v>5.9</v>
      </c>
      <c r="N25" s="616">
        <v>5.9</v>
      </c>
      <c r="O25" s="616">
        <v>5.9</v>
      </c>
      <c r="P25" s="616">
        <v>5.9</v>
      </c>
      <c r="Q25" s="616">
        <v>5.9</v>
      </c>
      <c r="R25" s="616">
        <v>5.9</v>
      </c>
      <c r="S25" s="616">
        <v>5.9</v>
      </c>
      <c r="T25" s="616">
        <v>5.9</v>
      </c>
    </row>
    <row r="26" spans="1:20">
      <c r="A26" s="636" t="s">
        <v>148</v>
      </c>
    </row>
    <row r="27" spans="1:20">
      <c r="A27" s="636" t="s">
        <v>148</v>
      </c>
      <c r="B27" s="610" t="s">
        <v>1070</v>
      </c>
    </row>
    <row r="28" spans="1:20">
      <c r="A28" s="636" t="s">
        <v>148</v>
      </c>
      <c r="B28" s="610" t="s">
        <v>1071</v>
      </c>
      <c r="C28" s="609">
        <v>1.12131321212E-2</v>
      </c>
      <c r="D28" s="609">
        <v>1.2268761714200001E-2</v>
      </c>
      <c r="E28" s="609">
        <v>1.4239270287799999E-2</v>
      </c>
      <c r="F28" s="609">
        <v>1.5764068588800001E-2</v>
      </c>
      <c r="G28" s="609">
        <v>1.71481162774E-2</v>
      </c>
      <c r="H28" s="609">
        <v>1.5951736072000001E-2</v>
      </c>
      <c r="I28" s="616">
        <v>1.3160182259399999E-2</v>
      </c>
      <c r="J28" s="616">
        <v>1.3254016001000001E-2</v>
      </c>
      <c r="K28" s="616">
        <v>1.1189673685800001E-2</v>
      </c>
      <c r="L28" s="616">
        <v>1.22218448434E-2</v>
      </c>
      <c r="M28" s="616">
        <v>1.4192353417E-2</v>
      </c>
      <c r="N28" s="616">
        <v>1.58813607658E-2</v>
      </c>
      <c r="O28" s="616">
        <v>1.70777409712E-2</v>
      </c>
      <c r="P28" s="616">
        <v>1.58813607658E-2</v>
      </c>
      <c r="Q28" s="616">
        <v>1.4778814301999999E-2</v>
      </c>
      <c r="R28" s="616">
        <v>1.29255979054E-2</v>
      </c>
      <c r="S28" s="616">
        <v>1.3418225048799999E-2</v>
      </c>
      <c r="T28" s="616">
        <v>1.3089806953200001E-2</v>
      </c>
    </row>
    <row r="29" spans="1:20">
      <c r="A29" s="636" t="s">
        <v>148</v>
      </c>
    </row>
    <row r="30" spans="1:20">
      <c r="A30" s="636" t="s">
        <v>148</v>
      </c>
      <c r="B30" s="610" t="s">
        <v>1072</v>
      </c>
      <c r="C30" s="617">
        <v>1.12131321212E-2</v>
      </c>
      <c r="D30" s="617">
        <v>1.2268761714200001E-2</v>
      </c>
      <c r="E30" s="617">
        <v>1.4239270287799999E-2</v>
      </c>
      <c r="F30" s="617">
        <v>1.5764068588800001E-2</v>
      </c>
      <c r="G30" s="617">
        <v>1.71481162774E-2</v>
      </c>
      <c r="H30" s="617">
        <v>1.5951736072000001E-2</v>
      </c>
      <c r="I30" s="722">
        <v>1.3160182259399999E-2</v>
      </c>
      <c r="J30" s="722">
        <v>1.3254016001000001E-2</v>
      </c>
      <c r="K30" s="722">
        <v>1.1189673685800001E-2</v>
      </c>
      <c r="L30" s="722">
        <v>1.22218448434E-2</v>
      </c>
      <c r="M30" s="722">
        <v>1.4192353417E-2</v>
      </c>
      <c r="N30" s="722">
        <v>1.58813607658E-2</v>
      </c>
      <c r="O30" s="722">
        <v>1.70777409712E-2</v>
      </c>
      <c r="P30" s="722">
        <v>1.58813607658E-2</v>
      </c>
      <c r="Q30" s="722">
        <v>1.4778814301999999E-2</v>
      </c>
      <c r="R30" s="722">
        <v>1.29255979054E-2</v>
      </c>
      <c r="S30" s="722">
        <v>1.3418225048799999E-2</v>
      </c>
      <c r="T30" s="722">
        <v>1.3089806953200001E-2</v>
      </c>
    </row>
    <row r="31" spans="1:20">
      <c r="A31" s="636" t="s">
        <v>148</v>
      </c>
    </row>
    <row r="32" spans="1:20" ht="15.75" thickBot="1">
      <c r="A32" s="636" t="s">
        <v>148</v>
      </c>
      <c r="B32" s="608" t="s">
        <v>1073</v>
      </c>
      <c r="C32" s="617">
        <v>0.11822131664035999</v>
      </c>
      <c r="D32" s="617">
        <v>0.12802077982825999</v>
      </c>
      <c r="E32" s="617">
        <v>0.14627203773733999</v>
      </c>
      <c r="F32" s="617">
        <v>0.16042681789763999</v>
      </c>
      <c r="G32" s="617">
        <v>0.17327500296622</v>
      </c>
      <c r="H32" s="617">
        <v>0.1621278713116</v>
      </c>
      <c r="I32" s="617">
        <v>0.13613158857582</v>
      </c>
      <c r="J32" s="617">
        <v>0.13700265197030001</v>
      </c>
      <c r="K32" s="617">
        <v>0.11779818391674</v>
      </c>
      <c r="L32" s="617">
        <v>0.12737988125602001</v>
      </c>
      <c r="M32" s="617">
        <v>0.14567221254009999</v>
      </c>
      <c r="N32" s="617">
        <v>0.16131028026574001</v>
      </c>
      <c r="O32" s="617">
        <v>0.17241633854536001</v>
      </c>
      <c r="P32" s="617">
        <v>0.16126920689074001</v>
      </c>
      <c r="Q32" s="617">
        <v>0.15103421200559999</v>
      </c>
      <c r="R32" s="617">
        <v>0.13383070996461999</v>
      </c>
      <c r="S32" s="617">
        <v>0.13836271941063999</v>
      </c>
      <c r="T32" s="617">
        <v>0.13531399752996001</v>
      </c>
    </row>
    <row r="33" spans="1:20">
      <c r="A33" s="636" t="s">
        <v>148</v>
      </c>
    </row>
    <row r="34" spans="1:20">
      <c r="A34" s="636" t="s">
        <v>148</v>
      </c>
      <c r="B34" s="610" t="s">
        <v>1074</v>
      </c>
    </row>
    <row r="35" spans="1:20" s="614" customFormat="1">
      <c r="A35" s="636" t="s">
        <v>148</v>
      </c>
      <c r="B35" s="619" t="s">
        <v>1075</v>
      </c>
      <c r="C35" s="614">
        <v>28.92</v>
      </c>
      <c r="D35" s="614">
        <v>28.92</v>
      </c>
      <c r="E35" s="614">
        <v>28.92</v>
      </c>
      <c r="F35" s="614">
        <v>28.92</v>
      </c>
      <c r="G35" s="614">
        <v>28.92</v>
      </c>
      <c r="H35" s="614">
        <v>28.92</v>
      </c>
      <c r="I35" s="614">
        <v>28.92</v>
      </c>
      <c r="J35" s="614">
        <v>28.92</v>
      </c>
      <c r="K35" s="614">
        <v>28.92</v>
      </c>
      <c r="L35" s="614">
        <v>28.92</v>
      </c>
      <c r="M35" s="614">
        <v>28.92</v>
      </c>
      <c r="N35" s="614">
        <v>28.92</v>
      </c>
      <c r="O35" s="614">
        <v>28.92</v>
      </c>
      <c r="P35" s="614">
        <v>28.92</v>
      </c>
      <c r="Q35" s="614">
        <v>28.92</v>
      </c>
      <c r="R35" s="614">
        <v>28.92</v>
      </c>
      <c r="S35" s="614">
        <v>28.92</v>
      </c>
      <c r="T35" s="614">
        <v>28.92</v>
      </c>
    </row>
    <row r="36" spans="1:20">
      <c r="A36" s="636" t="s">
        <v>148</v>
      </c>
      <c r="B36" s="610" t="s">
        <v>1076</v>
      </c>
      <c r="C36" s="617">
        <v>5.4963352702560003E-2</v>
      </c>
      <c r="D36" s="617">
        <v>6.0137726910959997E-2</v>
      </c>
      <c r="E36" s="617">
        <v>6.9796558766639996E-2</v>
      </c>
      <c r="F36" s="617">
        <v>7.7270654845439907E-2</v>
      </c>
      <c r="G36" s="617">
        <v>8.4054834363120001E-2</v>
      </c>
      <c r="H36" s="617">
        <v>7.8190543593600004E-2</v>
      </c>
      <c r="I36" s="617">
        <v>6.450719846472E-2</v>
      </c>
      <c r="J36" s="617">
        <v>6.4967142838799993E-2</v>
      </c>
      <c r="K36" s="617">
        <v>5.4848366609040002E-2</v>
      </c>
      <c r="L36" s="617">
        <v>5.9907754723920001E-2</v>
      </c>
      <c r="M36" s="617">
        <v>6.9566586579600007E-2</v>
      </c>
      <c r="N36" s="617">
        <v>7.7845585313040006E-2</v>
      </c>
      <c r="O36" s="617">
        <v>8.3709876082560003E-2</v>
      </c>
      <c r="P36" s="617">
        <v>7.7845585313040006E-2</v>
      </c>
      <c r="Q36" s="617">
        <v>7.2441238917599904E-2</v>
      </c>
      <c r="R36" s="617">
        <v>6.3357337529519997E-2</v>
      </c>
      <c r="S36" s="617">
        <v>6.5772045493439998E-2</v>
      </c>
      <c r="T36" s="617">
        <v>6.4162240184160002E-2</v>
      </c>
    </row>
    <row r="37" spans="1:20">
      <c r="A37" s="636" t="s">
        <v>148</v>
      </c>
    </row>
    <row r="38" spans="1:20">
      <c r="A38" s="636" t="s">
        <v>148</v>
      </c>
      <c r="B38" s="610" t="s">
        <v>1077</v>
      </c>
      <c r="C38" s="617">
        <v>0.17318466934292001</v>
      </c>
      <c r="D38" s="617">
        <v>0.18815850673921999</v>
      </c>
      <c r="E38" s="617">
        <v>0.21606859650398</v>
      </c>
      <c r="F38" s="617">
        <v>0.23769747274308001</v>
      </c>
      <c r="G38" s="617">
        <v>0.25732983732934001</v>
      </c>
      <c r="H38" s="617">
        <v>0.24031841490520001</v>
      </c>
      <c r="I38" s="617">
        <v>0.20063878704054</v>
      </c>
      <c r="J38" s="617">
        <v>0.20196979480909999</v>
      </c>
      <c r="K38" s="617">
        <v>0.17264655052578001</v>
      </c>
      <c r="L38" s="617">
        <v>0.18728763597994</v>
      </c>
      <c r="M38" s="617">
        <v>0.21523879911970001</v>
      </c>
      <c r="N38" s="617">
        <v>0.23915586557877999</v>
      </c>
      <c r="O38" s="617">
        <v>0.25612621462792001</v>
      </c>
      <c r="P38" s="617">
        <v>0.23911479220378001</v>
      </c>
      <c r="Q38" s="617">
        <v>0.22347545092319901</v>
      </c>
      <c r="R38" s="617">
        <v>0.19718804749414001</v>
      </c>
      <c r="S38" s="617">
        <v>0.20413476490408</v>
      </c>
      <c r="T38" s="617">
        <v>0.19947623771412001</v>
      </c>
    </row>
    <row r="39" spans="1:20">
      <c r="A39" s="636" t="s">
        <v>148</v>
      </c>
    </row>
    <row r="40" spans="1:20">
      <c r="A40" s="636" t="s">
        <v>148</v>
      </c>
      <c r="B40" s="610" t="s">
        <v>1238</v>
      </c>
    </row>
    <row r="41" spans="1:20" s="621" customFormat="1">
      <c r="A41" s="636" t="s">
        <v>148</v>
      </c>
      <c r="B41" s="620" t="s">
        <v>1239</v>
      </c>
      <c r="C41" s="621">
        <v>0</v>
      </c>
      <c r="D41" s="621">
        <v>0</v>
      </c>
      <c r="E41" s="621">
        <v>0</v>
      </c>
      <c r="F41" s="621">
        <v>0</v>
      </c>
      <c r="G41" s="621">
        <v>0</v>
      </c>
      <c r="H41" s="621">
        <v>0</v>
      </c>
      <c r="I41" s="621">
        <v>0</v>
      </c>
      <c r="J41" s="621">
        <v>0</v>
      </c>
      <c r="K41" s="621">
        <v>0</v>
      </c>
      <c r="L41" s="621">
        <v>0</v>
      </c>
      <c r="M41" s="621">
        <v>0</v>
      </c>
      <c r="N41" s="621">
        <v>0</v>
      </c>
      <c r="O41" s="621">
        <v>0</v>
      </c>
      <c r="P41" s="621">
        <v>0</v>
      </c>
      <c r="Q41" s="621">
        <v>0</v>
      </c>
      <c r="R41" s="621">
        <v>0</v>
      </c>
      <c r="S41" s="621">
        <v>0</v>
      </c>
      <c r="T41" s="621">
        <v>0</v>
      </c>
    </row>
    <row r="42" spans="1:20">
      <c r="A42" s="636" t="s">
        <v>148</v>
      </c>
      <c r="B42" s="611" t="s">
        <v>1240</v>
      </c>
      <c r="C42" s="609">
        <v>0</v>
      </c>
      <c r="D42" s="609">
        <v>0</v>
      </c>
      <c r="E42" s="609">
        <v>0</v>
      </c>
      <c r="F42" s="609">
        <v>0</v>
      </c>
      <c r="G42" s="609">
        <v>0</v>
      </c>
      <c r="H42" s="609">
        <v>0</v>
      </c>
      <c r="I42" s="712">
        <v>0</v>
      </c>
      <c r="J42" s="712">
        <v>0</v>
      </c>
      <c r="K42" s="712">
        <v>0</v>
      </c>
      <c r="L42" s="712">
        <v>0</v>
      </c>
      <c r="M42" s="712">
        <v>0</v>
      </c>
      <c r="N42" s="712">
        <v>0</v>
      </c>
      <c r="O42" s="712">
        <v>0</v>
      </c>
      <c r="P42" s="712">
        <v>0</v>
      </c>
      <c r="Q42" s="712">
        <v>0</v>
      </c>
      <c r="R42" s="712">
        <v>0</v>
      </c>
      <c r="S42" s="712">
        <v>0</v>
      </c>
      <c r="T42" s="712">
        <v>0</v>
      </c>
    </row>
    <row r="43" spans="1:20">
      <c r="A43" s="636" t="s">
        <v>148</v>
      </c>
    </row>
    <row r="44" spans="1:20">
      <c r="A44" s="636" t="s">
        <v>148</v>
      </c>
      <c r="B44" s="610" t="s">
        <v>1241</v>
      </c>
    </row>
    <row r="45" spans="1:20" s="623" customFormat="1">
      <c r="A45" s="636" t="s">
        <v>148</v>
      </c>
      <c r="B45" s="622" t="s">
        <v>1242</v>
      </c>
      <c r="C45" s="623">
        <v>-4.6753100694945397E-3</v>
      </c>
      <c r="D45" s="623">
        <v>-3.6158950626765901E-3</v>
      </c>
      <c r="E45" s="623">
        <v>-2.76743375069543E-3</v>
      </c>
      <c r="F45" s="623">
        <v>-2.67381169274165E-3</v>
      </c>
      <c r="G45" s="623">
        <v>-2.3492603460358598E-3</v>
      </c>
      <c r="H45" s="623">
        <v>-2.3696938670806299E-3</v>
      </c>
      <c r="I45" s="623">
        <v>-2.8109615728023202E-3</v>
      </c>
      <c r="J45" s="623">
        <v>-2.57429817055185E-3</v>
      </c>
      <c r="K45" s="623">
        <v>-4.0751418966155396E-3</v>
      </c>
      <c r="L45" s="623">
        <v>-3.4295239252597099E-3</v>
      </c>
      <c r="M45" s="623">
        <v>-2.9388247723138002E-3</v>
      </c>
      <c r="N45" s="623">
        <v>-2.7565596603798099E-3</v>
      </c>
      <c r="O45" s="623">
        <v>-2.4573152711610201E-3</v>
      </c>
      <c r="P45" s="623">
        <v>-2.7679371065098398E-3</v>
      </c>
      <c r="Q45" s="623">
        <v>-2.3958949191983801E-3</v>
      </c>
      <c r="R45" s="623">
        <v>-3.31486332648721E-3</v>
      </c>
      <c r="S45" s="623">
        <v>-4.4722961304028801E-3</v>
      </c>
      <c r="T45" s="623">
        <v>-3.56955636991941E-3</v>
      </c>
    </row>
    <row r="46" spans="1:20">
      <c r="A46" s="636" t="s">
        <v>148</v>
      </c>
      <c r="B46" s="611" t="s">
        <v>1243</v>
      </c>
      <c r="C46" s="609">
        <v>-8.8855711045456101E-3</v>
      </c>
      <c r="D46" s="609">
        <v>-7.5190771029714203E-3</v>
      </c>
      <c r="E46" s="609">
        <v>-6.6790232508020901E-3</v>
      </c>
      <c r="F46" s="609">
        <v>-7.1440933759177698E-3</v>
      </c>
      <c r="G46" s="609">
        <v>-6.8280321321538898E-3</v>
      </c>
      <c r="H46" s="609">
        <v>-6.4069035828995596E-3</v>
      </c>
      <c r="I46" s="712">
        <v>-6.2699604444488603E-3</v>
      </c>
      <c r="J46" s="712">
        <v>-5.7830151091252903E-3</v>
      </c>
      <c r="K46" s="712">
        <v>-7.7287301773660997E-3</v>
      </c>
      <c r="L46" s="712">
        <v>-7.1042558137715799E-3</v>
      </c>
      <c r="M46" s="712">
        <v>-7.0692948812393196E-3</v>
      </c>
      <c r="N46" s="712">
        <v>-7.4199861760920202E-3</v>
      </c>
      <c r="O46" s="712">
        <v>-7.11277859075626E-3</v>
      </c>
      <c r="P46" s="712">
        <v>-7.4506114856826202E-3</v>
      </c>
      <c r="Q46" s="712">
        <v>-6.0014383216844503E-3</v>
      </c>
      <c r="R46" s="712">
        <v>-7.2621339778865196E-3</v>
      </c>
      <c r="S46" s="712">
        <v>-1.01712332140039E-2</v>
      </c>
      <c r="T46" s="712">
        <v>-7.9194582696288894E-3</v>
      </c>
    </row>
    <row r="47" spans="1:20">
      <c r="A47" s="636" t="s">
        <v>148</v>
      </c>
    </row>
    <row r="48" spans="1:20">
      <c r="A48" s="636" t="s">
        <v>148</v>
      </c>
      <c r="B48" s="610" t="s">
        <v>1244</v>
      </c>
    </row>
    <row r="49" spans="1:21" s="623" customFormat="1">
      <c r="A49" s="636" t="s">
        <v>148</v>
      </c>
      <c r="B49" s="622" t="s">
        <v>1245</v>
      </c>
      <c r="C49" s="623">
        <v>-2.49280337822692E-6</v>
      </c>
      <c r="D49" s="623">
        <v>-5.1392353495763204E-7</v>
      </c>
      <c r="E49" s="623">
        <v>-2.40151196625864E-6</v>
      </c>
      <c r="F49" s="623">
        <v>-9.7850771908887995E-6</v>
      </c>
      <c r="G49" s="623">
        <v>-7.0156237203702702E-6</v>
      </c>
      <c r="H49" s="623">
        <v>-1.2063449614000199E-6</v>
      </c>
      <c r="I49" s="623">
        <v>-2.57809459570737E-5</v>
      </c>
      <c r="J49" s="623">
        <v>-2.02796960104577E-5</v>
      </c>
      <c r="K49" s="623">
        <v>-1.86258838961533E-5</v>
      </c>
      <c r="L49" s="623">
        <v>-6.2509763792991398E-6</v>
      </c>
      <c r="M49" s="623">
        <v>-1.0119948234660299E-5</v>
      </c>
      <c r="N49" s="623">
        <v>-8.0223275769541999E-6</v>
      </c>
      <c r="O49" s="623">
        <v>-5.4746199903940702E-6</v>
      </c>
      <c r="P49" s="623">
        <v>-4.4123724990629504E-6</v>
      </c>
      <c r="Q49" s="623">
        <v>-4.8785830867275598E-6</v>
      </c>
      <c r="R49" s="623">
        <v>-2.3081071918146199E-6</v>
      </c>
      <c r="S49" s="623">
        <v>-3.3803318317759597E-5</v>
      </c>
      <c r="T49" s="623">
        <v>-1.8868324661194101E-5</v>
      </c>
    </row>
    <row r="50" spans="1:21">
      <c r="A50" s="636" t="s">
        <v>148</v>
      </c>
      <c r="B50" s="624" t="s">
        <v>1246</v>
      </c>
      <c r="C50" s="609">
        <v>-4.7376497681749397E-6</v>
      </c>
      <c r="D50" s="609">
        <v>-1.0686788796126301E-6</v>
      </c>
      <c r="E50" s="609">
        <v>-5.7958945740581004E-6</v>
      </c>
      <c r="F50" s="609">
        <v>-2.6144513217605599E-5</v>
      </c>
      <c r="G50" s="609">
        <v>-2.0390632426338101E-5</v>
      </c>
      <c r="H50" s="609">
        <v>-3.2615756671254602E-6</v>
      </c>
      <c r="I50" s="712">
        <v>-5.7505414849971499E-5</v>
      </c>
      <c r="J50" s="712">
        <v>-4.5557189053902E-5</v>
      </c>
      <c r="K50" s="712">
        <v>-3.5325010662296998E-5</v>
      </c>
      <c r="L50" s="712">
        <v>-1.2948892106364801E-5</v>
      </c>
      <c r="M50" s="712">
        <v>-2.4343369814922901E-5</v>
      </c>
      <c r="N50" s="712">
        <v>-2.1594148886616201E-5</v>
      </c>
      <c r="O50" s="712">
        <v>-1.5846464764695402E-5</v>
      </c>
      <c r="P50" s="712">
        <v>-1.1877030422154801E-5</v>
      </c>
      <c r="Q50" s="712">
        <v>-1.22202836433262E-5</v>
      </c>
      <c r="R50" s="712">
        <v>-5.0565534718572603E-6</v>
      </c>
      <c r="S50" s="712">
        <v>-7.6878056370156405E-5</v>
      </c>
      <c r="T50" s="712">
        <v>-4.1861479211073497E-5</v>
      </c>
    </row>
    <row r="51" spans="1:21">
      <c r="A51" s="636" t="s">
        <v>148</v>
      </c>
    </row>
    <row r="52" spans="1:21">
      <c r="A52" s="636" t="s">
        <v>148</v>
      </c>
      <c r="B52" s="610" t="s">
        <v>1247</v>
      </c>
    </row>
    <row r="53" spans="1:21" s="621" customFormat="1">
      <c r="A53" s="636" t="s">
        <v>148</v>
      </c>
      <c r="B53" s="620" t="s">
        <v>1248</v>
      </c>
      <c r="C53" s="621">
        <v>2.4603183829229598E-3</v>
      </c>
      <c r="D53" s="621">
        <v>3.0541916299004E-3</v>
      </c>
      <c r="E53" s="621">
        <v>2.54994413129028E-3</v>
      </c>
      <c r="F53" s="621">
        <v>1.5872927367015901E-3</v>
      </c>
      <c r="G53" s="621">
        <v>8.5692254287270499E-4</v>
      </c>
      <c r="H53" s="621">
        <v>1.69523298629292E-3</v>
      </c>
      <c r="I53" s="621">
        <v>3.0628683719541999E-3</v>
      </c>
      <c r="J53" s="621">
        <v>2.9940307700605999E-3</v>
      </c>
      <c r="K53" s="621">
        <v>4.4005784891992797E-3</v>
      </c>
      <c r="L53" s="621">
        <v>5.0773481426901997E-3</v>
      </c>
      <c r="M53" s="621">
        <v>4.3038858595756402E-3</v>
      </c>
      <c r="N53" s="621">
        <v>3.1246070947383098E-3</v>
      </c>
      <c r="O53" s="621">
        <v>2.5207160081177401E-3</v>
      </c>
      <c r="P53" s="621">
        <v>3.5533459178632302E-3</v>
      </c>
      <c r="Q53" s="621">
        <v>4.21443824683996E-3</v>
      </c>
      <c r="R53" s="621">
        <v>6.16135826321626E-3</v>
      </c>
      <c r="S53" s="621">
        <v>5.2306000210069299E-3</v>
      </c>
      <c r="T53" s="621">
        <v>4.53321218861601E-3</v>
      </c>
    </row>
    <row r="54" spans="1:21">
      <c r="A54" s="636" t="s">
        <v>148</v>
      </c>
      <c r="B54" s="611" t="s">
        <v>1249</v>
      </c>
      <c r="C54" s="609">
        <v>2.46749734514904E-2</v>
      </c>
      <c r="D54" s="609">
        <v>3.6683596755674099E-2</v>
      </c>
      <c r="E54" s="609">
        <v>3.3973866039515098E-2</v>
      </c>
      <c r="F54" s="609">
        <v>2.5066674596230801E-2</v>
      </c>
      <c r="G54" s="609">
        <v>1.3701742879696201E-2</v>
      </c>
      <c r="H54" s="609">
        <v>2.8584481114469099E-2</v>
      </c>
      <c r="I54" s="712">
        <v>3.6955950700923203E-2</v>
      </c>
      <c r="J54" s="712">
        <v>3.6901142321038798E-2</v>
      </c>
      <c r="K54" s="712">
        <v>4.3849936208722198E-2</v>
      </c>
      <c r="L54" s="712">
        <v>6.0445532759494297E-2</v>
      </c>
      <c r="M54" s="712">
        <v>5.6848367384767597E-2</v>
      </c>
      <c r="N54" s="712">
        <v>4.9254896144054303E-2</v>
      </c>
      <c r="O54" s="712">
        <v>3.9963941895364799E-2</v>
      </c>
      <c r="P54" s="712">
        <v>5.9399557551146301E-2</v>
      </c>
      <c r="Q54" s="712">
        <v>5.7806820268619899E-2</v>
      </c>
      <c r="R54" s="712">
        <v>7.4934120652315597E-2</v>
      </c>
      <c r="S54" s="712">
        <v>6.57279081958205E-2</v>
      </c>
      <c r="T54" s="712">
        <v>5.72020640435957E-2</v>
      </c>
    </row>
    <row r="55" spans="1:21">
      <c r="A55" s="636" t="s">
        <v>148</v>
      </c>
    </row>
    <row r="56" spans="1:21" ht="15.75" thickBot="1">
      <c r="A56" s="636" t="s">
        <v>148</v>
      </c>
      <c r="B56" s="608" t="s">
        <v>1250</v>
      </c>
      <c r="C56" s="625">
        <v>0.188969334040096</v>
      </c>
      <c r="D56" s="625">
        <v>0.217321957713043</v>
      </c>
      <c r="E56" s="625">
        <v>0.24335764339811899</v>
      </c>
      <c r="F56" s="625">
        <v>0.25559390945017502</v>
      </c>
      <c r="G56" s="625">
        <v>0.26418315744445597</v>
      </c>
      <c r="H56" s="625">
        <v>0.26249273086110197</v>
      </c>
      <c r="I56" s="716">
        <v>0.231267271882164</v>
      </c>
      <c r="J56" s="716">
        <v>0.233042364831959</v>
      </c>
      <c r="K56" s="716">
        <v>0.208732431546473</v>
      </c>
      <c r="L56" s="716">
        <v>0.24061596403355601</v>
      </c>
      <c r="M56" s="716">
        <v>0.26499352825341299</v>
      </c>
      <c r="N56" s="716">
        <v>0.28096918139785498</v>
      </c>
      <c r="O56" s="716">
        <v>0.28896153146776299</v>
      </c>
      <c r="P56" s="716">
        <v>0.29105186123882099</v>
      </c>
      <c r="Q56" s="716">
        <v>0.27526861258649199</v>
      </c>
      <c r="R56" s="716">
        <v>0.26485497761509702</v>
      </c>
      <c r="S56" s="716">
        <v>0.25961456182952602</v>
      </c>
      <c r="T56" s="716">
        <v>0.24871698200887499</v>
      </c>
      <c r="U56" s="623">
        <f>SUM(I56:T56)</f>
        <v>3.0880892686919936</v>
      </c>
    </row>
    <row r="57" spans="1:21">
      <c r="A57" s="636" t="s">
        <v>148</v>
      </c>
    </row>
    <row r="58" spans="1:21">
      <c r="A58" s="636" t="s">
        <v>148</v>
      </c>
      <c r="B58" s="610" t="s">
        <v>1251</v>
      </c>
    </row>
    <row r="59" spans="1:21">
      <c r="A59" s="636" t="s">
        <v>148</v>
      </c>
      <c r="B59" s="611" t="s">
        <v>1252</v>
      </c>
      <c r="C59" s="609">
        <v>0</v>
      </c>
      <c r="D59" s="609">
        <v>0</v>
      </c>
      <c r="E59" s="609">
        <v>0</v>
      </c>
      <c r="F59" s="609">
        <v>0</v>
      </c>
      <c r="G59" s="609">
        <v>0</v>
      </c>
      <c r="H59" s="609">
        <v>0</v>
      </c>
      <c r="I59" s="609">
        <v>0</v>
      </c>
      <c r="J59" s="609">
        <v>0</v>
      </c>
      <c r="K59" s="609">
        <v>0</v>
      </c>
      <c r="L59" s="609">
        <v>0</v>
      </c>
      <c r="M59" s="609">
        <v>0</v>
      </c>
      <c r="N59" s="609">
        <v>0</v>
      </c>
      <c r="O59" s="609">
        <v>0</v>
      </c>
      <c r="P59" s="609">
        <v>0</v>
      </c>
      <c r="Q59" s="609">
        <v>0</v>
      </c>
      <c r="R59" s="609">
        <v>0</v>
      </c>
      <c r="S59" s="609">
        <v>0</v>
      </c>
      <c r="T59" s="609">
        <v>0</v>
      </c>
    </row>
    <row r="60" spans="1:21">
      <c r="A60" s="636" t="s">
        <v>148</v>
      </c>
      <c r="B60" s="611" t="s">
        <v>1253</v>
      </c>
      <c r="C60" s="609">
        <v>0</v>
      </c>
      <c r="D60" s="609">
        <v>0</v>
      </c>
      <c r="E60" s="609">
        <v>0</v>
      </c>
      <c r="F60" s="609">
        <v>0</v>
      </c>
      <c r="G60" s="609">
        <v>0</v>
      </c>
      <c r="H60" s="609">
        <v>0</v>
      </c>
      <c r="I60" s="609">
        <v>0</v>
      </c>
      <c r="J60" s="609">
        <v>0</v>
      </c>
      <c r="K60" s="609">
        <v>0</v>
      </c>
      <c r="L60" s="609">
        <v>0</v>
      </c>
      <c r="M60" s="609">
        <v>0</v>
      </c>
      <c r="N60" s="609">
        <v>0</v>
      </c>
      <c r="O60" s="609">
        <v>0</v>
      </c>
      <c r="P60" s="609">
        <v>0</v>
      </c>
      <c r="Q60" s="609">
        <v>0</v>
      </c>
      <c r="R60" s="609">
        <v>0</v>
      </c>
      <c r="S60" s="609">
        <v>0</v>
      </c>
      <c r="T60" s="609">
        <v>0</v>
      </c>
    </row>
    <row r="61" spans="1:21">
      <c r="A61" s="636" t="s">
        <v>148</v>
      </c>
      <c r="B61" s="611" t="s">
        <v>1254</v>
      </c>
      <c r="C61" s="609">
        <v>81374.918140480804</v>
      </c>
      <c r="D61" s="609">
        <v>76145.016734624005</v>
      </c>
      <c r="E61" s="609">
        <v>80828.767219442496</v>
      </c>
      <c r="F61" s="609">
        <v>90591.955467298394</v>
      </c>
      <c r="G61" s="609">
        <v>100677.220300492</v>
      </c>
      <c r="H61" s="609">
        <v>90154.824554539096</v>
      </c>
      <c r="I61" s="609">
        <v>91939.530530628195</v>
      </c>
      <c r="J61" s="609">
        <v>93819.385673275698</v>
      </c>
      <c r="K61" s="609">
        <v>80776.394161982404</v>
      </c>
      <c r="L61" s="609">
        <v>75679.655601342703</v>
      </c>
      <c r="M61" s="609">
        <v>80345.591557986903</v>
      </c>
      <c r="N61" s="609">
        <v>93312.025622778106</v>
      </c>
      <c r="O61" s="609">
        <v>100510.186690378</v>
      </c>
      <c r="P61" s="609">
        <v>89983.150650006704</v>
      </c>
      <c r="Q61" s="609">
        <v>84813.716271146797</v>
      </c>
      <c r="R61" s="609">
        <v>73554.352612948598</v>
      </c>
      <c r="S61" s="609">
        <v>77219.795842173</v>
      </c>
      <c r="T61" s="609">
        <v>84985.994113861394</v>
      </c>
    </row>
    <row r="62" spans="1:21" s="627" customFormat="1">
      <c r="A62" s="636" t="s">
        <v>148</v>
      </c>
      <c r="B62" s="626" t="s">
        <v>1255</v>
      </c>
      <c r="C62" s="627">
        <v>1.73631400471679E-7</v>
      </c>
      <c r="D62" s="627">
        <v>1.8555700170429199E-7</v>
      </c>
      <c r="E62" s="627">
        <v>1.7429645545319201E-7</v>
      </c>
      <c r="F62" s="627">
        <v>1.55512347120992E-7</v>
      </c>
      <c r="G62" s="627">
        <v>1.3993401469518899E-7</v>
      </c>
      <c r="H62" s="627">
        <v>1.5581078793517201E-7</v>
      </c>
      <c r="I62" s="627">
        <v>1.5189274319111E-7</v>
      </c>
      <c r="J62" s="627">
        <v>1.48849274590569E-7</v>
      </c>
      <c r="K62" s="627">
        <v>1.72375534578557E-7</v>
      </c>
      <c r="L62" s="627">
        <v>1.83984374854276E-7</v>
      </c>
      <c r="M62" s="627">
        <v>1.73299789758232E-7</v>
      </c>
      <c r="N62" s="627">
        <v>1.48778259365222E-7</v>
      </c>
      <c r="O62" s="627">
        <v>1.38123320701472E-7</v>
      </c>
      <c r="P62" s="627">
        <v>1.5382576932472501E-7</v>
      </c>
      <c r="Q62" s="627">
        <v>1.6320151956021299E-7</v>
      </c>
      <c r="R62" s="627">
        <v>1.8818366124213901E-7</v>
      </c>
      <c r="S62" s="627">
        <v>1.78719120524569E-7</v>
      </c>
      <c r="T62" s="627">
        <v>1.62387392698029E-7</v>
      </c>
    </row>
    <row r="63" spans="1:21" s="627" customFormat="1">
      <c r="A63" s="636" t="s">
        <v>148</v>
      </c>
      <c r="B63" s="626" t="s">
        <v>1256</v>
      </c>
      <c r="C63" s="627">
        <v>1.27916657883036E-6</v>
      </c>
      <c r="D63" s="627">
        <v>1.4957188758023099E-6</v>
      </c>
      <c r="E63" s="627">
        <v>1.6353567505671901E-6</v>
      </c>
      <c r="F63" s="627">
        <v>1.61536032109898E-6</v>
      </c>
      <c r="G63" s="627">
        <v>1.58116041410453E-6</v>
      </c>
      <c r="H63" s="627">
        <v>1.64251639103372E-6</v>
      </c>
      <c r="I63" s="627">
        <v>1.3287716433914301E-6</v>
      </c>
      <c r="J63" s="627">
        <v>1.3114315723487701E-6</v>
      </c>
      <c r="K63" s="627">
        <v>1.28594883281666E-6</v>
      </c>
      <c r="L63" s="627">
        <v>1.4991612505304099E-6</v>
      </c>
      <c r="M63" s="627">
        <v>1.63977059425861E-6</v>
      </c>
      <c r="N63" s="627">
        <v>1.57994083326117E-6</v>
      </c>
      <c r="O63" s="627">
        <v>1.5772882631660199E-6</v>
      </c>
      <c r="P63" s="627">
        <v>1.6383898368836301E-6</v>
      </c>
      <c r="Q63" s="627">
        <v>1.61757426348351E-6</v>
      </c>
      <c r="R63" s="627">
        <v>1.63129683461447E-6</v>
      </c>
      <c r="S63" s="627">
        <v>1.61308462489629E-6</v>
      </c>
      <c r="T63" s="627">
        <v>1.4298043436093699E-6</v>
      </c>
    </row>
    <row r="64" spans="1:21" s="627" customFormat="1">
      <c r="A64" s="636" t="s">
        <v>148</v>
      </c>
      <c r="B64" s="626" t="s">
        <v>1257</v>
      </c>
      <c r="C64" s="627">
        <v>0</v>
      </c>
      <c r="D64" s="627">
        <v>0</v>
      </c>
      <c r="E64" s="627">
        <v>0</v>
      </c>
      <c r="F64" s="627">
        <v>0</v>
      </c>
      <c r="G64" s="627">
        <v>0</v>
      </c>
      <c r="H64" s="627">
        <v>0</v>
      </c>
      <c r="I64" s="627">
        <v>0</v>
      </c>
      <c r="J64" s="627">
        <v>0</v>
      </c>
      <c r="K64" s="627">
        <v>0</v>
      </c>
      <c r="L64" s="627">
        <v>0</v>
      </c>
      <c r="M64" s="627">
        <v>0</v>
      </c>
      <c r="N64" s="627">
        <v>0</v>
      </c>
      <c r="O64" s="627">
        <v>0</v>
      </c>
      <c r="P64" s="627">
        <v>0</v>
      </c>
      <c r="Q64" s="627">
        <v>0</v>
      </c>
      <c r="R64" s="627">
        <v>0</v>
      </c>
      <c r="S64" s="627">
        <v>0</v>
      </c>
      <c r="T64" s="627">
        <v>0</v>
      </c>
    </row>
    <row r="65" spans="1:20">
      <c r="A65" s="636" t="s">
        <v>148</v>
      </c>
      <c r="B65" s="611" t="s">
        <v>1258</v>
      </c>
      <c r="C65" s="609">
        <v>0</v>
      </c>
      <c r="D65" s="609">
        <v>0</v>
      </c>
      <c r="E65" s="609">
        <v>0</v>
      </c>
      <c r="F65" s="609">
        <v>0</v>
      </c>
      <c r="G65" s="609">
        <v>0</v>
      </c>
      <c r="H65" s="609">
        <v>0</v>
      </c>
      <c r="I65" s="609">
        <v>0</v>
      </c>
      <c r="J65" s="609">
        <v>0</v>
      </c>
      <c r="K65" s="609">
        <v>0</v>
      </c>
      <c r="L65" s="609">
        <v>0</v>
      </c>
      <c r="M65" s="609">
        <v>0</v>
      </c>
      <c r="N65" s="609">
        <v>0</v>
      </c>
      <c r="O65" s="609">
        <v>0</v>
      </c>
      <c r="P65" s="609">
        <v>0</v>
      </c>
      <c r="Q65" s="609">
        <v>0</v>
      </c>
      <c r="R65" s="609">
        <v>0</v>
      </c>
      <c r="S65" s="609">
        <v>0</v>
      </c>
      <c r="T65" s="609">
        <v>0</v>
      </c>
    </row>
    <row r="66" spans="1:20">
      <c r="A66" s="636" t="s">
        <v>148</v>
      </c>
      <c r="B66" s="611" t="s">
        <v>1259</v>
      </c>
      <c r="C66" s="609">
        <v>0</v>
      </c>
      <c r="D66" s="609">
        <v>0</v>
      </c>
      <c r="E66" s="609">
        <v>0</v>
      </c>
      <c r="F66" s="609">
        <v>0</v>
      </c>
      <c r="G66" s="609">
        <v>0</v>
      </c>
      <c r="H66" s="609">
        <v>0</v>
      </c>
      <c r="I66" s="609">
        <v>0</v>
      </c>
      <c r="J66" s="609">
        <v>0</v>
      </c>
      <c r="K66" s="609">
        <v>0</v>
      </c>
      <c r="L66" s="609">
        <v>0</v>
      </c>
      <c r="M66" s="609">
        <v>0</v>
      </c>
      <c r="N66" s="609">
        <v>0</v>
      </c>
      <c r="O66" s="609">
        <v>0</v>
      </c>
      <c r="P66" s="609">
        <v>0</v>
      </c>
      <c r="Q66" s="609">
        <v>0</v>
      </c>
      <c r="R66" s="609">
        <v>0</v>
      </c>
      <c r="S66" s="609">
        <v>0</v>
      </c>
      <c r="T66" s="609">
        <v>0</v>
      </c>
    </row>
    <row r="67" spans="1:20">
      <c r="A67" s="636" t="s">
        <v>148</v>
      </c>
      <c r="B67" s="611" t="s">
        <v>1260</v>
      </c>
      <c r="C67" s="609">
        <v>0</v>
      </c>
      <c r="D67" s="609">
        <v>0</v>
      </c>
      <c r="E67" s="609">
        <v>0</v>
      </c>
      <c r="F67" s="609">
        <v>0</v>
      </c>
      <c r="G67" s="609">
        <v>0</v>
      </c>
      <c r="H67" s="609">
        <v>0</v>
      </c>
      <c r="I67" s="609">
        <v>0</v>
      </c>
      <c r="J67" s="609">
        <v>0</v>
      </c>
      <c r="K67" s="609">
        <v>0</v>
      </c>
      <c r="L67" s="609">
        <v>0</v>
      </c>
      <c r="M67" s="609">
        <v>0</v>
      </c>
      <c r="N67" s="609">
        <v>0</v>
      </c>
      <c r="O67" s="609">
        <v>0</v>
      </c>
      <c r="P67" s="609">
        <v>0</v>
      </c>
      <c r="Q67" s="609">
        <v>0</v>
      </c>
      <c r="R67" s="609">
        <v>0</v>
      </c>
      <c r="S67" s="609">
        <v>0</v>
      </c>
      <c r="T67" s="609">
        <v>0</v>
      </c>
    </row>
    <row r="68" spans="1:20">
      <c r="A68" s="636" t="s">
        <v>148</v>
      </c>
      <c r="B68" s="611" t="s">
        <v>1261</v>
      </c>
      <c r="C68" s="609">
        <v>0</v>
      </c>
      <c r="D68" s="609">
        <v>0</v>
      </c>
      <c r="E68" s="609">
        <v>0</v>
      </c>
      <c r="F68" s="609">
        <v>0</v>
      </c>
      <c r="G68" s="609">
        <v>0</v>
      </c>
      <c r="H68" s="609">
        <v>0</v>
      </c>
      <c r="I68" s="609">
        <v>0</v>
      </c>
      <c r="J68" s="609">
        <v>0</v>
      </c>
      <c r="K68" s="609">
        <v>0</v>
      </c>
      <c r="L68" s="609">
        <v>0</v>
      </c>
      <c r="M68" s="609">
        <v>0</v>
      </c>
      <c r="N68" s="609">
        <v>0</v>
      </c>
      <c r="O68" s="609">
        <v>0</v>
      </c>
      <c r="P68" s="609">
        <v>0</v>
      </c>
      <c r="Q68" s="609">
        <v>0</v>
      </c>
      <c r="R68" s="609">
        <v>0</v>
      </c>
      <c r="S68" s="609">
        <v>0</v>
      </c>
      <c r="T68" s="609">
        <v>0</v>
      </c>
    </row>
    <row r="69" spans="1:20">
      <c r="A69" s="636" t="s">
        <v>148</v>
      </c>
      <c r="B69" s="611" t="s">
        <v>1262</v>
      </c>
      <c r="C69" s="609">
        <v>0</v>
      </c>
      <c r="D69" s="609">
        <v>0</v>
      </c>
      <c r="E69" s="609">
        <v>0</v>
      </c>
      <c r="F69" s="609">
        <v>0</v>
      </c>
      <c r="G69" s="609">
        <v>0</v>
      </c>
      <c r="H69" s="609">
        <v>0</v>
      </c>
      <c r="I69" s="609">
        <v>0</v>
      </c>
      <c r="J69" s="609">
        <v>0</v>
      </c>
      <c r="K69" s="609">
        <v>0</v>
      </c>
      <c r="L69" s="609">
        <v>0</v>
      </c>
      <c r="M69" s="609">
        <v>0</v>
      </c>
      <c r="N69" s="609">
        <v>0</v>
      </c>
      <c r="O69" s="609">
        <v>0</v>
      </c>
      <c r="P69" s="609">
        <v>0</v>
      </c>
      <c r="Q69" s="609">
        <v>0</v>
      </c>
      <c r="R69" s="609">
        <v>0</v>
      </c>
      <c r="S69" s="609">
        <v>0</v>
      </c>
      <c r="T69" s="609">
        <v>0</v>
      </c>
    </row>
    <row r="70" spans="1:20">
      <c r="A70" s="636" t="s">
        <v>148</v>
      </c>
      <c r="B70" s="611" t="s">
        <v>1263</v>
      </c>
      <c r="C70" s="609">
        <v>0</v>
      </c>
      <c r="D70" s="609">
        <v>0</v>
      </c>
      <c r="E70" s="609">
        <v>0</v>
      </c>
      <c r="F70" s="609">
        <v>0</v>
      </c>
      <c r="G70" s="609">
        <v>0</v>
      </c>
      <c r="H70" s="609">
        <v>0</v>
      </c>
      <c r="I70" s="609">
        <v>0</v>
      </c>
      <c r="J70" s="609">
        <v>0</v>
      </c>
      <c r="K70" s="609">
        <v>0</v>
      </c>
      <c r="L70" s="609">
        <v>0</v>
      </c>
      <c r="M70" s="609">
        <v>0</v>
      </c>
      <c r="N70" s="609">
        <v>0</v>
      </c>
      <c r="O70" s="609">
        <v>0</v>
      </c>
      <c r="P70" s="609">
        <v>0</v>
      </c>
      <c r="Q70" s="609">
        <v>0</v>
      </c>
      <c r="R70" s="609">
        <v>0</v>
      </c>
      <c r="S70" s="609">
        <v>0</v>
      </c>
      <c r="T70" s="609">
        <v>0</v>
      </c>
    </row>
    <row r="71" spans="1:20">
      <c r="A71" s="636" t="s">
        <v>148</v>
      </c>
      <c r="B71" s="628" t="s">
        <v>1264</v>
      </c>
    </row>
    <row r="72" spans="1:20">
      <c r="A72" s="636" t="s">
        <v>148</v>
      </c>
      <c r="B72" s="611" t="s">
        <v>1265</v>
      </c>
      <c r="C72" s="609">
        <v>0.10700818451916</v>
      </c>
      <c r="D72" s="609">
        <v>0.11575201811406</v>
      </c>
      <c r="E72" s="609">
        <v>0.13203276744954001</v>
      </c>
      <c r="F72" s="609">
        <v>0.14466274930883999</v>
      </c>
      <c r="G72" s="609">
        <v>0.15612688668881999</v>
      </c>
      <c r="H72" s="609">
        <v>0.14617613523959999</v>
      </c>
      <c r="I72" s="609">
        <v>0.12297140631642001</v>
      </c>
      <c r="J72" s="609">
        <v>0.1237486359693</v>
      </c>
      <c r="K72" s="609">
        <v>0.10660851023094001</v>
      </c>
      <c r="L72" s="609">
        <v>0.11515803641262</v>
      </c>
      <c r="M72" s="609">
        <v>0.13147985912310001</v>
      </c>
      <c r="N72" s="609">
        <v>0.14542891949994</v>
      </c>
      <c r="O72" s="609">
        <v>0.15533859757415999</v>
      </c>
      <c r="P72" s="609">
        <v>0.14538784612493999</v>
      </c>
      <c r="Q72" s="609">
        <v>0.13625539770359901</v>
      </c>
      <c r="R72" s="609">
        <v>0.12090511205922</v>
      </c>
      <c r="S72" s="609">
        <v>0.12494449436184001</v>
      </c>
      <c r="T72" s="609">
        <v>0.12222419057676</v>
      </c>
    </row>
    <row r="73" spans="1:20">
      <c r="A73" s="636" t="s">
        <v>148</v>
      </c>
      <c r="B73" s="611" t="s">
        <v>1266</v>
      </c>
      <c r="C73" s="609">
        <v>4.6077781598014303E-2</v>
      </c>
      <c r="D73" s="609">
        <v>5.2618649807988499E-2</v>
      </c>
      <c r="E73" s="609">
        <v>6.3117535515837903E-2</v>
      </c>
      <c r="F73" s="609">
        <v>7.0126561469522203E-2</v>
      </c>
      <c r="G73" s="609">
        <v>7.7226802230966105E-2</v>
      </c>
      <c r="H73" s="609">
        <v>7.1783640010700395E-2</v>
      </c>
      <c r="I73" s="609">
        <v>5.8237238020271101E-2</v>
      </c>
      <c r="J73" s="609">
        <v>5.9184127729674699E-2</v>
      </c>
      <c r="K73" s="609">
        <v>4.7119636431673897E-2</v>
      </c>
      <c r="L73" s="609">
        <v>5.2803498910148398E-2</v>
      </c>
      <c r="M73" s="609">
        <v>6.2497291698360602E-2</v>
      </c>
      <c r="N73" s="609">
        <v>7.0425599136947903E-2</v>
      </c>
      <c r="O73" s="609">
        <v>7.6597097491803698E-2</v>
      </c>
      <c r="P73" s="609">
        <v>7.0394973827357293E-2</v>
      </c>
      <c r="Q73" s="609">
        <v>6.6439800595915505E-2</v>
      </c>
      <c r="R73" s="609">
        <v>5.6095203551633402E-2</v>
      </c>
      <c r="S73" s="609">
        <v>5.5600812279436002E-2</v>
      </c>
      <c r="T73" s="609">
        <v>5.6242781914531102E-2</v>
      </c>
    </row>
    <row r="74" spans="1:20">
      <c r="A74" s="636" t="s">
        <v>148</v>
      </c>
      <c r="B74" s="611" t="s">
        <v>1267</v>
      </c>
      <c r="C74" s="609">
        <v>-4.7376497681749397E-6</v>
      </c>
      <c r="D74" s="609">
        <v>-1.0686788796126301E-6</v>
      </c>
      <c r="E74" s="609">
        <v>-5.7958945740581004E-6</v>
      </c>
      <c r="F74" s="609">
        <v>-2.6144513217605599E-5</v>
      </c>
      <c r="G74" s="609">
        <v>-2.0390632426338101E-5</v>
      </c>
      <c r="H74" s="609">
        <v>-3.2615756671254602E-6</v>
      </c>
      <c r="I74" s="712">
        <v>-5.7505414849971499E-5</v>
      </c>
      <c r="J74" s="712">
        <v>-4.5557189053902E-5</v>
      </c>
      <c r="K74" s="712">
        <v>-3.5325010662296998E-5</v>
      </c>
      <c r="L74" s="712">
        <v>-1.2948892106364801E-5</v>
      </c>
      <c r="M74" s="712">
        <v>-2.4343369814922901E-5</v>
      </c>
      <c r="N74" s="712">
        <v>-2.1594148886616201E-5</v>
      </c>
      <c r="O74" s="712">
        <v>-1.5846464764695402E-5</v>
      </c>
      <c r="P74" s="712">
        <v>-1.1877030422154801E-5</v>
      </c>
      <c r="Q74" s="712">
        <v>-1.22202836433262E-5</v>
      </c>
      <c r="R74" s="712">
        <v>-5.0565534718572603E-6</v>
      </c>
      <c r="S74" s="712">
        <v>-7.6878056370156405E-5</v>
      </c>
      <c r="T74" s="712">
        <v>-4.1861479211073497E-5</v>
      </c>
    </row>
    <row r="75" spans="1:20">
      <c r="A75" s="636" t="s">
        <v>148</v>
      </c>
      <c r="B75" s="611" t="s">
        <v>1268</v>
      </c>
      <c r="C75" s="609">
        <v>3.5888105572690399E-2</v>
      </c>
      <c r="D75" s="609">
        <v>4.8952358469874099E-2</v>
      </c>
      <c r="E75" s="609">
        <v>4.8213136327315102E-2</v>
      </c>
      <c r="F75" s="609">
        <v>4.0830743185030799E-2</v>
      </c>
      <c r="G75" s="609">
        <v>3.0849859157096201E-2</v>
      </c>
      <c r="H75" s="609">
        <v>4.45362171864691E-2</v>
      </c>
      <c r="I75" s="609">
        <v>5.0116132960323197E-2</v>
      </c>
      <c r="J75" s="609">
        <v>5.0155158322038797E-2</v>
      </c>
      <c r="K75" s="609">
        <v>5.5039609894522203E-2</v>
      </c>
      <c r="L75" s="609">
        <v>7.2667377602894295E-2</v>
      </c>
      <c r="M75" s="609">
        <v>7.1040720801767598E-2</v>
      </c>
      <c r="N75" s="609">
        <v>6.5136256909854306E-2</v>
      </c>
      <c r="O75" s="609">
        <v>5.7041682866564802E-2</v>
      </c>
      <c r="P75" s="609">
        <v>7.5280918316946305E-2</v>
      </c>
      <c r="Q75" s="609">
        <v>7.2585634570619895E-2</v>
      </c>
      <c r="R75" s="609">
        <v>8.7859718557715599E-2</v>
      </c>
      <c r="S75" s="609">
        <v>7.9146133244620498E-2</v>
      </c>
      <c r="T75" s="609">
        <v>7.0291870996795694E-2</v>
      </c>
    </row>
    <row r="76" spans="1:20">
      <c r="A76" s="636" t="s">
        <v>148</v>
      </c>
      <c r="B76" s="611" t="s">
        <v>1269</v>
      </c>
      <c r="C76" s="609">
        <v>0</v>
      </c>
      <c r="D76" s="609">
        <v>0</v>
      </c>
      <c r="E76" s="609">
        <v>0</v>
      </c>
      <c r="F76" s="609">
        <v>0</v>
      </c>
      <c r="G76" s="609">
        <v>0</v>
      </c>
      <c r="H76" s="609">
        <v>0</v>
      </c>
      <c r="I76" s="609">
        <v>0</v>
      </c>
      <c r="J76" s="609">
        <v>0</v>
      </c>
      <c r="K76" s="609">
        <v>0</v>
      </c>
      <c r="L76" s="609">
        <v>0</v>
      </c>
      <c r="M76" s="609">
        <v>0</v>
      </c>
      <c r="N76" s="609">
        <v>0</v>
      </c>
      <c r="O76" s="609">
        <v>0</v>
      </c>
      <c r="P76" s="609">
        <v>0</v>
      </c>
      <c r="Q76" s="609">
        <v>0</v>
      </c>
      <c r="R76" s="609">
        <v>0</v>
      </c>
      <c r="S76" s="609">
        <v>0</v>
      </c>
      <c r="T76" s="609">
        <v>0</v>
      </c>
    </row>
    <row r="77" spans="1:20">
      <c r="A77" s="636" t="s">
        <v>148</v>
      </c>
      <c r="B77" s="611" t="s">
        <v>689</v>
      </c>
      <c r="C77" s="609">
        <v>0.188969334040096</v>
      </c>
      <c r="D77" s="609">
        <v>0.217321957713043</v>
      </c>
      <c r="E77" s="609">
        <v>0.24335764339811899</v>
      </c>
      <c r="F77" s="609">
        <v>0.25559390945017502</v>
      </c>
      <c r="G77" s="609">
        <v>0.26418315744445597</v>
      </c>
      <c r="H77" s="609">
        <v>0.26249273086110197</v>
      </c>
      <c r="I77" s="609">
        <v>0.231267271882164</v>
      </c>
      <c r="J77" s="609">
        <v>0.233042364831959</v>
      </c>
      <c r="K77" s="609">
        <v>0.208732431546473</v>
      </c>
      <c r="L77" s="609">
        <v>0.24061596403355601</v>
      </c>
      <c r="M77" s="609">
        <v>0.26499352825341299</v>
      </c>
      <c r="N77" s="609">
        <v>0.28096918139785498</v>
      </c>
      <c r="O77" s="609">
        <v>0.28896153146776299</v>
      </c>
      <c r="P77" s="609">
        <v>0.29105186123882099</v>
      </c>
      <c r="Q77" s="609">
        <v>0.27526861258649199</v>
      </c>
      <c r="R77" s="609">
        <v>0.26485497761509702</v>
      </c>
      <c r="S77" s="609">
        <v>0.25961456182952602</v>
      </c>
      <c r="T77" s="609">
        <v>0.24871698200887499</v>
      </c>
    </row>
    <row r="78" spans="1:20">
      <c r="A78" s="636" t="s">
        <v>148</v>
      </c>
      <c r="B78" s="611" t="s">
        <v>1270</v>
      </c>
      <c r="C78" s="609">
        <v>2.7755575615628901E-17</v>
      </c>
      <c r="D78" s="609">
        <v>-2.7755575615628901E-17</v>
      </c>
      <c r="E78" s="609">
        <v>-2.7755575615628901E-17</v>
      </c>
      <c r="F78" s="609">
        <v>5.5511151231257802E-17</v>
      </c>
      <c r="G78" s="609">
        <v>5.5511151231257802E-17</v>
      </c>
      <c r="H78" s="609">
        <v>5.5511151231257802E-17</v>
      </c>
      <c r="I78" s="609">
        <v>0</v>
      </c>
      <c r="J78" s="609">
        <v>0</v>
      </c>
      <c r="K78" s="609">
        <v>-2.7755575615628901E-17</v>
      </c>
      <c r="L78" s="609">
        <v>5.5511151231257802E-17</v>
      </c>
      <c r="M78" s="609">
        <v>0</v>
      </c>
      <c r="N78" s="609">
        <v>0</v>
      </c>
      <c r="O78" s="609">
        <v>0</v>
      </c>
      <c r="P78" s="609">
        <v>0</v>
      </c>
      <c r="Q78" s="609">
        <v>0</v>
      </c>
      <c r="R78" s="609">
        <v>0</v>
      </c>
      <c r="S78" s="609">
        <v>0</v>
      </c>
      <c r="T78" s="609">
        <v>0</v>
      </c>
    </row>
    <row r="79" spans="1:20">
      <c r="A79" s="636" t="s">
        <v>148</v>
      </c>
      <c r="B79" s="611" t="s">
        <v>1271</v>
      </c>
      <c r="C79" s="609">
        <v>9.2878943519159998E-2</v>
      </c>
      <c r="D79" s="609">
        <v>0.10162277711406</v>
      </c>
      <c r="E79" s="609">
        <v>0.11794459982454</v>
      </c>
      <c r="F79" s="609">
        <v>0.13057458168384001</v>
      </c>
      <c r="G79" s="609">
        <v>0.14203871906382001</v>
      </c>
      <c r="H79" s="609">
        <v>0.13212904098959999</v>
      </c>
      <c r="I79" s="609">
        <v>0.10900645881642</v>
      </c>
      <c r="J79" s="609">
        <v>0.10978368846930001</v>
      </c>
      <c r="K79" s="609">
        <v>9.2684636105939994E-2</v>
      </c>
      <c r="L79" s="609">
        <v>0.10123416228762</v>
      </c>
      <c r="M79" s="609">
        <v>0.11755598499809999</v>
      </c>
      <c r="N79" s="609">
        <v>0.13154611874993999</v>
      </c>
      <c r="O79" s="609">
        <v>0.14145579682415901</v>
      </c>
      <c r="P79" s="609">
        <v>0.13154611874993999</v>
      </c>
      <c r="Q79" s="609">
        <v>0.1224136703286</v>
      </c>
      <c r="R79" s="609">
        <v>0.10706338468422</v>
      </c>
      <c r="S79" s="609">
        <v>0.11114384036184</v>
      </c>
      <c r="T79" s="609">
        <v>0.10842353657676</v>
      </c>
    </row>
    <row r="80" spans="1:20">
      <c r="A80" s="636" t="s">
        <v>148</v>
      </c>
      <c r="B80" s="611" t="s">
        <v>1272</v>
      </c>
      <c r="C80" s="609">
        <v>0</v>
      </c>
      <c r="D80" s="609">
        <v>0</v>
      </c>
      <c r="E80" s="609">
        <v>0</v>
      </c>
      <c r="F80" s="609">
        <v>0</v>
      </c>
      <c r="G80" s="609">
        <v>0</v>
      </c>
      <c r="H80" s="609">
        <v>0</v>
      </c>
      <c r="I80" s="609">
        <v>0</v>
      </c>
      <c r="J80" s="609">
        <v>0</v>
      </c>
      <c r="K80" s="609">
        <v>0</v>
      </c>
      <c r="L80" s="609">
        <v>0</v>
      </c>
      <c r="M80" s="609">
        <v>0</v>
      </c>
      <c r="N80" s="609">
        <v>0</v>
      </c>
      <c r="O80" s="609">
        <v>0</v>
      </c>
      <c r="P80" s="609">
        <v>0</v>
      </c>
      <c r="Q80" s="609">
        <v>0</v>
      </c>
      <c r="R80" s="609">
        <v>0</v>
      </c>
      <c r="S80" s="609">
        <v>0</v>
      </c>
      <c r="T80" s="609">
        <v>0</v>
      </c>
    </row>
    <row r="81" spans="1:20">
      <c r="A81" s="636" t="s">
        <v>148</v>
      </c>
    </row>
    <row r="82" spans="1:20">
      <c r="A82" s="636" t="s">
        <v>148</v>
      </c>
      <c r="B82" s="611" t="s">
        <v>1273</v>
      </c>
      <c r="C82" s="609">
        <v>0</v>
      </c>
      <c r="D82" s="609">
        <v>0</v>
      </c>
      <c r="E82" s="609">
        <v>0</v>
      </c>
      <c r="F82" s="609">
        <v>0</v>
      </c>
      <c r="G82" s="609">
        <v>0</v>
      </c>
      <c r="H82" s="609">
        <v>0</v>
      </c>
      <c r="I82" s="609">
        <v>0</v>
      </c>
      <c r="J82" s="609">
        <v>0</v>
      </c>
      <c r="K82" s="609">
        <v>0</v>
      </c>
      <c r="L82" s="609">
        <v>0</v>
      </c>
      <c r="M82" s="609">
        <v>0</v>
      </c>
      <c r="N82" s="609">
        <v>0</v>
      </c>
      <c r="O82" s="609">
        <v>0</v>
      </c>
      <c r="P82" s="609">
        <v>0</v>
      </c>
      <c r="Q82" s="609">
        <v>0</v>
      </c>
      <c r="R82" s="609">
        <v>0</v>
      </c>
      <c r="S82" s="609">
        <v>0</v>
      </c>
      <c r="T82" s="609">
        <v>0</v>
      </c>
    </row>
    <row r="83" spans="1:20">
      <c r="A83" s="636" t="s">
        <v>148</v>
      </c>
      <c r="B83" s="611" t="s">
        <v>1274</v>
      </c>
      <c r="C83" s="609">
        <v>0</v>
      </c>
      <c r="D83" s="609">
        <v>0</v>
      </c>
      <c r="E83" s="609">
        <v>0</v>
      </c>
      <c r="F83" s="609">
        <v>0</v>
      </c>
      <c r="G83" s="609">
        <v>0</v>
      </c>
      <c r="H83" s="609">
        <v>0</v>
      </c>
      <c r="I83" s="609">
        <v>0</v>
      </c>
      <c r="J83" s="609">
        <v>0</v>
      </c>
      <c r="K83" s="609">
        <v>0</v>
      </c>
      <c r="L83" s="609">
        <v>0</v>
      </c>
      <c r="M83" s="609">
        <v>0</v>
      </c>
      <c r="N83" s="609">
        <v>0</v>
      </c>
      <c r="O83" s="609">
        <v>0</v>
      </c>
      <c r="P83" s="609">
        <v>0</v>
      </c>
      <c r="Q83" s="609">
        <v>0</v>
      </c>
      <c r="R83" s="609">
        <v>0</v>
      </c>
      <c r="S83" s="609">
        <v>0</v>
      </c>
      <c r="T83" s="609">
        <v>0</v>
      </c>
    </row>
    <row r="84" spans="1:20">
      <c r="A84" s="636" t="s">
        <v>148</v>
      </c>
      <c r="B84" s="610" t="s">
        <v>1275</v>
      </c>
    </row>
    <row r="85" spans="1:20">
      <c r="A85" s="636" t="s">
        <v>148</v>
      </c>
      <c r="B85" s="611" t="s">
        <v>1276</v>
      </c>
      <c r="C85" s="609">
        <v>9.2878943519159998E-2</v>
      </c>
      <c r="D85" s="609">
        <v>0.10162277711406</v>
      </c>
      <c r="E85" s="609">
        <v>0.11794459982454</v>
      </c>
      <c r="F85" s="609">
        <v>0.13057458168384001</v>
      </c>
      <c r="G85" s="609">
        <v>0.14203871906382001</v>
      </c>
      <c r="H85" s="609">
        <v>0.13212904098959999</v>
      </c>
      <c r="I85" s="609">
        <v>0.10900645881642</v>
      </c>
      <c r="J85" s="609">
        <v>0.10978368846930001</v>
      </c>
      <c r="K85" s="609">
        <v>9.2684636105939994E-2</v>
      </c>
      <c r="L85" s="609">
        <v>0.10123416228762</v>
      </c>
      <c r="M85" s="609">
        <v>0.11755598499809999</v>
      </c>
      <c r="N85" s="609">
        <v>0.13154611874993999</v>
      </c>
      <c r="O85" s="609">
        <v>0.14145579682415901</v>
      </c>
      <c r="P85" s="609">
        <v>0.13154611874993999</v>
      </c>
      <c r="Q85" s="609">
        <v>0.1224136703286</v>
      </c>
      <c r="R85" s="609">
        <v>0.10706338468422</v>
      </c>
      <c r="S85" s="609">
        <v>0.11114384036184</v>
      </c>
      <c r="T85" s="609">
        <v>0.10842353657676</v>
      </c>
    </row>
    <row r="86" spans="1:20" s="630" customFormat="1">
      <c r="A86" s="636" t="s">
        <v>148</v>
      </c>
      <c r="B86" s="629" t="s">
        <v>1277</v>
      </c>
      <c r="C86" s="630">
        <v>-2.49280337822692E-6</v>
      </c>
      <c r="D86" s="630">
        <v>-5.1392353495763204E-7</v>
      </c>
      <c r="E86" s="630">
        <v>-2.40151196625864E-6</v>
      </c>
      <c r="F86" s="630">
        <v>-9.7850771908887995E-6</v>
      </c>
      <c r="G86" s="630">
        <v>-7.0156237203702702E-6</v>
      </c>
      <c r="H86" s="630">
        <v>-1.2063449614000199E-6</v>
      </c>
      <c r="I86" s="630">
        <v>-2.57809459570737E-5</v>
      </c>
      <c r="J86" s="630">
        <v>-2.02796960104577E-5</v>
      </c>
      <c r="K86" s="630">
        <v>-1.86258838961533E-5</v>
      </c>
      <c r="L86" s="630">
        <v>-6.2509763792991398E-6</v>
      </c>
      <c r="M86" s="630">
        <v>-1.0119948234660299E-5</v>
      </c>
      <c r="N86" s="630">
        <v>-8.0223275769541999E-6</v>
      </c>
      <c r="O86" s="630">
        <v>-5.4746199903940702E-6</v>
      </c>
      <c r="P86" s="630">
        <v>-4.4123724990629504E-6</v>
      </c>
      <c r="Q86" s="630">
        <v>-4.8785830867275598E-6</v>
      </c>
      <c r="R86" s="630">
        <v>-2.3081071918146199E-6</v>
      </c>
      <c r="S86" s="630">
        <v>-3.3803318317759597E-5</v>
      </c>
      <c r="T86" s="630">
        <v>-1.8868324661194101E-5</v>
      </c>
    </row>
    <row r="87" spans="1:20" s="630" customFormat="1">
      <c r="A87" s="636" t="s">
        <v>148</v>
      </c>
      <c r="B87" s="629" t="s">
        <v>1277</v>
      </c>
      <c r="C87" s="630">
        <v>0</v>
      </c>
      <c r="D87" s="630">
        <v>0</v>
      </c>
      <c r="E87" s="630">
        <v>0</v>
      </c>
      <c r="F87" s="630">
        <v>0</v>
      </c>
      <c r="G87" s="630">
        <v>0</v>
      </c>
      <c r="H87" s="630">
        <v>0</v>
      </c>
      <c r="I87" s="630">
        <v>0</v>
      </c>
      <c r="J87" s="630">
        <v>0</v>
      </c>
      <c r="K87" s="630">
        <v>0</v>
      </c>
      <c r="L87" s="630">
        <v>0</v>
      </c>
      <c r="M87" s="630">
        <v>0</v>
      </c>
      <c r="N87" s="630">
        <v>0</v>
      </c>
      <c r="O87" s="630">
        <v>0</v>
      </c>
      <c r="P87" s="630">
        <v>0</v>
      </c>
      <c r="Q87" s="630">
        <v>0</v>
      </c>
      <c r="R87" s="630">
        <v>0</v>
      </c>
      <c r="S87" s="630">
        <v>0</v>
      </c>
      <c r="T87" s="630">
        <v>0</v>
      </c>
    </row>
    <row r="88" spans="1:20" s="630" customFormat="1">
      <c r="A88" s="636" t="s">
        <v>148</v>
      </c>
      <c r="B88" s="629" t="s">
        <v>1277</v>
      </c>
      <c r="C88" s="630">
        <v>-2.49280337822692E-6</v>
      </c>
      <c r="D88" s="630">
        <v>-5.1392353495763204E-7</v>
      </c>
      <c r="E88" s="630">
        <v>-2.40151196625864E-6</v>
      </c>
      <c r="F88" s="630">
        <v>-9.7850771908887995E-6</v>
      </c>
      <c r="G88" s="630">
        <v>-7.0156237203702702E-6</v>
      </c>
      <c r="H88" s="630">
        <v>-1.2063449614000199E-6</v>
      </c>
      <c r="I88" s="630">
        <v>-2.57809459570737E-5</v>
      </c>
      <c r="J88" s="630">
        <v>-2.02796960104577E-5</v>
      </c>
      <c r="K88" s="630">
        <v>-1.86258838961533E-5</v>
      </c>
      <c r="L88" s="630">
        <v>-6.2509763792991398E-6</v>
      </c>
      <c r="M88" s="630">
        <v>-1.0119948234660299E-5</v>
      </c>
      <c r="N88" s="630">
        <v>-8.0223275769541999E-6</v>
      </c>
      <c r="O88" s="630">
        <v>-5.4746199903940702E-6</v>
      </c>
      <c r="P88" s="630">
        <v>-4.4123724990629504E-6</v>
      </c>
      <c r="Q88" s="630">
        <v>-4.8785830867275598E-6</v>
      </c>
      <c r="R88" s="630">
        <v>-2.3081071918146199E-6</v>
      </c>
      <c r="S88" s="630">
        <v>-3.3803318317759597E-5</v>
      </c>
      <c r="T88" s="630">
        <v>-1.8868324661194101E-5</v>
      </c>
    </row>
    <row r="89" spans="1:20">
      <c r="A89" s="636" t="s">
        <v>148</v>
      </c>
    </row>
    <row r="90" spans="1:20">
      <c r="A90" s="636" t="s">
        <v>148</v>
      </c>
    </row>
    <row r="91" spans="1:20" ht="15.75" customHeight="1" thickBot="1">
      <c r="A91" s="636" t="s">
        <v>157</v>
      </c>
      <c r="B91" s="608" t="s">
        <v>1078</v>
      </c>
    </row>
    <row r="92" spans="1:20" ht="15" customHeight="1">
      <c r="A92" s="636" t="s">
        <v>157</v>
      </c>
    </row>
    <row r="93" spans="1:20" ht="15" customHeight="1">
      <c r="A93" s="636" t="s">
        <v>157</v>
      </c>
      <c r="B93" s="610" t="s">
        <v>1057</v>
      </c>
    </row>
    <row r="94" spans="1:20" ht="15" customHeight="1">
      <c r="A94" s="636" t="s">
        <v>157</v>
      </c>
      <c r="B94" s="611" t="s">
        <v>1058</v>
      </c>
      <c r="C94" s="609">
        <v>0.42552016500000001</v>
      </c>
      <c r="D94" s="609">
        <v>0.42552016500000001</v>
      </c>
      <c r="E94" s="609">
        <v>0.42552016500000001</v>
      </c>
      <c r="F94" s="609">
        <v>0.42387722999999999</v>
      </c>
      <c r="G94" s="609">
        <v>0.42387722999999999</v>
      </c>
      <c r="H94" s="609">
        <v>0.42387722999999999</v>
      </c>
      <c r="I94" s="609">
        <v>0.42223429499999998</v>
      </c>
      <c r="J94" s="609">
        <v>0.42059136000000003</v>
      </c>
      <c r="K94" s="609">
        <v>0.42059136000000003</v>
      </c>
      <c r="L94" s="609">
        <v>0.42059136000000003</v>
      </c>
      <c r="M94" s="609">
        <v>0.41894842500000001</v>
      </c>
      <c r="N94" s="609">
        <v>0.41894842500000001</v>
      </c>
      <c r="O94" s="609">
        <v>0.41894842500000001</v>
      </c>
      <c r="P94" s="609">
        <v>0.41894842500000001</v>
      </c>
      <c r="Q94" s="609">
        <v>0.41730549</v>
      </c>
      <c r="R94" s="609">
        <v>0.41730549</v>
      </c>
      <c r="S94" s="609">
        <v>0.41730549</v>
      </c>
      <c r="T94" s="609">
        <v>0.41566255499999999</v>
      </c>
    </row>
    <row r="95" spans="1:20" ht="15" customHeight="1">
      <c r="A95" s="636" t="s">
        <v>157</v>
      </c>
      <c r="B95" s="611" t="s">
        <v>1059</v>
      </c>
      <c r="C95" s="609">
        <v>40</v>
      </c>
      <c r="D95" s="609">
        <v>40</v>
      </c>
      <c r="E95" s="609">
        <v>40</v>
      </c>
      <c r="F95" s="609">
        <v>40</v>
      </c>
      <c r="G95" s="609">
        <v>40</v>
      </c>
      <c r="H95" s="609">
        <v>40</v>
      </c>
      <c r="I95" s="609">
        <v>40</v>
      </c>
      <c r="J95" s="609">
        <v>40</v>
      </c>
      <c r="K95" s="609">
        <v>40</v>
      </c>
      <c r="L95" s="609">
        <v>40</v>
      </c>
      <c r="M95" s="609">
        <v>40</v>
      </c>
      <c r="N95" s="609">
        <v>40</v>
      </c>
      <c r="O95" s="609">
        <v>40</v>
      </c>
      <c r="P95" s="609">
        <v>40</v>
      </c>
      <c r="Q95" s="609">
        <v>40</v>
      </c>
      <c r="R95" s="609">
        <v>40</v>
      </c>
      <c r="S95" s="609">
        <v>40</v>
      </c>
      <c r="T95" s="609">
        <v>40</v>
      </c>
    </row>
    <row r="96" spans="1:20" s="614" customFormat="1" ht="15" customHeight="1">
      <c r="A96" s="636" t="s">
        <v>157</v>
      </c>
      <c r="B96" s="612" t="s">
        <v>1060</v>
      </c>
      <c r="C96" s="613">
        <v>1.7020806600000001E-2</v>
      </c>
      <c r="D96" s="613">
        <v>1.7020806600000001E-2</v>
      </c>
      <c r="E96" s="613">
        <v>1.7020806600000001E-2</v>
      </c>
      <c r="F96" s="613">
        <v>1.6955089199999999E-2</v>
      </c>
      <c r="G96" s="613">
        <v>1.6955089199999999E-2</v>
      </c>
      <c r="H96" s="613">
        <v>1.6955089199999999E-2</v>
      </c>
      <c r="I96" s="613">
        <v>1.6889371800000001E-2</v>
      </c>
      <c r="J96" s="613">
        <v>1.6823654399999999E-2</v>
      </c>
      <c r="K96" s="613">
        <v>1.6823654399999999E-2</v>
      </c>
      <c r="L96" s="613">
        <v>1.6823654399999999E-2</v>
      </c>
      <c r="M96" s="613">
        <v>1.6757937000000001E-2</v>
      </c>
      <c r="N96" s="613">
        <v>1.6757937000000001E-2</v>
      </c>
      <c r="O96" s="613">
        <v>1.6757937000000001E-2</v>
      </c>
      <c r="P96" s="613">
        <v>1.6757937000000001E-2</v>
      </c>
      <c r="Q96" s="613">
        <v>1.6692219599999999E-2</v>
      </c>
      <c r="R96" s="613">
        <v>1.6692219599999999E-2</v>
      </c>
      <c r="S96" s="613">
        <v>1.6692219599999999E-2</v>
      </c>
      <c r="T96" s="613">
        <v>1.6626502200000001E-2</v>
      </c>
    </row>
    <row r="97" spans="1:20" ht="15" customHeight="1">
      <c r="A97" s="636" t="s">
        <v>157</v>
      </c>
    </row>
    <row r="98" spans="1:20" ht="15" customHeight="1">
      <c r="A98" s="636" t="s">
        <v>157</v>
      </c>
      <c r="B98" s="610" t="s">
        <v>1061</v>
      </c>
    </row>
    <row r="99" spans="1:20" ht="15" customHeight="1">
      <c r="A99" s="636" t="s">
        <v>157</v>
      </c>
      <c r="B99" s="611" t="s">
        <v>1062</v>
      </c>
      <c r="C99" s="609">
        <v>38.650754325999998</v>
      </c>
      <c r="D99" s="609">
        <v>42.280847803999997</v>
      </c>
      <c r="E99" s="609">
        <v>49.024153979999902</v>
      </c>
      <c r="F99" s="609">
        <v>54.264529887999998</v>
      </c>
      <c r="G99" s="609">
        <v>59.051641111999999</v>
      </c>
      <c r="H99" s="609">
        <v>54.972258955999997</v>
      </c>
      <c r="I99" s="609">
        <v>45.350324436000001</v>
      </c>
      <c r="J99" s="609">
        <v>45.612740832</v>
      </c>
      <c r="K99" s="609">
        <v>38.571234206</v>
      </c>
      <c r="L99" s="609">
        <v>42.113855551999997</v>
      </c>
      <c r="M99" s="609">
        <v>48.904873799999997</v>
      </c>
      <c r="N99" s="609">
        <v>54.666106493999997</v>
      </c>
      <c r="O99" s="609">
        <v>58.793200721999902</v>
      </c>
      <c r="P99" s="609">
        <v>54.709842559999998</v>
      </c>
      <c r="Q99" s="609">
        <v>50.888900793999902</v>
      </c>
      <c r="R99" s="609">
        <v>44.547171223999896</v>
      </c>
      <c r="S99" s="609">
        <v>46.244925785999897</v>
      </c>
      <c r="T99" s="609">
        <v>45.079956027999998</v>
      </c>
    </row>
    <row r="100" spans="1:20" s="616" customFormat="1" ht="15" customHeight="1">
      <c r="A100" s="636" t="s">
        <v>157</v>
      </c>
      <c r="B100" s="615" t="s">
        <v>1063</v>
      </c>
      <c r="C100" s="616">
        <v>54.77</v>
      </c>
      <c r="D100" s="616">
        <v>54.77</v>
      </c>
      <c r="E100" s="616">
        <v>54.77</v>
      </c>
      <c r="F100" s="616">
        <v>54.77</v>
      </c>
      <c r="G100" s="616">
        <v>54.77</v>
      </c>
      <c r="H100" s="616">
        <v>54.77</v>
      </c>
      <c r="I100" s="616">
        <v>54.77</v>
      </c>
      <c r="J100" s="616">
        <v>54.77</v>
      </c>
      <c r="K100" s="616">
        <v>54.77</v>
      </c>
      <c r="L100" s="616">
        <v>54.77</v>
      </c>
      <c r="M100" s="616">
        <v>54.77</v>
      </c>
      <c r="N100" s="616">
        <v>54.77</v>
      </c>
      <c r="O100" s="616">
        <v>54.77</v>
      </c>
      <c r="P100" s="616">
        <v>54.77</v>
      </c>
      <c r="Q100" s="616">
        <v>54.77</v>
      </c>
      <c r="R100" s="616">
        <v>54.77</v>
      </c>
      <c r="S100" s="616">
        <v>54.77</v>
      </c>
      <c r="T100" s="616">
        <v>54.77</v>
      </c>
    </row>
    <row r="101" spans="1:20" ht="15" customHeight="1">
      <c r="A101" s="636" t="s">
        <v>157</v>
      </c>
      <c r="B101" s="610" t="s">
        <v>1064</v>
      </c>
      <c r="C101" s="617">
        <v>2.1169018144350198</v>
      </c>
      <c r="D101" s="617">
        <v>2.3157220342250699</v>
      </c>
      <c r="E101" s="617">
        <v>2.68505291348459</v>
      </c>
      <c r="F101" s="617">
        <v>2.9720683019657601</v>
      </c>
      <c r="G101" s="617">
        <v>3.23425838370424</v>
      </c>
      <c r="H101" s="617">
        <v>3.0108306230201198</v>
      </c>
      <c r="I101" s="617">
        <v>2.4838372693597202</v>
      </c>
      <c r="J101" s="617">
        <v>2.4982098153686398</v>
      </c>
      <c r="K101" s="617">
        <v>2.11254649746262</v>
      </c>
      <c r="L101" s="617">
        <v>2.3065758685830402</v>
      </c>
      <c r="M101" s="617">
        <v>2.6785199380260001</v>
      </c>
      <c r="N101" s="617">
        <v>2.9940626526763801</v>
      </c>
      <c r="O101" s="617">
        <v>3.2201036035439299</v>
      </c>
      <c r="P101" s="617">
        <v>2.9964580770112001</v>
      </c>
      <c r="Q101" s="617">
        <v>2.7871850964873799</v>
      </c>
      <c r="R101" s="617">
        <v>2.4398485679384798</v>
      </c>
      <c r="S101" s="617">
        <v>2.5328345852992098</v>
      </c>
      <c r="T101" s="617">
        <v>2.4690291916535601</v>
      </c>
    </row>
    <row r="102" spans="1:20" ht="15" customHeight="1">
      <c r="A102" s="636" t="s">
        <v>157</v>
      </c>
    </row>
    <row r="103" spans="1:20" ht="15" customHeight="1">
      <c r="A103" s="636" t="s">
        <v>157</v>
      </c>
      <c r="B103" s="610" t="s">
        <v>1065</v>
      </c>
      <c r="C103" s="618"/>
      <c r="D103" s="618"/>
      <c r="E103" s="618"/>
      <c r="F103" s="618"/>
      <c r="G103" s="618"/>
      <c r="H103" s="618"/>
      <c r="I103" s="618"/>
      <c r="J103" s="618"/>
      <c r="K103" s="618"/>
      <c r="L103" s="618"/>
      <c r="M103" s="618"/>
      <c r="N103" s="618"/>
      <c r="O103" s="618"/>
      <c r="P103" s="618"/>
      <c r="Q103" s="618"/>
      <c r="R103" s="618"/>
      <c r="S103" s="618"/>
      <c r="T103" s="618"/>
    </row>
    <row r="104" spans="1:20" ht="15" customHeight="1">
      <c r="A104" s="636" t="s">
        <v>157</v>
      </c>
      <c r="B104" s="611" t="s">
        <v>1066</v>
      </c>
      <c r="C104" s="618"/>
      <c r="D104" s="618"/>
      <c r="E104" s="618"/>
      <c r="F104" s="618"/>
      <c r="G104" s="618"/>
      <c r="H104" s="618"/>
      <c r="I104" s="618"/>
      <c r="J104" s="618"/>
      <c r="K104" s="618"/>
      <c r="L104" s="618"/>
      <c r="M104" s="618"/>
      <c r="N104" s="618"/>
      <c r="O104" s="618"/>
      <c r="P104" s="618"/>
      <c r="Q104" s="618"/>
      <c r="R104" s="618"/>
      <c r="S104" s="618"/>
      <c r="T104" s="618"/>
    </row>
    <row r="105" spans="1:20" ht="15" customHeight="1">
      <c r="A105" s="636" t="s">
        <v>157</v>
      </c>
      <c r="B105" s="611" t="s">
        <v>1067</v>
      </c>
      <c r="C105" s="609">
        <v>0</v>
      </c>
      <c r="D105" s="609">
        <v>0</v>
      </c>
      <c r="E105" s="609">
        <v>0</v>
      </c>
      <c r="F105" s="609">
        <v>0</v>
      </c>
      <c r="G105" s="609">
        <v>0</v>
      </c>
      <c r="H105" s="609">
        <v>0</v>
      </c>
      <c r="I105" s="609">
        <v>0</v>
      </c>
      <c r="J105" s="609">
        <v>0</v>
      </c>
      <c r="K105" s="609">
        <v>0</v>
      </c>
      <c r="L105" s="609">
        <v>0</v>
      </c>
      <c r="M105" s="609">
        <v>0</v>
      </c>
      <c r="N105" s="609">
        <v>0</v>
      </c>
      <c r="O105" s="609">
        <v>0</v>
      </c>
      <c r="P105" s="609">
        <v>0</v>
      </c>
      <c r="Q105" s="609">
        <v>0</v>
      </c>
      <c r="R105" s="609">
        <v>0</v>
      </c>
      <c r="S105" s="609">
        <v>0</v>
      </c>
      <c r="T105" s="609">
        <v>0</v>
      </c>
    </row>
    <row r="106" spans="1:20" ht="15" customHeight="1">
      <c r="A106" s="636" t="s">
        <v>157</v>
      </c>
    </row>
    <row r="107" spans="1:20" ht="15" customHeight="1">
      <c r="A107" s="636" t="s">
        <v>157</v>
      </c>
      <c r="C107" s="618"/>
      <c r="D107" s="618"/>
      <c r="E107" s="618"/>
      <c r="F107" s="618"/>
      <c r="G107" s="618"/>
      <c r="H107" s="618"/>
      <c r="I107" s="618"/>
      <c r="J107" s="618"/>
      <c r="K107" s="618"/>
      <c r="L107" s="618"/>
      <c r="M107" s="618"/>
      <c r="N107" s="618"/>
      <c r="O107" s="618"/>
      <c r="P107" s="618"/>
      <c r="Q107" s="618"/>
      <c r="R107" s="618"/>
      <c r="S107" s="618"/>
      <c r="T107" s="618"/>
    </row>
    <row r="108" spans="1:20" ht="15" customHeight="1">
      <c r="A108" s="636" t="s">
        <v>157</v>
      </c>
    </row>
    <row r="109" spans="1:20" ht="15" customHeight="1">
      <c r="A109" s="636" t="s">
        <v>157</v>
      </c>
    </row>
    <row r="110" spans="1:20" ht="15" customHeight="1">
      <c r="A110" s="636" t="s">
        <v>157</v>
      </c>
    </row>
    <row r="111" spans="1:20" ht="15" customHeight="1">
      <c r="A111" s="636" t="s">
        <v>157</v>
      </c>
      <c r="B111" s="610" t="s">
        <v>1068</v>
      </c>
    </row>
    <row r="112" spans="1:20" s="616" customFormat="1" ht="15" customHeight="1">
      <c r="A112" s="636" t="s">
        <v>157</v>
      </c>
      <c r="B112" s="615" t="s">
        <v>1069</v>
      </c>
      <c r="C112" s="616">
        <v>5.9</v>
      </c>
      <c r="D112" s="616">
        <v>5.9</v>
      </c>
      <c r="E112" s="616">
        <v>5.9</v>
      </c>
      <c r="F112" s="616">
        <v>5.9</v>
      </c>
      <c r="G112" s="616">
        <v>5.9</v>
      </c>
      <c r="H112" s="616">
        <v>5.9</v>
      </c>
      <c r="I112" s="616">
        <v>5.9</v>
      </c>
      <c r="J112" s="616">
        <v>5.9</v>
      </c>
      <c r="K112" s="616">
        <v>5.9</v>
      </c>
      <c r="L112" s="616">
        <v>5.9</v>
      </c>
      <c r="M112" s="616">
        <v>5.9</v>
      </c>
      <c r="N112" s="616">
        <v>5.9</v>
      </c>
      <c r="O112" s="616">
        <v>5.9</v>
      </c>
      <c r="P112" s="616">
        <v>5.9</v>
      </c>
      <c r="Q112" s="616">
        <v>5.9</v>
      </c>
      <c r="R112" s="616">
        <v>5.9</v>
      </c>
      <c r="S112" s="616">
        <v>5.9</v>
      </c>
      <c r="T112" s="616">
        <v>5.9</v>
      </c>
    </row>
    <row r="113" spans="1:20" ht="15" customHeight="1">
      <c r="A113" s="636" t="s">
        <v>157</v>
      </c>
    </row>
    <row r="114" spans="1:20" ht="15" customHeight="1">
      <c r="A114" s="636" t="s">
        <v>157</v>
      </c>
      <c r="B114" s="610" t="s">
        <v>1070</v>
      </c>
    </row>
    <row r="115" spans="1:20" ht="15" customHeight="1">
      <c r="A115" s="636" t="s">
        <v>157</v>
      </c>
      <c r="B115" s="610" t="s">
        <v>1071</v>
      </c>
      <c r="C115" s="609">
        <v>0.22803945052339999</v>
      </c>
      <c r="D115" s="609">
        <v>0.2494570020436</v>
      </c>
      <c r="E115" s="609">
        <v>0.289242508482</v>
      </c>
      <c r="F115" s="609">
        <v>0.32016072633920001</v>
      </c>
      <c r="G115" s="609">
        <v>0.34840468256079998</v>
      </c>
      <c r="H115" s="609">
        <v>0.32433632784040001</v>
      </c>
      <c r="I115" s="609">
        <v>0.26756691417240003</v>
      </c>
      <c r="J115" s="609">
        <v>0.26911517090879999</v>
      </c>
      <c r="K115" s="609">
        <v>0.22757028181540001</v>
      </c>
      <c r="L115" s="609">
        <v>0.2484717477568</v>
      </c>
      <c r="M115" s="609">
        <v>0.28853875541999902</v>
      </c>
      <c r="N115" s="609">
        <v>0.32253002831459998</v>
      </c>
      <c r="O115" s="609">
        <v>0.34687988425979999</v>
      </c>
      <c r="P115" s="609">
        <v>0.32278807110399999</v>
      </c>
      <c r="Q115" s="609">
        <v>0.30024451468460001</v>
      </c>
      <c r="R115" s="609">
        <v>0.26282831022160003</v>
      </c>
      <c r="S115" s="609">
        <v>0.27284506213740001</v>
      </c>
      <c r="T115" s="609">
        <v>0.26597174056520001</v>
      </c>
    </row>
    <row r="116" spans="1:20" ht="15" customHeight="1">
      <c r="A116" s="636" t="s">
        <v>157</v>
      </c>
    </row>
    <row r="117" spans="1:20" ht="15" customHeight="1">
      <c r="A117" s="636" t="s">
        <v>157</v>
      </c>
      <c r="B117" s="610" t="s">
        <v>1072</v>
      </c>
      <c r="C117" s="617">
        <v>0.22803945052339999</v>
      </c>
      <c r="D117" s="617">
        <v>0.2494570020436</v>
      </c>
      <c r="E117" s="617">
        <v>0.289242508482</v>
      </c>
      <c r="F117" s="617">
        <v>0.32016072633920001</v>
      </c>
      <c r="G117" s="617">
        <v>0.34840468256079998</v>
      </c>
      <c r="H117" s="617">
        <v>0.32433632784040001</v>
      </c>
      <c r="I117" s="722">
        <v>0.26756691417240003</v>
      </c>
      <c r="J117" s="722">
        <v>0.26911517090879999</v>
      </c>
      <c r="K117" s="722">
        <v>0.22757028181540001</v>
      </c>
      <c r="L117" s="722">
        <v>0.2484717477568</v>
      </c>
      <c r="M117" s="722">
        <v>0.28853875541999902</v>
      </c>
      <c r="N117" s="722">
        <v>0.32253002831459998</v>
      </c>
      <c r="O117" s="722">
        <v>0.34687988425979999</v>
      </c>
      <c r="P117" s="722">
        <v>0.32278807110399999</v>
      </c>
      <c r="Q117" s="722">
        <v>0.30024451468460001</v>
      </c>
      <c r="R117" s="722">
        <v>0.26282831022160003</v>
      </c>
      <c r="S117" s="722">
        <v>0.27284506213740001</v>
      </c>
      <c r="T117" s="722">
        <v>0.26597174056520001</v>
      </c>
    </row>
    <row r="118" spans="1:20" ht="15" customHeight="1">
      <c r="A118" s="636" t="s">
        <v>157</v>
      </c>
    </row>
    <row r="119" spans="1:20" ht="15.75" customHeight="1" thickBot="1">
      <c r="A119" s="636" t="s">
        <v>157</v>
      </c>
      <c r="B119" s="608" t="s">
        <v>1073</v>
      </c>
      <c r="C119" s="617">
        <v>2.13392262103502</v>
      </c>
      <c r="D119" s="617">
        <v>2.3327428408250799</v>
      </c>
      <c r="E119" s="617">
        <v>2.7020737200845999</v>
      </c>
      <c r="F119" s="617">
        <v>2.9890233911657602</v>
      </c>
      <c r="G119" s="617">
        <v>3.2512134729042401</v>
      </c>
      <c r="H119" s="617">
        <v>3.0277857122201199</v>
      </c>
      <c r="I119" s="617">
        <v>2.5007266411597202</v>
      </c>
      <c r="J119" s="617">
        <v>2.5150334697686398</v>
      </c>
      <c r="K119" s="617">
        <v>2.12937015186262</v>
      </c>
      <c r="L119" s="617">
        <v>2.3233995229830402</v>
      </c>
      <c r="M119" s="617">
        <v>2.695277875026</v>
      </c>
      <c r="N119" s="617">
        <v>3.01082058967638</v>
      </c>
      <c r="O119" s="617">
        <v>3.2368615405439298</v>
      </c>
      <c r="P119" s="617">
        <v>3.0132160140112001</v>
      </c>
      <c r="Q119" s="617">
        <v>2.8038773160873798</v>
      </c>
      <c r="R119" s="617">
        <v>2.4565407875384699</v>
      </c>
      <c r="S119" s="617">
        <v>2.5495268048992101</v>
      </c>
      <c r="T119" s="617">
        <v>2.4856556938535599</v>
      </c>
    </row>
    <row r="120" spans="1:20" ht="15" customHeight="1">
      <c r="A120" s="636" t="s">
        <v>157</v>
      </c>
    </row>
    <row r="121" spans="1:20" ht="15" customHeight="1">
      <c r="A121" s="636" t="s">
        <v>157</v>
      </c>
      <c r="B121" s="610" t="s">
        <v>1074</v>
      </c>
    </row>
    <row r="122" spans="1:20" s="614" customFormat="1" ht="15" customHeight="1">
      <c r="A122" s="636" t="s">
        <v>157</v>
      </c>
      <c r="B122" s="619" t="s">
        <v>1075</v>
      </c>
      <c r="C122" s="614">
        <v>28.92</v>
      </c>
      <c r="D122" s="614">
        <v>28.92</v>
      </c>
      <c r="E122" s="614">
        <v>28.92</v>
      </c>
      <c r="F122" s="614">
        <v>28.92</v>
      </c>
      <c r="G122" s="614">
        <v>28.92</v>
      </c>
      <c r="H122" s="614">
        <v>28.92</v>
      </c>
      <c r="I122" s="614">
        <v>28.92</v>
      </c>
      <c r="J122" s="614">
        <v>28.92</v>
      </c>
      <c r="K122" s="614">
        <v>28.92</v>
      </c>
      <c r="L122" s="614">
        <v>28.92</v>
      </c>
      <c r="M122" s="614">
        <v>28.92</v>
      </c>
      <c r="N122" s="614">
        <v>28.92</v>
      </c>
      <c r="O122" s="614">
        <v>28.92</v>
      </c>
      <c r="P122" s="614">
        <v>28.92</v>
      </c>
      <c r="Q122" s="614">
        <v>28.92</v>
      </c>
      <c r="R122" s="614">
        <v>28.92</v>
      </c>
      <c r="S122" s="614">
        <v>28.92</v>
      </c>
      <c r="T122" s="614">
        <v>28.92</v>
      </c>
    </row>
    <row r="123" spans="1:20" ht="15" customHeight="1">
      <c r="A123" s="636" t="s">
        <v>157</v>
      </c>
      <c r="B123" s="610" t="s">
        <v>1076</v>
      </c>
      <c r="C123" s="617">
        <v>1.1177798151079199</v>
      </c>
      <c r="D123" s="617">
        <v>1.2227621184916799</v>
      </c>
      <c r="E123" s="617">
        <v>1.41777853310159</v>
      </c>
      <c r="F123" s="617">
        <v>1.56933020436096</v>
      </c>
      <c r="G123" s="617">
        <v>1.70777346095904</v>
      </c>
      <c r="H123" s="617">
        <v>1.58979772900752</v>
      </c>
      <c r="I123" s="617">
        <v>1.31153138268912</v>
      </c>
      <c r="J123" s="617">
        <v>1.3191204648614401</v>
      </c>
      <c r="K123" s="617">
        <v>1.11548009323752</v>
      </c>
      <c r="L123" s="617">
        <v>1.21793270256384</v>
      </c>
      <c r="M123" s="617">
        <v>1.4143289502959999</v>
      </c>
      <c r="N123" s="617">
        <v>1.5809437998064799</v>
      </c>
      <c r="O123" s="617">
        <v>1.70029936488023</v>
      </c>
      <c r="P123" s="617">
        <v>1.5822086468351999</v>
      </c>
      <c r="Q123" s="617">
        <v>1.4717070109624799</v>
      </c>
      <c r="R123" s="617">
        <v>1.28830419179808</v>
      </c>
      <c r="S123" s="617">
        <v>1.33740325373112</v>
      </c>
      <c r="T123" s="617">
        <v>1.30371232832976</v>
      </c>
    </row>
    <row r="124" spans="1:20" ht="15" customHeight="1">
      <c r="A124" s="636" t="s">
        <v>157</v>
      </c>
    </row>
    <row r="125" spans="1:20" ht="15" customHeight="1">
      <c r="A125" s="636" t="s">
        <v>157</v>
      </c>
      <c r="B125" s="610" t="s">
        <v>1077</v>
      </c>
      <c r="C125" s="617">
        <v>3.2517024361429399</v>
      </c>
      <c r="D125" s="617">
        <v>3.5555049593167598</v>
      </c>
      <c r="E125" s="617">
        <v>4.1198522531861999</v>
      </c>
      <c r="F125" s="617">
        <v>4.5583535955267198</v>
      </c>
      <c r="G125" s="617">
        <v>4.9589869338632804</v>
      </c>
      <c r="H125" s="617">
        <v>4.61758344122764</v>
      </c>
      <c r="I125" s="617">
        <v>3.8122580238488402</v>
      </c>
      <c r="J125" s="617">
        <v>3.8341539346300801</v>
      </c>
      <c r="K125" s="617">
        <v>3.2448502451001402</v>
      </c>
      <c r="L125" s="617">
        <v>3.54133222554688</v>
      </c>
      <c r="M125" s="617">
        <v>4.1096068253220004</v>
      </c>
      <c r="N125" s="617">
        <v>4.5917643894828597</v>
      </c>
      <c r="O125" s="617">
        <v>4.9371609054241796</v>
      </c>
      <c r="P125" s="617">
        <v>4.5954246608464002</v>
      </c>
      <c r="Q125" s="617">
        <v>4.2755843270498497</v>
      </c>
      <c r="R125" s="617">
        <v>3.7448449793365599</v>
      </c>
      <c r="S125" s="617">
        <v>3.8869300586303299</v>
      </c>
      <c r="T125" s="617">
        <v>3.7893680221833201</v>
      </c>
    </row>
    <row r="126" spans="1:20" ht="15" customHeight="1">
      <c r="A126" s="636" t="s">
        <v>157</v>
      </c>
    </row>
    <row r="127" spans="1:20" ht="15" customHeight="1">
      <c r="A127" s="636" t="s">
        <v>157</v>
      </c>
      <c r="B127" s="610" t="s">
        <v>1238</v>
      </c>
    </row>
    <row r="128" spans="1:20" s="621" customFormat="1" ht="15" customHeight="1">
      <c r="A128" s="636" t="s">
        <v>157</v>
      </c>
      <c r="B128" s="620" t="s">
        <v>1239</v>
      </c>
      <c r="C128" s="621">
        <v>0</v>
      </c>
      <c r="D128" s="621">
        <v>0</v>
      </c>
      <c r="E128" s="621">
        <v>0</v>
      </c>
      <c r="F128" s="621">
        <v>0</v>
      </c>
      <c r="G128" s="621">
        <v>0</v>
      </c>
      <c r="H128" s="621">
        <v>0</v>
      </c>
      <c r="I128" s="621">
        <v>0</v>
      </c>
      <c r="J128" s="621">
        <v>0</v>
      </c>
      <c r="K128" s="621">
        <v>0</v>
      </c>
      <c r="L128" s="621">
        <v>0</v>
      </c>
      <c r="M128" s="621">
        <v>0</v>
      </c>
      <c r="N128" s="621">
        <v>0</v>
      </c>
      <c r="O128" s="621">
        <v>0</v>
      </c>
      <c r="P128" s="621">
        <v>0</v>
      </c>
      <c r="Q128" s="621">
        <v>0</v>
      </c>
      <c r="R128" s="621">
        <v>0</v>
      </c>
      <c r="S128" s="621">
        <v>0</v>
      </c>
      <c r="T128" s="621">
        <v>0</v>
      </c>
    </row>
    <row r="129" spans="1:21" ht="15" customHeight="1">
      <c r="A129" s="636" t="s">
        <v>157</v>
      </c>
      <c r="B129" s="611" t="s">
        <v>1240</v>
      </c>
      <c r="C129" s="609">
        <v>0</v>
      </c>
      <c r="D129" s="609">
        <v>0</v>
      </c>
      <c r="E129" s="609">
        <v>0</v>
      </c>
      <c r="F129" s="609">
        <v>0</v>
      </c>
      <c r="G129" s="609">
        <v>0</v>
      </c>
      <c r="H129" s="609">
        <v>0</v>
      </c>
      <c r="I129" s="609">
        <v>0</v>
      </c>
      <c r="J129" s="609">
        <v>0</v>
      </c>
      <c r="K129" s="609">
        <v>0</v>
      </c>
      <c r="L129" s="609">
        <v>0</v>
      </c>
      <c r="M129" s="609">
        <v>0</v>
      </c>
      <c r="N129" s="609">
        <v>0</v>
      </c>
      <c r="O129" s="609">
        <v>0</v>
      </c>
      <c r="P129" s="609">
        <v>0</v>
      </c>
      <c r="Q129" s="609">
        <v>0</v>
      </c>
      <c r="R129" s="609">
        <v>0</v>
      </c>
      <c r="S129" s="609">
        <v>0</v>
      </c>
      <c r="T129" s="609">
        <v>0</v>
      </c>
    </row>
    <row r="130" spans="1:21" ht="15" customHeight="1">
      <c r="A130" s="636" t="s">
        <v>157</v>
      </c>
    </row>
    <row r="131" spans="1:21" ht="15" customHeight="1">
      <c r="A131" s="636" t="s">
        <v>157</v>
      </c>
      <c r="B131" s="610" t="s">
        <v>1241</v>
      </c>
    </row>
    <row r="132" spans="1:21" s="623" customFormat="1" ht="15" customHeight="1">
      <c r="A132" s="636" t="s">
        <v>157</v>
      </c>
      <c r="B132" s="622" t="s">
        <v>1242</v>
      </c>
      <c r="C132" s="623">
        <v>-4.6753100694945397E-3</v>
      </c>
      <c r="D132" s="623">
        <v>-3.6158950626765901E-3</v>
      </c>
      <c r="E132" s="623">
        <v>-2.76743375069543E-3</v>
      </c>
      <c r="F132" s="623">
        <v>-2.67381169274165E-3</v>
      </c>
      <c r="G132" s="623">
        <v>-2.3492603460358598E-3</v>
      </c>
      <c r="H132" s="623">
        <v>-2.3696938670806299E-3</v>
      </c>
      <c r="I132" s="623">
        <v>-2.8109615728023202E-3</v>
      </c>
      <c r="J132" s="623">
        <v>-2.57429817055185E-3</v>
      </c>
      <c r="K132" s="623">
        <v>-4.0751418966155396E-3</v>
      </c>
      <c r="L132" s="623">
        <v>-3.4295239252597099E-3</v>
      </c>
      <c r="M132" s="623">
        <v>-2.9388247723138002E-3</v>
      </c>
      <c r="N132" s="623">
        <v>-2.7565596603798099E-3</v>
      </c>
      <c r="O132" s="623">
        <v>-2.4573152711610201E-3</v>
      </c>
      <c r="P132" s="623">
        <v>-2.7679371065098398E-3</v>
      </c>
      <c r="Q132" s="623">
        <v>-2.3958949191983801E-3</v>
      </c>
      <c r="R132" s="623">
        <v>-3.31486332648721E-3</v>
      </c>
      <c r="S132" s="623">
        <v>-4.4722961304028801E-3</v>
      </c>
      <c r="T132" s="623">
        <v>-3.56955636991941E-3</v>
      </c>
    </row>
    <row r="133" spans="1:21" ht="15" customHeight="1">
      <c r="A133" s="636" t="s">
        <v>157</v>
      </c>
      <c r="B133" s="611" t="s">
        <v>1243</v>
      </c>
      <c r="C133" s="609">
        <v>-0.18070426089390701</v>
      </c>
      <c r="D133" s="609">
        <v>-0.15288310882026401</v>
      </c>
      <c r="E133" s="609">
        <v>-0.13567109832354099</v>
      </c>
      <c r="F133" s="609">
        <v>-0.145093134515663</v>
      </c>
      <c r="G133" s="609">
        <v>-0.13872767883276199</v>
      </c>
      <c r="H133" s="609">
        <v>-0.13026742490760099</v>
      </c>
      <c r="I133" s="712">
        <v>-0.127478019303714</v>
      </c>
      <c r="J133" s="712">
        <v>-0.117420795277673</v>
      </c>
      <c r="K133" s="712">
        <v>-0.15718325251704099</v>
      </c>
      <c r="L133" s="712">
        <v>-0.144430475200515</v>
      </c>
      <c r="M133" s="712">
        <v>-0.14372285461032</v>
      </c>
      <c r="N133" s="712">
        <v>-0.15069038395138701</v>
      </c>
      <c r="O133" s="712">
        <v>-0.14447342997460499</v>
      </c>
      <c r="P133" s="712">
        <v>-0.15143340331313501</v>
      </c>
      <c r="Q133" s="712">
        <v>-0.121924458855935</v>
      </c>
      <c r="R133" s="712">
        <v>-0.147667784189184</v>
      </c>
      <c r="S133" s="712">
        <v>-0.20682100264349601</v>
      </c>
      <c r="T133" s="712">
        <v>-0.16091544419543399</v>
      </c>
    </row>
    <row r="134" spans="1:21" ht="15" customHeight="1">
      <c r="A134" s="636" t="s">
        <v>157</v>
      </c>
    </row>
    <row r="135" spans="1:21" ht="15" customHeight="1">
      <c r="A135" s="636" t="s">
        <v>157</v>
      </c>
      <c r="B135" s="610" t="s">
        <v>1244</v>
      </c>
    </row>
    <row r="136" spans="1:21" s="623" customFormat="1" ht="15" customHeight="1">
      <c r="A136" s="636" t="s">
        <v>157</v>
      </c>
      <c r="B136" s="622" t="s">
        <v>1245</v>
      </c>
      <c r="C136" s="623">
        <v>-2.49280337822692E-6</v>
      </c>
      <c r="D136" s="623">
        <v>-5.1392353495763204E-7</v>
      </c>
      <c r="E136" s="623">
        <v>-2.40151196625864E-6</v>
      </c>
      <c r="F136" s="623">
        <v>-9.7850771908887995E-6</v>
      </c>
      <c r="G136" s="623">
        <v>-7.0156237203702702E-6</v>
      </c>
      <c r="H136" s="623">
        <v>-1.2063449614000199E-6</v>
      </c>
      <c r="I136" s="623">
        <v>-2.57809459570737E-5</v>
      </c>
      <c r="J136" s="623">
        <v>-2.02796960104577E-5</v>
      </c>
      <c r="K136" s="623">
        <v>-1.86258838961533E-5</v>
      </c>
      <c r="L136" s="623">
        <v>-6.2509763792991398E-6</v>
      </c>
      <c r="M136" s="623">
        <v>-1.0119948234660299E-5</v>
      </c>
      <c r="N136" s="623">
        <v>-8.0223275769541999E-6</v>
      </c>
      <c r="O136" s="623">
        <v>-5.4746199903940702E-6</v>
      </c>
      <c r="P136" s="623">
        <v>-4.4123724990629504E-6</v>
      </c>
      <c r="Q136" s="623">
        <v>-4.8785830867275598E-6</v>
      </c>
      <c r="R136" s="623">
        <v>-2.3081071918146199E-6</v>
      </c>
      <c r="S136" s="623">
        <v>-3.3803318317759597E-5</v>
      </c>
      <c r="T136" s="623">
        <v>-1.8868324661194101E-5</v>
      </c>
    </row>
    <row r="137" spans="1:21" ht="15" customHeight="1">
      <c r="A137" s="636" t="s">
        <v>157</v>
      </c>
      <c r="B137" s="624" t="s">
        <v>1246</v>
      </c>
      <c r="C137" s="609">
        <v>-9.6348730954871697E-5</v>
      </c>
      <c r="D137" s="609">
        <v>-2.1729122764437299E-5</v>
      </c>
      <c r="E137" s="609">
        <v>-1.17732092418676E-4</v>
      </c>
      <c r="F137" s="609">
        <v>-5.3098261368137204E-4</v>
      </c>
      <c r="G137" s="609">
        <v>-4.1428409411213899E-4</v>
      </c>
      <c r="H137" s="609">
        <v>-6.6315507608348005E-5</v>
      </c>
      <c r="I137" s="609">
        <v>-1.16917426342027E-3</v>
      </c>
      <c r="J137" s="609">
        <v>-9.2501251827675096E-4</v>
      </c>
      <c r="K137" s="609">
        <v>-7.1842333005229305E-4</v>
      </c>
      <c r="L137" s="609">
        <v>-2.63252716296768E-4</v>
      </c>
      <c r="M137" s="609">
        <v>-4.9491479127859804E-4</v>
      </c>
      <c r="N137" s="609">
        <v>-4.3854941365153099E-4</v>
      </c>
      <c r="O137" s="609">
        <v>-3.21870431971912E-4</v>
      </c>
      <c r="P137" s="609">
        <v>-2.4140020473980799E-4</v>
      </c>
      <c r="Q137" s="609">
        <v>-2.4826573071576498E-4</v>
      </c>
      <c r="R137" s="609">
        <v>-1.0281964627711201E-4</v>
      </c>
      <c r="S137" s="609">
        <v>-1.56323194692533E-3</v>
      </c>
      <c r="T137" s="609">
        <v>-8.5058324604865804E-4</v>
      </c>
    </row>
    <row r="138" spans="1:21" ht="15" customHeight="1">
      <c r="A138" s="636" t="s">
        <v>157</v>
      </c>
    </row>
    <row r="139" spans="1:21" ht="15" customHeight="1">
      <c r="A139" s="636" t="s">
        <v>157</v>
      </c>
      <c r="B139" s="610" t="s">
        <v>1247</v>
      </c>
    </row>
    <row r="140" spans="1:21" s="621" customFormat="1" ht="15" customHeight="1">
      <c r="A140" s="636" t="s">
        <v>157</v>
      </c>
      <c r="B140" s="620" t="s">
        <v>1248</v>
      </c>
      <c r="C140" s="621">
        <v>2.4603183829229598E-3</v>
      </c>
      <c r="D140" s="621">
        <v>3.0541916299004E-3</v>
      </c>
      <c r="E140" s="621">
        <v>2.54994413129028E-3</v>
      </c>
      <c r="F140" s="621">
        <v>1.5872927367015901E-3</v>
      </c>
      <c r="G140" s="621">
        <v>8.5692254287270499E-4</v>
      </c>
      <c r="H140" s="621">
        <v>1.69523298629292E-3</v>
      </c>
      <c r="I140" s="621">
        <v>3.0628683719541999E-3</v>
      </c>
      <c r="J140" s="621">
        <v>2.9940307700605999E-3</v>
      </c>
      <c r="K140" s="621">
        <v>4.4005784891992797E-3</v>
      </c>
      <c r="L140" s="621">
        <v>5.0773481426901997E-3</v>
      </c>
      <c r="M140" s="621">
        <v>4.3038858595756402E-3</v>
      </c>
      <c r="N140" s="621">
        <v>3.1246070947383098E-3</v>
      </c>
      <c r="O140" s="621">
        <v>2.5207160081177401E-3</v>
      </c>
      <c r="P140" s="621">
        <v>3.5533459178632302E-3</v>
      </c>
      <c r="Q140" s="621">
        <v>4.21443824683996E-3</v>
      </c>
      <c r="R140" s="621">
        <v>6.16135826321626E-3</v>
      </c>
      <c r="S140" s="621">
        <v>5.2306000210069299E-3</v>
      </c>
      <c r="T140" s="621">
        <v>4.53321218861601E-3</v>
      </c>
    </row>
    <row r="141" spans="1:21" ht="15" customHeight="1">
      <c r="A141" s="636" t="s">
        <v>157</v>
      </c>
      <c r="B141" s="611" t="s">
        <v>1249</v>
      </c>
      <c r="C141" s="609">
        <v>0.50181049565259095</v>
      </c>
      <c r="D141" s="609">
        <v>0.74587642045858304</v>
      </c>
      <c r="E141" s="609">
        <v>0.69011164459179797</v>
      </c>
      <c r="F141" s="609">
        <v>0.50909222453773595</v>
      </c>
      <c r="G141" s="609">
        <v>0.27838342715355402</v>
      </c>
      <c r="H141" s="609">
        <v>0.58118975865977895</v>
      </c>
      <c r="I141" s="712">
        <v>0.75137178911716695</v>
      </c>
      <c r="J141" s="712">
        <v>0.74925646850788996</v>
      </c>
      <c r="K141" s="712">
        <v>0.891799226752232</v>
      </c>
      <c r="L141" s="712">
        <v>1.2288658022813099</v>
      </c>
      <c r="M141" s="712">
        <v>1.1557601964175801</v>
      </c>
      <c r="N141" s="712">
        <v>1.00030364414269</v>
      </c>
      <c r="O141" s="712">
        <v>0.81174012198730805</v>
      </c>
      <c r="P141" s="712">
        <v>1.2072938137426501</v>
      </c>
      <c r="Q141" s="712">
        <v>1.1743960200286701</v>
      </c>
      <c r="R141" s="712">
        <v>1.5237057854601499</v>
      </c>
      <c r="S141" s="712">
        <v>1.3365057696251501</v>
      </c>
      <c r="T141" s="712">
        <v>1.1622885342764999</v>
      </c>
    </row>
    <row r="142" spans="1:21" ht="15" customHeight="1">
      <c r="A142" s="636" t="s">
        <v>157</v>
      </c>
    </row>
    <row r="143" spans="1:21" ht="15.75" customHeight="1" thickBot="1">
      <c r="A143" s="636" t="s">
        <v>157</v>
      </c>
      <c r="B143" s="608" t="s">
        <v>1250</v>
      </c>
      <c r="C143" s="625">
        <v>3.57271232217066</v>
      </c>
      <c r="D143" s="625">
        <v>4.1484765418323102</v>
      </c>
      <c r="E143" s="625">
        <v>4.6741750673620297</v>
      </c>
      <c r="F143" s="625">
        <v>4.9218217029351097</v>
      </c>
      <c r="G143" s="625">
        <v>5.0982283980899599</v>
      </c>
      <c r="H143" s="625">
        <v>5.0684394594722102</v>
      </c>
      <c r="I143" s="718">
        <v>4.4349826193988697</v>
      </c>
      <c r="J143" s="718">
        <v>4.46506459534202</v>
      </c>
      <c r="K143" s="718">
        <v>3.9787477960052802</v>
      </c>
      <c r="L143" s="718">
        <v>4.6255042999113796</v>
      </c>
      <c r="M143" s="718">
        <v>5.1211492523379896</v>
      </c>
      <c r="N143" s="718">
        <v>5.4409391002605103</v>
      </c>
      <c r="O143" s="718">
        <v>5.6041057270049102</v>
      </c>
      <c r="P143" s="718">
        <v>5.6510436710711698</v>
      </c>
      <c r="Q143" s="718">
        <v>5.3278076224918802</v>
      </c>
      <c r="R143" s="718">
        <v>5.1207801609612504</v>
      </c>
      <c r="S143" s="718">
        <v>5.0150515936650697</v>
      </c>
      <c r="T143" s="718">
        <v>4.78989052901834</v>
      </c>
      <c r="U143" s="623">
        <f>SUM(I143:T143)</f>
        <v>59.575066967468672</v>
      </c>
    </row>
    <row r="144" spans="1:21" ht="15" customHeight="1">
      <c r="A144" s="636" t="s">
        <v>157</v>
      </c>
    </row>
    <row r="145" spans="1:20" ht="15" customHeight="1">
      <c r="A145" s="636" t="s">
        <v>157</v>
      </c>
      <c r="B145" s="610" t="s">
        <v>1251</v>
      </c>
    </row>
    <row r="146" spans="1:20" ht="15" customHeight="1">
      <c r="A146" s="636" t="s">
        <v>157</v>
      </c>
      <c r="B146" s="611" t="s">
        <v>1252</v>
      </c>
      <c r="C146" s="609">
        <v>0</v>
      </c>
      <c r="D146" s="609">
        <v>0</v>
      </c>
      <c r="E146" s="609">
        <v>0</v>
      </c>
      <c r="F146" s="609">
        <v>0</v>
      </c>
      <c r="G146" s="609">
        <v>0</v>
      </c>
      <c r="H146" s="609">
        <v>0</v>
      </c>
      <c r="I146" s="609">
        <v>0</v>
      </c>
      <c r="J146" s="609">
        <v>0</v>
      </c>
      <c r="K146" s="609">
        <v>0</v>
      </c>
      <c r="L146" s="609">
        <v>0</v>
      </c>
      <c r="M146" s="609">
        <v>0</v>
      </c>
      <c r="N146" s="609">
        <v>0</v>
      </c>
      <c r="O146" s="609">
        <v>0</v>
      </c>
      <c r="P146" s="609">
        <v>0</v>
      </c>
      <c r="Q146" s="609">
        <v>0</v>
      </c>
      <c r="R146" s="609">
        <v>0</v>
      </c>
      <c r="S146" s="609">
        <v>0</v>
      </c>
      <c r="T146" s="609">
        <v>0</v>
      </c>
    </row>
    <row r="147" spans="1:20" ht="15" customHeight="1">
      <c r="A147" s="636" t="s">
        <v>157</v>
      </c>
      <c r="B147" s="611" t="s">
        <v>1253</v>
      </c>
      <c r="C147" s="609">
        <v>0</v>
      </c>
      <c r="D147" s="609">
        <v>0</v>
      </c>
      <c r="E147" s="609">
        <v>0</v>
      </c>
      <c r="F147" s="609">
        <v>0</v>
      </c>
      <c r="G147" s="609">
        <v>0</v>
      </c>
      <c r="H147" s="609">
        <v>0</v>
      </c>
      <c r="I147" s="609">
        <v>0</v>
      </c>
      <c r="J147" s="609">
        <v>0</v>
      </c>
      <c r="K147" s="609">
        <v>0</v>
      </c>
      <c r="L147" s="609">
        <v>0</v>
      </c>
      <c r="M147" s="609">
        <v>0</v>
      </c>
      <c r="N147" s="609">
        <v>0</v>
      </c>
      <c r="O147" s="609">
        <v>0</v>
      </c>
      <c r="P147" s="609">
        <v>0</v>
      </c>
      <c r="Q147" s="609">
        <v>0</v>
      </c>
      <c r="R147" s="609">
        <v>0</v>
      </c>
      <c r="S147" s="609">
        <v>0</v>
      </c>
      <c r="T147" s="609">
        <v>0</v>
      </c>
    </row>
    <row r="148" spans="1:20" ht="15" customHeight="1">
      <c r="A148" s="636" t="s">
        <v>157</v>
      </c>
      <c r="B148" s="611" t="s">
        <v>1254</v>
      </c>
      <c r="C148" s="609">
        <v>81374.918140480804</v>
      </c>
      <c r="D148" s="609">
        <v>76145.016734624005</v>
      </c>
      <c r="E148" s="609">
        <v>80828.767219442496</v>
      </c>
      <c r="F148" s="609">
        <v>90591.955467298394</v>
      </c>
      <c r="G148" s="609">
        <v>100677.220300492</v>
      </c>
      <c r="H148" s="609">
        <v>90154.824554539096</v>
      </c>
      <c r="I148" s="609">
        <v>91939.530530628195</v>
      </c>
      <c r="J148" s="609">
        <v>93819.385673275698</v>
      </c>
      <c r="K148" s="609">
        <v>80776.394161982404</v>
      </c>
      <c r="L148" s="609">
        <v>75679.655601342703</v>
      </c>
      <c r="M148" s="609">
        <v>80345.591557986903</v>
      </c>
      <c r="N148" s="609">
        <v>93312.025622778106</v>
      </c>
      <c r="O148" s="609">
        <v>100510.186690378</v>
      </c>
      <c r="P148" s="609">
        <v>89983.150650006704</v>
      </c>
      <c r="Q148" s="609">
        <v>84813.716271146797</v>
      </c>
      <c r="R148" s="609">
        <v>73554.352612948598</v>
      </c>
      <c r="S148" s="609">
        <v>77219.795842173</v>
      </c>
      <c r="T148" s="609">
        <v>84985.994113861394</v>
      </c>
    </row>
    <row r="149" spans="1:20" s="627" customFormat="1" ht="15" customHeight="1">
      <c r="A149" s="636" t="s">
        <v>157</v>
      </c>
      <c r="B149" s="626" t="s">
        <v>1255</v>
      </c>
      <c r="C149" s="627">
        <v>2.0916526847518601E-7</v>
      </c>
      <c r="D149" s="627">
        <v>2.2353145786703101E-7</v>
      </c>
      <c r="E149" s="627">
        <v>2.1057857475161099E-7</v>
      </c>
      <c r="F149" s="627">
        <v>1.8715888306573001E-7</v>
      </c>
      <c r="G149" s="627">
        <v>1.6841038270021601E-7</v>
      </c>
      <c r="H149" s="627">
        <v>1.88066354560348E-7</v>
      </c>
      <c r="I149" s="627">
        <v>1.8370087058877799E-7</v>
      </c>
      <c r="J149" s="627">
        <v>1.79319596683227E-7</v>
      </c>
      <c r="K149" s="627">
        <v>2.0827439222235099E-7</v>
      </c>
      <c r="L149" s="627">
        <v>2.2230088477967999E-7</v>
      </c>
      <c r="M149" s="627">
        <v>2.0857319829309399E-7</v>
      </c>
      <c r="N149" s="627">
        <v>1.7959032491423299E-7</v>
      </c>
      <c r="O149" s="627">
        <v>1.6672874214852299E-7</v>
      </c>
      <c r="P149" s="627">
        <v>1.8623416582934101E-7</v>
      </c>
      <c r="Q149" s="627">
        <v>1.9681037848448299E-7</v>
      </c>
      <c r="R149" s="627">
        <v>2.2693721047123199E-7</v>
      </c>
      <c r="S149" s="627">
        <v>2.1616503149162201E-7</v>
      </c>
      <c r="T149" s="627">
        <v>1.9563814453619601E-7</v>
      </c>
    </row>
    <row r="150" spans="1:20" s="627" customFormat="1" ht="15" customHeight="1">
      <c r="A150" s="636" t="s">
        <v>157</v>
      </c>
      <c r="B150" s="626" t="s">
        <v>1256</v>
      </c>
      <c r="C150" s="627">
        <v>2.60141805707322E-5</v>
      </c>
      <c r="D150" s="627">
        <v>3.0411997180271001E-5</v>
      </c>
      <c r="E150" s="627">
        <v>3.3219025921735598E-5</v>
      </c>
      <c r="F150" s="627">
        <v>3.2807198902319799E-5</v>
      </c>
      <c r="G150" s="627">
        <v>3.2125026635130599E-5</v>
      </c>
      <c r="H150" s="627">
        <v>3.3396222974165001E-5</v>
      </c>
      <c r="I150" s="627">
        <v>2.70159881720547E-5</v>
      </c>
      <c r="J150" s="627">
        <v>2.6627863713248002E-5</v>
      </c>
      <c r="K150" s="627">
        <v>2.6153018086277601E-5</v>
      </c>
      <c r="L150" s="627">
        <v>3.0478149646100001E-5</v>
      </c>
      <c r="M150" s="627">
        <v>3.3337484808894001E-5</v>
      </c>
      <c r="N150" s="627">
        <v>3.2086567971207999E-5</v>
      </c>
      <c r="O150" s="627">
        <v>3.20375845431813E-5</v>
      </c>
      <c r="P150" s="627">
        <v>3.3300212932819498E-5</v>
      </c>
      <c r="Q150" s="627">
        <v>3.2862433330675302E-5</v>
      </c>
      <c r="R150" s="627">
        <v>3.3170689174265998E-5</v>
      </c>
      <c r="S150" s="627">
        <v>3.2800327398896403E-5</v>
      </c>
      <c r="T150" s="627">
        <v>2.9052189333052101E-5</v>
      </c>
    </row>
    <row r="151" spans="1:20" s="627" customFormat="1" ht="15" customHeight="1">
      <c r="A151" s="636" t="s">
        <v>157</v>
      </c>
      <c r="B151" s="626" t="s">
        <v>1257</v>
      </c>
      <c r="C151" s="627">
        <v>0</v>
      </c>
      <c r="D151" s="627">
        <v>0</v>
      </c>
      <c r="E151" s="627">
        <v>0</v>
      </c>
      <c r="F151" s="627">
        <v>0</v>
      </c>
      <c r="G151" s="627">
        <v>0</v>
      </c>
      <c r="H151" s="627">
        <v>0</v>
      </c>
      <c r="I151" s="627">
        <v>0</v>
      </c>
      <c r="J151" s="627">
        <v>0</v>
      </c>
      <c r="K151" s="627">
        <v>0</v>
      </c>
      <c r="L151" s="627">
        <v>0</v>
      </c>
      <c r="M151" s="627">
        <v>0</v>
      </c>
      <c r="N151" s="627">
        <v>0</v>
      </c>
      <c r="O151" s="627">
        <v>0</v>
      </c>
      <c r="P151" s="627">
        <v>0</v>
      </c>
      <c r="Q151" s="627">
        <v>0</v>
      </c>
      <c r="R151" s="627">
        <v>0</v>
      </c>
      <c r="S151" s="627">
        <v>0</v>
      </c>
      <c r="T151" s="627">
        <v>0</v>
      </c>
    </row>
    <row r="152" spans="1:20" ht="15" customHeight="1">
      <c r="A152" s="636" t="s">
        <v>157</v>
      </c>
      <c r="B152" s="611" t="s">
        <v>1258</v>
      </c>
      <c r="C152" s="609">
        <v>0</v>
      </c>
      <c r="D152" s="609">
        <v>0</v>
      </c>
      <c r="E152" s="609">
        <v>0</v>
      </c>
      <c r="F152" s="609">
        <v>0</v>
      </c>
      <c r="G152" s="609">
        <v>0</v>
      </c>
      <c r="H152" s="609">
        <v>0</v>
      </c>
      <c r="I152" s="609">
        <v>0</v>
      </c>
      <c r="J152" s="609">
        <v>0</v>
      </c>
      <c r="K152" s="609">
        <v>0</v>
      </c>
      <c r="L152" s="609">
        <v>0</v>
      </c>
      <c r="M152" s="609">
        <v>0</v>
      </c>
      <c r="N152" s="609">
        <v>0</v>
      </c>
      <c r="O152" s="609">
        <v>0</v>
      </c>
      <c r="P152" s="609">
        <v>0</v>
      </c>
      <c r="Q152" s="609">
        <v>0</v>
      </c>
      <c r="R152" s="609">
        <v>0</v>
      </c>
      <c r="S152" s="609">
        <v>0</v>
      </c>
      <c r="T152" s="609">
        <v>0</v>
      </c>
    </row>
    <row r="153" spans="1:20" ht="15" customHeight="1">
      <c r="A153" s="636" t="s">
        <v>157</v>
      </c>
      <c r="B153" s="611" t="s">
        <v>1259</v>
      </c>
      <c r="C153" s="609">
        <v>0</v>
      </c>
      <c r="D153" s="609">
        <v>0</v>
      </c>
      <c r="E153" s="609">
        <v>0</v>
      </c>
      <c r="F153" s="609">
        <v>0</v>
      </c>
      <c r="G153" s="609">
        <v>0</v>
      </c>
      <c r="H153" s="609">
        <v>0</v>
      </c>
      <c r="I153" s="609">
        <v>0</v>
      </c>
      <c r="J153" s="609">
        <v>0</v>
      </c>
      <c r="K153" s="609">
        <v>0</v>
      </c>
      <c r="L153" s="609">
        <v>0</v>
      </c>
      <c r="M153" s="609">
        <v>0</v>
      </c>
      <c r="N153" s="609">
        <v>0</v>
      </c>
      <c r="O153" s="609">
        <v>0</v>
      </c>
      <c r="P153" s="609">
        <v>0</v>
      </c>
      <c r="Q153" s="609">
        <v>0</v>
      </c>
      <c r="R153" s="609">
        <v>0</v>
      </c>
      <c r="S153" s="609">
        <v>0</v>
      </c>
      <c r="T153" s="609">
        <v>0</v>
      </c>
    </row>
    <row r="154" spans="1:20" ht="15" customHeight="1">
      <c r="A154" s="636" t="s">
        <v>157</v>
      </c>
      <c r="B154" s="611" t="s">
        <v>1260</v>
      </c>
      <c r="C154" s="609">
        <v>0</v>
      </c>
      <c r="D154" s="609">
        <v>0</v>
      </c>
      <c r="E154" s="609">
        <v>0</v>
      </c>
      <c r="F154" s="609">
        <v>0</v>
      </c>
      <c r="G154" s="609">
        <v>0</v>
      </c>
      <c r="H154" s="609">
        <v>0</v>
      </c>
      <c r="I154" s="609">
        <v>0</v>
      </c>
      <c r="J154" s="609">
        <v>0</v>
      </c>
      <c r="K154" s="609">
        <v>0</v>
      </c>
      <c r="L154" s="609">
        <v>0</v>
      </c>
      <c r="M154" s="609">
        <v>0</v>
      </c>
      <c r="N154" s="609">
        <v>0</v>
      </c>
      <c r="O154" s="609">
        <v>0</v>
      </c>
      <c r="P154" s="609">
        <v>0</v>
      </c>
      <c r="Q154" s="609">
        <v>0</v>
      </c>
      <c r="R154" s="609">
        <v>0</v>
      </c>
      <c r="S154" s="609">
        <v>0</v>
      </c>
      <c r="T154" s="609">
        <v>0</v>
      </c>
    </row>
    <row r="155" spans="1:20" ht="15" customHeight="1">
      <c r="A155" s="636" t="s">
        <v>157</v>
      </c>
      <c r="B155" s="611" t="s">
        <v>1261</v>
      </c>
      <c r="C155" s="609">
        <v>0</v>
      </c>
      <c r="D155" s="609">
        <v>0</v>
      </c>
      <c r="E155" s="609">
        <v>0</v>
      </c>
      <c r="F155" s="609">
        <v>0</v>
      </c>
      <c r="G155" s="609">
        <v>0</v>
      </c>
      <c r="H155" s="609">
        <v>0</v>
      </c>
      <c r="I155" s="609">
        <v>0</v>
      </c>
      <c r="J155" s="609">
        <v>0</v>
      </c>
      <c r="K155" s="609">
        <v>0</v>
      </c>
      <c r="L155" s="609">
        <v>0</v>
      </c>
      <c r="M155" s="609">
        <v>0</v>
      </c>
      <c r="N155" s="609">
        <v>0</v>
      </c>
      <c r="O155" s="609">
        <v>0</v>
      </c>
      <c r="P155" s="609">
        <v>0</v>
      </c>
      <c r="Q155" s="609">
        <v>0</v>
      </c>
      <c r="R155" s="609">
        <v>0</v>
      </c>
      <c r="S155" s="609">
        <v>0</v>
      </c>
      <c r="T155" s="609">
        <v>0</v>
      </c>
    </row>
    <row r="156" spans="1:20" ht="15" customHeight="1">
      <c r="A156" s="636" t="s">
        <v>157</v>
      </c>
      <c r="B156" s="611" t="s">
        <v>1262</v>
      </c>
      <c r="C156" s="609">
        <v>0</v>
      </c>
      <c r="D156" s="609">
        <v>0</v>
      </c>
      <c r="E156" s="609">
        <v>0</v>
      </c>
      <c r="F156" s="609">
        <v>0</v>
      </c>
      <c r="G156" s="609">
        <v>0</v>
      </c>
      <c r="H156" s="609">
        <v>0</v>
      </c>
      <c r="I156" s="609">
        <v>0</v>
      </c>
      <c r="J156" s="609">
        <v>0</v>
      </c>
      <c r="K156" s="609">
        <v>0</v>
      </c>
      <c r="L156" s="609">
        <v>0</v>
      </c>
      <c r="M156" s="609">
        <v>0</v>
      </c>
      <c r="N156" s="609">
        <v>0</v>
      </c>
      <c r="O156" s="609">
        <v>0</v>
      </c>
      <c r="P156" s="609">
        <v>0</v>
      </c>
      <c r="Q156" s="609">
        <v>0</v>
      </c>
      <c r="R156" s="609">
        <v>0</v>
      </c>
      <c r="S156" s="609">
        <v>0</v>
      </c>
      <c r="T156" s="609">
        <v>0</v>
      </c>
    </row>
    <row r="157" spans="1:20" ht="15" customHeight="1">
      <c r="A157" s="636" t="s">
        <v>157</v>
      </c>
      <c r="B157" s="611" t="s">
        <v>1263</v>
      </c>
      <c r="C157" s="609">
        <v>0</v>
      </c>
      <c r="D157" s="609">
        <v>0</v>
      </c>
      <c r="E157" s="609">
        <v>0</v>
      </c>
      <c r="F157" s="609">
        <v>0</v>
      </c>
      <c r="G157" s="609">
        <v>0</v>
      </c>
      <c r="H157" s="609">
        <v>0</v>
      </c>
      <c r="I157" s="609">
        <v>0</v>
      </c>
      <c r="J157" s="609">
        <v>0</v>
      </c>
      <c r="K157" s="609">
        <v>0</v>
      </c>
      <c r="L157" s="609">
        <v>0</v>
      </c>
      <c r="M157" s="609">
        <v>0</v>
      </c>
      <c r="N157" s="609">
        <v>0</v>
      </c>
      <c r="O157" s="609">
        <v>0</v>
      </c>
      <c r="P157" s="609">
        <v>0</v>
      </c>
      <c r="Q157" s="609">
        <v>0</v>
      </c>
      <c r="R157" s="609">
        <v>0</v>
      </c>
      <c r="S157" s="609">
        <v>0</v>
      </c>
      <c r="T157" s="609">
        <v>0</v>
      </c>
    </row>
    <row r="158" spans="1:20" ht="15" customHeight="1">
      <c r="A158" s="636" t="s">
        <v>157</v>
      </c>
      <c r="B158" s="628" t="s">
        <v>1264</v>
      </c>
    </row>
    <row r="159" spans="1:20" ht="15" customHeight="1">
      <c r="A159" s="636" t="s">
        <v>157</v>
      </c>
      <c r="B159" s="611" t="s">
        <v>1265</v>
      </c>
      <c r="C159" s="609">
        <v>1.9058831705116199</v>
      </c>
      <c r="D159" s="609">
        <v>2.0832858387814799</v>
      </c>
      <c r="E159" s="609">
        <v>2.4128312116026001</v>
      </c>
      <c r="F159" s="609">
        <v>2.6688626648265599</v>
      </c>
      <c r="G159" s="609">
        <v>2.9028087903434399</v>
      </c>
      <c r="H159" s="609">
        <v>2.70344938437972</v>
      </c>
      <c r="I159" s="609">
        <v>2.2331597269873198</v>
      </c>
      <c r="J159" s="609">
        <v>2.2459182988598401</v>
      </c>
      <c r="K159" s="609">
        <v>1.9017998700472201</v>
      </c>
      <c r="L159" s="609">
        <v>2.0749277752262398</v>
      </c>
      <c r="M159" s="609">
        <v>2.4067391196060002</v>
      </c>
      <c r="N159" s="609">
        <v>2.68829056136178</v>
      </c>
      <c r="O159" s="609">
        <v>2.8899816562841298</v>
      </c>
      <c r="P159" s="609">
        <v>2.6904279429072</v>
      </c>
      <c r="Q159" s="609">
        <v>2.50363280140277</v>
      </c>
      <c r="R159" s="609">
        <v>2.1937124773168799</v>
      </c>
      <c r="S159" s="609">
        <v>2.2766817427618098</v>
      </c>
      <c r="T159" s="609">
        <v>2.2196839532883601</v>
      </c>
    </row>
    <row r="160" spans="1:20" ht="15" customHeight="1">
      <c r="A160" s="636" t="s">
        <v>157</v>
      </c>
      <c r="B160" s="611" t="s">
        <v>1266</v>
      </c>
      <c r="C160" s="609">
        <v>0.93707555421401201</v>
      </c>
      <c r="D160" s="609">
        <v>1.0698790096714099</v>
      </c>
      <c r="E160" s="609">
        <v>1.2821074347780499</v>
      </c>
      <c r="F160" s="609">
        <v>1.42423706984529</v>
      </c>
      <c r="G160" s="609">
        <v>1.56904578212627</v>
      </c>
      <c r="H160" s="609">
        <v>1.4595303040999099</v>
      </c>
      <c r="I160" s="609">
        <v>1.1840533633854</v>
      </c>
      <c r="J160" s="609">
        <v>1.2016996695837601</v>
      </c>
      <c r="K160" s="609">
        <v>0.95829684072047905</v>
      </c>
      <c r="L160" s="609">
        <v>1.0735022273633199</v>
      </c>
      <c r="M160" s="609">
        <v>1.27060609568567</v>
      </c>
      <c r="N160" s="609">
        <v>1.4302534158550899</v>
      </c>
      <c r="O160" s="609">
        <v>1.55582593490563</v>
      </c>
      <c r="P160" s="609">
        <v>1.43077524352206</v>
      </c>
      <c r="Q160" s="609">
        <v>1.3497825521065401</v>
      </c>
      <c r="R160" s="609">
        <v>1.14063640760889</v>
      </c>
      <c r="S160" s="609">
        <v>1.13058225108762</v>
      </c>
      <c r="T160" s="609">
        <v>1.1427968841343199</v>
      </c>
    </row>
    <row r="161" spans="1:20" ht="15" customHeight="1">
      <c r="A161" s="636" t="s">
        <v>157</v>
      </c>
      <c r="B161" s="611" t="s">
        <v>1267</v>
      </c>
      <c r="C161" s="609">
        <v>-9.6348730954871697E-5</v>
      </c>
      <c r="D161" s="609">
        <v>-2.1729122764437299E-5</v>
      </c>
      <c r="E161" s="609">
        <v>-1.17732092418676E-4</v>
      </c>
      <c r="F161" s="609">
        <v>-5.3098261368137204E-4</v>
      </c>
      <c r="G161" s="609">
        <v>-4.1428409411213899E-4</v>
      </c>
      <c r="H161" s="609">
        <v>-6.6315507608348005E-5</v>
      </c>
      <c r="I161" s="609">
        <v>-1.16917426342027E-3</v>
      </c>
      <c r="J161" s="609">
        <v>-9.2501251827675096E-4</v>
      </c>
      <c r="K161" s="609">
        <v>-7.1842333005229305E-4</v>
      </c>
      <c r="L161" s="609">
        <v>-2.63252716296768E-4</v>
      </c>
      <c r="M161" s="609">
        <v>-4.9491479127859804E-4</v>
      </c>
      <c r="N161" s="609">
        <v>-4.3854941365153099E-4</v>
      </c>
      <c r="O161" s="609">
        <v>-3.21870431971912E-4</v>
      </c>
      <c r="P161" s="609">
        <v>-2.4140020473980799E-4</v>
      </c>
      <c r="Q161" s="609">
        <v>-2.4826573071576498E-4</v>
      </c>
      <c r="R161" s="609">
        <v>-1.0281964627711201E-4</v>
      </c>
      <c r="S161" s="609">
        <v>-1.56323194692533E-3</v>
      </c>
      <c r="T161" s="609">
        <v>-8.5058324604865804E-4</v>
      </c>
    </row>
    <row r="162" spans="1:20" ht="15" customHeight="1">
      <c r="A162" s="636" t="s">
        <v>157</v>
      </c>
      <c r="B162" s="611" t="s">
        <v>1268</v>
      </c>
      <c r="C162" s="609">
        <v>0.72984994617599097</v>
      </c>
      <c r="D162" s="609">
        <v>0.99533342250218304</v>
      </c>
      <c r="E162" s="609">
        <v>0.97935415307379803</v>
      </c>
      <c r="F162" s="609">
        <v>0.82925295087693596</v>
      </c>
      <c r="G162" s="609">
        <v>0.62678810971435395</v>
      </c>
      <c r="H162" s="609">
        <v>0.90552608650017896</v>
      </c>
      <c r="I162" s="609">
        <v>1.01893870328956</v>
      </c>
      <c r="J162" s="609">
        <v>1.01837163941669</v>
      </c>
      <c r="K162" s="609">
        <v>1.1193695085676301</v>
      </c>
      <c r="L162" s="609">
        <v>1.4773375500381101</v>
      </c>
      <c r="M162" s="609">
        <v>1.4442989518375799</v>
      </c>
      <c r="N162" s="609">
        <v>1.32283367245729</v>
      </c>
      <c r="O162" s="609">
        <v>1.1586200062470999</v>
      </c>
      <c r="P162" s="609">
        <v>1.53008188484665</v>
      </c>
      <c r="Q162" s="609">
        <v>1.4746405347132701</v>
      </c>
      <c r="R162" s="609">
        <v>1.7865340956817499</v>
      </c>
      <c r="S162" s="609">
        <v>1.60935083176255</v>
      </c>
      <c r="T162" s="609">
        <v>1.4282602748416999</v>
      </c>
    </row>
    <row r="163" spans="1:20" ht="15" customHeight="1">
      <c r="A163" s="636" t="s">
        <v>157</v>
      </c>
      <c r="B163" s="611" t="s">
        <v>1269</v>
      </c>
      <c r="C163" s="609">
        <v>0</v>
      </c>
      <c r="D163" s="609">
        <v>0</v>
      </c>
      <c r="E163" s="609">
        <v>0</v>
      </c>
      <c r="F163" s="609">
        <v>0</v>
      </c>
      <c r="G163" s="609">
        <v>0</v>
      </c>
      <c r="H163" s="609">
        <v>0</v>
      </c>
      <c r="I163" s="609">
        <v>0</v>
      </c>
      <c r="J163" s="609">
        <v>0</v>
      </c>
      <c r="K163" s="609">
        <v>0</v>
      </c>
      <c r="L163" s="609">
        <v>0</v>
      </c>
      <c r="M163" s="609">
        <v>0</v>
      </c>
      <c r="N163" s="609">
        <v>0</v>
      </c>
      <c r="O163" s="609">
        <v>0</v>
      </c>
      <c r="P163" s="609">
        <v>0</v>
      </c>
      <c r="Q163" s="609">
        <v>0</v>
      </c>
      <c r="R163" s="609">
        <v>0</v>
      </c>
      <c r="S163" s="609">
        <v>0</v>
      </c>
      <c r="T163" s="609">
        <v>0</v>
      </c>
    </row>
    <row r="164" spans="1:20" ht="15" customHeight="1">
      <c r="A164" s="636" t="s">
        <v>157</v>
      </c>
      <c r="B164" s="611" t="s">
        <v>689</v>
      </c>
      <c r="C164" s="609">
        <v>3.57271232217066</v>
      </c>
      <c r="D164" s="609">
        <v>4.1484765418323102</v>
      </c>
      <c r="E164" s="609">
        <v>4.6741750673620297</v>
      </c>
      <c r="F164" s="609">
        <v>4.9218217029351097</v>
      </c>
      <c r="G164" s="609">
        <v>5.0982283980899599</v>
      </c>
      <c r="H164" s="609">
        <v>5.0684394594722102</v>
      </c>
      <c r="I164" s="609">
        <v>4.4349826193988697</v>
      </c>
      <c r="J164" s="609">
        <v>4.46506459534202</v>
      </c>
      <c r="K164" s="609">
        <v>3.9787477960052802</v>
      </c>
      <c r="L164" s="609">
        <v>4.6255042999113796</v>
      </c>
      <c r="M164" s="609">
        <v>5.1211492523379896</v>
      </c>
      <c r="N164" s="609">
        <v>5.4409391002605103</v>
      </c>
      <c r="O164" s="609">
        <v>5.6041057270049102</v>
      </c>
      <c r="P164" s="609">
        <v>5.6510436710711698</v>
      </c>
      <c r="Q164" s="609">
        <v>5.3278076224918802</v>
      </c>
      <c r="R164" s="609">
        <v>5.1207801609612504</v>
      </c>
      <c r="S164" s="609">
        <v>5.0150515936650697</v>
      </c>
      <c r="T164" s="609">
        <v>4.78989052901834</v>
      </c>
    </row>
    <row r="165" spans="1:20" ht="15" customHeight="1">
      <c r="A165" s="636" t="s">
        <v>157</v>
      </c>
      <c r="B165" s="611" t="s">
        <v>1270</v>
      </c>
      <c r="C165" s="609">
        <v>0</v>
      </c>
      <c r="D165" s="609">
        <v>0</v>
      </c>
      <c r="E165" s="609">
        <v>8.8817841970012504E-16</v>
      </c>
      <c r="F165" s="609">
        <v>-8.8817841970012504E-16</v>
      </c>
      <c r="G165" s="609">
        <v>-8.8817841970012504E-16</v>
      </c>
      <c r="H165" s="609">
        <v>0</v>
      </c>
      <c r="I165" s="609">
        <v>0</v>
      </c>
      <c r="J165" s="609">
        <v>0</v>
      </c>
      <c r="K165" s="609">
        <v>0</v>
      </c>
      <c r="L165" s="609">
        <v>0</v>
      </c>
      <c r="M165" s="609">
        <v>0</v>
      </c>
      <c r="N165" s="609">
        <v>0</v>
      </c>
      <c r="O165" s="609">
        <v>0</v>
      </c>
      <c r="P165" s="609">
        <v>0</v>
      </c>
      <c r="Q165" s="609">
        <v>0</v>
      </c>
      <c r="R165" s="609">
        <v>0</v>
      </c>
      <c r="S165" s="609">
        <v>-8.8817841970012504E-16</v>
      </c>
      <c r="T165" s="609">
        <v>8.8817841970012504E-16</v>
      </c>
    </row>
    <row r="166" spans="1:20" ht="15" customHeight="1">
      <c r="A166" s="636" t="s">
        <v>157</v>
      </c>
      <c r="B166" s="611" t="s">
        <v>1271</v>
      </c>
      <c r="C166" s="609">
        <v>1.88886236391162</v>
      </c>
      <c r="D166" s="609">
        <v>2.0662650321814802</v>
      </c>
      <c r="E166" s="609">
        <v>2.3958104050025999</v>
      </c>
      <c r="F166" s="609">
        <v>2.6519075756265602</v>
      </c>
      <c r="G166" s="609">
        <v>2.8858537011434402</v>
      </c>
      <c r="H166" s="609">
        <v>2.6864942951797199</v>
      </c>
      <c r="I166" s="609">
        <v>2.2162703551873202</v>
      </c>
      <c r="J166" s="609">
        <v>2.2290946444598401</v>
      </c>
      <c r="K166" s="609">
        <v>1.8849762156472201</v>
      </c>
      <c r="L166" s="609">
        <v>2.0581041208262398</v>
      </c>
      <c r="M166" s="609">
        <v>2.3899811826059998</v>
      </c>
      <c r="N166" s="609">
        <v>2.6715326243617801</v>
      </c>
      <c r="O166" s="609">
        <v>2.8732237192841401</v>
      </c>
      <c r="P166" s="609">
        <v>2.6736700059072001</v>
      </c>
      <c r="Q166" s="609">
        <v>2.4869405818027799</v>
      </c>
      <c r="R166" s="609">
        <v>2.17702025771688</v>
      </c>
      <c r="S166" s="609">
        <v>2.2599895231618201</v>
      </c>
      <c r="T166" s="609">
        <v>2.2030574510883598</v>
      </c>
    </row>
    <row r="167" spans="1:20" ht="15" customHeight="1">
      <c r="A167" s="636" t="s">
        <v>157</v>
      </c>
      <c r="B167" s="611" t="s">
        <v>1272</v>
      </c>
      <c r="C167" s="609">
        <v>0</v>
      </c>
      <c r="D167" s="609">
        <v>0</v>
      </c>
      <c r="E167" s="609">
        <v>0</v>
      </c>
      <c r="F167" s="609">
        <v>0</v>
      </c>
      <c r="G167" s="609">
        <v>0</v>
      </c>
      <c r="H167" s="609">
        <v>0</v>
      </c>
      <c r="I167" s="609">
        <v>0</v>
      </c>
      <c r="J167" s="609">
        <v>0</v>
      </c>
      <c r="K167" s="609">
        <v>0</v>
      </c>
      <c r="L167" s="609">
        <v>0</v>
      </c>
      <c r="M167" s="609">
        <v>0</v>
      </c>
      <c r="N167" s="609">
        <v>0</v>
      </c>
      <c r="O167" s="609">
        <v>0</v>
      </c>
      <c r="P167" s="609">
        <v>0</v>
      </c>
      <c r="Q167" s="609">
        <v>0</v>
      </c>
      <c r="R167" s="609">
        <v>0</v>
      </c>
      <c r="S167" s="609">
        <v>0</v>
      </c>
      <c r="T167" s="609">
        <v>0</v>
      </c>
    </row>
    <row r="168" spans="1:20" ht="15" customHeight="1">
      <c r="A168" s="636" t="s">
        <v>157</v>
      </c>
    </row>
    <row r="169" spans="1:20" ht="15" customHeight="1">
      <c r="A169" s="636" t="s">
        <v>157</v>
      </c>
      <c r="B169" s="611" t="s">
        <v>1273</v>
      </c>
      <c r="C169" s="609">
        <v>0</v>
      </c>
      <c r="D169" s="609">
        <v>0</v>
      </c>
      <c r="E169" s="609">
        <v>0</v>
      </c>
      <c r="F169" s="609">
        <v>0</v>
      </c>
      <c r="G169" s="609">
        <v>0</v>
      </c>
      <c r="H169" s="609">
        <v>0</v>
      </c>
      <c r="I169" s="609">
        <v>0</v>
      </c>
      <c r="J169" s="609">
        <v>0</v>
      </c>
      <c r="K169" s="609">
        <v>0</v>
      </c>
      <c r="L169" s="609">
        <v>0</v>
      </c>
      <c r="M169" s="609">
        <v>0</v>
      </c>
      <c r="N169" s="609">
        <v>0</v>
      </c>
      <c r="O169" s="609">
        <v>0</v>
      </c>
      <c r="P169" s="609">
        <v>0</v>
      </c>
      <c r="Q169" s="609">
        <v>0</v>
      </c>
      <c r="R169" s="609">
        <v>0</v>
      </c>
      <c r="S169" s="609">
        <v>0</v>
      </c>
      <c r="T169" s="609">
        <v>0</v>
      </c>
    </row>
    <row r="170" spans="1:20" ht="15" customHeight="1">
      <c r="A170" s="636" t="s">
        <v>157</v>
      </c>
      <c r="B170" s="611" t="s">
        <v>1274</v>
      </c>
      <c r="C170" s="609">
        <v>0</v>
      </c>
      <c r="D170" s="609">
        <v>0</v>
      </c>
      <c r="E170" s="609">
        <v>0</v>
      </c>
      <c r="F170" s="609">
        <v>0</v>
      </c>
      <c r="G170" s="609">
        <v>0</v>
      </c>
      <c r="H170" s="609">
        <v>0</v>
      </c>
      <c r="I170" s="609">
        <v>0</v>
      </c>
      <c r="J170" s="609">
        <v>0</v>
      </c>
      <c r="K170" s="609">
        <v>0</v>
      </c>
      <c r="L170" s="609">
        <v>0</v>
      </c>
      <c r="M170" s="609">
        <v>0</v>
      </c>
      <c r="N170" s="609">
        <v>0</v>
      </c>
      <c r="O170" s="609">
        <v>0</v>
      </c>
      <c r="P170" s="609">
        <v>0</v>
      </c>
      <c r="Q170" s="609">
        <v>0</v>
      </c>
      <c r="R170" s="609">
        <v>0</v>
      </c>
      <c r="S170" s="609">
        <v>0</v>
      </c>
      <c r="T170" s="609">
        <v>0</v>
      </c>
    </row>
    <row r="171" spans="1:20" ht="15" customHeight="1">
      <c r="A171" s="636" t="s">
        <v>157</v>
      </c>
      <c r="B171" s="610" t="s">
        <v>1275</v>
      </c>
    </row>
    <row r="172" spans="1:20" ht="15" customHeight="1">
      <c r="A172" s="636" t="s">
        <v>157</v>
      </c>
      <c r="B172" s="611" t="s">
        <v>1276</v>
      </c>
      <c r="C172" s="609">
        <v>1.88886236391162</v>
      </c>
      <c r="D172" s="609">
        <v>2.0662650321814802</v>
      </c>
      <c r="E172" s="609">
        <v>2.3958104050025999</v>
      </c>
      <c r="F172" s="609">
        <v>2.6519075756265602</v>
      </c>
      <c r="G172" s="609">
        <v>2.8858537011434402</v>
      </c>
      <c r="H172" s="609">
        <v>2.6864942951797199</v>
      </c>
      <c r="I172" s="609">
        <v>2.2162703551873202</v>
      </c>
      <c r="J172" s="609">
        <v>2.2290946444598401</v>
      </c>
      <c r="K172" s="609">
        <v>1.8849762156472201</v>
      </c>
      <c r="L172" s="609">
        <v>2.0581041208262398</v>
      </c>
      <c r="M172" s="609">
        <v>2.3899811826059998</v>
      </c>
      <c r="N172" s="609">
        <v>2.6715326243617801</v>
      </c>
      <c r="O172" s="609">
        <v>2.8732237192841401</v>
      </c>
      <c r="P172" s="609">
        <v>2.6736700059072001</v>
      </c>
      <c r="Q172" s="609">
        <v>2.4869405818027799</v>
      </c>
      <c r="R172" s="609">
        <v>2.17702025771688</v>
      </c>
      <c r="S172" s="609">
        <v>2.2599895231618201</v>
      </c>
      <c r="T172" s="609">
        <v>2.2030574510883598</v>
      </c>
    </row>
    <row r="173" spans="1:20" s="630" customFormat="1" ht="15" customHeight="1">
      <c r="A173" s="636" t="s">
        <v>157</v>
      </c>
      <c r="B173" s="629" t="s">
        <v>1277</v>
      </c>
      <c r="C173" s="630">
        <v>-2.49280337822692E-6</v>
      </c>
      <c r="D173" s="630">
        <v>-5.1392353495763204E-7</v>
      </c>
      <c r="E173" s="630">
        <v>-2.40151196625864E-6</v>
      </c>
      <c r="F173" s="630">
        <v>-9.7850771908887995E-6</v>
      </c>
      <c r="G173" s="630">
        <v>-7.0156237203702702E-6</v>
      </c>
      <c r="H173" s="630">
        <v>-1.2063449614000199E-6</v>
      </c>
      <c r="I173" s="630">
        <v>-2.57809459570737E-5</v>
      </c>
      <c r="J173" s="630">
        <v>-2.02796960104577E-5</v>
      </c>
      <c r="K173" s="630">
        <v>-1.86258838961533E-5</v>
      </c>
      <c r="L173" s="630">
        <v>-6.2509763792991398E-6</v>
      </c>
      <c r="M173" s="630">
        <v>-1.0119948234660299E-5</v>
      </c>
      <c r="N173" s="630">
        <v>-8.0223275769541999E-6</v>
      </c>
      <c r="O173" s="630">
        <v>-5.4746199903940702E-6</v>
      </c>
      <c r="P173" s="630">
        <v>-4.4123724990629504E-6</v>
      </c>
      <c r="Q173" s="630">
        <v>-4.8785830867275598E-6</v>
      </c>
      <c r="R173" s="630">
        <v>-2.3081071918146199E-6</v>
      </c>
      <c r="S173" s="630">
        <v>-3.3803318317759597E-5</v>
      </c>
      <c r="T173" s="630">
        <v>-1.8868324661194101E-5</v>
      </c>
    </row>
    <row r="174" spans="1:20" s="630" customFormat="1" ht="15" customHeight="1">
      <c r="A174" s="636" t="s">
        <v>157</v>
      </c>
      <c r="B174" s="629" t="s">
        <v>1277</v>
      </c>
      <c r="C174" s="630">
        <v>0</v>
      </c>
      <c r="D174" s="630">
        <v>0</v>
      </c>
      <c r="E174" s="630">
        <v>0</v>
      </c>
      <c r="F174" s="630">
        <v>0</v>
      </c>
      <c r="G174" s="630">
        <v>0</v>
      </c>
      <c r="H174" s="630">
        <v>0</v>
      </c>
      <c r="I174" s="630">
        <v>0</v>
      </c>
      <c r="J174" s="630">
        <v>0</v>
      </c>
      <c r="K174" s="630">
        <v>0</v>
      </c>
      <c r="L174" s="630">
        <v>0</v>
      </c>
      <c r="M174" s="630">
        <v>0</v>
      </c>
      <c r="N174" s="630">
        <v>0</v>
      </c>
      <c r="O174" s="630">
        <v>0</v>
      </c>
      <c r="P174" s="630">
        <v>0</v>
      </c>
      <c r="Q174" s="630">
        <v>0</v>
      </c>
      <c r="R174" s="630">
        <v>0</v>
      </c>
      <c r="S174" s="630">
        <v>0</v>
      </c>
      <c r="T174" s="630">
        <v>0</v>
      </c>
    </row>
    <row r="175" spans="1:20" s="630" customFormat="1" ht="15" customHeight="1">
      <c r="A175" s="636" t="s">
        <v>157</v>
      </c>
      <c r="B175" s="629" t="s">
        <v>1277</v>
      </c>
      <c r="C175" s="630">
        <v>-2.49280337822692E-6</v>
      </c>
      <c r="D175" s="630">
        <v>-5.1392353495763204E-7</v>
      </c>
      <c r="E175" s="630">
        <v>-2.40151196625864E-6</v>
      </c>
      <c r="F175" s="630">
        <v>-9.7850771908887995E-6</v>
      </c>
      <c r="G175" s="630">
        <v>-7.0156237203702702E-6</v>
      </c>
      <c r="H175" s="630">
        <v>-1.2063449614000199E-6</v>
      </c>
      <c r="I175" s="630">
        <v>-2.57809459570737E-5</v>
      </c>
      <c r="J175" s="630">
        <v>-2.02796960104577E-5</v>
      </c>
      <c r="K175" s="630">
        <v>-1.86258838961533E-5</v>
      </c>
      <c r="L175" s="630">
        <v>-6.2509763792991398E-6</v>
      </c>
      <c r="M175" s="630">
        <v>-1.0119948234660299E-5</v>
      </c>
      <c r="N175" s="630">
        <v>-8.0223275769541999E-6</v>
      </c>
      <c r="O175" s="630">
        <v>-5.4746199903940702E-6</v>
      </c>
      <c r="P175" s="630">
        <v>-4.4123724990629504E-6</v>
      </c>
      <c r="Q175" s="630">
        <v>-4.8785830867275598E-6</v>
      </c>
      <c r="R175" s="630">
        <v>-2.3081071918146199E-6</v>
      </c>
      <c r="S175" s="630">
        <v>-3.3803318317759597E-5</v>
      </c>
      <c r="T175" s="630">
        <v>-1.8868324661194101E-5</v>
      </c>
    </row>
    <row r="176" spans="1:20" ht="15" customHeight="1">
      <c r="A176" s="636" t="s">
        <v>157</v>
      </c>
    </row>
    <row r="177" spans="1:20" ht="15" customHeight="1">
      <c r="A177" s="636" t="s">
        <v>157</v>
      </c>
    </row>
    <row r="178" spans="1:20" ht="15.75" customHeight="1" thickBot="1">
      <c r="A178" s="636" t="s">
        <v>1227</v>
      </c>
      <c r="B178" s="608" t="s">
        <v>1079</v>
      </c>
    </row>
    <row r="179" spans="1:20" ht="15" customHeight="1">
      <c r="A179" s="636" t="s">
        <v>1227</v>
      </c>
    </row>
    <row r="180" spans="1:20" ht="15" customHeight="1">
      <c r="A180" s="636" t="s">
        <v>1227</v>
      </c>
      <c r="B180" s="610" t="s">
        <v>1057</v>
      </c>
    </row>
    <row r="181" spans="1:20" ht="15" customHeight="1">
      <c r="A181" s="636" t="s">
        <v>1227</v>
      </c>
      <c r="B181" s="611" t="s">
        <v>1058</v>
      </c>
      <c r="C181" s="609">
        <v>1</v>
      </c>
      <c r="D181" s="609">
        <v>1</v>
      </c>
      <c r="E181" s="609">
        <v>1</v>
      </c>
      <c r="F181" s="609">
        <v>1</v>
      </c>
      <c r="G181" s="609">
        <v>1</v>
      </c>
      <c r="H181" s="609">
        <v>1</v>
      </c>
      <c r="I181" s="609">
        <v>0</v>
      </c>
      <c r="J181" s="609">
        <v>0</v>
      </c>
      <c r="K181" s="609">
        <v>0</v>
      </c>
      <c r="L181" s="609">
        <v>0</v>
      </c>
      <c r="M181" s="609">
        <v>0</v>
      </c>
      <c r="N181" s="609">
        <v>0</v>
      </c>
      <c r="O181" s="609">
        <v>0</v>
      </c>
      <c r="P181" s="609">
        <v>0</v>
      </c>
      <c r="Q181" s="609">
        <v>0</v>
      </c>
      <c r="R181" s="609">
        <v>0</v>
      </c>
      <c r="S181" s="609">
        <v>0</v>
      </c>
      <c r="T181" s="609">
        <v>0</v>
      </c>
    </row>
    <row r="182" spans="1:20" ht="15" customHeight="1">
      <c r="A182" s="636" t="s">
        <v>1227</v>
      </c>
    </row>
    <row r="183" spans="1:20" ht="15" customHeight="1">
      <c r="A183" s="636" t="s">
        <v>1227</v>
      </c>
      <c r="B183" s="610" t="s">
        <v>1061</v>
      </c>
    </row>
    <row r="184" spans="1:20" ht="15" customHeight="1">
      <c r="A184" s="636" t="s">
        <v>1227</v>
      </c>
    </row>
    <row r="185" spans="1:20" ht="15" customHeight="1">
      <c r="A185" s="636" t="s">
        <v>1227</v>
      </c>
      <c r="B185" s="610" t="s">
        <v>1065</v>
      </c>
      <c r="C185" s="618"/>
      <c r="D185" s="618"/>
      <c r="E185" s="618"/>
      <c r="F185" s="618"/>
      <c r="G185" s="618"/>
      <c r="H185" s="618"/>
      <c r="I185" s="618"/>
      <c r="J185" s="618"/>
      <c r="K185" s="618"/>
      <c r="L185" s="618"/>
      <c r="M185" s="618"/>
      <c r="N185" s="618"/>
      <c r="O185" s="618"/>
      <c r="P185" s="618"/>
      <c r="Q185" s="618"/>
      <c r="R185" s="618"/>
      <c r="S185" s="618"/>
      <c r="T185" s="618"/>
    </row>
    <row r="186" spans="1:20" ht="15" customHeight="1">
      <c r="A186" s="636" t="s">
        <v>1227</v>
      </c>
      <c r="B186" s="611" t="s">
        <v>1080</v>
      </c>
      <c r="C186" s="609">
        <v>0.8</v>
      </c>
      <c r="D186" s="609">
        <v>0.8</v>
      </c>
      <c r="E186" s="609">
        <v>0.8</v>
      </c>
      <c r="F186" s="609">
        <v>0.8</v>
      </c>
      <c r="G186" s="609">
        <v>0.8</v>
      </c>
      <c r="H186" s="609">
        <v>0.8</v>
      </c>
      <c r="I186" s="609">
        <v>0</v>
      </c>
      <c r="J186" s="609">
        <v>0</v>
      </c>
      <c r="K186" s="609">
        <v>0</v>
      </c>
      <c r="L186" s="609">
        <v>0</v>
      </c>
      <c r="M186" s="609">
        <v>0</v>
      </c>
      <c r="N186" s="609">
        <v>0</v>
      </c>
      <c r="O186" s="609">
        <v>0</v>
      </c>
      <c r="P186" s="609">
        <v>0</v>
      </c>
      <c r="Q186" s="609">
        <v>0</v>
      </c>
      <c r="R186" s="609">
        <v>0</v>
      </c>
      <c r="S186" s="609">
        <v>0</v>
      </c>
      <c r="T186" s="609">
        <v>0</v>
      </c>
    </row>
    <row r="187" spans="1:20" ht="15" customHeight="1">
      <c r="A187" s="636" t="s">
        <v>1227</v>
      </c>
      <c r="B187" s="611" t="s">
        <v>1066</v>
      </c>
      <c r="C187" s="618"/>
      <c r="D187" s="618"/>
      <c r="E187" s="618"/>
      <c r="F187" s="618"/>
      <c r="G187" s="618"/>
      <c r="H187" s="618"/>
      <c r="I187" s="618"/>
      <c r="J187" s="618"/>
      <c r="K187" s="618"/>
      <c r="L187" s="618"/>
      <c r="M187" s="618"/>
      <c r="N187" s="618"/>
      <c r="O187" s="618"/>
      <c r="P187" s="618"/>
      <c r="Q187" s="618"/>
      <c r="R187" s="618"/>
      <c r="S187" s="618"/>
      <c r="T187" s="618"/>
    </row>
    <row r="188" spans="1:20" ht="15" customHeight="1">
      <c r="A188" s="636" t="s">
        <v>1227</v>
      </c>
      <c r="B188" s="611" t="s">
        <v>1067</v>
      </c>
      <c r="C188" s="609">
        <v>0.8</v>
      </c>
      <c r="D188" s="609">
        <v>0.8</v>
      </c>
      <c r="E188" s="609">
        <v>0.8</v>
      </c>
      <c r="F188" s="609">
        <v>0.8</v>
      </c>
      <c r="G188" s="609">
        <v>0.8</v>
      </c>
      <c r="H188" s="609">
        <v>0.8</v>
      </c>
      <c r="I188" s="609">
        <v>0</v>
      </c>
      <c r="J188" s="609">
        <v>0</v>
      </c>
      <c r="K188" s="609">
        <v>0</v>
      </c>
      <c r="L188" s="609">
        <v>0</v>
      </c>
      <c r="M188" s="609">
        <v>0</v>
      </c>
      <c r="N188" s="609">
        <v>0</v>
      </c>
      <c r="O188" s="609">
        <v>0</v>
      </c>
      <c r="P188" s="609">
        <v>0</v>
      </c>
      <c r="Q188" s="609">
        <v>0</v>
      </c>
      <c r="R188" s="609">
        <v>0</v>
      </c>
      <c r="S188" s="609">
        <v>0</v>
      </c>
      <c r="T188" s="609">
        <v>0</v>
      </c>
    </row>
    <row r="189" spans="1:20" ht="15" customHeight="1">
      <c r="A189" s="636" t="s">
        <v>1227</v>
      </c>
    </row>
    <row r="190" spans="1:20" s="614" customFormat="1" ht="15" customHeight="1">
      <c r="A190" s="636" t="s">
        <v>1227</v>
      </c>
      <c r="B190" s="619" t="s">
        <v>1081</v>
      </c>
      <c r="C190" s="614">
        <v>11.63</v>
      </c>
      <c r="D190" s="614">
        <v>11.63</v>
      </c>
      <c r="E190" s="614">
        <v>11.63</v>
      </c>
      <c r="F190" s="614">
        <v>11.63</v>
      </c>
      <c r="G190" s="614">
        <v>11.63</v>
      </c>
      <c r="H190" s="614">
        <v>11.63</v>
      </c>
      <c r="I190" s="614">
        <v>0</v>
      </c>
      <c r="J190" s="614">
        <v>0</v>
      </c>
      <c r="K190" s="614">
        <v>0</v>
      </c>
      <c r="L190" s="614">
        <v>0</v>
      </c>
      <c r="M190" s="614">
        <v>0</v>
      </c>
      <c r="N190" s="614">
        <v>0</v>
      </c>
      <c r="O190" s="614">
        <v>0</v>
      </c>
      <c r="P190" s="614">
        <v>0</v>
      </c>
      <c r="Q190" s="614">
        <v>0</v>
      </c>
      <c r="R190" s="614">
        <v>0</v>
      </c>
      <c r="S190" s="614">
        <v>0</v>
      </c>
      <c r="T190" s="614">
        <v>0</v>
      </c>
    </row>
    <row r="191" spans="1:20" ht="15" customHeight="1">
      <c r="A191" s="636" t="s">
        <v>1227</v>
      </c>
      <c r="C191" s="618"/>
      <c r="D191" s="618"/>
      <c r="E191" s="618"/>
      <c r="F191" s="618"/>
      <c r="G191" s="618"/>
      <c r="H191" s="618"/>
      <c r="I191" s="618"/>
      <c r="J191" s="618"/>
      <c r="K191" s="618"/>
      <c r="L191" s="618"/>
      <c r="M191" s="618"/>
      <c r="N191" s="618"/>
      <c r="O191" s="618"/>
      <c r="P191" s="618"/>
      <c r="Q191" s="618"/>
      <c r="R191" s="618"/>
      <c r="S191" s="618"/>
      <c r="T191" s="618"/>
    </row>
    <row r="192" spans="1:20" ht="15" customHeight="1">
      <c r="A192" s="636" t="s">
        <v>1227</v>
      </c>
      <c r="B192" s="611" t="s">
        <v>1082</v>
      </c>
      <c r="C192" s="609">
        <v>9.3040000000000003</v>
      </c>
      <c r="D192" s="609">
        <v>9.3040000000000003</v>
      </c>
      <c r="E192" s="609">
        <v>9.3040000000000003</v>
      </c>
      <c r="F192" s="609">
        <v>9.3040000000000003</v>
      </c>
      <c r="G192" s="609">
        <v>9.3040000000000003</v>
      </c>
      <c r="H192" s="609">
        <v>9.3040000000000003</v>
      </c>
      <c r="I192" s="609">
        <v>0</v>
      </c>
      <c r="J192" s="609">
        <v>0</v>
      </c>
      <c r="K192" s="609">
        <v>0</v>
      </c>
      <c r="L192" s="609">
        <v>0</v>
      </c>
      <c r="M192" s="609">
        <v>0</v>
      </c>
      <c r="N192" s="609">
        <v>0</v>
      </c>
      <c r="O192" s="609">
        <v>0</v>
      </c>
      <c r="P192" s="609">
        <v>0</v>
      </c>
      <c r="Q192" s="609">
        <v>0</v>
      </c>
      <c r="R192" s="609">
        <v>0</v>
      </c>
      <c r="S192" s="609">
        <v>0</v>
      </c>
      <c r="T192" s="609">
        <v>0</v>
      </c>
    </row>
    <row r="193" spans="1:20" ht="15" customHeight="1">
      <c r="A193" s="636" t="s">
        <v>1227</v>
      </c>
      <c r="B193" s="610" t="s">
        <v>1083</v>
      </c>
      <c r="C193" s="617">
        <v>9.3040000000000003</v>
      </c>
      <c r="D193" s="617">
        <v>9.3040000000000003</v>
      </c>
      <c r="E193" s="617">
        <v>9.3040000000000003</v>
      </c>
      <c r="F193" s="617">
        <v>9.3040000000000003</v>
      </c>
      <c r="G193" s="617">
        <v>9.3040000000000003</v>
      </c>
      <c r="H193" s="617">
        <v>9.3040000000000003</v>
      </c>
      <c r="I193" s="617">
        <v>0</v>
      </c>
      <c r="J193" s="617">
        <v>0</v>
      </c>
      <c r="K193" s="617">
        <v>0</v>
      </c>
      <c r="L193" s="617">
        <v>0</v>
      </c>
      <c r="M193" s="617">
        <v>0</v>
      </c>
      <c r="N193" s="617">
        <v>0</v>
      </c>
      <c r="O193" s="617">
        <v>0</v>
      </c>
      <c r="P193" s="617">
        <v>0</v>
      </c>
      <c r="Q193" s="617">
        <v>0</v>
      </c>
      <c r="R193" s="617">
        <v>0</v>
      </c>
      <c r="S193" s="617">
        <v>0</v>
      </c>
      <c r="T193" s="617">
        <v>0</v>
      </c>
    </row>
    <row r="194" spans="1:20" ht="15" customHeight="1">
      <c r="A194" s="636" t="s">
        <v>1227</v>
      </c>
    </row>
    <row r="195" spans="1:20" ht="15" customHeight="1">
      <c r="A195" s="636" t="s">
        <v>1227</v>
      </c>
    </row>
    <row r="196" spans="1:20" ht="15" customHeight="1">
      <c r="A196" s="636" t="s">
        <v>1227</v>
      </c>
    </row>
    <row r="197" spans="1:20" ht="15" customHeight="1">
      <c r="A197" s="636" t="s">
        <v>1227</v>
      </c>
      <c r="B197" s="610" t="s">
        <v>1068</v>
      </c>
    </row>
    <row r="198" spans="1:20" ht="15" customHeight="1">
      <c r="A198" s="636" t="s">
        <v>1227</v>
      </c>
    </row>
    <row r="199" spans="1:20" ht="15" customHeight="1">
      <c r="A199" s="636" t="s">
        <v>1227</v>
      </c>
      <c r="B199" s="610" t="s">
        <v>1070</v>
      </c>
    </row>
    <row r="200" spans="1:20" ht="15" customHeight="1">
      <c r="A200" s="636" t="s">
        <v>1227</v>
      </c>
    </row>
    <row r="201" spans="1:20" ht="15" customHeight="1">
      <c r="A201" s="636" t="s">
        <v>1227</v>
      </c>
    </row>
    <row r="202" spans="1:20" ht="15.75" customHeight="1" thickBot="1">
      <c r="A202" s="636" t="s">
        <v>1227</v>
      </c>
      <c r="B202" s="608" t="s">
        <v>1073</v>
      </c>
      <c r="C202" s="617">
        <v>9.3040000000000003</v>
      </c>
      <c r="D202" s="617">
        <v>9.3040000000000003</v>
      </c>
      <c r="E202" s="617">
        <v>9.3040000000000003</v>
      </c>
      <c r="F202" s="617">
        <v>9.3040000000000003</v>
      </c>
      <c r="G202" s="617">
        <v>9.3040000000000003</v>
      </c>
      <c r="H202" s="617">
        <v>9.3040000000000003</v>
      </c>
      <c r="I202" s="617">
        <v>0</v>
      </c>
      <c r="J202" s="617">
        <v>0</v>
      </c>
      <c r="K202" s="617">
        <v>0</v>
      </c>
      <c r="L202" s="617">
        <v>0</v>
      </c>
      <c r="M202" s="617">
        <v>0</v>
      </c>
      <c r="N202" s="617">
        <v>0</v>
      </c>
      <c r="O202" s="617">
        <v>0</v>
      </c>
      <c r="P202" s="617">
        <v>0</v>
      </c>
      <c r="Q202" s="617">
        <v>0</v>
      </c>
      <c r="R202" s="617">
        <v>0</v>
      </c>
      <c r="S202" s="617">
        <v>0</v>
      </c>
      <c r="T202" s="617">
        <v>0</v>
      </c>
    </row>
    <row r="203" spans="1:20" ht="15" customHeight="1">
      <c r="A203" s="636" t="s">
        <v>1227</v>
      </c>
    </row>
    <row r="204" spans="1:20" ht="15" customHeight="1">
      <c r="A204" s="636" t="s">
        <v>1227</v>
      </c>
      <c r="B204" s="610" t="s">
        <v>1074</v>
      </c>
    </row>
    <row r="205" spans="1:20" s="614" customFormat="1" ht="15" customHeight="1">
      <c r="A205" s="636" t="s">
        <v>1227</v>
      </c>
      <c r="B205" s="619" t="s">
        <v>1075</v>
      </c>
      <c r="C205" s="614">
        <v>28.92</v>
      </c>
      <c r="D205" s="614">
        <v>28.92</v>
      </c>
      <c r="E205" s="614">
        <v>28.92</v>
      </c>
      <c r="F205" s="614">
        <v>28.92</v>
      </c>
      <c r="G205" s="614">
        <v>28.92</v>
      </c>
      <c r="H205" s="614">
        <v>28.92</v>
      </c>
      <c r="I205" s="614">
        <v>28.92</v>
      </c>
      <c r="J205" s="614">
        <v>28.92</v>
      </c>
      <c r="K205" s="614">
        <v>28.92</v>
      </c>
      <c r="L205" s="614">
        <v>28.92</v>
      </c>
      <c r="M205" s="614">
        <v>28.92</v>
      </c>
      <c r="N205" s="614">
        <v>28.92</v>
      </c>
      <c r="O205" s="614">
        <v>28.92</v>
      </c>
      <c r="P205" s="614">
        <v>28.92</v>
      </c>
      <c r="Q205" s="614">
        <v>28.92</v>
      </c>
      <c r="R205" s="614">
        <v>28.92</v>
      </c>
      <c r="S205" s="614">
        <v>28.92</v>
      </c>
      <c r="T205" s="614">
        <v>28.92</v>
      </c>
    </row>
    <row r="206" spans="1:20" ht="15" customHeight="1">
      <c r="A206" s="636" t="s">
        <v>1227</v>
      </c>
      <c r="B206" s="610" t="s">
        <v>1076</v>
      </c>
      <c r="C206" s="617">
        <v>0</v>
      </c>
      <c r="D206" s="617">
        <v>0</v>
      </c>
      <c r="E206" s="617">
        <v>0</v>
      </c>
      <c r="F206" s="617">
        <v>0</v>
      </c>
      <c r="G206" s="617">
        <v>0</v>
      </c>
      <c r="H206" s="617">
        <v>0</v>
      </c>
      <c r="I206" s="617">
        <v>0</v>
      </c>
      <c r="J206" s="617">
        <v>0</v>
      </c>
      <c r="K206" s="617">
        <v>0</v>
      </c>
      <c r="L206" s="617">
        <v>0</v>
      </c>
      <c r="M206" s="617">
        <v>0</v>
      </c>
      <c r="N206" s="617">
        <v>0</v>
      </c>
      <c r="O206" s="617">
        <v>0</v>
      </c>
      <c r="P206" s="617">
        <v>0</v>
      </c>
      <c r="Q206" s="617">
        <v>0</v>
      </c>
      <c r="R206" s="617">
        <v>0</v>
      </c>
      <c r="S206" s="617">
        <v>0</v>
      </c>
      <c r="T206" s="617">
        <v>0</v>
      </c>
    </row>
    <row r="207" spans="1:20" ht="15" customHeight="1">
      <c r="A207" s="636" t="s">
        <v>1227</v>
      </c>
    </row>
    <row r="208" spans="1:20" ht="15" customHeight="1">
      <c r="A208" s="636" t="s">
        <v>1227</v>
      </c>
      <c r="B208" s="610" t="s">
        <v>1077</v>
      </c>
      <c r="C208" s="617">
        <v>9.3040000000000003</v>
      </c>
      <c r="D208" s="617">
        <v>9.3040000000000003</v>
      </c>
      <c r="E208" s="617">
        <v>9.3040000000000003</v>
      </c>
      <c r="F208" s="617">
        <v>9.3040000000000003</v>
      </c>
      <c r="G208" s="617">
        <v>9.3040000000000003</v>
      </c>
      <c r="H208" s="617">
        <v>9.3040000000000003</v>
      </c>
      <c r="I208" s="617">
        <v>0</v>
      </c>
      <c r="J208" s="617">
        <v>0</v>
      </c>
      <c r="K208" s="617">
        <v>0</v>
      </c>
      <c r="L208" s="617">
        <v>0</v>
      </c>
      <c r="M208" s="617">
        <v>0</v>
      </c>
      <c r="N208" s="617">
        <v>0</v>
      </c>
      <c r="O208" s="617">
        <v>0</v>
      </c>
      <c r="P208" s="617">
        <v>0</v>
      </c>
      <c r="Q208" s="617">
        <v>0</v>
      </c>
      <c r="R208" s="617">
        <v>0</v>
      </c>
      <c r="S208" s="617">
        <v>0</v>
      </c>
      <c r="T208" s="617">
        <v>0</v>
      </c>
    </row>
    <row r="209" spans="1:20" ht="15" customHeight="1">
      <c r="A209" s="636" t="s">
        <v>1227</v>
      </c>
    </row>
    <row r="210" spans="1:20" ht="15" customHeight="1">
      <c r="A210" s="636" t="s">
        <v>1227</v>
      </c>
      <c r="B210" s="610" t="s">
        <v>1238</v>
      </c>
    </row>
    <row r="211" spans="1:20" s="621" customFormat="1" ht="15" customHeight="1">
      <c r="A211" s="636" t="s">
        <v>1227</v>
      </c>
      <c r="B211" s="620" t="s">
        <v>1239</v>
      </c>
      <c r="C211" s="621">
        <v>0</v>
      </c>
      <c r="D211" s="621">
        <v>0</v>
      </c>
      <c r="E211" s="621">
        <v>0</v>
      </c>
      <c r="F211" s="621">
        <v>0</v>
      </c>
      <c r="G211" s="621">
        <v>0</v>
      </c>
      <c r="H211" s="621">
        <v>0</v>
      </c>
      <c r="I211" s="621">
        <v>0</v>
      </c>
      <c r="J211" s="621">
        <v>0</v>
      </c>
      <c r="K211" s="621">
        <v>0</v>
      </c>
      <c r="L211" s="621">
        <v>0</v>
      </c>
      <c r="M211" s="621">
        <v>0</v>
      </c>
      <c r="N211" s="621">
        <v>0</v>
      </c>
      <c r="O211" s="621">
        <v>0</v>
      </c>
      <c r="P211" s="621">
        <v>0</v>
      </c>
      <c r="Q211" s="621">
        <v>0</v>
      </c>
      <c r="R211" s="621">
        <v>0</v>
      </c>
      <c r="S211" s="621">
        <v>0</v>
      </c>
      <c r="T211" s="621">
        <v>0</v>
      </c>
    </row>
    <row r="212" spans="1:20" ht="15" customHeight="1">
      <c r="A212" s="636" t="s">
        <v>1227</v>
      </c>
      <c r="B212" s="611" t="s">
        <v>1240</v>
      </c>
      <c r="C212" s="609">
        <v>0</v>
      </c>
      <c r="D212" s="609">
        <v>0</v>
      </c>
      <c r="E212" s="609">
        <v>0</v>
      </c>
      <c r="F212" s="609">
        <v>0</v>
      </c>
      <c r="G212" s="609">
        <v>0</v>
      </c>
      <c r="H212" s="609">
        <v>0</v>
      </c>
      <c r="I212" s="609">
        <v>0</v>
      </c>
      <c r="J212" s="609">
        <v>0</v>
      </c>
      <c r="K212" s="609">
        <v>0</v>
      </c>
      <c r="L212" s="609">
        <v>0</v>
      </c>
      <c r="M212" s="609">
        <v>0</v>
      </c>
      <c r="N212" s="609">
        <v>0</v>
      </c>
      <c r="O212" s="609">
        <v>0</v>
      </c>
      <c r="P212" s="609">
        <v>0</v>
      </c>
      <c r="Q212" s="609">
        <v>0</v>
      </c>
      <c r="R212" s="609">
        <v>0</v>
      </c>
      <c r="S212" s="609">
        <v>0</v>
      </c>
      <c r="T212" s="609">
        <v>0</v>
      </c>
    </row>
    <row r="213" spans="1:20" ht="15" customHeight="1">
      <c r="A213" s="636" t="s">
        <v>1227</v>
      </c>
    </row>
    <row r="214" spans="1:20" ht="15" customHeight="1">
      <c r="A214" s="636" t="s">
        <v>1227</v>
      </c>
      <c r="B214" s="610" t="s">
        <v>1241</v>
      </c>
    </row>
    <row r="215" spans="1:20" s="623" customFormat="1" ht="15" customHeight="1">
      <c r="A215" s="636" t="s">
        <v>1227</v>
      </c>
      <c r="B215" s="622" t="s">
        <v>1242</v>
      </c>
      <c r="C215" s="623">
        <v>-4.6753100694945397E-3</v>
      </c>
      <c r="D215" s="623">
        <v>-3.6158950626765901E-3</v>
      </c>
      <c r="E215" s="623">
        <v>-2.76743375069543E-3</v>
      </c>
      <c r="F215" s="623">
        <v>-2.67381169274165E-3</v>
      </c>
      <c r="G215" s="623">
        <v>-2.3492603460358598E-3</v>
      </c>
      <c r="H215" s="623">
        <v>-2.3696938670806299E-3</v>
      </c>
      <c r="I215" s="623">
        <v>-2.8109615728023202E-3</v>
      </c>
      <c r="J215" s="623">
        <v>-2.57429817055185E-3</v>
      </c>
      <c r="K215" s="623">
        <v>-4.0751418966155396E-3</v>
      </c>
      <c r="L215" s="623">
        <v>-3.4295239252597099E-3</v>
      </c>
      <c r="M215" s="623">
        <v>-2.9388247723138002E-3</v>
      </c>
      <c r="N215" s="623">
        <v>-2.7565596603798099E-3</v>
      </c>
      <c r="O215" s="623">
        <v>-2.4573152711610201E-3</v>
      </c>
      <c r="P215" s="623">
        <v>-2.7679371065098398E-3</v>
      </c>
      <c r="Q215" s="623">
        <v>-2.3958949191983801E-3</v>
      </c>
      <c r="R215" s="623">
        <v>-3.31486332648721E-3</v>
      </c>
      <c r="S215" s="623">
        <v>-4.4722961304028801E-3</v>
      </c>
      <c r="T215" s="623">
        <v>-3.56955636991941E-3</v>
      </c>
    </row>
    <row r="216" spans="1:20" ht="15" customHeight="1">
      <c r="A216" s="636" t="s">
        <v>1227</v>
      </c>
      <c r="B216" s="611" t="s">
        <v>1243</v>
      </c>
      <c r="C216" s="609">
        <v>0</v>
      </c>
      <c r="D216" s="609">
        <v>0</v>
      </c>
      <c r="E216" s="609">
        <v>0</v>
      </c>
      <c r="F216" s="609">
        <v>0</v>
      </c>
      <c r="G216" s="609">
        <v>0</v>
      </c>
      <c r="H216" s="609">
        <v>0</v>
      </c>
      <c r="I216" s="609">
        <v>0</v>
      </c>
      <c r="J216" s="609">
        <v>0</v>
      </c>
      <c r="K216" s="609">
        <v>0</v>
      </c>
      <c r="L216" s="609">
        <v>0</v>
      </c>
      <c r="M216" s="609">
        <v>0</v>
      </c>
      <c r="N216" s="609">
        <v>0</v>
      </c>
      <c r="O216" s="609">
        <v>0</v>
      </c>
      <c r="P216" s="609">
        <v>0</v>
      </c>
      <c r="Q216" s="609">
        <v>0</v>
      </c>
      <c r="R216" s="609">
        <v>0</v>
      </c>
      <c r="S216" s="609">
        <v>0</v>
      </c>
      <c r="T216" s="609">
        <v>0</v>
      </c>
    </row>
    <row r="217" spans="1:20" ht="15" customHeight="1">
      <c r="A217" s="636" t="s">
        <v>1227</v>
      </c>
    </row>
    <row r="218" spans="1:20" ht="15" customHeight="1">
      <c r="A218" s="636" t="s">
        <v>1227</v>
      </c>
      <c r="B218" s="610" t="s">
        <v>1244</v>
      </c>
    </row>
    <row r="219" spans="1:20" s="623" customFormat="1" ht="15" customHeight="1">
      <c r="A219" s="636" t="s">
        <v>1227</v>
      </c>
      <c r="B219" s="622" t="s">
        <v>1245</v>
      </c>
      <c r="C219" s="623">
        <v>-2.49280337822692E-6</v>
      </c>
      <c r="D219" s="623">
        <v>-5.1392353495763204E-7</v>
      </c>
      <c r="E219" s="623">
        <v>-2.40151196625864E-6</v>
      </c>
      <c r="F219" s="623">
        <v>-9.7850771908887995E-6</v>
      </c>
      <c r="G219" s="623">
        <v>-7.0156237203702702E-6</v>
      </c>
      <c r="H219" s="623">
        <v>-1.2063449614000199E-6</v>
      </c>
      <c r="I219" s="623">
        <v>-2.57809459570737E-5</v>
      </c>
      <c r="J219" s="623">
        <v>-2.02796960104577E-5</v>
      </c>
      <c r="K219" s="623">
        <v>-1.86258838961533E-5</v>
      </c>
      <c r="L219" s="623">
        <v>-6.2509763792991398E-6</v>
      </c>
      <c r="M219" s="623">
        <v>-1.0119948234660299E-5</v>
      </c>
      <c r="N219" s="623">
        <v>-8.0223275769541999E-6</v>
      </c>
      <c r="O219" s="623">
        <v>-5.4746199903940702E-6</v>
      </c>
      <c r="P219" s="623">
        <v>-4.4123724990629504E-6</v>
      </c>
      <c r="Q219" s="623">
        <v>-4.8785830867275598E-6</v>
      </c>
      <c r="R219" s="623">
        <v>-2.3081071918146199E-6</v>
      </c>
      <c r="S219" s="623">
        <v>-3.3803318317759597E-5</v>
      </c>
      <c r="T219" s="623">
        <v>-1.8868324661194101E-5</v>
      </c>
    </row>
    <row r="220" spans="1:20" ht="15" customHeight="1">
      <c r="A220" s="636" t="s">
        <v>1227</v>
      </c>
      <c r="B220" s="624" t="s">
        <v>1246</v>
      </c>
      <c r="C220" s="609">
        <v>0</v>
      </c>
      <c r="D220" s="609">
        <v>0</v>
      </c>
      <c r="E220" s="609">
        <v>0</v>
      </c>
      <c r="F220" s="609">
        <v>0</v>
      </c>
      <c r="G220" s="609">
        <v>0</v>
      </c>
      <c r="H220" s="609">
        <v>0</v>
      </c>
      <c r="I220" s="609">
        <v>0</v>
      </c>
      <c r="J220" s="609">
        <v>0</v>
      </c>
      <c r="K220" s="609">
        <v>0</v>
      </c>
      <c r="L220" s="609">
        <v>0</v>
      </c>
      <c r="M220" s="609">
        <v>0</v>
      </c>
      <c r="N220" s="609">
        <v>0</v>
      </c>
      <c r="O220" s="609">
        <v>0</v>
      </c>
      <c r="P220" s="609">
        <v>0</v>
      </c>
      <c r="Q220" s="609">
        <v>0</v>
      </c>
      <c r="R220" s="609">
        <v>0</v>
      </c>
      <c r="S220" s="609">
        <v>0</v>
      </c>
      <c r="T220" s="609">
        <v>0</v>
      </c>
    </row>
    <row r="221" spans="1:20" ht="15" customHeight="1">
      <c r="A221" s="636" t="s">
        <v>1227</v>
      </c>
    </row>
    <row r="222" spans="1:20" ht="15" customHeight="1">
      <c r="A222" s="636" t="s">
        <v>1227</v>
      </c>
      <c r="B222" s="610" t="s">
        <v>1247</v>
      </c>
    </row>
    <row r="223" spans="1:20" s="621" customFormat="1" ht="15" customHeight="1">
      <c r="A223" s="636" t="s">
        <v>1227</v>
      </c>
      <c r="B223" s="620" t="s">
        <v>1248</v>
      </c>
      <c r="C223" s="621">
        <v>2.4603183829229598E-3</v>
      </c>
      <c r="D223" s="621">
        <v>3.0541916299004E-3</v>
      </c>
      <c r="E223" s="621">
        <v>2.54994413129028E-3</v>
      </c>
      <c r="F223" s="621">
        <v>1.5872927367015901E-3</v>
      </c>
      <c r="G223" s="621">
        <v>8.5692254287270499E-4</v>
      </c>
      <c r="H223" s="621">
        <v>1.69523298629292E-3</v>
      </c>
      <c r="I223" s="621">
        <v>3.0628683719541999E-3</v>
      </c>
      <c r="J223" s="621">
        <v>2.9940307700605999E-3</v>
      </c>
      <c r="K223" s="621">
        <v>4.4005784891992797E-3</v>
      </c>
      <c r="L223" s="621">
        <v>5.0773481426901997E-3</v>
      </c>
      <c r="M223" s="621">
        <v>4.3038858595756402E-3</v>
      </c>
      <c r="N223" s="621">
        <v>3.1246070947383098E-3</v>
      </c>
      <c r="O223" s="621">
        <v>2.5207160081177401E-3</v>
      </c>
      <c r="P223" s="621">
        <v>3.5533459178632302E-3</v>
      </c>
      <c r="Q223" s="621">
        <v>4.21443824683996E-3</v>
      </c>
      <c r="R223" s="621">
        <v>6.16135826321626E-3</v>
      </c>
      <c r="S223" s="621">
        <v>5.2306000210069299E-3</v>
      </c>
      <c r="T223" s="621">
        <v>4.53321218861601E-3</v>
      </c>
    </row>
    <row r="224" spans="1:20" ht="15" customHeight="1">
      <c r="A224" s="636" t="s">
        <v>1227</v>
      </c>
      <c r="B224" s="611" t="s">
        <v>1249</v>
      </c>
      <c r="C224" s="609">
        <v>0</v>
      </c>
      <c r="D224" s="609">
        <v>0</v>
      </c>
      <c r="E224" s="609">
        <v>0</v>
      </c>
      <c r="F224" s="609">
        <v>0</v>
      </c>
      <c r="G224" s="609">
        <v>0</v>
      </c>
      <c r="H224" s="609">
        <v>0</v>
      </c>
      <c r="I224" s="609">
        <v>0</v>
      </c>
      <c r="J224" s="609">
        <v>0</v>
      </c>
      <c r="K224" s="609">
        <v>0</v>
      </c>
      <c r="L224" s="609">
        <v>0</v>
      </c>
      <c r="M224" s="609">
        <v>0</v>
      </c>
      <c r="N224" s="609">
        <v>0</v>
      </c>
      <c r="O224" s="609">
        <v>0</v>
      </c>
      <c r="P224" s="609">
        <v>0</v>
      </c>
      <c r="Q224" s="609">
        <v>0</v>
      </c>
      <c r="R224" s="609">
        <v>0</v>
      </c>
      <c r="S224" s="609">
        <v>0</v>
      </c>
      <c r="T224" s="609">
        <v>0</v>
      </c>
    </row>
    <row r="225" spans="1:21" ht="15" customHeight="1">
      <c r="A225" s="636" t="s">
        <v>1227</v>
      </c>
    </row>
    <row r="226" spans="1:21" ht="15.75" customHeight="1" thickBot="1">
      <c r="A226" s="636" t="s">
        <v>1227</v>
      </c>
      <c r="B226" s="608" t="s">
        <v>1250</v>
      </c>
      <c r="C226" s="625">
        <v>9.3040000000000003</v>
      </c>
      <c r="D226" s="625">
        <v>9.3040000000000003</v>
      </c>
      <c r="E226" s="625">
        <v>9.3040000000000003</v>
      </c>
      <c r="F226" s="625">
        <v>9.3040000000000003</v>
      </c>
      <c r="G226" s="625">
        <v>9.3040000000000003</v>
      </c>
      <c r="H226" s="625">
        <v>9.3040000000000003</v>
      </c>
      <c r="I226" s="625">
        <v>0</v>
      </c>
      <c r="J226" s="625">
        <v>0</v>
      </c>
      <c r="K226" s="625">
        <v>0</v>
      </c>
      <c r="L226" s="625">
        <v>0</v>
      </c>
      <c r="M226" s="625">
        <v>0</v>
      </c>
      <c r="N226" s="625">
        <v>0</v>
      </c>
      <c r="O226" s="625">
        <v>0</v>
      </c>
      <c r="P226" s="625">
        <v>0</v>
      </c>
      <c r="Q226" s="625">
        <v>0</v>
      </c>
      <c r="R226" s="625">
        <v>0</v>
      </c>
      <c r="S226" s="625">
        <v>0</v>
      </c>
      <c r="T226" s="625">
        <v>0</v>
      </c>
      <c r="U226" s="623">
        <f>SUM(I226:T226)</f>
        <v>0</v>
      </c>
    </row>
    <row r="227" spans="1:21" ht="15" customHeight="1">
      <c r="A227" s="636" t="s">
        <v>1227</v>
      </c>
    </row>
    <row r="228" spans="1:21" ht="15" customHeight="1">
      <c r="A228" s="636" t="s">
        <v>1227</v>
      </c>
      <c r="B228" s="610" t="s">
        <v>1251</v>
      </c>
    </row>
    <row r="229" spans="1:21" ht="15" customHeight="1">
      <c r="A229" s="636" t="s">
        <v>1227</v>
      </c>
      <c r="B229" s="611" t="s">
        <v>1252</v>
      </c>
      <c r="C229" s="609">
        <v>0</v>
      </c>
      <c r="D229" s="609">
        <v>0</v>
      </c>
      <c r="E229" s="609">
        <v>0</v>
      </c>
      <c r="F229" s="609">
        <v>0</v>
      </c>
      <c r="G229" s="609">
        <v>0</v>
      </c>
      <c r="H229" s="609">
        <v>0</v>
      </c>
      <c r="I229" s="609">
        <v>0</v>
      </c>
      <c r="J229" s="609">
        <v>0</v>
      </c>
      <c r="K229" s="609">
        <v>0</v>
      </c>
      <c r="L229" s="609">
        <v>0</v>
      </c>
      <c r="M229" s="609">
        <v>0</v>
      </c>
      <c r="N229" s="609">
        <v>0</v>
      </c>
      <c r="O229" s="609">
        <v>0</v>
      </c>
      <c r="P229" s="609">
        <v>0</v>
      </c>
      <c r="Q229" s="609">
        <v>0</v>
      </c>
      <c r="R229" s="609">
        <v>0</v>
      </c>
      <c r="S229" s="609">
        <v>0</v>
      </c>
      <c r="T229" s="609">
        <v>0</v>
      </c>
    </row>
    <row r="230" spans="1:21" ht="15" customHeight="1">
      <c r="A230" s="636" t="s">
        <v>1227</v>
      </c>
      <c r="B230" s="611" t="s">
        <v>1253</v>
      </c>
      <c r="C230" s="609">
        <v>0</v>
      </c>
      <c r="D230" s="609">
        <v>0</v>
      </c>
      <c r="E230" s="609">
        <v>0</v>
      </c>
      <c r="F230" s="609">
        <v>0</v>
      </c>
      <c r="G230" s="609">
        <v>0</v>
      </c>
      <c r="H230" s="609">
        <v>0</v>
      </c>
      <c r="I230" s="609">
        <v>0</v>
      </c>
      <c r="J230" s="609">
        <v>0</v>
      </c>
      <c r="K230" s="609">
        <v>0</v>
      </c>
      <c r="L230" s="609">
        <v>0</v>
      </c>
      <c r="M230" s="609">
        <v>0</v>
      </c>
      <c r="N230" s="609">
        <v>0</v>
      </c>
      <c r="O230" s="609">
        <v>0</v>
      </c>
      <c r="P230" s="609">
        <v>0</v>
      </c>
      <c r="Q230" s="609">
        <v>0</v>
      </c>
      <c r="R230" s="609">
        <v>0</v>
      </c>
      <c r="S230" s="609">
        <v>0</v>
      </c>
      <c r="T230" s="609">
        <v>0</v>
      </c>
    </row>
    <row r="231" spans="1:21" ht="15" customHeight="1">
      <c r="A231" s="636" t="s">
        <v>1227</v>
      </c>
      <c r="B231" s="611" t="s">
        <v>1254</v>
      </c>
      <c r="C231" s="609">
        <v>81374.918140480804</v>
      </c>
      <c r="D231" s="609">
        <v>76145.016734624005</v>
      </c>
      <c r="E231" s="609">
        <v>80828.767219442496</v>
      </c>
      <c r="F231" s="609">
        <v>90591.955467298394</v>
      </c>
      <c r="G231" s="609">
        <v>100677.220300492</v>
      </c>
      <c r="H231" s="609">
        <v>90154.824554539096</v>
      </c>
      <c r="I231" s="609">
        <v>91939.530530628195</v>
      </c>
      <c r="J231" s="609">
        <v>93819.385673275698</v>
      </c>
      <c r="K231" s="609">
        <v>80776.394161982404</v>
      </c>
      <c r="L231" s="609">
        <v>75679.655601342703</v>
      </c>
      <c r="M231" s="609">
        <v>80345.591557986903</v>
      </c>
      <c r="N231" s="609">
        <v>93312.025622778106</v>
      </c>
      <c r="O231" s="609">
        <v>100510.186690378</v>
      </c>
      <c r="P231" s="609">
        <v>89983.150650006704</v>
      </c>
      <c r="Q231" s="609">
        <v>84813.716271146797</v>
      </c>
      <c r="R231" s="609">
        <v>73554.352612948598</v>
      </c>
      <c r="S231" s="609">
        <v>77219.795842173</v>
      </c>
      <c r="T231" s="609">
        <v>84985.994113861394</v>
      </c>
    </row>
    <row r="232" spans="1:21" s="627" customFormat="1" ht="15" customHeight="1">
      <c r="A232" s="636" t="s">
        <v>1227</v>
      </c>
      <c r="B232" s="626" t="s">
        <v>1255</v>
      </c>
      <c r="C232" s="627">
        <v>0</v>
      </c>
      <c r="D232" s="627">
        <v>0</v>
      </c>
      <c r="E232" s="627">
        <v>0</v>
      </c>
      <c r="F232" s="627">
        <v>0</v>
      </c>
      <c r="G232" s="627">
        <v>0</v>
      </c>
      <c r="H232" s="627">
        <v>0</v>
      </c>
      <c r="I232" s="627">
        <v>0</v>
      </c>
      <c r="J232" s="627">
        <v>0</v>
      </c>
      <c r="K232" s="627">
        <v>0</v>
      </c>
      <c r="L232" s="627">
        <v>0</v>
      </c>
      <c r="M232" s="627">
        <v>0</v>
      </c>
      <c r="N232" s="627">
        <v>0</v>
      </c>
      <c r="O232" s="627">
        <v>0</v>
      </c>
      <c r="P232" s="627">
        <v>0</v>
      </c>
      <c r="Q232" s="627">
        <v>0</v>
      </c>
      <c r="R232" s="627">
        <v>0</v>
      </c>
      <c r="S232" s="627">
        <v>0</v>
      </c>
      <c r="T232" s="627">
        <v>0</v>
      </c>
    </row>
    <row r="233" spans="1:21" s="627" customFormat="1" ht="15" customHeight="1">
      <c r="A233" s="636" t="s">
        <v>1227</v>
      </c>
      <c r="B233" s="626" t="s">
        <v>1256</v>
      </c>
      <c r="C233" s="627">
        <v>0</v>
      </c>
      <c r="D233" s="627">
        <v>0</v>
      </c>
      <c r="E233" s="627">
        <v>0</v>
      </c>
      <c r="F233" s="627">
        <v>0</v>
      </c>
      <c r="G233" s="627">
        <v>0</v>
      </c>
      <c r="H233" s="627">
        <v>0</v>
      </c>
      <c r="I233" s="627">
        <v>0</v>
      </c>
      <c r="J233" s="627">
        <v>0</v>
      </c>
      <c r="K233" s="627">
        <v>0</v>
      </c>
      <c r="L233" s="627">
        <v>0</v>
      </c>
      <c r="M233" s="627">
        <v>0</v>
      </c>
      <c r="N233" s="627">
        <v>0</v>
      </c>
      <c r="O233" s="627">
        <v>0</v>
      </c>
      <c r="P233" s="627">
        <v>0</v>
      </c>
      <c r="Q233" s="627">
        <v>0</v>
      </c>
      <c r="R233" s="627">
        <v>0</v>
      </c>
      <c r="S233" s="627">
        <v>0</v>
      </c>
      <c r="T233" s="627">
        <v>0</v>
      </c>
    </row>
    <row r="234" spans="1:21" s="627" customFormat="1" ht="15" customHeight="1">
      <c r="A234" s="636" t="s">
        <v>1227</v>
      </c>
      <c r="B234" s="626" t="s">
        <v>1257</v>
      </c>
      <c r="C234" s="627">
        <v>1.14334984447396E-4</v>
      </c>
      <c r="D234" s="627">
        <v>1.2218790406765199E-4</v>
      </c>
      <c r="E234" s="627">
        <v>1.1510753312295899E-4</v>
      </c>
      <c r="F234" s="627">
        <v>1.02702275847865E-4</v>
      </c>
      <c r="G234" s="627">
        <v>9.2414152598077498E-5</v>
      </c>
      <c r="H234" s="627">
        <v>1.03200245200095E-4</v>
      </c>
      <c r="I234" s="627">
        <v>0</v>
      </c>
      <c r="J234" s="627">
        <v>0</v>
      </c>
      <c r="K234" s="627">
        <v>0</v>
      </c>
      <c r="L234" s="627">
        <v>0</v>
      </c>
      <c r="M234" s="627">
        <v>0</v>
      </c>
      <c r="N234" s="627">
        <v>0</v>
      </c>
      <c r="O234" s="627">
        <v>0</v>
      </c>
      <c r="P234" s="627">
        <v>0</v>
      </c>
      <c r="Q234" s="627">
        <v>0</v>
      </c>
      <c r="R234" s="627">
        <v>0</v>
      </c>
      <c r="S234" s="627">
        <v>0</v>
      </c>
      <c r="T234" s="627">
        <v>0</v>
      </c>
    </row>
    <row r="235" spans="1:21" ht="15" customHeight="1">
      <c r="A235" s="636" t="s">
        <v>1227</v>
      </c>
      <c r="B235" s="611" t="s">
        <v>1258</v>
      </c>
      <c r="C235" s="609">
        <v>0</v>
      </c>
      <c r="D235" s="609">
        <v>0</v>
      </c>
      <c r="E235" s="609">
        <v>0</v>
      </c>
      <c r="F235" s="609">
        <v>0</v>
      </c>
      <c r="G235" s="609">
        <v>0</v>
      </c>
      <c r="H235" s="609">
        <v>0</v>
      </c>
      <c r="I235" s="609">
        <v>0</v>
      </c>
      <c r="J235" s="609">
        <v>0</v>
      </c>
      <c r="K235" s="609">
        <v>0</v>
      </c>
      <c r="L235" s="609">
        <v>0</v>
      </c>
      <c r="M235" s="609">
        <v>0</v>
      </c>
      <c r="N235" s="609">
        <v>0</v>
      </c>
      <c r="O235" s="609">
        <v>0</v>
      </c>
      <c r="P235" s="609">
        <v>0</v>
      </c>
      <c r="Q235" s="609">
        <v>0</v>
      </c>
      <c r="R235" s="609">
        <v>0</v>
      </c>
      <c r="S235" s="609">
        <v>0</v>
      </c>
      <c r="T235" s="609">
        <v>0</v>
      </c>
    </row>
    <row r="236" spans="1:21" ht="15" customHeight="1">
      <c r="A236" s="636" t="s">
        <v>1227</v>
      </c>
      <c r="B236" s="611" t="s">
        <v>1259</v>
      </c>
      <c r="C236" s="609">
        <v>0</v>
      </c>
      <c r="D236" s="609">
        <v>0</v>
      </c>
      <c r="E236" s="609">
        <v>0</v>
      </c>
      <c r="F236" s="609">
        <v>0</v>
      </c>
      <c r="G236" s="609">
        <v>0</v>
      </c>
      <c r="H236" s="609">
        <v>0</v>
      </c>
      <c r="I236" s="609">
        <v>0</v>
      </c>
      <c r="J236" s="609">
        <v>0</v>
      </c>
      <c r="K236" s="609">
        <v>0</v>
      </c>
      <c r="L236" s="609">
        <v>0</v>
      </c>
      <c r="M236" s="609">
        <v>0</v>
      </c>
      <c r="N236" s="609">
        <v>0</v>
      </c>
      <c r="O236" s="609">
        <v>0</v>
      </c>
      <c r="P236" s="609">
        <v>0</v>
      </c>
      <c r="Q236" s="609">
        <v>0</v>
      </c>
      <c r="R236" s="609">
        <v>0</v>
      </c>
      <c r="S236" s="609">
        <v>0</v>
      </c>
      <c r="T236" s="609">
        <v>0</v>
      </c>
    </row>
    <row r="237" spans="1:21" ht="15" customHeight="1">
      <c r="A237" s="636" t="s">
        <v>1227</v>
      </c>
      <c r="B237" s="611" t="s">
        <v>1260</v>
      </c>
      <c r="C237" s="609">
        <v>0</v>
      </c>
      <c r="D237" s="609">
        <v>0</v>
      </c>
      <c r="E237" s="609">
        <v>0</v>
      </c>
      <c r="F237" s="609">
        <v>0</v>
      </c>
      <c r="G237" s="609">
        <v>0</v>
      </c>
      <c r="H237" s="609">
        <v>0</v>
      </c>
      <c r="I237" s="609">
        <v>0</v>
      </c>
      <c r="J237" s="609">
        <v>0</v>
      </c>
      <c r="K237" s="609">
        <v>0</v>
      </c>
      <c r="L237" s="609">
        <v>0</v>
      </c>
      <c r="M237" s="609">
        <v>0</v>
      </c>
      <c r="N237" s="609">
        <v>0</v>
      </c>
      <c r="O237" s="609">
        <v>0</v>
      </c>
      <c r="P237" s="609">
        <v>0</v>
      </c>
      <c r="Q237" s="609">
        <v>0</v>
      </c>
      <c r="R237" s="609">
        <v>0</v>
      </c>
      <c r="S237" s="609">
        <v>0</v>
      </c>
      <c r="T237" s="609">
        <v>0</v>
      </c>
    </row>
    <row r="238" spans="1:21" ht="15" customHeight="1">
      <c r="A238" s="636" t="s">
        <v>1227</v>
      </c>
      <c r="B238" s="611" t="s">
        <v>1261</v>
      </c>
      <c r="C238" s="609">
        <v>0</v>
      </c>
      <c r="D238" s="609">
        <v>0</v>
      </c>
      <c r="E238" s="609">
        <v>0</v>
      </c>
      <c r="F238" s="609">
        <v>0</v>
      </c>
      <c r="G238" s="609">
        <v>0</v>
      </c>
      <c r="H238" s="609">
        <v>0</v>
      </c>
      <c r="I238" s="609">
        <v>0</v>
      </c>
      <c r="J238" s="609">
        <v>0</v>
      </c>
      <c r="K238" s="609">
        <v>0</v>
      </c>
      <c r="L238" s="609">
        <v>0</v>
      </c>
      <c r="M238" s="609">
        <v>0</v>
      </c>
      <c r="N238" s="609">
        <v>0</v>
      </c>
      <c r="O238" s="609">
        <v>0</v>
      </c>
      <c r="P238" s="609">
        <v>0</v>
      </c>
      <c r="Q238" s="609">
        <v>0</v>
      </c>
      <c r="R238" s="609">
        <v>0</v>
      </c>
      <c r="S238" s="609">
        <v>0</v>
      </c>
      <c r="T238" s="609">
        <v>0</v>
      </c>
    </row>
    <row r="239" spans="1:21" ht="15" customHeight="1">
      <c r="A239" s="636" t="s">
        <v>1227</v>
      </c>
      <c r="B239" s="611" t="s">
        <v>1262</v>
      </c>
      <c r="C239" s="609">
        <v>0</v>
      </c>
      <c r="D239" s="609">
        <v>0</v>
      </c>
      <c r="E239" s="609">
        <v>0</v>
      </c>
      <c r="F239" s="609">
        <v>0</v>
      </c>
      <c r="G239" s="609">
        <v>0</v>
      </c>
      <c r="H239" s="609">
        <v>0</v>
      </c>
      <c r="I239" s="609">
        <v>0</v>
      </c>
      <c r="J239" s="609">
        <v>0</v>
      </c>
      <c r="K239" s="609">
        <v>0</v>
      </c>
      <c r="L239" s="609">
        <v>0</v>
      </c>
      <c r="M239" s="609">
        <v>0</v>
      </c>
      <c r="N239" s="609">
        <v>0</v>
      </c>
      <c r="O239" s="609">
        <v>0</v>
      </c>
      <c r="P239" s="609">
        <v>0</v>
      </c>
      <c r="Q239" s="609">
        <v>0</v>
      </c>
      <c r="R239" s="609">
        <v>0</v>
      </c>
      <c r="S239" s="609">
        <v>0</v>
      </c>
      <c r="T239" s="609">
        <v>0</v>
      </c>
    </row>
    <row r="240" spans="1:21" ht="15" customHeight="1">
      <c r="A240" s="636" t="s">
        <v>1227</v>
      </c>
      <c r="B240" s="611" t="s">
        <v>1263</v>
      </c>
      <c r="C240" s="609">
        <v>0</v>
      </c>
      <c r="D240" s="609">
        <v>0</v>
      </c>
      <c r="E240" s="609">
        <v>0</v>
      </c>
      <c r="F240" s="609">
        <v>0</v>
      </c>
      <c r="G240" s="609">
        <v>0</v>
      </c>
      <c r="H240" s="609">
        <v>0</v>
      </c>
      <c r="I240" s="609">
        <v>0</v>
      </c>
      <c r="J240" s="609">
        <v>0</v>
      </c>
      <c r="K240" s="609">
        <v>0</v>
      </c>
      <c r="L240" s="609">
        <v>0</v>
      </c>
      <c r="M240" s="609">
        <v>0</v>
      </c>
      <c r="N240" s="609">
        <v>0</v>
      </c>
      <c r="O240" s="609">
        <v>0</v>
      </c>
      <c r="P240" s="609">
        <v>0</v>
      </c>
      <c r="Q240" s="609">
        <v>0</v>
      </c>
      <c r="R240" s="609">
        <v>0</v>
      </c>
      <c r="S240" s="609">
        <v>0</v>
      </c>
      <c r="T240" s="609">
        <v>0</v>
      </c>
    </row>
    <row r="241" spans="1:20" ht="15" customHeight="1">
      <c r="A241" s="636" t="s">
        <v>1227</v>
      </c>
      <c r="B241" s="628" t="s">
        <v>1264</v>
      </c>
    </row>
    <row r="242" spans="1:20" ht="15" customHeight="1">
      <c r="A242" s="636" t="s">
        <v>1227</v>
      </c>
      <c r="B242" s="611" t="s">
        <v>1265</v>
      </c>
      <c r="C242" s="609">
        <v>9.3040000000000003</v>
      </c>
      <c r="D242" s="609">
        <v>9.3040000000000003</v>
      </c>
      <c r="E242" s="609">
        <v>9.3040000000000003</v>
      </c>
      <c r="F242" s="609">
        <v>9.3040000000000003</v>
      </c>
      <c r="G242" s="609">
        <v>9.3040000000000003</v>
      </c>
      <c r="H242" s="609">
        <v>9.3040000000000003</v>
      </c>
      <c r="I242" s="609">
        <v>0</v>
      </c>
      <c r="J242" s="609">
        <v>0</v>
      </c>
      <c r="K242" s="609">
        <v>0</v>
      </c>
      <c r="L242" s="609">
        <v>0</v>
      </c>
      <c r="M242" s="609">
        <v>0</v>
      </c>
      <c r="N242" s="609">
        <v>0</v>
      </c>
      <c r="O242" s="609">
        <v>0</v>
      </c>
      <c r="P242" s="609">
        <v>0</v>
      </c>
      <c r="Q242" s="609">
        <v>0</v>
      </c>
      <c r="R242" s="609">
        <v>0</v>
      </c>
      <c r="S242" s="609">
        <v>0</v>
      </c>
      <c r="T242" s="609">
        <v>0</v>
      </c>
    </row>
    <row r="243" spans="1:20" ht="15" customHeight="1">
      <c r="A243" s="636" t="s">
        <v>1227</v>
      </c>
      <c r="B243" s="611" t="s">
        <v>1266</v>
      </c>
      <c r="C243" s="609">
        <v>0</v>
      </c>
      <c r="D243" s="609">
        <v>0</v>
      </c>
      <c r="E243" s="609">
        <v>0</v>
      </c>
      <c r="F243" s="609">
        <v>0</v>
      </c>
      <c r="G243" s="609">
        <v>0</v>
      </c>
      <c r="H243" s="609">
        <v>0</v>
      </c>
      <c r="I243" s="609">
        <v>0</v>
      </c>
      <c r="J243" s="609">
        <v>0</v>
      </c>
      <c r="K243" s="609">
        <v>0</v>
      </c>
      <c r="L243" s="609">
        <v>0</v>
      </c>
      <c r="M243" s="609">
        <v>0</v>
      </c>
      <c r="N243" s="609">
        <v>0</v>
      </c>
      <c r="O243" s="609">
        <v>0</v>
      </c>
      <c r="P243" s="609">
        <v>0</v>
      </c>
      <c r="Q243" s="609">
        <v>0</v>
      </c>
      <c r="R243" s="609">
        <v>0</v>
      </c>
      <c r="S243" s="609">
        <v>0</v>
      </c>
      <c r="T243" s="609">
        <v>0</v>
      </c>
    </row>
    <row r="244" spans="1:20" ht="15" customHeight="1">
      <c r="A244" s="636" t="s">
        <v>1227</v>
      </c>
      <c r="B244" s="611" t="s">
        <v>1267</v>
      </c>
      <c r="C244" s="609">
        <v>0</v>
      </c>
      <c r="D244" s="609">
        <v>0</v>
      </c>
      <c r="E244" s="609">
        <v>0</v>
      </c>
      <c r="F244" s="609">
        <v>0</v>
      </c>
      <c r="G244" s="609">
        <v>0</v>
      </c>
      <c r="H244" s="609">
        <v>0</v>
      </c>
      <c r="I244" s="609">
        <v>0</v>
      </c>
      <c r="J244" s="609">
        <v>0</v>
      </c>
      <c r="K244" s="609">
        <v>0</v>
      </c>
      <c r="L244" s="609">
        <v>0</v>
      </c>
      <c r="M244" s="609">
        <v>0</v>
      </c>
      <c r="N244" s="609">
        <v>0</v>
      </c>
      <c r="O244" s="609">
        <v>0</v>
      </c>
      <c r="P244" s="609">
        <v>0</v>
      </c>
      <c r="Q244" s="609">
        <v>0</v>
      </c>
      <c r="R244" s="609">
        <v>0</v>
      </c>
      <c r="S244" s="609">
        <v>0</v>
      </c>
      <c r="T244" s="609">
        <v>0</v>
      </c>
    </row>
    <row r="245" spans="1:20" ht="15" customHeight="1">
      <c r="A245" s="636" t="s">
        <v>1227</v>
      </c>
      <c r="B245" s="611" t="s">
        <v>1268</v>
      </c>
      <c r="C245" s="609">
        <v>0</v>
      </c>
      <c r="D245" s="609">
        <v>0</v>
      </c>
      <c r="E245" s="609">
        <v>0</v>
      </c>
      <c r="F245" s="609">
        <v>0</v>
      </c>
      <c r="G245" s="609">
        <v>0</v>
      </c>
      <c r="H245" s="609">
        <v>0</v>
      </c>
      <c r="I245" s="609">
        <v>0</v>
      </c>
      <c r="J245" s="609">
        <v>0</v>
      </c>
      <c r="K245" s="609">
        <v>0</v>
      </c>
      <c r="L245" s="609">
        <v>0</v>
      </c>
      <c r="M245" s="609">
        <v>0</v>
      </c>
      <c r="N245" s="609">
        <v>0</v>
      </c>
      <c r="O245" s="609">
        <v>0</v>
      </c>
      <c r="P245" s="609">
        <v>0</v>
      </c>
      <c r="Q245" s="609">
        <v>0</v>
      </c>
      <c r="R245" s="609">
        <v>0</v>
      </c>
      <c r="S245" s="609">
        <v>0</v>
      </c>
      <c r="T245" s="609">
        <v>0</v>
      </c>
    </row>
    <row r="246" spans="1:20" ht="15" customHeight="1">
      <c r="A246" s="636" t="s">
        <v>1227</v>
      </c>
      <c r="B246" s="611" t="s">
        <v>1269</v>
      </c>
      <c r="C246" s="609">
        <v>0</v>
      </c>
      <c r="D246" s="609">
        <v>0</v>
      </c>
      <c r="E246" s="609">
        <v>0</v>
      </c>
      <c r="F246" s="609">
        <v>0</v>
      </c>
      <c r="G246" s="609">
        <v>0</v>
      </c>
      <c r="H246" s="609">
        <v>0</v>
      </c>
      <c r="I246" s="609">
        <v>0</v>
      </c>
      <c r="J246" s="609">
        <v>0</v>
      </c>
      <c r="K246" s="609">
        <v>0</v>
      </c>
      <c r="L246" s="609">
        <v>0</v>
      </c>
      <c r="M246" s="609">
        <v>0</v>
      </c>
      <c r="N246" s="609">
        <v>0</v>
      </c>
      <c r="O246" s="609">
        <v>0</v>
      </c>
      <c r="P246" s="609">
        <v>0</v>
      </c>
      <c r="Q246" s="609">
        <v>0</v>
      </c>
      <c r="R246" s="609">
        <v>0</v>
      </c>
      <c r="S246" s="609">
        <v>0</v>
      </c>
      <c r="T246" s="609">
        <v>0</v>
      </c>
    </row>
    <row r="247" spans="1:20" ht="15" customHeight="1">
      <c r="A247" s="636" t="s">
        <v>1227</v>
      </c>
      <c r="B247" s="611" t="s">
        <v>689</v>
      </c>
      <c r="C247" s="609">
        <v>9.3040000000000003</v>
      </c>
      <c r="D247" s="609">
        <v>9.3040000000000003</v>
      </c>
      <c r="E247" s="609">
        <v>9.3040000000000003</v>
      </c>
      <c r="F247" s="609">
        <v>9.3040000000000003</v>
      </c>
      <c r="G247" s="609">
        <v>9.3040000000000003</v>
      </c>
      <c r="H247" s="609">
        <v>9.3040000000000003</v>
      </c>
      <c r="I247" s="609">
        <v>0</v>
      </c>
      <c r="J247" s="609">
        <v>0</v>
      </c>
      <c r="K247" s="609">
        <v>0</v>
      </c>
      <c r="L247" s="609">
        <v>0</v>
      </c>
      <c r="M247" s="609">
        <v>0</v>
      </c>
      <c r="N247" s="609">
        <v>0</v>
      </c>
      <c r="O247" s="609">
        <v>0</v>
      </c>
      <c r="P247" s="609">
        <v>0</v>
      </c>
      <c r="Q247" s="609">
        <v>0</v>
      </c>
      <c r="R247" s="609">
        <v>0</v>
      </c>
      <c r="S247" s="609">
        <v>0</v>
      </c>
      <c r="T247" s="609">
        <v>0</v>
      </c>
    </row>
    <row r="248" spans="1:20" ht="15" customHeight="1">
      <c r="A248" s="636" t="s">
        <v>1227</v>
      </c>
      <c r="B248" s="611" t="s">
        <v>1270</v>
      </c>
      <c r="C248" s="609">
        <v>0</v>
      </c>
      <c r="D248" s="609">
        <v>0</v>
      </c>
      <c r="E248" s="609">
        <v>0</v>
      </c>
      <c r="F248" s="609">
        <v>0</v>
      </c>
      <c r="G248" s="609">
        <v>0</v>
      </c>
      <c r="H248" s="609">
        <v>0</v>
      </c>
      <c r="I248" s="609">
        <v>0</v>
      </c>
      <c r="J248" s="609">
        <v>0</v>
      </c>
      <c r="K248" s="609">
        <v>0</v>
      </c>
      <c r="L248" s="609">
        <v>0</v>
      </c>
      <c r="M248" s="609">
        <v>0</v>
      </c>
      <c r="N248" s="609">
        <v>0</v>
      </c>
      <c r="O248" s="609">
        <v>0</v>
      </c>
      <c r="P248" s="609">
        <v>0</v>
      </c>
      <c r="Q248" s="609">
        <v>0</v>
      </c>
      <c r="R248" s="609">
        <v>0</v>
      </c>
      <c r="S248" s="609">
        <v>0</v>
      </c>
      <c r="T248" s="609">
        <v>0</v>
      </c>
    </row>
    <row r="249" spans="1:20" ht="15" customHeight="1">
      <c r="A249" s="636" t="s">
        <v>1227</v>
      </c>
      <c r="B249" s="611" t="s">
        <v>1271</v>
      </c>
      <c r="C249" s="609">
        <v>0</v>
      </c>
      <c r="D249" s="609">
        <v>0</v>
      </c>
      <c r="E249" s="609">
        <v>0</v>
      </c>
      <c r="F249" s="609">
        <v>0</v>
      </c>
      <c r="G249" s="609">
        <v>0</v>
      </c>
      <c r="H249" s="609">
        <v>0</v>
      </c>
      <c r="I249" s="609">
        <v>0</v>
      </c>
      <c r="J249" s="609">
        <v>0</v>
      </c>
      <c r="K249" s="609">
        <v>0</v>
      </c>
      <c r="L249" s="609">
        <v>0</v>
      </c>
      <c r="M249" s="609">
        <v>0</v>
      </c>
      <c r="N249" s="609">
        <v>0</v>
      </c>
      <c r="O249" s="609">
        <v>0</v>
      </c>
      <c r="P249" s="609">
        <v>0</v>
      </c>
      <c r="Q249" s="609">
        <v>0</v>
      </c>
      <c r="R249" s="609">
        <v>0</v>
      </c>
      <c r="S249" s="609">
        <v>0</v>
      </c>
      <c r="T249" s="609">
        <v>0</v>
      </c>
    </row>
    <row r="250" spans="1:20" ht="15" customHeight="1">
      <c r="A250" s="636" t="s">
        <v>1227</v>
      </c>
      <c r="B250" s="611" t="s">
        <v>1272</v>
      </c>
      <c r="C250" s="609">
        <v>9.3040000000000003</v>
      </c>
      <c r="D250" s="609">
        <v>9.3040000000000003</v>
      </c>
      <c r="E250" s="609">
        <v>9.3040000000000003</v>
      </c>
      <c r="F250" s="609">
        <v>9.3040000000000003</v>
      </c>
      <c r="G250" s="609">
        <v>9.3040000000000003</v>
      </c>
      <c r="H250" s="609">
        <v>9.3040000000000003</v>
      </c>
      <c r="I250" s="609">
        <v>0</v>
      </c>
      <c r="J250" s="609">
        <v>0</v>
      </c>
      <c r="K250" s="609">
        <v>0</v>
      </c>
      <c r="L250" s="609">
        <v>0</v>
      </c>
      <c r="M250" s="609">
        <v>0</v>
      </c>
      <c r="N250" s="609">
        <v>0</v>
      </c>
      <c r="O250" s="609">
        <v>0</v>
      </c>
      <c r="P250" s="609">
        <v>0</v>
      </c>
      <c r="Q250" s="609">
        <v>0</v>
      </c>
      <c r="R250" s="609">
        <v>0</v>
      </c>
      <c r="S250" s="609">
        <v>0</v>
      </c>
      <c r="T250" s="609">
        <v>0</v>
      </c>
    </row>
    <row r="251" spans="1:20" ht="15" customHeight="1">
      <c r="A251" s="636" t="s">
        <v>1227</v>
      </c>
    </row>
    <row r="252" spans="1:20" ht="15" customHeight="1">
      <c r="A252" s="636" t="s">
        <v>1227</v>
      </c>
      <c r="B252" s="611" t="s">
        <v>1273</v>
      </c>
      <c r="C252" s="609">
        <v>9.3040000000000003</v>
      </c>
      <c r="D252" s="609">
        <v>9.3040000000000003</v>
      </c>
      <c r="E252" s="609">
        <v>9.3040000000000003</v>
      </c>
      <c r="F252" s="609">
        <v>9.3040000000000003</v>
      </c>
      <c r="G252" s="609">
        <v>9.3040000000000003</v>
      </c>
      <c r="H252" s="609">
        <v>9.3040000000000003</v>
      </c>
      <c r="I252" s="609">
        <v>0</v>
      </c>
      <c r="J252" s="609">
        <v>0</v>
      </c>
      <c r="K252" s="609">
        <v>0</v>
      </c>
      <c r="L252" s="609">
        <v>0</v>
      </c>
      <c r="M252" s="609">
        <v>0</v>
      </c>
      <c r="N252" s="609">
        <v>0</v>
      </c>
      <c r="O252" s="609">
        <v>0</v>
      </c>
      <c r="P252" s="609">
        <v>0</v>
      </c>
      <c r="Q252" s="609">
        <v>0</v>
      </c>
      <c r="R252" s="609">
        <v>0</v>
      </c>
      <c r="S252" s="609">
        <v>0</v>
      </c>
      <c r="T252" s="609">
        <v>0</v>
      </c>
    </row>
    <row r="253" spans="1:20" ht="15" customHeight="1">
      <c r="A253" s="636" t="s">
        <v>1227</v>
      </c>
      <c r="B253" s="611" t="s">
        <v>1274</v>
      </c>
      <c r="C253" s="609">
        <v>0</v>
      </c>
      <c r="D253" s="609">
        <v>0</v>
      </c>
      <c r="E253" s="609">
        <v>0</v>
      </c>
      <c r="F253" s="609">
        <v>0</v>
      </c>
      <c r="G253" s="609">
        <v>0</v>
      </c>
      <c r="H253" s="609">
        <v>0</v>
      </c>
      <c r="I253" s="609">
        <v>0</v>
      </c>
      <c r="J253" s="609">
        <v>0</v>
      </c>
      <c r="K253" s="609">
        <v>0</v>
      </c>
      <c r="L253" s="609">
        <v>0</v>
      </c>
      <c r="M253" s="609">
        <v>0</v>
      </c>
      <c r="N253" s="609">
        <v>0</v>
      </c>
      <c r="O253" s="609">
        <v>0</v>
      </c>
      <c r="P253" s="609">
        <v>0</v>
      </c>
      <c r="Q253" s="609">
        <v>0</v>
      </c>
      <c r="R253" s="609">
        <v>0</v>
      </c>
      <c r="S253" s="609">
        <v>0</v>
      </c>
      <c r="T253" s="609">
        <v>0</v>
      </c>
    </row>
    <row r="254" spans="1:20" ht="15" customHeight="1">
      <c r="A254" s="636" t="s">
        <v>1227</v>
      </c>
      <c r="B254" s="610" t="s">
        <v>1275</v>
      </c>
    </row>
    <row r="255" spans="1:20" ht="15" customHeight="1">
      <c r="A255" s="636" t="s">
        <v>1227</v>
      </c>
      <c r="B255" s="611" t="s">
        <v>1276</v>
      </c>
      <c r="C255" s="609">
        <v>9.3040000000000003</v>
      </c>
      <c r="D255" s="609">
        <v>9.3040000000000003</v>
      </c>
      <c r="E255" s="609">
        <v>9.3040000000000003</v>
      </c>
      <c r="F255" s="609">
        <v>9.3040000000000003</v>
      </c>
      <c r="G255" s="609">
        <v>9.3040000000000003</v>
      </c>
      <c r="H255" s="609">
        <v>9.3040000000000003</v>
      </c>
      <c r="I255" s="609">
        <v>0</v>
      </c>
      <c r="J255" s="609">
        <v>0</v>
      </c>
      <c r="K255" s="609">
        <v>0</v>
      </c>
      <c r="L255" s="609">
        <v>0</v>
      </c>
      <c r="M255" s="609">
        <v>0</v>
      </c>
      <c r="N255" s="609">
        <v>0</v>
      </c>
      <c r="O255" s="609">
        <v>0</v>
      </c>
      <c r="P255" s="609">
        <v>0</v>
      </c>
      <c r="Q255" s="609">
        <v>0</v>
      </c>
      <c r="R255" s="609">
        <v>0</v>
      </c>
      <c r="S255" s="609">
        <v>0</v>
      </c>
      <c r="T255" s="609">
        <v>0</v>
      </c>
    </row>
    <row r="256" spans="1:20" s="630" customFormat="1" ht="15" customHeight="1">
      <c r="A256" s="636" t="s">
        <v>1227</v>
      </c>
      <c r="B256" s="629" t="s">
        <v>1277</v>
      </c>
      <c r="C256" s="630">
        <v>-2.49280337822692E-6</v>
      </c>
      <c r="D256" s="630">
        <v>-5.1392353495763204E-7</v>
      </c>
      <c r="E256" s="630">
        <v>-2.40151196625864E-6</v>
      </c>
      <c r="F256" s="630">
        <v>-9.7850771908887995E-6</v>
      </c>
      <c r="G256" s="630">
        <v>-7.0156237203702702E-6</v>
      </c>
      <c r="H256" s="630">
        <v>-1.2063449614000199E-6</v>
      </c>
      <c r="I256" s="630">
        <v>-2.57809459570737E-5</v>
      </c>
      <c r="J256" s="630">
        <v>-2.02796960104577E-5</v>
      </c>
      <c r="K256" s="630">
        <v>-1.86258838961533E-5</v>
      </c>
      <c r="L256" s="630">
        <v>-6.2509763792991398E-6</v>
      </c>
      <c r="M256" s="630">
        <v>-1.0119948234660299E-5</v>
      </c>
      <c r="N256" s="630">
        <v>-8.0223275769541999E-6</v>
      </c>
      <c r="O256" s="630">
        <v>-5.4746199903940702E-6</v>
      </c>
      <c r="P256" s="630">
        <v>-4.4123724990629504E-6</v>
      </c>
      <c r="Q256" s="630">
        <v>-4.8785830867275598E-6</v>
      </c>
      <c r="R256" s="630">
        <v>-2.3081071918146199E-6</v>
      </c>
      <c r="S256" s="630">
        <v>-3.3803318317759597E-5</v>
      </c>
      <c r="T256" s="630">
        <v>-1.8868324661194101E-5</v>
      </c>
    </row>
    <row r="257" spans="1:20" s="630" customFormat="1" ht="15" customHeight="1">
      <c r="A257" s="636" t="s">
        <v>1227</v>
      </c>
      <c r="B257" s="629" t="s">
        <v>1277</v>
      </c>
      <c r="C257" s="630">
        <v>0</v>
      </c>
      <c r="D257" s="630">
        <v>0</v>
      </c>
      <c r="E257" s="630">
        <v>0</v>
      </c>
      <c r="F257" s="630">
        <v>0</v>
      </c>
      <c r="G257" s="630">
        <v>0</v>
      </c>
      <c r="H257" s="630">
        <v>0</v>
      </c>
      <c r="I257" s="630">
        <v>0</v>
      </c>
      <c r="J257" s="630">
        <v>0</v>
      </c>
      <c r="K257" s="630">
        <v>0</v>
      </c>
      <c r="L257" s="630">
        <v>0</v>
      </c>
      <c r="M257" s="630">
        <v>0</v>
      </c>
      <c r="N257" s="630">
        <v>0</v>
      </c>
      <c r="O257" s="630">
        <v>0</v>
      </c>
      <c r="P257" s="630">
        <v>0</v>
      </c>
      <c r="Q257" s="630">
        <v>0</v>
      </c>
      <c r="R257" s="630">
        <v>0</v>
      </c>
      <c r="S257" s="630">
        <v>0</v>
      </c>
      <c r="T257" s="630">
        <v>0</v>
      </c>
    </row>
    <row r="258" spans="1:20" s="630" customFormat="1" ht="15" customHeight="1">
      <c r="A258" s="636" t="s">
        <v>1227</v>
      </c>
      <c r="B258" s="629" t="s">
        <v>1277</v>
      </c>
      <c r="C258" s="630">
        <v>-2.49280337822692E-6</v>
      </c>
      <c r="D258" s="630">
        <v>-5.1392353495763204E-7</v>
      </c>
      <c r="E258" s="630">
        <v>-2.40151196625864E-6</v>
      </c>
      <c r="F258" s="630">
        <v>-9.7850771908887995E-6</v>
      </c>
      <c r="G258" s="630">
        <v>-7.0156237203702702E-6</v>
      </c>
      <c r="H258" s="630">
        <v>-1.2063449614000199E-6</v>
      </c>
      <c r="I258" s="630">
        <v>-2.57809459570737E-5</v>
      </c>
      <c r="J258" s="630">
        <v>-2.02796960104577E-5</v>
      </c>
      <c r="K258" s="630">
        <v>-1.86258838961533E-5</v>
      </c>
      <c r="L258" s="630">
        <v>-6.2509763792991398E-6</v>
      </c>
      <c r="M258" s="630">
        <v>-1.0119948234660299E-5</v>
      </c>
      <c r="N258" s="630">
        <v>-8.0223275769541999E-6</v>
      </c>
      <c r="O258" s="630">
        <v>-5.4746199903940702E-6</v>
      </c>
      <c r="P258" s="630">
        <v>-4.4123724990629504E-6</v>
      </c>
      <c r="Q258" s="630">
        <v>-4.8785830867275598E-6</v>
      </c>
      <c r="R258" s="630">
        <v>-2.3081071918146199E-6</v>
      </c>
      <c r="S258" s="630">
        <v>-3.3803318317759597E-5</v>
      </c>
      <c r="T258" s="630">
        <v>-1.8868324661194101E-5</v>
      </c>
    </row>
    <row r="259" spans="1:20" ht="15" customHeight="1">
      <c r="A259" s="636" t="s">
        <v>1227</v>
      </c>
    </row>
    <row r="260" spans="1:20" ht="15" customHeight="1">
      <c r="A260" s="636" t="s">
        <v>1227</v>
      </c>
    </row>
    <row r="261" spans="1:20" ht="15.75" customHeight="1" thickBot="1">
      <c r="A261" s="636" t="s">
        <v>69</v>
      </c>
      <c r="B261" s="608" t="s">
        <v>1084</v>
      </c>
    </row>
    <row r="262" spans="1:20" ht="15" customHeight="1">
      <c r="A262" s="636" t="s">
        <v>69</v>
      </c>
    </row>
    <row r="263" spans="1:20" ht="15" customHeight="1">
      <c r="A263" s="636" t="s">
        <v>69</v>
      </c>
      <c r="B263" s="610" t="s">
        <v>1057</v>
      </c>
    </row>
    <row r="264" spans="1:20" ht="15" customHeight="1">
      <c r="A264" s="636" t="s">
        <v>69</v>
      </c>
    </row>
    <row r="265" spans="1:20" ht="15" customHeight="1">
      <c r="A265" s="636" t="s">
        <v>69</v>
      </c>
      <c r="B265" s="610" t="s">
        <v>1061</v>
      </c>
    </row>
    <row r="266" spans="1:20" ht="15" customHeight="1">
      <c r="A266" s="636" t="s">
        <v>69</v>
      </c>
    </row>
    <row r="267" spans="1:20" ht="15" customHeight="1">
      <c r="A267" s="636" t="s">
        <v>69</v>
      </c>
      <c r="B267" s="610" t="s">
        <v>1065</v>
      </c>
      <c r="C267" s="618"/>
      <c r="D267" s="618"/>
      <c r="E267" s="618"/>
      <c r="F267" s="618"/>
      <c r="G267" s="618"/>
      <c r="H267" s="618"/>
      <c r="I267" s="618"/>
      <c r="J267" s="618"/>
      <c r="K267" s="618"/>
      <c r="L267" s="618"/>
      <c r="M267" s="618"/>
      <c r="N267" s="618"/>
      <c r="O267" s="618"/>
      <c r="P267" s="618"/>
      <c r="Q267" s="618"/>
      <c r="R267" s="618"/>
      <c r="S267" s="618"/>
      <c r="T267" s="618"/>
    </row>
    <row r="268" spans="1:20" ht="15" customHeight="1">
      <c r="A268" s="636" t="s">
        <v>69</v>
      </c>
      <c r="B268" s="611" t="s">
        <v>1066</v>
      </c>
      <c r="C268" s="618"/>
      <c r="D268" s="618"/>
      <c r="E268" s="618"/>
      <c r="F268" s="618"/>
      <c r="G268" s="618"/>
      <c r="H268" s="618"/>
      <c r="I268" s="618"/>
      <c r="J268" s="618"/>
      <c r="K268" s="618"/>
      <c r="L268" s="618"/>
      <c r="M268" s="618"/>
      <c r="N268" s="618"/>
      <c r="O268" s="618"/>
      <c r="P268" s="618"/>
      <c r="Q268" s="618"/>
      <c r="R268" s="618"/>
      <c r="S268" s="618"/>
      <c r="T268" s="618"/>
    </row>
    <row r="269" spans="1:20" ht="15" customHeight="1">
      <c r="A269" s="636" t="s">
        <v>69</v>
      </c>
      <c r="B269" s="611" t="s">
        <v>1067</v>
      </c>
      <c r="C269" s="609">
        <v>226.50749999999999</v>
      </c>
      <c r="D269" s="609">
        <v>226.50749999999999</v>
      </c>
      <c r="E269" s="609">
        <v>226.50749999999999</v>
      </c>
      <c r="F269" s="609">
        <v>226.50749999999999</v>
      </c>
      <c r="G269" s="609">
        <v>226.50749999999999</v>
      </c>
      <c r="H269" s="609">
        <v>226.50749999999999</v>
      </c>
      <c r="I269" s="609">
        <v>226.50749999999999</v>
      </c>
      <c r="J269" s="609">
        <v>226.50749999999999</v>
      </c>
      <c r="K269" s="609">
        <v>226.50749999999999</v>
      </c>
      <c r="L269" s="609">
        <v>226.50749999999999</v>
      </c>
      <c r="M269" s="609">
        <v>226.50749999999999</v>
      </c>
      <c r="N269" s="609">
        <v>226.50749999999999</v>
      </c>
      <c r="O269" s="609">
        <v>226.50749999999999</v>
      </c>
      <c r="P269" s="609">
        <v>226.50749999999999</v>
      </c>
      <c r="Q269" s="609">
        <v>226.50749999999999</v>
      </c>
      <c r="R269" s="609">
        <v>226.50749999999999</v>
      </c>
      <c r="S269" s="609">
        <v>226.50749999999999</v>
      </c>
      <c r="T269" s="609">
        <v>226.50749999999999</v>
      </c>
    </row>
    <row r="270" spans="1:20" ht="15" customHeight="1">
      <c r="A270" s="636" t="s">
        <v>69</v>
      </c>
    </row>
    <row r="271" spans="1:20" s="614" customFormat="1" ht="15" customHeight="1">
      <c r="A271" s="636" t="s">
        <v>69</v>
      </c>
      <c r="B271" s="619" t="s">
        <v>1081</v>
      </c>
      <c r="C271" s="614">
        <v>-6.4</v>
      </c>
      <c r="D271" s="614">
        <v>-6.4</v>
      </c>
      <c r="E271" s="614">
        <v>-6.4</v>
      </c>
      <c r="F271" s="614">
        <v>-6.4</v>
      </c>
      <c r="G271" s="614">
        <v>-6.4</v>
      </c>
      <c r="H271" s="614">
        <v>-6.4</v>
      </c>
      <c r="I271" s="614">
        <v>-6.4</v>
      </c>
      <c r="J271" s="614">
        <v>-6.4</v>
      </c>
      <c r="K271" s="614">
        <v>-6.4</v>
      </c>
      <c r="L271" s="614">
        <v>-6.4</v>
      </c>
      <c r="M271" s="614">
        <v>-6.4</v>
      </c>
      <c r="N271" s="614">
        <v>-6.4</v>
      </c>
      <c r="O271" s="614">
        <v>-6.4</v>
      </c>
      <c r="P271" s="614">
        <v>-6.4</v>
      </c>
      <c r="Q271" s="614">
        <v>-6.4</v>
      </c>
      <c r="R271" s="614">
        <v>-6.4</v>
      </c>
      <c r="S271" s="614">
        <v>-6.4</v>
      </c>
      <c r="T271" s="614">
        <v>-6.4</v>
      </c>
    </row>
    <row r="272" spans="1:20" ht="15" customHeight="1">
      <c r="A272" s="636" t="s">
        <v>69</v>
      </c>
      <c r="C272" s="618"/>
      <c r="D272" s="618"/>
      <c r="E272" s="618"/>
      <c r="F272" s="618"/>
      <c r="G272" s="618"/>
      <c r="H272" s="618"/>
      <c r="I272" s="618"/>
      <c r="J272" s="618"/>
      <c r="K272" s="618"/>
      <c r="L272" s="618"/>
      <c r="M272" s="618"/>
      <c r="N272" s="618"/>
      <c r="O272" s="618"/>
      <c r="P272" s="618"/>
      <c r="Q272" s="618"/>
      <c r="R272" s="618"/>
      <c r="S272" s="618"/>
      <c r="T272" s="618"/>
    </row>
    <row r="273" spans="1:20" ht="15" customHeight="1">
      <c r="A273" s="636" t="s">
        <v>69</v>
      </c>
      <c r="B273" s="611" t="s">
        <v>1082</v>
      </c>
      <c r="C273" s="609">
        <v>-1449.6479999999999</v>
      </c>
      <c r="D273" s="609">
        <v>-1449.6479999999999</v>
      </c>
      <c r="E273" s="609">
        <v>-1449.6479999999999</v>
      </c>
      <c r="F273" s="609">
        <v>-1449.6479999999999</v>
      </c>
      <c r="G273" s="609">
        <v>-1449.6479999999999</v>
      </c>
      <c r="H273" s="609">
        <v>-1449.6479999999999</v>
      </c>
      <c r="I273" s="609">
        <v>-1449.6479999999999</v>
      </c>
      <c r="J273" s="609">
        <v>-1449.6479999999999</v>
      </c>
      <c r="K273" s="609">
        <v>-1449.6479999999999</v>
      </c>
      <c r="L273" s="609">
        <v>-1449.6479999999999</v>
      </c>
      <c r="M273" s="609">
        <v>-1449.6479999999999</v>
      </c>
      <c r="N273" s="609">
        <v>-1449.6479999999999</v>
      </c>
      <c r="O273" s="609">
        <v>-1449.6479999999999</v>
      </c>
      <c r="P273" s="609">
        <v>-1449.6479999999999</v>
      </c>
      <c r="Q273" s="609">
        <v>-1449.6479999999999</v>
      </c>
      <c r="R273" s="609">
        <v>-1449.6479999999999</v>
      </c>
      <c r="S273" s="609">
        <v>-1449.6479999999999</v>
      </c>
      <c r="T273" s="609">
        <v>-1449.6479999999999</v>
      </c>
    </row>
    <row r="274" spans="1:20" ht="15" customHeight="1">
      <c r="A274" s="636" t="s">
        <v>69</v>
      </c>
      <c r="B274" s="610" t="s">
        <v>1083</v>
      </c>
      <c r="C274" s="617">
        <v>-1449.6479999999999</v>
      </c>
      <c r="D274" s="617">
        <v>-1449.6479999999999</v>
      </c>
      <c r="E274" s="617">
        <v>-1449.6479999999999</v>
      </c>
      <c r="F274" s="617">
        <v>-1449.6479999999999</v>
      </c>
      <c r="G274" s="617">
        <v>-1449.6479999999999</v>
      </c>
      <c r="H274" s="617">
        <v>-1449.6479999999999</v>
      </c>
      <c r="I274" s="617">
        <v>-1449.6479999999999</v>
      </c>
      <c r="J274" s="617">
        <v>-1449.6479999999999</v>
      </c>
      <c r="K274" s="617">
        <v>-1449.6479999999999</v>
      </c>
      <c r="L274" s="617">
        <v>-1449.6479999999999</v>
      </c>
      <c r="M274" s="617">
        <v>-1449.6479999999999</v>
      </c>
      <c r="N274" s="617">
        <v>-1449.6479999999999</v>
      </c>
      <c r="O274" s="617">
        <v>-1449.6479999999999</v>
      </c>
      <c r="P274" s="617">
        <v>-1449.6479999999999</v>
      </c>
      <c r="Q274" s="617">
        <v>-1449.6479999999999</v>
      </c>
      <c r="R274" s="617">
        <v>-1449.6479999999999</v>
      </c>
      <c r="S274" s="617">
        <v>-1449.6479999999999</v>
      </c>
      <c r="T274" s="617">
        <v>-1449.6479999999999</v>
      </c>
    </row>
    <row r="275" spans="1:20" ht="15" customHeight="1">
      <c r="A275" s="636" t="s">
        <v>69</v>
      </c>
    </row>
    <row r="276" spans="1:20" ht="15" customHeight="1">
      <c r="A276" s="636" t="s">
        <v>69</v>
      </c>
    </row>
    <row r="277" spans="1:20" ht="15" customHeight="1">
      <c r="A277" s="636" t="s">
        <v>69</v>
      </c>
    </row>
    <row r="278" spans="1:20" ht="15" customHeight="1">
      <c r="A278" s="636" t="s">
        <v>69</v>
      </c>
      <c r="B278" s="610" t="s">
        <v>1068</v>
      </c>
    </row>
    <row r="279" spans="1:20" ht="15" customHeight="1">
      <c r="A279" s="636" t="s">
        <v>69</v>
      </c>
    </row>
    <row r="280" spans="1:20" ht="15" customHeight="1">
      <c r="A280" s="636" t="s">
        <v>69</v>
      </c>
      <c r="B280" s="610" t="s">
        <v>1070</v>
      </c>
    </row>
    <row r="281" spans="1:20" ht="15" customHeight="1">
      <c r="A281" s="636" t="s">
        <v>69</v>
      </c>
    </row>
    <row r="282" spans="1:20" ht="15" customHeight="1">
      <c r="A282" s="636" t="s">
        <v>69</v>
      </c>
    </row>
    <row r="283" spans="1:20" ht="15.75" customHeight="1" thickBot="1">
      <c r="A283" s="636" t="s">
        <v>69</v>
      </c>
      <c r="B283" s="608" t="s">
        <v>1073</v>
      </c>
      <c r="C283" s="617">
        <v>-1449.6479999999999</v>
      </c>
      <c r="D283" s="617">
        <v>-1449.6479999999999</v>
      </c>
      <c r="E283" s="617">
        <v>-1449.6479999999999</v>
      </c>
      <c r="F283" s="617">
        <v>-1449.6479999999999</v>
      </c>
      <c r="G283" s="617">
        <v>-1449.6479999999999</v>
      </c>
      <c r="H283" s="617">
        <v>-1449.6479999999999</v>
      </c>
      <c r="I283" s="617">
        <v>-1449.6479999999999</v>
      </c>
      <c r="J283" s="617">
        <v>-1449.6479999999999</v>
      </c>
      <c r="K283" s="617">
        <v>-1449.6479999999999</v>
      </c>
      <c r="L283" s="617">
        <v>-1449.6479999999999</v>
      </c>
      <c r="M283" s="617">
        <v>-1449.6479999999999</v>
      </c>
      <c r="N283" s="617">
        <v>-1449.6479999999999</v>
      </c>
      <c r="O283" s="617">
        <v>-1449.6479999999999</v>
      </c>
      <c r="P283" s="617">
        <v>-1449.6479999999999</v>
      </c>
      <c r="Q283" s="617">
        <v>-1449.6479999999999</v>
      </c>
      <c r="R283" s="617">
        <v>-1449.6479999999999</v>
      </c>
      <c r="S283" s="617">
        <v>-1449.6479999999999</v>
      </c>
      <c r="T283" s="617">
        <v>-1449.6479999999999</v>
      </c>
    </row>
    <row r="284" spans="1:20" ht="15" customHeight="1">
      <c r="A284" s="636" t="s">
        <v>69</v>
      </c>
    </row>
    <row r="285" spans="1:20" ht="15" customHeight="1">
      <c r="A285" s="636" t="s">
        <v>69</v>
      </c>
      <c r="B285" s="610" t="s">
        <v>1074</v>
      </c>
    </row>
    <row r="286" spans="1:20" s="614" customFormat="1" ht="15" customHeight="1">
      <c r="A286" s="636" t="s">
        <v>69</v>
      </c>
      <c r="B286" s="619" t="s">
        <v>1075</v>
      </c>
      <c r="C286" s="614">
        <v>28.92</v>
      </c>
      <c r="D286" s="614">
        <v>28.92</v>
      </c>
      <c r="E286" s="614">
        <v>28.92</v>
      </c>
      <c r="F286" s="614">
        <v>28.92</v>
      </c>
      <c r="G286" s="614">
        <v>28.92</v>
      </c>
      <c r="H286" s="614">
        <v>28.92</v>
      </c>
      <c r="I286" s="614">
        <v>28.92</v>
      </c>
      <c r="J286" s="614">
        <v>28.92</v>
      </c>
      <c r="K286" s="614">
        <v>28.92</v>
      </c>
      <c r="L286" s="614">
        <v>28.92</v>
      </c>
      <c r="M286" s="614">
        <v>28.92</v>
      </c>
      <c r="N286" s="614">
        <v>28.92</v>
      </c>
      <c r="O286" s="614">
        <v>28.92</v>
      </c>
      <c r="P286" s="614">
        <v>28.92</v>
      </c>
      <c r="Q286" s="614">
        <v>28.92</v>
      </c>
      <c r="R286" s="614">
        <v>28.92</v>
      </c>
      <c r="S286" s="614">
        <v>28.92</v>
      </c>
      <c r="T286" s="614">
        <v>28.92</v>
      </c>
    </row>
    <row r="287" spans="1:20" ht="15" customHeight="1">
      <c r="A287" s="636" t="s">
        <v>69</v>
      </c>
      <c r="B287" s="610" t="s">
        <v>1076</v>
      </c>
      <c r="C287" s="617">
        <v>0</v>
      </c>
      <c r="D287" s="617">
        <v>0</v>
      </c>
      <c r="E287" s="617">
        <v>0</v>
      </c>
      <c r="F287" s="617">
        <v>0</v>
      </c>
      <c r="G287" s="617">
        <v>0</v>
      </c>
      <c r="H287" s="617">
        <v>0</v>
      </c>
      <c r="I287" s="617">
        <v>0</v>
      </c>
      <c r="J287" s="617">
        <v>0</v>
      </c>
      <c r="K287" s="617">
        <v>0</v>
      </c>
      <c r="L287" s="617">
        <v>0</v>
      </c>
      <c r="M287" s="617">
        <v>0</v>
      </c>
      <c r="N287" s="617">
        <v>0</v>
      </c>
      <c r="O287" s="617">
        <v>0</v>
      </c>
      <c r="P287" s="617">
        <v>0</v>
      </c>
      <c r="Q287" s="617">
        <v>0</v>
      </c>
      <c r="R287" s="617">
        <v>0</v>
      </c>
      <c r="S287" s="617">
        <v>0</v>
      </c>
      <c r="T287" s="617">
        <v>0</v>
      </c>
    </row>
    <row r="288" spans="1:20" ht="15" customHeight="1">
      <c r="A288" s="636" t="s">
        <v>69</v>
      </c>
    </row>
    <row r="289" spans="1:20" ht="15" customHeight="1">
      <c r="A289" s="636" t="s">
        <v>69</v>
      </c>
      <c r="B289" s="610" t="s">
        <v>1077</v>
      </c>
      <c r="C289" s="617">
        <v>-1449.6479999999999</v>
      </c>
      <c r="D289" s="617">
        <v>-1449.6479999999999</v>
      </c>
      <c r="E289" s="617">
        <v>-1449.6479999999999</v>
      </c>
      <c r="F289" s="617">
        <v>-1449.6479999999999</v>
      </c>
      <c r="G289" s="617">
        <v>-1449.6479999999999</v>
      </c>
      <c r="H289" s="617">
        <v>-1449.6479999999999</v>
      </c>
      <c r="I289" s="617">
        <v>-1449.6479999999999</v>
      </c>
      <c r="J289" s="617">
        <v>-1449.6479999999999</v>
      </c>
      <c r="K289" s="617">
        <v>-1449.6479999999999</v>
      </c>
      <c r="L289" s="617">
        <v>-1449.6479999999999</v>
      </c>
      <c r="M289" s="617">
        <v>-1449.6479999999999</v>
      </c>
      <c r="N289" s="617">
        <v>-1449.6479999999999</v>
      </c>
      <c r="O289" s="617">
        <v>-1449.6479999999999</v>
      </c>
      <c r="P289" s="617">
        <v>-1449.6479999999999</v>
      </c>
      <c r="Q289" s="617">
        <v>-1449.6479999999999</v>
      </c>
      <c r="R289" s="617">
        <v>-1449.6479999999999</v>
      </c>
      <c r="S289" s="617">
        <v>-1449.6479999999999</v>
      </c>
      <c r="T289" s="617">
        <v>-1449.6479999999999</v>
      </c>
    </row>
    <row r="290" spans="1:20" ht="15" customHeight="1">
      <c r="A290" s="636" t="s">
        <v>69</v>
      </c>
    </row>
    <row r="291" spans="1:20" ht="15" customHeight="1">
      <c r="A291" s="636" t="s">
        <v>69</v>
      </c>
      <c r="B291" s="610" t="s">
        <v>1238</v>
      </c>
    </row>
    <row r="292" spans="1:20" s="621" customFormat="1" ht="15" customHeight="1">
      <c r="A292" s="636" t="s">
        <v>69</v>
      </c>
      <c r="B292" s="620" t="s">
        <v>1239</v>
      </c>
      <c r="C292" s="621">
        <v>0</v>
      </c>
      <c r="D292" s="621">
        <v>0</v>
      </c>
      <c r="E292" s="621">
        <v>0</v>
      </c>
      <c r="F292" s="621">
        <v>0</v>
      </c>
      <c r="G292" s="621">
        <v>0</v>
      </c>
      <c r="H292" s="621">
        <v>0</v>
      </c>
      <c r="I292" s="621">
        <v>0</v>
      </c>
      <c r="J292" s="621">
        <v>0</v>
      </c>
      <c r="K292" s="621">
        <v>0</v>
      </c>
      <c r="L292" s="621">
        <v>0</v>
      </c>
      <c r="M292" s="621">
        <v>0</v>
      </c>
      <c r="N292" s="621">
        <v>0</v>
      </c>
      <c r="O292" s="621">
        <v>0</v>
      </c>
      <c r="P292" s="621">
        <v>0</v>
      </c>
      <c r="Q292" s="621">
        <v>0</v>
      </c>
      <c r="R292" s="621">
        <v>0</v>
      </c>
      <c r="S292" s="621">
        <v>0</v>
      </c>
      <c r="T292" s="621">
        <v>0</v>
      </c>
    </row>
    <row r="293" spans="1:20" ht="15" customHeight="1">
      <c r="A293" s="636" t="s">
        <v>69</v>
      </c>
      <c r="B293" s="611" t="s">
        <v>1240</v>
      </c>
      <c r="C293" s="609">
        <v>0</v>
      </c>
      <c r="D293" s="609">
        <v>0</v>
      </c>
      <c r="E293" s="609">
        <v>0</v>
      </c>
      <c r="F293" s="609">
        <v>0</v>
      </c>
      <c r="G293" s="609">
        <v>0</v>
      </c>
      <c r="H293" s="609">
        <v>0</v>
      </c>
      <c r="I293" s="609">
        <v>0</v>
      </c>
      <c r="J293" s="609">
        <v>0</v>
      </c>
      <c r="K293" s="609">
        <v>0</v>
      </c>
      <c r="L293" s="609">
        <v>0</v>
      </c>
      <c r="M293" s="609">
        <v>0</v>
      </c>
      <c r="N293" s="609">
        <v>0</v>
      </c>
      <c r="O293" s="609">
        <v>0</v>
      </c>
      <c r="P293" s="609">
        <v>0</v>
      </c>
      <c r="Q293" s="609">
        <v>0</v>
      </c>
      <c r="R293" s="609">
        <v>0</v>
      </c>
      <c r="S293" s="609">
        <v>0</v>
      </c>
      <c r="T293" s="609">
        <v>0</v>
      </c>
    </row>
    <row r="294" spans="1:20" ht="15" customHeight="1">
      <c r="A294" s="636" t="s">
        <v>69</v>
      </c>
    </row>
    <row r="295" spans="1:20" ht="15" customHeight="1">
      <c r="A295" s="636" t="s">
        <v>69</v>
      </c>
      <c r="B295" s="610" t="s">
        <v>1241</v>
      </c>
    </row>
    <row r="296" spans="1:20" s="623" customFormat="1" ht="15" customHeight="1">
      <c r="A296" s="636" t="s">
        <v>69</v>
      </c>
      <c r="B296" s="622" t="s">
        <v>1242</v>
      </c>
      <c r="C296" s="623">
        <v>-4.6753100694945397E-3</v>
      </c>
      <c r="D296" s="623">
        <v>-3.6158950626765901E-3</v>
      </c>
      <c r="E296" s="623">
        <v>-2.76743375069543E-3</v>
      </c>
      <c r="F296" s="623">
        <v>-2.67381169274165E-3</v>
      </c>
      <c r="G296" s="623">
        <v>-2.3492603460358598E-3</v>
      </c>
      <c r="H296" s="623">
        <v>-2.3696938670806299E-3</v>
      </c>
      <c r="I296" s="623">
        <v>-2.8109615728023202E-3</v>
      </c>
      <c r="J296" s="623">
        <v>-2.57429817055185E-3</v>
      </c>
      <c r="K296" s="623">
        <v>-4.0751418966155396E-3</v>
      </c>
      <c r="L296" s="623">
        <v>-3.4295239252597099E-3</v>
      </c>
      <c r="M296" s="623">
        <v>-2.9388247723138002E-3</v>
      </c>
      <c r="N296" s="623">
        <v>-2.7565596603798099E-3</v>
      </c>
      <c r="O296" s="623">
        <v>-2.4573152711610201E-3</v>
      </c>
      <c r="P296" s="623">
        <v>-2.7679371065098398E-3</v>
      </c>
      <c r="Q296" s="623">
        <v>-2.3958949191983801E-3</v>
      </c>
      <c r="R296" s="623">
        <v>-3.31486332648721E-3</v>
      </c>
      <c r="S296" s="623">
        <v>-4.4722961304028801E-3</v>
      </c>
      <c r="T296" s="623">
        <v>-3.56955636991941E-3</v>
      </c>
    </row>
    <row r="297" spans="1:20" ht="15" customHeight="1">
      <c r="A297" s="636" t="s">
        <v>69</v>
      </c>
      <c r="B297" s="611" t="s">
        <v>1243</v>
      </c>
      <c r="C297" s="609">
        <v>0</v>
      </c>
      <c r="D297" s="609">
        <v>0</v>
      </c>
      <c r="E297" s="609">
        <v>0</v>
      </c>
      <c r="F297" s="609">
        <v>0</v>
      </c>
      <c r="G297" s="609">
        <v>0</v>
      </c>
      <c r="H297" s="609">
        <v>0</v>
      </c>
      <c r="I297" s="609">
        <v>0</v>
      </c>
      <c r="J297" s="609">
        <v>0</v>
      </c>
      <c r="K297" s="609">
        <v>0</v>
      </c>
      <c r="L297" s="609">
        <v>0</v>
      </c>
      <c r="M297" s="609">
        <v>0</v>
      </c>
      <c r="N297" s="609">
        <v>0</v>
      </c>
      <c r="O297" s="609">
        <v>0</v>
      </c>
      <c r="P297" s="609">
        <v>0</v>
      </c>
      <c r="Q297" s="609">
        <v>0</v>
      </c>
      <c r="R297" s="609">
        <v>0</v>
      </c>
      <c r="S297" s="609">
        <v>0</v>
      </c>
      <c r="T297" s="609">
        <v>0</v>
      </c>
    </row>
    <row r="298" spans="1:20" ht="15" customHeight="1">
      <c r="A298" s="636" t="s">
        <v>69</v>
      </c>
    </row>
    <row r="299" spans="1:20" ht="15" customHeight="1">
      <c r="A299" s="636" t="s">
        <v>69</v>
      </c>
      <c r="B299" s="610" t="s">
        <v>1244</v>
      </c>
    </row>
    <row r="300" spans="1:20" s="623" customFormat="1" ht="15" customHeight="1">
      <c r="A300" s="636" t="s">
        <v>69</v>
      </c>
      <c r="B300" s="622" t="s">
        <v>1245</v>
      </c>
      <c r="C300" s="623">
        <v>-2.49280337822692E-6</v>
      </c>
      <c r="D300" s="623">
        <v>-5.1392353495763204E-7</v>
      </c>
      <c r="E300" s="623">
        <v>-2.40151196625864E-6</v>
      </c>
      <c r="F300" s="623">
        <v>-9.7850771908887995E-6</v>
      </c>
      <c r="G300" s="623">
        <v>-7.0156237203702702E-6</v>
      </c>
      <c r="H300" s="623">
        <v>-1.2063449614000199E-6</v>
      </c>
      <c r="I300" s="623">
        <v>-2.57809459570737E-5</v>
      </c>
      <c r="J300" s="623">
        <v>-2.02796960104577E-5</v>
      </c>
      <c r="K300" s="623">
        <v>-1.86258838961533E-5</v>
      </c>
      <c r="L300" s="623">
        <v>-6.2509763792991398E-6</v>
      </c>
      <c r="M300" s="623">
        <v>-1.0119948234660299E-5</v>
      </c>
      <c r="N300" s="623">
        <v>-8.0223275769541999E-6</v>
      </c>
      <c r="O300" s="623">
        <v>-5.4746199903940702E-6</v>
      </c>
      <c r="P300" s="623">
        <v>-4.4123724990629504E-6</v>
      </c>
      <c r="Q300" s="623">
        <v>-4.8785830867275598E-6</v>
      </c>
      <c r="R300" s="623">
        <v>-2.3081071918146199E-6</v>
      </c>
      <c r="S300" s="623">
        <v>-3.3803318317759597E-5</v>
      </c>
      <c r="T300" s="623">
        <v>-1.8868324661194101E-5</v>
      </c>
    </row>
    <row r="301" spans="1:20" ht="15" customHeight="1">
      <c r="A301" s="636" t="s">
        <v>69</v>
      </c>
      <c r="B301" s="624" t="s">
        <v>1246</v>
      </c>
      <c r="C301" s="609">
        <v>0</v>
      </c>
      <c r="D301" s="609">
        <v>0</v>
      </c>
      <c r="E301" s="609">
        <v>0</v>
      </c>
      <c r="F301" s="609">
        <v>0</v>
      </c>
      <c r="G301" s="609">
        <v>0</v>
      </c>
      <c r="H301" s="609">
        <v>0</v>
      </c>
      <c r="I301" s="609">
        <v>0</v>
      </c>
      <c r="J301" s="609">
        <v>0</v>
      </c>
      <c r="K301" s="609">
        <v>0</v>
      </c>
      <c r="L301" s="609">
        <v>0</v>
      </c>
      <c r="M301" s="609">
        <v>0</v>
      </c>
      <c r="N301" s="609">
        <v>0</v>
      </c>
      <c r="O301" s="609">
        <v>0</v>
      </c>
      <c r="P301" s="609">
        <v>0</v>
      </c>
      <c r="Q301" s="609">
        <v>0</v>
      </c>
      <c r="R301" s="609">
        <v>0</v>
      </c>
      <c r="S301" s="609">
        <v>0</v>
      </c>
      <c r="T301" s="609">
        <v>0</v>
      </c>
    </row>
    <row r="302" spans="1:20" ht="15" customHeight="1">
      <c r="A302" s="636" t="s">
        <v>69</v>
      </c>
    </row>
    <row r="303" spans="1:20" ht="15" customHeight="1">
      <c r="A303" s="636" t="s">
        <v>69</v>
      </c>
      <c r="B303" s="610" t="s">
        <v>1247</v>
      </c>
    </row>
    <row r="304" spans="1:20" s="621" customFormat="1" ht="15" customHeight="1">
      <c r="A304" s="636" t="s">
        <v>69</v>
      </c>
      <c r="B304" s="620" t="s">
        <v>1248</v>
      </c>
      <c r="C304" s="621">
        <v>2.4603183829229598E-3</v>
      </c>
      <c r="D304" s="621">
        <v>3.0541916299004E-3</v>
      </c>
      <c r="E304" s="621">
        <v>2.54994413129028E-3</v>
      </c>
      <c r="F304" s="621">
        <v>1.5872927367015901E-3</v>
      </c>
      <c r="G304" s="621">
        <v>8.5692254287270499E-4</v>
      </c>
      <c r="H304" s="621">
        <v>1.69523298629292E-3</v>
      </c>
      <c r="I304" s="621">
        <v>3.0628683719541999E-3</v>
      </c>
      <c r="J304" s="621">
        <v>2.9940307700605999E-3</v>
      </c>
      <c r="K304" s="621">
        <v>4.4005784891992797E-3</v>
      </c>
      <c r="L304" s="621">
        <v>5.0773481426901997E-3</v>
      </c>
      <c r="M304" s="621">
        <v>4.3038858595756402E-3</v>
      </c>
      <c r="N304" s="621">
        <v>3.1246070947383098E-3</v>
      </c>
      <c r="O304" s="621">
        <v>2.5207160081177401E-3</v>
      </c>
      <c r="P304" s="621">
        <v>3.5533459178632302E-3</v>
      </c>
      <c r="Q304" s="621">
        <v>4.21443824683996E-3</v>
      </c>
      <c r="R304" s="621">
        <v>6.16135826321626E-3</v>
      </c>
      <c r="S304" s="621">
        <v>5.2306000210069299E-3</v>
      </c>
      <c r="T304" s="621">
        <v>4.53321218861601E-3</v>
      </c>
    </row>
    <row r="305" spans="1:21" ht="15" customHeight="1">
      <c r="A305" s="636" t="s">
        <v>69</v>
      </c>
      <c r="B305" s="611" t="s">
        <v>1249</v>
      </c>
      <c r="C305" s="609">
        <v>0</v>
      </c>
      <c r="D305" s="609">
        <v>0</v>
      </c>
      <c r="E305" s="609">
        <v>0</v>
      </c>
      <c r="F305" s="609">
        <v>0</v>
      </c>
      <c r="G305" s="609">
        <v>0</v>
      </c>
      <c r="H305" s="609">
        <v>0</v>
      </c>
      <c r="I305" s="609">
        <v>0</v>
      </c>
      <c r="J305" s="609">
        <v>0</v>
      </c>
      <c r="K305" s="609">
        <v>0</v>
      </c>
      <c r="L305" s="609">
        <v>0</v>
      </c>
      <c r="M305" s="609">
        <v>0</v>
      </c>
      <c r="N305" s="609">
        <v>0</v>
      </c>
      <c r="O305" s="609">
        <v>0</v>
      </c>
      <c r="P305" s="609">
        <v>0</v>
      </c>
      <c r="Q305" s="609">
        <v>0</v>
      </c>
      <c r="R305" s="609">
        <v>0</v>
      </c>
      <c r="S305" s="609">
        <v>0</v>
      </c>
      <c r="T305" s="609">
        <v>0</v>
      </c>
    </row>
    <row r="306" spans="1:21" ht="15" customHeight="1">
      <c r="A306" s="636" t="s">
        <v>69</v>
      </c>
    </row>
    <row r="307" spans="1:21" ht="15.75" customHeight="1" thickBot="1">
      <c r="A307" s="636" t="s">
        <v>69</v>
      </c>
      <c r="B307" s="608" t="s">
        <v>1250</v>
      </c>
      <c r="C307" s="625">
        <v>-1449.6479999999999</v>
      </c>
      <c r="D307" s="625">
        <v>-1449.6479999999999</v>
      </c>
      <c r="E307" s="625">
        <v>-1449.6479999999999</v>
      </c>
      <c r="F307" s="625">
        <v>-1449.6479999999999</v>
      </c>
      <c r="G307" s="625">
        <v>-1449.6479999999999</v>
      </c>
      <c r="H307" s="625">
        <v>-1449.6479999999999</v>
      </c>
      <c r="I307" s="716">
        <v>-1449.6479999999999</v>
      </c>
      <c r="J307" s="716">
        <v>-1449.6479999999999</v>
      </c>
      <c r="K307" s="716">
        <v>-1449.6479999999999</v>
      </c>
      <c r="L307" s="716">
        <v>-1449.6479999999999</v>
      </c>
      <c r="M307" s="716">
        <v>-1449.6479999999999</v>
      </c>
      <c r="N307" s="716">
        <v>-1449.6479999999999</v>
      </c>
      <c r="O307" s="716">
        <v>-1449.6479999999999</v>
      </c>
      <c r="P307" s="716">
        <v>-1449.6479999999999</v>
      </c>
      <c r="Q307" s="716">
        <v>-1449.6479999999999</v>
      </c>
      <c r="R307" s="716">
        <v>-1449.6479999999999</v>
      </c>
      <c r="S307" s="716">
        <v>-1449.6479999999999</v>
      </c>
      <c r="T307" s="716">
        <v>-1449.6479999999999</v>
      </c>
      <c r="U307" s="623">
        <f>SUM(I307:T307)</f>
        <v>-17395.775999999994</v>
      </c>
    </row>
    <row r="308" spans="1:21" ht="15" customHeight="1">
      <c r="A308" s="636" t="s">
        <v>69</v>
      </c>
    </row>
    <row r="309" spans="1:21" ht="15" customHeight="1">
      <c r="A309" s="636" t="s">
        <v>69</v>
      </c>
      <c r="B309" s="610" t="s">
        <v>1251</v>
      </c>
    </row>
    <row r="310" spans="1:21" ht="15" customHeight="1">
      <c r="A310" s="636" t="s">
        <v>69</v>
      </c>
      <c r="B310" s="611" t="s">
        <v>1252</v>
      </c>
      <c r="C310" s="609">
        <v>0</v>
      </c>
      <c r="D310" s="609">
        <v>0</v>
      </c>
      <c r="E310" s="609">
        <v>0</v>
      </c>
      <c r="F310" s="609">
        <v>0</v>
      </c>
      <c r="G310" s="609">
        <v>0</v>
      </c>
      <c r="H310" s="609">
        <v>0</v>
      </c>
      <c r="I310" s="609">
        <v>0</v>
      </c>
      <c r="J310" s="609">
        <v>0</v>
      </c>
      <c r="K310" s="609">
        <v>0</v>
      </c>
      <c r="L310" s="609">
        <v>0</v>
      </c>
      <c r="M310" s="609">
        <v>0</v>
      </c>
      <c r="N310" s="609">
        <v>0</v>
      </c>
      <c r="O310" s="609">
        <v>0</v>
      </c>
      <c r="P310" s="609">
        <v>0</v>
      </c>
      <c r="Q310" s="609">
        <v>0</v>
      </c>
      <c r="R310" s="609">
        <v>0</v>
      </c>
      <c r="S310" s="609">
        <v>0</v>
      </c>
      <c r="T310" s="609">
        <v>0</v>
      </c>
    </row>
    <row r="311" spans="1:21" ht="15" customHeight="1">
      <c r="A311" s="636" t="s">
        <v>69</v>
      </c>
      <c r="B311" s="611" t="s">
        <v>1253</v>
      </c>
      <c r="C311" s="609">
        <v>0</v>
      </c>
      <c r="D311" s="609">
        <v>0</v>
      </c>
      <c r="E311" s="609">
        <v>0</v>
      </c>
      <c r="F311" s="609">
        <v>0</v>
      </c>
      <c r="G311" s="609">
        <v>0</v>
      </c>
      <c r="H311" s="609">
        <v>0</v>
      </c>
      <c r="I311" s="609">
        <v>0</v>
      </c>
      <c r="J311" s="609">
        <v>0</v>
      </c>
      <c r="K311" s="609">
        <v>0</v>
      </c>
      <c r="L311" s="609">
        <v>0</v>
      </c>
      <c r="M311" s="609">
        <v>0</v>
      </c>
      <c r="N311" s="609">
        <v>0</v>
      </c>
      <c r="O311" s="609">
        <v>0</v>
      </c>
      <c r="P311" s="609">
        <v>0</v>
      </c>
      <c r="Q311" s="609">
        <v>0</v>
      </c>
      <c r="R311" s="609">
        <v>0</v>
      </c>
      <c r="S311" s="609">
        <v>0</v>
      </c>
      <c r="T311" s="609">
        <v>0</v>
      </c>
    </row>
    <row r="312" spans="1:21" ht="15" customHeight="1">
      <c r="A312" s="636" t="s">
        <v>69</v>
      </c>
      <c r="B312" s="611" t="s">
        <v>1254</v>
      </c>
      <c r="C312" s="609">
        <v>81374.918140480804</v>
      </c>
      <c r="D312" s="609">
        <v>76145.016734624005</v>
      </c>
      <c r="E312" s="609">
        <v>80828.767219442496</v>
      </c>
      <c r="F312" s="609">
        <v>90591.955467298394</v>
      </c>
      <c r="G312" s="609">
        <v>100677.220300492</v>
      </c>
      <c r="H312" s="609">
        <v>90154.824554539096</v>
      </c>
      <c r="I312" s="609">
        <v>91939.530530628195</v>
      </c>
      <c r="J312" s="609">
        <v>93819.385673275698</v>
      </c>
      <c r="K312" s="609">
        <v>80776.394161982404</v>
      </c>
      <c r="L312" s="609">
        <v>75679.655601342703</v>
      </c>
      <c r="M312" s="609">
        <v>80345.591557986903</v>
      </c>
      <c r="N312" s="609">
        <v>93312.025622778106</v>
      </c>
      <c r="O312" s="609">
        <v>100510.186690378</v>
      </c>
      <c r="P312" s="609">
        <v>89983.150650006704</v>
      </c>
      <c r="Q312" s="609">
        <v>84813.716271146797</v>
      </c>
      <c r="R312" s="609">
        <v>73554.352612948598</v>
      </c>
      <c r="S312" s="609">
        <v>77219.795842173</v>
      </c>
      <c r="T312" s="609">
        <v>84985.994113861394</v>
      </c>
    </row>
    <row r="313" spans="1:21" s="627" customFormat="1" ht="15" customHeight="1">
      <c r="A313" s="636" t="s">
        <v>69</v>
      </c>
      <c r="B313" s="626" t="s">
        <v>1255</v>
      </c>
      <c r="C313" s="627">
        <v>0</v>
      </c>
      <c r="D313" s="627">
        <v>0</v>
      </c>
      <c r="E313" s="627">
        <v>0</v>
      </c>
      <c r="F313" s="627">
        <v>0</v>
      </c>
      <c r="G313" s="627">
        <v>0</v>
      </c>
      <c r="H313" s="627">
        <v>0</v>
      </c>
      <c r="I313" s="627">
        <v>0</v>
      </c>
      <c r="J313" s="627">
        <v>0</v>
      </c>
      <c r="K313" s="627">
        <v>0</v>
      </c>
      <c r="L313" s="627">
        <v>0</v>
      </c>
      <c r="M313" s="627">
        <v>0</v>
      </c>
      <c r="N313" s="627">
        <v>0</v>
      </c>
      <c r="O313" s="627">
        <v>0</v>
      </c>
      <c r="P313" s="627">
        <v>0</v>
      </c>
      <c r="Q313" s="627">
        <v>0</v>
      </c>
      <c r="R313" s="627">
        <v>0</v>
      </c>
      <c r="S313" s="627">
        <v>0</v>
      </c>
      <c r="T313" s="627">
        <v>0</v>
      </c>
    </row>
    <row r="314" spans="1:21" s="627" customFormat="1" ht="15" customHeight="1">
      <c r="A314" s="636" t="s">
        <v>69</v>
      </c>
      <c r="B314" s="626" t="s">
        <v>1256</v>
      </c>
      <c r="C314" s="627">
        <v>0</v>
      </c>
      <c r="D314" s="627">
        <v>0</v>
      </c>
      <c r="E314" s="627">
        <v>0</v>
      </c>
      <c r="F314" s="627">
        <v>0</v>
      </c>
      <c r="G314" s="627">
        <v>0</v>
      </c>
      <c r="H314" s="627">
        <v>0</v>
      </c>
      <c r="I314" s="627">
        <v>0</v>
      </c>
      <c r="J314" s="627">
        <v>0</v>
      </c>
      <c r="K314" s="627">
        <v>0</v>
      </c>
      <c r="L314" s="627">
        <v>0</v>
      </c>
      <c r="M314" s="627">
        <v>0</v>
      </c>
      <c r="N314" s="627">
        <v>0</v>
      </c>
      <c r="O314" s="627">
        <v>0</v>
      </c>
      <c r="P314" s="627">
        <v>0</v>
      </c>
      <c r="Q314" s="627">
        <v>0</v>
      </c>
      <c r="R314" s="627">
        <v>0</v>
      </c>
      <c r="S314" s="627">
        <v>0</v>
      </c>
      <c r="T314" s="627">
        <v>0</v>
      </c>
    </row>
    <row r="315" spans="1:21" s="627" customFormat="1" ht="15" customHeight="1">
      <c r="A315" s="636" t="s">
        <v>69</v>
      </c>
      <c r="B315" s="626" t="s">
        <v>1257</v>
      </c>
      <c r="C315" s="627">
        <v>-1.7814432667046201E-2</v>
      </c>
      <c r="D315" s="627">
        <v>-1.9037989118213999E-2</v>
      </c>
      <c r="E315" s="627">
        <v>-1.7934802791985401E-2</v>
      </c>
      <c r="F315" s="627">
        <v>-1.60019506425522E-2</v>
      </c>
      <c r="G315" s="627">
        <v>-1.43989672705823E-2</v>
      </c>
      <c r="H315" s="627">
        <v>-1.6079538806301301E-2</v>
      </c>
      <c r="I315" s="627">
        <v>-1.57674070297441E-2</v>
      </c>
      <c r="J315" s="627">
        <v>-1.54514761485261E-2</v>
      </c>
      <c r="K315" s="627">
        <v>-1.7946431194898201E-2</v>
      </c>
      <c r="L315" s="627">
        <v>-1.9155055456862798E-2</v>
      </c>
      <c r="M315" s="627">
        <v>-1.8042657623022901E-2</v>
      </c>
      <c r="N315" s="627">
        <v>-1.5535489561231099E-2</v>
      </c>
      <c r="O315" s="627">
        <v>-1.4422896302696501E-2</v>
      </c>
      <c r="P315" s="627">
        <v>-1.61102160741011E-2</v>
      </c>
      <c r="Q315" s="627">
        <v>-1.7092141032536701E-2</v>
      </c>
      <c r="R315" s="627">
        <v>-1.97085277553622E-2</v>
      </c>
      <c r="S315" s="627">
        <v>-1.87730100059172E-2</v>
      </c>
      <c r="T315" s="627">
        <v>-1.7057493003586E-2</v>
      </c>
    </row>
    <row r="316" spans="1:21" ht="15" customHeight="1">
      <c r="A316" s="636" t="s">
        <v>69</v>
      </c>
      <c r="B316" s="611" t="s">
        <v>1258</v>
      </c>
      <c r="C316" s="609">
        <v>0</v>
      </c>
      <c r="D316" s="609">
        <v>0</v>
      </c>
      <c r="E316" s="609">
        <v>0</v>
      </c>
      <c r="F316" s="609">
        <v>0</v>
      </c>
      <c r="G316" s="609">
        <v>0</v>
      </c>
      <c r="H316" s="609">
        <v>0</v>
      </c>
      <c r="I316" s="609">
        <v>0</v>
      </c>
      <c r="J316" s="609">
        <v>0</v>
      </c>
      <c r="K316" s="609">
        <v>0</v>
      </c>
      <c r="L316" s="609">
        <v>0</v>
      </c>
      <c r="M316" s="609">
        <v>0</v>
      </c>
      <c r="N316" s="609">
        <v>0</v>
      </c>
      <c r="O316" s="609">
        <v>0</v>
      </c>
      <c r="P316" s="609">
        <v>0</v>
      </c>
      <c r="Q316" s="609">
        <v>0</v>
      </c>
      <c r="R316" s="609">
        <v>0</v>
      </c>
      <c r="S316" s="609">
        <v>0</v>
      </c>
      <c r="T316" s="609">
        <v>0</v>
      </c>
    </row>
    <row r="317" spans="1:21" ht="15" customHeight="1">
      <c r="A317" s="636" t="s">
        <v>69</v>
      </c>
      <c r="B317" s="611" t="s">
        <v>1259</v>
      </c>
      <c r="C317" s="609">
        <v>0</v>
      </c>
      <c r="D317" s="609">
        <v>0</v>
      </c>
      <c r="E317" s="609">
        <v>0</v>
      </c>
      <c r="F317" s="609">
        <v>0</v>
      </c>
      <c r="G317" s="609">
        <v>0</v>
      </c>
      <c r="H317" s="609">
        <v>0</v>
      </c>
      <c r="I317" s="609">
        <v>0</v>
      </c>
      <c r="J317" s="609">
        <v>0</v>
      </c>
      <c r="K317" s="609">
        <v>0</v>
      </c>
      <c r="L317" s="609">
        <v>0</v>
      </c>
      <c r="M317" s="609">
        <v>0</v>
      </c>
      <c r="N317" s="609">
        <v>0</v>
      </c>
      <c r="O317" s="609">
        <v>0</v>
      </c>
      <c r="P317" s="609">
        <v>0</v>
      </c>
      <c r="Q317" s="609">
        <v>0</v>
      </c>
      <c r="R317" s="609">
        <v>0</v>
      </c>
      <c r="S317" s="609">
        <v>0</v>
      </c>
      <c r="T317" s="609">
        <v>0</v>
      </c>
    </row>
    <row r="318" spans="1:21" ht="15" customHeight="1">
      <c r="A318" s="636" t="s">
        <v>69</v>
      </c>
      <c r="B318" s="611" t="s">
        <v>1260</v>
      </c>
      <c r="C318" s="609">
        <v>0</v>
      </c>
      <c r="D318" s="609">
        <v>0</v>
      </c>
      <c r="E318" s="609">
        <v>0</v>
      </c>
      <c r="F318" s="609">
        <v>0</v>
      </c>
      <c r="G318" s="609">
        <v>0</v>
      </c>
      <c r="H318" s="609">
        <v>0</v>
      </c>
      <c r="I318" s="609">
        <v>0</v>
      </c>
      <c r="J318" s="609">
        <v>0</v>
      </c>
      <c r="K318" s="609">
        <v>0</v>
      </c>
      <c r="L318" s="609">
        <v>0</v>
      </c>
      <c r="M318" s="609">
        <v>0</v>
      </c>
      <c r="N318" s="609">
        <v>0</v>
      </c>
      <c r="O318" s="609">
        <v>0</v>
      </c>
      <c r="P318" s="609">
        <v>0</v>
      </c>
      <c r="Q318" s="609">
        <v>0</v>
      </c>
      <c r="R318" s="609">
        <v>0</v>
      </c>
      <c r="S318" s="609">
        <v>0</v>
      </c>
      <c r="T318" s="609">
        <v>0</v>
      </c>
    </row>
    <row r="319" spans="1:21" ht="15" customHeight="1">
      <c r="A319" s="636" t="s">
        <v>69</v>
      </c>
      <c r="B319" s="611" t="s">
        <v>1261</v>
      </c>
      <c r="C319" s="609">
        <v>0</v>
      </c>
      <c r="D319" s="609">
        <v>0</v>
      </c>
      <c r="E319" s="609">
        <v>0</v>
      </c>
      <c r="F319" s="609">
        <v>0</v>
      </c>
      <c r="G319" s="609">
        <v>0</v>
      </c>
      <c r="H319" s="609">
        <v>0</v>
      </c>
      <c r="I319" s="609">
        <v>0</v>
      </c>
      <c r="J319" s="609">
        <v>0</v>
      </c>
      <c r="K319" s="609">
        <v>0</v>
      </c>
      <c r="L319" s="609">
        <v>0</v>
      </c>
      <c r="M319" s="609">
        <v>0</v>
      </c>
      <c r="N319" s="609">
        <v>0</v>
      </c>
      <c r="O319" s="609">
        <v>0</v>
      </c>
      <c r="P319" s="609">
        <v>0</v>
      </c>
      <c r="Q319" s="609">
        <v>0</v>
      </c>
      <c r="R319" s="609">
        <v>0</v>
      </c>
      <c r="S319" s="609">
        <v>0</v>
      </c>
      <c r="T319" s="609">
        <v>0</v>
      </c>
    </row>
    <row r="320" spans="1:21" ht="15" customHeight="1">
      <c r="A320" s="636" t="s">
        <v>69</v>
      </c>
      <c r="B320" s="611" t="s">
        <v>1262</v>
      </c>
      <c r="C320" s="609">
        <v>0</v>
      </c>
      <c r="D320" s="609">
        <v>0</v>
      </c>
      <c r="E320" s="609">
        <v>0</v>
      </c>
      <c r="F320" s="609">
        <v>0</v>
      </c>
      <c r="G320" s="609">
        <v>0</v>
      </c>
      <c r="H320" s="609">
        <v>0</v>
      </c>
      <c r="I320" s="609">
        <v>0</v>
      </c>
      <c r="J320" s="609">
        <v>0</v>
      </c>
      <c r="K320" s="609">
        <v>0</v>
      </c>
      <c r="L320" s="609">
        <v>0</v>
      </c>
      <c r="M320" s="609">
        <v>0</v>
      </c>
      <c r="N320" s="609">
        <v>0</v>
      </c>
      <c r="O320" s="609">
        <v>0</v>
      </c>
      <c r="P320" s="609">
        <v>0</v>
      </c>
      <c r="Q320" s="609">
        <v>0</v>
      </c>
      <c r="R320" s="609">
        <v>0</v>
      </c>
      <c r="S320" s="609">
        <v>0</v>
      </c>
      <c r="T320" s="609">
        <v>0</v>
      </c>
    </row>
    <row r="321" spans="1:20" ht="15" customHeight="1">
      <c r="A321" s="636" t="s">
        <v>69</v>
      </c>
      <c r="B321" s="611" t="s">
        <v>1263</v>
      </c>
      <c r="C321" s="609">
        <v>0</v>
      </c>
      <c r="D321" s="609">
        <v>0</v>
      </c>
      <c r="E321" s="609">
        <v>0</v>
      </c>
      <c r="F321" s="609">
        <v>0</v>
      </c>
      <c r="G321" s="609">
        <v>0</v>
      </c>
      <c r="H321" s="609">
        <v>0</v>
      </c>
      <c r="I321" s="609">
        <v>0</v>
      </c>
      <c r="J321" s="609">
        <v>0</v>
      </c>
      <c r="K321" s="609">
        <v>0</v>
      </c>
      <c r="L321" s="609">
        <v>0</v>
      </c>
      <c r="M321" s="609">
        <v>0</v>
      </c>
      <c r="N321" s="609">
        <v>0</v>
      </c>
      <c r="O321" s="609">
        <v>0</v>
      </c>
      <c r="P321" s="609">
        <v>0</v>
      </c>
      <c r="Q321" s="609">
        <v>0</v>
      </c>
      <c r="R321" s="609">
        <v>0</v>
      </c>
      <c r="S321" s="609">
        <v>0</v>
      </c>
      <c r="T321" s="609">
        <v>0</v>
      </c>
    </row>
    <row r="322" spans="1:20" ht="15" customHeight="1">
      <c r="A322" s="636" t="s">
        <v>69</v>
      </c>
      <c r="B322" s="628" t="s">
        <v>1264</v>
      </c>
    </row>
    <row r="323" spans="1:20" ht="15" customHeight="1">
      <c r="A323" s="636" t="s">
        <v>69</v>
      </c>
      <c r="B323" s="611" t="s">
        <v>1265</v>
      </c>
      <c r="C323" s="609">
        <v>-1449.6479999999999</v>
      </c>
      <c r="D323" s="609">
        <v>-1449.6479999999999</v>
      </c>
      <c r="E323" s="609">
        <v>-1449.6479999999999</v>
      </c>
      <c r="F323" s="609">
        <v>-1449.6479999999999</v>
      </c>
      <c r="G323" s="609">
        <v>-1449.6479999999999</v>
      </c>
      <c r="H323" s="609">
        <v>-1449.6479999999999</v>
      </c>
      <c r="I323" s="609">
        <v>-1449.6479999999999</v>
      </c>
      <c r="J323" s="609">
        <v>-1449.6479999999999</v>
      </c>
      <c r="K323" s="609">
        <v>-1449.6479999999999</v>
      </c>
      <c r="L323" s="609">
        <v>-1449.6479999999999</v>
      </c>
      <c r="M323" s="609">
        <v>-1449.6479999999999</v>
      </c>
      <c r="N323" s="609">
        <v>-1449.6479999999999</v>
      </c>
      <c r="O323" s="609">
        <v>-1449.6479999999999</v>
      </c>
      <c r="P323" s="609">
        <v>-1449.6479999999999</v>
      </c>
      <c r="Q323" s="609">
        <v>-1449.6479999999999</v>
      </c>
      <c r="R323" s="609">
        <v>-1449.6479999999999</v>
      </c>
      <c r="S323" s="609">
        <v>-1449.6479999999999</v>
      </c>
      <c r="T323" s="609">
        <v>-1449.6479999999999</v>
      </c>
    </row>
    <row r="324" spans="1:20" ht="15" customHeight="1">
      <c r="A324" s="636" t="s">
        <v>69</v>
      </c>
      <c r="B324" s="611" t="s">
        <v>1266</v>
      </c>
      <c r="C324" s="609">
        <v>0</v>
      </c>
      <c r="D324" s="609">
        <v>0</v>
      </c>
      <c r="E324" s="609">
        <v>0</v>
      </c>
      <c r="F324" s="609">
        <v>0</v>
      </c>
      <c r="G324" s="609">
        <v>0</v>
      </c>
      <c r="H324" s="609">
        <v>0</v>
      </c>
      <c r="I324" s="609">
        <v>0</v>
      </c>
      <c r="J324" s="609">
        <v>0</v>
      </c>
      <c r="K324" s="609">
        <v>0</v>
      </c>
      <c r="L324" s="609">
        <v>0</v>
      </c>
      <c r="M324" s="609">
        <v>0</v>
      </c>
      <c r="N324" s="609">
        <v>0</v>
      </c>
      <c r="O324" s="609">
        <v>0</v>
      </c>
      <c r="P324" s="609">
        <v>0</v>
      </c>
      <c r="Q324" s="609">
        <v>0</v>
      </c>
      <c r="R324" s="609">
        <v>0</v>
      </c>
      <c r="S324" s="609">
        <v>0</v>
      </c>
      <c r="T324" s="609">
        <v>0</v>
      </c>
    </row>
    <row r="325" spans="1:20" ht="15" customHeight="1">
      <c r="A325" s="636" t="s">
        <v>69</v>
      </c>
      <c r="B325" s="611" t="s">
        <v>1267</v>
      </c>
      <c r="C325" s="609">
        <v>0</v>
      </c>
      <c r="D325" s="609">
        <v>0</v>
      </c>
      <c r="E325" s="609">
        <v>0</v>
      </c>
      <c r="F325" s="609">
        <v>0</v>
      </c>
      <c r="G325" s="609">
        <v>0</v>
      </c>
      <c r="H325" s="609">
        <v>0</v>
      </c>
      <c r="I325" s="609">
        <v>0</v>
      </c>
      <c r="J325" s="609">
        <v>0</v>
      </c>
      <c r="K325" s="609">
        <v>0</v>
      </c>
      <c r="L325" s="609">
        <v>0</v>
      </c>
      <c r="M325" s="609">
        <v>0</v>
      </c>
      <c r="N325" s="609">
        <v>0</v>
      </c>
      <c r="O325" s="609">
        <v>0</v>
      </c>
      <c r="P325" s="609">
        <v>0</v>
      </c>
      <c r="Q325" s="609">
        <v>0</v>
      </c>
      <c r="R325" s="609">
        <v>0</v>
      </c>
      <c r="S325" s="609">
        <v>0</v>
      </c>
      <c r="T325" s="609">
        <v>0</v>
      </c>
    </row>
    <row r="326" spans="1:20" ht="15" customHeight="1">
      <c r="A326" s="636" t="s">
        <v>69</v>
      </c>
      <c r="B326" s="611" t="s">
        <v>1268</v>
      </c>
      <c r="C326" s="609">
        <v>0</v>
      </c>
      <c r="D326" s="609">
        <v>0</v>
      </c>
      <c r="E326" s="609">
        <v>0</v>
      </c>
      <c r="F326" s="609">
        <v>0</v>
      </c>
      <c r="G326" s="609">
        <v>0</v>
      </c>
      <c r="H326" s="609">
        <v>0</v>
      </c>
      <c r="I326" s="609">
        <v>0</v>
      </c>
      <c r="J326" s="609">
        <v>0</v>
      </c>
      <c r="K326" s="609">
        <v>0</v>
      </c>
      <c r="L326" s="609">
        <v>0</v>
      </c>
      <c r="M326" s="609">
        <v>0</v>
      </c>
      <c r="N326" s="609">
        <v>0</v>
      </c>
      <c r="O326" s="609">
        <v>0</v>
      </c>
      <c r="P326" s="609">
        <v>0</v>
      </c>
      <c r="Q326" s="609">
        <v>0</v>
      </c>
      <c r="R326" s="609">
        <v>0</v>
      </c>
      <c r="S326" s="609">
        <v>0</v>
      </c>
      <c r="T326" s="609">
        <v>0</v>
      </c>
    </row>
    <row r="327" spans="1:20" ht="15" customHeight="1">
      <c r="A327" s="636" t="s">
        <v>69</v>
      </c>
      <c r="B327" s="611" t="s">
        <v>1269</v>
      </c>
      <c r="C327" s="609">
        <v>0</v>
      </c>
      <c r="D327" s="609">
        <v>0</v>
      </c>
      <c r="E327" s="609">
        <v>0</v>
      </c>
      <c r="F327" s="609">
        <v>0</v>
      </c>
      <c r="G327" s="609">
        <v>0</v>
      </c>
      <c r="H327" s="609">
        <v>0</v>
      </c>
      <c r="I327" s="609">
        <v>0</v>
      </c>
      <c r="J327" s="609">
        <v>0</v>
      </c>
      <c r="K327" s="609">
        <v>0</v>
      </c>
      <c r="L327" s="609">
        <v>0</v>
      </c>
      <c r="M327" s="609">
        <v>0</v>
      </c>
      <c r="N327" s="609">
        <v>0</v>
      </c>
      <c r="O327" s="609">
        <v>0</v>
      </c>
      <c r="P327" s="609">
        <v>0</v>
      </c>
      <c r="Q327" s="609">
        <v>0</v>
      </c>
      <c r="R327" s="609">
        <v>0</v>
      </c>
      <c r="S327" s="609">
        <v>0</v>
      </c>
      <c r="T327" s="609">
        <v>0</v>
      </c>
    </row>
    <row r="328" spans="1:20" ht="15" customHeight="1">
      <c r="A328" s="636" t="s">
        <v>69</v>
      </c>
      <c r="B328" s="611" t="s">
        <v>689</v>
      </c>
      <c r="C328" s="609">
        <v>-1449.6479999999999</v>
      </c>
      <c r="D328" s="609">
        <v>-1449.6479999999999</v>
      </c>
      <c r="E328" s="609">
        <v>-1449.6479999999999</v>
      </c>
      <c r="F328" s="609">
        <v>-1449.6479999999999</v>
      </c>
      <c r="G328" s="609">
        <v>-1449.6479999999999</v>
      </c>
      <c r="H328" s="609">
        <v>-1449.6479999999999</v>
      </c>
      <c r="I328" s="609">
        <v>-1449.6479999999999</v>
      </c>
      <c r="J328" s="609">
        <v>-1449.6479999999999</v>
      </c>
      <c r="K328" s="609">
        <v>-1449.6479999999999</v>
      </c>
      <c r="L328" s="609">
        <v>-1449.6479999999999</v>
      </c>
      <c r="M328" s="609">
        <v>-1449.6479999999999</v>
      </c>
      <c r="N328" s="609">
        <v>-1449.6479999999999</v>
      </c>
      <c r="O328" s="609">
        <v>-1449.6479999999999</v>
      </c>
      <c r="P328" s="609">
        <v>-1449.6479999999999</v>
      </c>
      <c r="Q328" s="609">
        <v>-1449.6479999999999</v>
      </c>
      <c r="R328" s="609">
        <v>-1449.6479999999999</v>
      </c>
      <c r="S328" s="609">
        <v>-1449.6479999999999</v>
      </c>
      <c r="T328" s="609">
        <v>-1449.6479999999999</v>
      </c>
    </row>
    <row r="329" spans="1:20" ht="15" customHeight="1">
      <c r="A329" s="636" t="s">
        <v>69</v>
      </c>
      <c r="B329" s="611" t="s">
        <v>1270</v>
      </c>
      <c r="C329" s="609">
        <v>0</v>
      </c>
      <c r="D329" s="609">
        <v>0</v>
      </c>
      <c r="E329" s="609">
        <v>0</v>
      </c>
      <c r="F329" s="609">
        <v>0</v>
      </c>
      <c r="G329" s="609">
        <v>0</v>
      </c>
      <c r="H329" s="609">
        <v>0</v>
      </c>
      <c r="I329" s="609">
        <v>0</v>
      </c>
      <c r="J329" s="609">
        <v>0</v>
      </c>
      <c r="K329" s="609">
        <v>0</v>
      </c>
      <c r="L329" s="609">
        <v>0</v>
      </c>
      <c r="M329" s="609">
        <v>0</v>
      </c>
      <c r="N329" s="609">
        <v>0</v>
      </c>
      <c r="O329" s="609">
        <v>0</v>
      </c>
      <c r="P329" s="609">
        <v>0</v>
      </c>
      <c r="Q329" s="609">
        <v>0</v>
      </c>
      <c r="R329" s="609">
        <v>0</v>
      </c>
      <c r="S329" s="609">
        <v>0</v>
      </c>
      <c r="T329" s="609">
        <v>0</v>
      </c>
    </row>
    <row r="330" spans="1:20" ht="15" customHeight="1">
      <c r="A330" s="636" t="s">
        <v>69</v>
      </c>
      <c r="B330" s="611" t="s">
        <v>1271</v>
      </c>
      <c r="C330" s="609">
        <v>0</v>
      </c>
      <c r="D330" s="609">
        <v>0</v>
      </c>
      <c r="E330" s="609">
        <v>0</v>
      </c>
      <c r="F330" s="609">
        <v>0</v>
      </c>
      <c r="G330" s="609">
        <v>0</v>
      </c>
      <c r="H330" s="609">
        <v>0</v>
      </c>
      <c r="I330" s="609">
        <v>0</v>
      </c>
      <c r="J330" s="609">
        <v>0</v>
      </c>
      <c r="K330" s="609">
        <v>0</v>
      </c>
      <c r="L330" s="609">
        <v>0</v>
      </c>
      <c r="M330" s="609">
        <v>0</v>
      </c>
      <c r="N330" s="609">
        <v>0</v>
      </c>
      <c r="O330" s="609">
        <v>0</v>
      </c>
      <c r="P330" s="609">
        <v>0</v>
      </c>
      <c r="Q330" s="609">
        <v>0</v>
      </c>
      <c r="R330" s="609">
        <v>0</v>
      </c>
      <c r="S330" s="609">
        <v>0</v>
      </c>
      <c r="T330" s="609">
        <v>0</v>
      </c>
    </row>
    <row r="331" spans="1:20" ht="15" customHeight="1">
      <c r="A331" s="636" t="s">
        <v>69</v>
      </c>
      <c r="B331" s="611" t="s">
        <v>1272</v>
      </c>
      <c r="C331" s="609">
        <v>-1449.6479999999999</v>
      </c>
      <c r="D331" s="609">
        <v>-1449.6479999999999</v>
      </c>
      <c r="E331" s="609">
        <v>-1449.6479999999999</v>
      </c>
      <c r="F331" s="609">
        <v>-1449.6479999999999</v>
      </c>
      <c r="G331" s="609">
        <v>-1449.6479999999999</v>
      </c>
      <c r="H331" s="609">
        <v>-1449.6479999999999</v>
      </c>
      <c r="I331" s="609">
        <v>-1449.6479999999999</v>
      </c>
      <c r="J331" s="609">
        <v>-1449.6479999999999</v>
      </c>
      <c r="K331" s="609">
        <v>-1449.6479999999999</v>
      </c>
      <c r="L331" s="609">
        <v>-1449.6479999999999</v>
      </c>
      <c r="M331" s="609">
        <v>-1449.6479999999999</v>
      </c>
      <c r="N331" s="609">
        <v>-1449.6479999999999</v>
      </c>
      <c r="O331" s="609">
        <v>-1449.6479999999999</v>
      </c>
      <c r="P331" s="609">
        <v>-1449.6479999999999</v>
      </c>
      <c r="Q331" s="609">
        <v>-1449.6479999999999</v>
      </c>
      <c r="R331" s="609">
        <v>-1449.6479999999999</v>
      </c>
      <c r="S331" s="609">
        <v>-1449.6479999999999</v>
      </c>
      <c r="T331" s="609">
        <v>-1449.6479999999999</v>
      </c>
    </row>
    <row r="332" spans="1:20" ht="15" customHeight="1">
      <c r="A332" s="636" t="s">
        <v>69</v>
      </c>
    </row>
    <row r="333" spans="1:20" ht="15" customHeight="1">
      <c r="A333" s="636" t="s">
        <v>69</v>
      </c>
      <c r="B333" s="611" t="s">
        <v>1273</v>
      </c>
      <c r="C333" s="609">
        <v>-1449.6479999999999</v>
      </c>
      <c r="D333" s="609">
        <v>-1449.6479999999999</v>
      </c>
      <c r="E333" s="609">
        <v>-1449.6479999999999</v>
      </c>
      <c r="F333" s="609">
        <v>-1449.6479999999999</v>
      </c>
      <c r="G333" s="609">
        <v>-1449.6479999999999</v>
      </c>
      <c r="H333" s="609">
        <v>-1449.6479999999999</v>
      </c>
      <c r="I333" s="609">
        <v>-1449.6479999999999</v>
      </c>
      <c r="J333" s="609">
        <v>-1449.6479999999999</v>
      </c>
      <c r="K333" s="609">
        <v>-1449.6479999999999</v>
      </c>
      <c r="L333" s="609">
        <v>-1449.6479999999999</v>
      </c>
      <c r="M333" s="609">
        <v>-1449.6479999999999</v>
      </c>
      <c r="N333" s="609">
        <v>-1449.6479999999999</v>
      </c>
      <c r="O333" s="609">
        <v>-1449.6479999999999</v>
      </c>
      <c r="P333" s="609">
        <v>-1449.6479999999999</v>
      </c>
      <c r="Q333" s="609">
        <v>-1449.6479999999999</v>
      </c>
      <c r="R333" s="609">
        <v>-1449.6479999999999</v>
      </c>
      <c r="S333" s="609">
        <v>-1449.6479999999999</v>
      </c>
      <c r="T333" s="609">
        <v>-1449.6479999999999</v>
      </c>
    </row>
    <row r="334" spans="1:20" ht="15" customHeight="1">
      <c r="A334" s="636" t="s">
        <v>69</v>
      </c>
      <c r="B334" s="611" t="s">
        <v>1274</v>
      </c>
      <c r="C334" s="609">
        <v>0</v>
      </c>
      <c r="D334" s="609">
        <v>0</v>
      </c>
      <c r="E334" s="609">
        <v>0</v>
      </c>
      <c r="F334" s="609">
        <v>0</v>
      </c>
      <c r="G334" s="609">
        <v>0</v>
      </c>
      <c r="H334" s="609">
        <v>0</v>
      </c>
      <c r="I334" s="609">
        <v>0</v>
      </c>
      <c r="J334" s="609">
        <v>0</v>
      </c>
      <c r="K334" s="609">
        <v>0</v>
      </c>
      <c r="L334" s="609">
        <v>0</v>
      </c>
      <c r="M334" s="609">
        <v>0</v>
      </c>
      <c r="N334" s="609">
        <v>0</v>
      </c>
      <c r="O334" s="609">
        <v>0</v>
      </c>
      <c r="P334" s="609">
        <v>0</v>
      </c>
      <c r="Q334" s="609">
        <v>0</v>
      </c>
      <c r="R334" s="609">
        <v>0</v>
      </c>
      <c r="S334" s="609">
        <v>0</v>
      </c>
      <c r="T334" s="609">
        <v>0</v>
      </c>
    </row>
    <row r="335" spans="1:20" ht="15" customHeight="1">
      <c r="A335" s="636" t="s">
        <v>69</v>
      </c>
      <c r="B335" s="610" t="s">
        <v>1275</v>
      </c>
    </row>
    <row r="336" spans="1:20" ht="15" customHeight="1">
      <c r="A336" s="636" t="s">
        <v>69</v>
      </c>
      <c r="B336" s="611" t="s">
        <v>1276</v>
      </c>
      <c r="C336" s="609">
        <v>-1449.6479999999999</v>
      </c>
      <c r="D336" s="609">
        <v>-1449.6479999999999</v>
      </c>
      <c r="E336" s="609">
        <v>-1449.6479999999999</v>
      </c>
      <c r="F336" s="609">
        <v>-1449.6479999999999</v>
      </c>
      <c r="G336" s="609">
        <v>-1449.6479999999999</v>
      </c>
      <c r="H336" s="609">
        <v>-1449.6479999999999</v>
      </c>
      <c r="I336" s="609">
        <v>-1449.6479999999999</v>
      </c>
      <c r="J336" s="609">
        <v>-1449.6479999999999</v>
      </c>
      <c r="K336" s="609">
        <v>-1449.6479999999999</v>
      </c>
      <c r="L336" s="609">
        <v>-1449.6479999999999</v>
      </c>
      <c r="M336" s="609">
        <v>-1449.6479999999999</v>
      </c>
      <c r="N336" s="609">
        <v>-1449.6479999999999</v>
      </c>
      <c r="O336" s="609">
        <v>-1449.6479999999999</v>
      </c>
      <c r="P336" s="609">
        <v>-1449.6479999999999</v>
      </c>
      <c r="Q336" s="609">
        <v>-1449.6479999999999</v>
      </c>
      <c r="R336" s="609">
        <v>-1449.6479999999999</v>
      </c>
      <c r="S336" s="609">
        <v>-1449.6479999999999</v>
      </c>
      <c r="T336" s="609">
        <v>-1449.6479999999999</v>
      </c>
    </row>
    <row r="337" spans="1:20" s="630" customFormat="1" ht="15" customHeight="1">
      <c r="A337" s="636" t="s">
        <v>69</v>
      </c>
      <c r="B337" s="629" t="s">
        <v>1277</v>
      </c>
      <c r="C337" s="630">
        <v>-2.49280337822692E-6</v>
      </c>
      <c r="D337" s="630">
        <v>-5.1392353495763204E-7</v>
      </c>
      <c r="E337" s="630">
        <v>-2.40151196625864E-6</v>
      </c>
      <c r="F337" s="630">
        <v>-9.7850771908887995E-6</v>
      </c>
      <c r="G337" s="630">
        <v>-7.0156237203702702E-6</v>
      </c>
      <c r="H337" s="630">
        <v>-1.2063449614000199E-6</v>
      </c>
      <c r="I337" s="630">
        <v>-2.57809459570737E-5</v>
      </c>
      <c r="J337" s="630">
        <v>-2.02796960104577E-5</v>
      </c>
      <c r="K337" s="630">
        <v>-1.86258838961533E-5</v>
      </c>
      <c r="L337" s="630">
        <v>-6.2509763792991398E-6</v>
      </c>
      <c r="M337" s="630">
        <v>-1.0119948234660299E-5</v>
      </c>
      <c r="N337" s="630">
        <v>-8.0223275769541999E-6</v>
      </c>
      <c r="O337" s="630">
        <v>-5.4746199903940702E-6</v>
      </c>
      <c r="P337" s="630">
        <v>-4.4123724990629504E-6</v>
      </c>
      <c r="Q337" s="630">
        <v>-4.8785830867275598E-6</v>
      </c>
      <c r="R337" s="630">
        <v>-2.3081071918146199E-6</v>
      </c>
      <c r="S337" s="630">
        <v>-3.3803318317759597E-5</v>
      </c>
      <c r="T337" s="630">
        <v>-1.8868324661194101E-5</v>
      </c>
    </row>
    <row r="338" spans="1:20" s="630" customFormat="1" ht="15" customHeight="1">
      <c r="A338" s="636" t="s">
        <v>69</v>
      </c>
      <c r="B338" s="629" t="s">
        <v>1277</v>
      </c>
      <c r="C338" s="630">
        <v>0</v>
      </c>
      <c r="D338" s="630">
        <v>0</v>
      </c>
      <c r="E338" s="630">
        <v>0</v>
      </c>
      <c r="F338" s="630">
        <v>0</v>
      </c>
      <c r="G338" s="630">
        <v>0</v>
      </c>
      <c r="H338" s="630">
        <v>0</v>
      </c>
      <c r="I338" s="630">
        <v>0</v>
      </c>
      <c r="J338" s="630">
        <v>0</v>
      </c>
      <c r="K338" s="630">
        <v>0</v>
      </c>
      <c r="L338" s="630">
        <v>0</v>
      </c>
      <c r="M338" s="630">
        <v>0</v>
      </c>
      <c r="N338" s="630">
        <v>0</v>
      </c>
      <c r="O338" s="630">
        <v>0</v>
      </c>
      <c r="P338" s="630">
        <v>0</v>
      </c>
      <c r="Q338" s="630">
        <v>0</v>
      </c>
      <c r="R338" s="630">
        <v>0</v>
      </c>
      <c r="S338" s="630">
        <v>0</v>
      </c>
      <c r="T338" s="630">
        <v>0</v>
      </c>
    </row>
    <row r="339" spans="1:20" s="630" customFormat="1" ht="15" customHeight="1">
      <c r="A339" s="636" t="s">
        <v>69</v>
      </c>
      <c r="B339" s="629" t="s">
        <v>1277</v>
      </c>
      <c r="C339" s="630">
        <v>-2.49280337822692E-6</v>
      </c>
      <c r="D339" s="630">
        <v>-5.1392353495763204E-7</v>
      </c>
      <c r="E339" s="630">
        <v>-2.40151196625864E-6</v>
      </c>
      <c r="F339" s="630">
        <v>-9.7850771908887995E-6</v>
      </c>
      <c r="G339" s="630">
        <v>-7.0156237203702702E-6</v>
      </c>
      <c r="H339" s="630">
        <v>-1.2063449614000199E-6</v>
      </c>
      <c r="I339" s="630">
        <v>-2.57809459570737E-5</v>
      </c>
      <c r="J339" s="630">
        <v>-2.02796960104577E-5</v>
      </c>
      <c r="K339" s="630">
        <v>-1.86258838961533E-5</v>
      </c>
      <c r="L339" s="630">
        <v>-6.2509763792991398E-6</v>
      </c>
      <c r="M339" s="630">
        <v>-1.0119948234660299E-5</v>
      </c>
      <c r="N339" s="630">
        <v>-8.0223275769541999E-6</v>
      </c>
      <c r="O339" s="630">
        <v>-5.4746199903940702E-6</v>
      </c>
      <c r="P339" s="630">
        <v>-4.4123724990629504E-6</v>
      </c>
      <c r="Q339" s="630">
        <v>-4.8785830867275598E-6</v>
      </c>
      <c r="R339" s="630">
        <v>-2.3081071918146199E-6</v>
      </c>
      <c r="S339" s="630">
        <v>-3.3803318317759597E-5</v>
      </c>
      <c r="T339" s="630">
        <v>-1.8868324661194101E-5</v>
      </c>
    </row>
    <row r="340" spans="1:20" ht="15" customHeight="1">
      <c r="A340" s="636" t="s">
        <v>69</v>
      </c>
    </row>
    <row r="341" spans="1:20" ht="15" customHeight="1">
      <c r="A341" s="636" t="s">
        <v>69</v>
      </c>
    </row>
    <row r="342" spans="1:20" ht="15.75" customHeight="1" thickBot="1">
      <c r="A342" s="636" t="s">
        <v>153</v>
      </c>
      <c r="B342" s="608" t="s">
        <v>1085</v>
      </c>
    </row>
    <row r="343" spans="1:20" ht="15" customHeight="1">
      <c r="A343" s="636" t="s">
        <v>153</v>
      </c>
    </row>
    <row r="344" spans="1:20" ht="15" customHeight="1">
      <c r="A344" s="636" t="s">
        <v>153</v>
      </c>
      <c r="B344" s="610" t="s">
        <v>1057</v>
      </c>
    </row>
    <row r="345" spans="1:20" ht="15" customHeight="1">
      <c r="A345" s="636" t="s">
        <v>153</v>
      </c>
      <c r="B345" s="611" t="s">
        <v>1058</v>
      </c>
      <c r="C345" s="609">
        <v>237.707838859048</v>
      </c>
      <c r="D345" s="609">
        <v>237.737032464859</v>
      </c>
      <c r="E345" s="609">
        <v>237.686795894798</v>
      </c>
      <c r="F345" s="609">
        <v>237.588260891538</v>
      </c>
      <c r="G345" s="609">
        <v>237.76934533190001</v>
      </c>
      <c r="H345" s="609">
        <v>237.63799585555699</v>
      </c>
      <c r="I345" s="609">
        <v>237.29897782506399</v>
      </c>
      <c r="J345" s="609">
        <v>237.29253921185199</v>
      </c>
      <c r="K345" s="609">
        <v>237.45336282362399</v>
      </c>
      <c r="L345" s="609">
        <v>237.50595336743299</v>
      </c>
      <c r="M345" s="609">
        <v>237.47599969260301</v>
      </c>
      <c r="N345" s="609">
        <v>237.39508240410399</v>
      </c>
      <c r="O345" s="609">
        <v>237.595679420127</v>
      </c>
      <c r="P345" s="609">
        <v>237.480237605756</v>
      </c>
      <c r="Q345" s="609">
        <v>237.285529139754</v>
      </c>
      <c r="R345" s="609">
        <v>236.70729724930999</v>
      </c>
      <c r="S345" s="609">
        <v>236.80426831672301</v>
      </c>
      <c r="T345" s="609">
        <v>237.03791493482601</v>
      </c>
    </row>
    <row r="346" spans="1:20" ht="15" customHeight="1">
      <c r="A346" s="636" t="s">
        <v>153</v>
      </c>
      <c r="B346" s="611" t="s">
        <v>1059</v>
      </c>
      <c r="C346" s="609">
        <v>25</v>
      </c>
      <c r="D346" s="609">
        <v>25</v>
      </c>
      <c r="E346" s="609">
        <v>25</v>
      </c>
      <c r="F346" s="609">
        <v>25</v>
      </c>
      <c r="G346" s="609">
        <v>25</v>
      </c>
      <c r="H346" s="609">
        <v>25</v>
      </c>
      <c r="I346" s="609">
        <v>25</v>
      </c>
      <c r="J346" s="609">
        <v>25</v>
      </c>
      <c r="K346" s="609">
        <v>25</v>
      </c>
      <c r="L346" s="609">
        <v>25</v>
      </c>
      <c r="M346" s="609">
        <v>25</v>
      </c>
      <c r="N346" s="609">
        <v>25</v>
      </c>
      <c r="O346" s="609">
        <v>25</v>
      </c>
      <c r="P346" s="609">
        <v>25</v>
      </c>
      <c r="Q346" s="609">
        <v>25</v>
      </c>
      <c r="R346" s="609">
        <v>25</v>
      </c>
      <c r="S346" s="609">
        <v>25</v>
      </c>
      <c r="T346" s="609">
        <v>25</v>
      </c>
    </row>
    <row r="347" spans="1:20" s="614" customFormat="1" ht="15" customHeight="1">
      <c r="A347" s="636" t="s">
        <v>153</v>
      </c>
      <c r="B347" s="612" t="s">
        <v>1060</v>
      </c>
      <c r="C347" s="613">
        <v>5.9426959714762102</v>
      </c>
      <c r="D347" s="613">
        <v>5.9434258116214798</v>
      </c>
      <c r="E347" s="613">
        <v>5.9421698973699604</v>
      </c>
      <c r="F347" s="613">
        <v>5.93970652228845</v>
      </c>
      <c r="G347" s="613">
        <v>5.9442336332975101</v>
      </c>
      <c r="H347" s="613">
        <v>5.94094989638893</v>
      </c>
      <c r="I347" s="613">
        <v>5.9324744456265996</v>
      </c>
      <c r="J347" s="613">
        <v>5.9323134802963002</v>
      </c>
      <c r="K347" s="613">
        <v>5.9363340705905996</v>
      </c>
      <c r="L347" s="613">
        <v>5.9376488341858398</v>
      </c>
      <c r="M347" s="613">
        <v>5.93689999231509</v>
      </c>
      <c r="N347" s="613">
        <v>5.9348770601026004</v>
      </c>
      <c r="O347" s="613">
        <v>5.93989198550317</v>
      </c>
      <c r="P347" s="613">
        <v>5.9370059401439104</v>
      </c>
      <c r="Q347" s="613">
        <v>5.9321382284938604</v>
      </c>
      <c r="R347" s="613">
        <v>5.9176824312327501</v>
      </c>
      <c r="S347" s="613">
        <v>5.92010670791809</v>
      </c>
      <c r="T347" s="613">
        <v>5.9259478733706601</v>
      </c>
    </row>
    <row r="348" spans="1:20" ht="15" customHeight="1">
      <c r="A348" s="636" t="s">
        <v>153</v>
      </c>
    </row>
    <row r="349" spans="1:20" ht="15" customHeight="1">
      <c r="A349" s="636" t="s">
        <v>153</v>
      </c>
      <c r="B349" s="610" t="s">
        <v>1061</v>
      </c>
    </row>
    <row r="350" spans="1:20" ht="15" customHeight="1">
      <c r="A350" s="636" t="s">
        <v>153</v>
      </c>
      <c r="B350" s="611" t="s">
        <v>1062</v>
      </c>
      <c r="C350" s="609">
        <v>837.39660439686804</v>
      </c>
      <c r="D350" s="609">
        <v>757.11106173600297</v>
      </c>
      <c r="E350" s="609">
        <v>760.35107018107396</v>
      </c>
      <c r="F350" s="609">
        <v>929.21969692111395</v>
      </c>
      <c r="G350" s="609">
        <v>1120.3573275091101</v>
      </c>
      <c r="H350" s="609">
        <v>994.73550930239196</v>
      </c>
      <c r="I350" s="609">
        <v>972.83503769105505</v>
      </c>
      <c r="J350" s="609">
        <v>993.71908567825801</v>
      </c>
      <c r="K350" s="609">
        <v>836.25142658790003</v>
      </c>
      <c r="L350" s="609">
        <v>754.49730509208405</v>
      </c>
      <c r="M350" s="609">
        <v>757.15793875900295</v>
      </c>
      <c r="N350" s="609">
        <v>931.841310767545</v>
      </c>
      <c r="O350" s="609">
        <v>1110.83938173404</v>
      </c>
      <c r="P350" s="609">
        <v>985.97454131672396</v>
      </c>
      <c r="Q350" s="609">
        <v>898.151877098348</v>
      </c>
      <c r="R350" s="609">
        <v>739.26176312514497</v>
      </c>
      <c r="S350" s="609">
        <v>783.81315300950405</v>
      </c>
      <c r="T350" s="609">
        <v>887.76583823754504</v>
      </c>
    </row>
    <row r="351" spans="1:20" s="616" customFormat="1" ht="15" customHeight="1">
      <c r="A351" s="636" t="s">
        <v>153</v>
      </c>
      <c r="B351" s="615" t="s">
        <v>1063</v>
      </c>
      <c r="C351" s="616">
        <v>75.34</v>
      </c>
      <c r="D351" s="616">
        <v>75.34</v>
      </c>
      <c r="E351" s="616">
        <v>75.34</v>
      </c>
      <c r="F351" s="616">
        <v>75.34</v>
      </c>
      <c r="G351" s="616">
        <v>75.34</v>
      </c>
      <c r="H351" s="616">
        <v>75.34</v>
      </c>
      <c r="I351" s="616">
        <v>75.34</v>
      </c>
      <c r="J351" s="616">
        <v>75.34</v>
      </c>
      <c r="K351" s="616">
        <v>75.34</v>
      </c>
      <c r="L351" s="616">
        <v>75.34</v>
      </c>
      <c r="M351" s="616">
        <v>75.34</v>
      </c>
      <c r="N351" s="616">
        <v>75.34</v>
      </c>
      <c r="O351" s="616">
        <v>75.34</v>
      </c>
      <c r="P351" s="616">
        <v>75.34</v>
      </c>
      <c r="Q351" s="616">
        <v>75.34</v>
      </c>
      <c r="R351" s="616">
        <v>75.34</v>
      </c>
      <c r="S351" s="616">
        <v>75.34</v>
      </c>
      <c r="T351" s="616">
        <v>75.34</v>
      </c>
    </row>
    <row r="352" spans="1:20" ht="15" customHeight="1">
      <c r="A352" s="636" t="s">
        <v>153</v>
      </c>
      <c r="B352" s="610" t="s">
        <v>1064</v>
      </c>
      <c r="C352" s="617">
        <v>63.089460175260001</v>
      </c>
      <c r="D352" s="617">
        <v>57.0407473911905</v>
      </c>
      <c r="E352" s="617">
        <v>57.2848496274421</v>
      </c>
      <c r="F352" s="617">
        <v>70.007411966036699</v>
      </c>
      <c r="G352" s="617">
        <v>84.407721054536793</v>
      </c>
      <c r="H352" s="617">
        <v>74.943373270842201</v>
      </c>
      <c r="I352" s="617">
        <v>73.293391739644093</v>
      </c>
      <c r="J352" s="617">
        <v>74.866795914999898</v>
      </c>
      <c r="K352" s="617">
        <v>63.003182479132398</v>
      </c>
      <c r="L352" s="617">
        <v>56.843826965637597</v>
      </c>
      <c r="M352" s="617">
        <v>57.044279106103303</v>
      </c>
      <c r="N352" s="617">
        <v>70.204924353226801</v>
      </c>
      <c r="O352" s="617">
        <v>83.690639019842806</v>
      </c>
      <c r="P352" s="617">
        <v>74.283321942801905</v>
      </c>
      <c r="Q352" s="617">
        <v>67.666762420589507</v>
      </c>
      <c r="R352" s="617">
        <v>55.6959812338484</v>
      </c>
      <c r="S352" s="617">
        <v>59.052482947736003</v>
      </c>
      <c r="T352" s="617">
        <v>66.8842782528166</v>
      </c>
    </row>
    <row r="353" spans="1:20" ht="15" customHeight="1">
      <c r="A353" s="636" t="s">
        <v>153</v>
      </c>
    </row>
    <row r="354" spans="1:20" ht="15" customHeight="1">
      <c r="A354" s="636" t="s">
        <v>153</v>
      </c>
      <c r="B354" s="610" t="s">
        <v>1065</v>
      </c>
      <c r="C354" s="618"/>
      <c r="D354" s="618"/>
      <c r="E354" s="618"/>
      <c r="F354" s="618"/>
      <c r="G354" s="618"/>
      <c r="H354" s="618"/>
      <c r="I354" s="618"/>
      <c r="J354" s="618"/>
      <c r="K354" s="618"/>
      <c r="L354" s="618"/>
      <c r="M354" s="618"/>
      <c r="N354" s="618"/>
      <c r="O354" s="618"/>
      <c r="P354" s="618"/>
      <c r="Q354" s="618"/>
      <c r="R354" s="618"/>
      <c r="S354" s="618"/>
      <c r="T354" s="618"/>
    </row>
    <row r="355" spans="1:20" ht="15" customHeight="1">
      <c r="A355" s="636" t="s">
        <v>153</v>
      </c>
      <c r="B355" s="611" t="s">
        <v>1066</v>
      </c>
      <c r="C355" s="618"/>
      <c r="D355" s="618"/>
      <c r="E355" s="618"/>
      <c r="F355" s="618"/>
      <c r="G355" s="618"/>
      <c r="H355" s="618"/>
      <c r="I355" s="618"/>
      <c r="J355" s="618"/>
      <c r="K355" s="618"/>
      <c r="L355" s="618"/>
      <c r="M355" s="618"/>
      <c r="N355" s="618"/>
      <c r="O355" s="618"/>
      <c r="P355" s="618"/>
      <c r="Q355" s="618"/>
      <c r="R355" s="618"/>
      <c r="S355" s="618"/>
      <c r="T355" s="618"/>
    </row>
    <row r="356" spans="1:20" ht="15" customHeight="1">
      <c r="A356" s="636" t="s">
        <v>153</v>
      </c>
      <c r="B356" s="611" t="s">
        <v>1067</v>
      </c>
      <c r="C356" s="609">
        <v>0</v>
      </c>
      <c r="D356" s="609">
        <v>0</v>
      </c>
      <c r="E356" s="609">
        <v>0</v>
      </c>
      <c r="F356" s="609">
        <v>0</v>
      </c>
      <c r="G356" s="609">
        <v>0</v>
      </c>
      <c r="H356" s="609">
        <v>0</v>
      </c>
      <c r="I356" s="609">
        <v>0</v>
      </c>
      <c r="J356" s="609">
        <v>0</v>
      </c>
      <c r="K356" s="609">
        <v>0</v>
      </c>
      <c r="L356" s="609">
        <v>0</v>
      </c>
      <c r="M356" s="609">
        <v>0</v>
      </c>
      <c r="N356" s="609">
        <v>0</v>
      </c>
      <c r="O356" s="609">
        <v>0</v>
      </c>
      <c r="P356" s="609">
        <v>0</v>
      </c>
      <c r="Q356" s="609">
        <v>0</v>
      </c>
      <c r="R356" s="609">
        <v>0</v>
      </c>
      <c r="S356" s="609">
        <v>0</v>
      </c>
      <c r="T356" s="609">
        <v>0</v>
      </c>
    </row>
    <row r="357" spans="1:20" ht="15" customHeight="1">
      <c r="A357" s="636" t="s">
        <v>153</v>
      </c>
    </row>
    <row r="358" spans="1:20" ht="15" customHeight="1">
      <c r="A358" s="636" t="s">
        <v>153</v>
      </c>
      <c r="C358" s="618"/>
      <c r="D358" s="618"/>
      <c r="E358" s="618"/>
      <c r="F358" s="618"/>
      <c r="G358" s="618"/>
      <c r="H358" s="618"/>
      <c r="I358" s="618"/>
      <c r="J358" s="618"/>
      <c r="K358" s="618"/>
      <c r="L358" s="618"/>
      <c r="M358" s="618"/>
      <c r="N358" s="618"/>
      <c r="O358" s="618"/>
      <c r="P358" s="618"/>
      <c r="Q358" s="618"/>
      <c r="R358" s="618"/>
      <c r="S358" s="618"/>
      <c r="T358" s="618"/>
    </row>
    <row r="359" spans="1:20" ht="15" customHeight="1">
      <c r="A359" s="636" t="s">
        <v>153</v>
      </c>
    </row>
    <row r="360" spans="1:20" ht="15" customHeight="1">
      <c r="A360" s="636" t="s">
        <v>153</v>
      </c>
    </row>
    <row r="361" spans="1:20" ht="15" customHeight="1">
      <c r="A361" s="636" t="s">
        <v>153</v>
      </c>
    </row>
    <row r="362" spans="1:20" ht="15" customHeight="1">
      <c r="A362" s="636" t="s">
        <v>153</v>
      </c>
      <c r="B362" s="610" t="s">
        <v>1068</v>
      </c>
    </row>
    <row r="363" spans="1:20" s="616" customFormat="1" ht="15" customHeight="1">
      <c r="A363" s="636" t="s">
        <v>153</v>
      </c>
      <c r="B363" s="615" t="s">
        <v>1069</v>
      </c>
      <c r="C363" s="616">
        <v>10.23</v>
      </c>
      <c r="D363" s="616">
        <v>10.23</v>
      </c>
      <c r="E363" s="616">
        <v>10.23</v>
      </c>
      <c r="F363" s="616">
        <v>10.23</v>
      </c>
      <c r="G363" s="616">
        <v>10.23</v>
      </c>
      <c r="H363" s="616">
        <v>10.23</v>
      </c>
      <c r="I363" s="616">
        <v>10.23</v>
      </c>
      <c r="J363" s="616">
        <v>10.23</v>
      </c>
      <c r="K363" s="616">
        <v>10.23</v>
      </c>
      <c r="L363" s="616">
        <v>10.23</v>
      </c>
      <c r="M363" s="616">
        <v>10.23</v>
      </c>
      <c r="N363" s="616">
        <v>10.23</v>
      </c>
      <c r="O363" s="616">
        <v>10.23</v>
      </c>
      <c r="P363" s="616">
        <v>10.23</v>
      </c>
      <c r="Q363" s="616">
        <v>10.23</v>
      </c>
      <c r="R363" s="616">
        <v>10.23</v>
      </c>
      <c r="S363" s="616">
        <v>10.23</v>
      </c>
      <c r="T363" s="616">
        <v>10.23</v>
      </c>
    </row>
    <row r="364" spans="1:20" ht="15" customHeight="1">
      <c r="A364" s="636" t="s">
        <v>153</v>
      </c>
    </row>
    <row r="365" spans="1:20" ht="15" customHeight="1">
      <c r="A365" s="636" t="s">
        <v>153</v>
      </c>
      <c r="B365" s="610" t="s">
        <v>1070</v>
      </c>
    </row>
    <row r="366" spans="1:20" ht="15" customHeight="1">
      <c r="A366" s="636" t="s">
        <v>153</v>
      </c>
      <c r="B366" s="610" t="s">
        <v>1071</v>
      </c>
      <c r="C366" s="609">
        <v>8.5665672629799605</v>
      </c>
      <c r="D366" s="609">
        <v>7.7452461615593098</v>
      </c>
      <c r="E366" s="609">
        <v>7.7783914479523899</v>
      </c>
      <c r="F366" s="609">
        <v>9.5059174995029991</v>
      </c>
      <c r="G366" s="609">
        <v>11.461255460418201</v>
      </c>
      <c r="H366" s="609">
        <v>10.176144260163399</v>
      </c>
      <c r="I366" s="609">
        <v>9.9521024355794907</v>
      </c>
      <c r="J366" s="609">
        <v>10.165746246488499</v>
      </c>
      <c r="K366" s="609">
        <v>8.5548520939942101</v>
      </c>
      <c r="L366" s="609">
        <v>7.7185074310920196</v>
      </c>
      <c r="M366" s="609">
        <v>7.7457257135045996</v>
      </c>
      <c r="N366" s="609">
        <v>9.5327366091519892</v>
      </c>
      <c r="O366" s="609">
        <v>11.363886875139199</v>
      </c>
      <c r="P366" s="609">
        <v>10.08651955767</v>
      </c>
      <c r="Q366" s="609">
        <v>9.1880937027161007</v>
      </c>
      <c r="R366" s="609">
        <v>7.5626478367702399</v>
      </c>
      <c r="S366" s="609">
        <v>8.0184085552872197</v>
      </c>
      <c r="T366" s="609">
        <v>9.0818445251700908</v>
      </c>
    </row>
    <row r="367" spans="1:20" ht="15" customHeight="1">
      <c r="A367" s="636" t="s">
        <v>153</v>
      </c>
    </row>
    <row r="368" spans="1:20" ht="15" customHeight="1">
      <c r="A368" s="636" t="s">
        <v>153</v>
      </c>
      <c r="B368" s="610" t="s">
        <v>1072</v>
      </c>
      <c r="C368" s="617">
        <v>8.5665672629799605</v>
      </c>
      <c r="D368" s="617">
        <v>7.7452461615593098</v>
      </c>
      <c r="E368" s="617">
        <v>7.7783914479523899</v>
      </c>
      <c r="F368" s="617">
        <v>9.5059174995029991</v>
      </c>
      <c r="G368" s="617">
        <v>11.461255460418201</v>
      </c>
      <c r="H368" s="617">
        <v>10.176144260163399</v>
      </c>
      <c r="I368" s="617">
        <v>9.9521024355794907</v>
      </c>
      <c r="J368" s="617">
        <v>10.165746246488499</v>
      </c>
      <c r="K368" s="617">
        <v>8.5548520939942101</v>
      </c>
      <c r="L368" s="617">
        <v>7.7185074310920196</v>
      </c>
      <c r="M368" s="617">
        <v>7.7457257135045996</v>
      </c>
      <c r="N368" s="617">
        <v>9.5327366091519892</v>
      </c>
      <c r="O368" s="617">
        <v>11.363886875139199</v>
      </c>
      <c r="P368" s="617">
        <v>10.08651955767</v>
      </c>
      <c r="Q368" s="617">
        <v>9.1880937027161007</v>
      </c>
      <c r="R368" s="617">
        <v>7.5626478367702399</v>
      </c>
      <c r="S368" s="617">
        <v>8.0184085552872197</v>
      </c>
      <c r="T368" s="617">
        <v>9.0818445251700908</v>
      </c>
    </row>
    <row r="369" spans="1:20" ht="15" customHeight="1">
      <c r="A369" s="636" t="s">
        <v>153</v>
      </c>
    </row>
    <row r="370" spans="1:20" ht="15.75" customHeight="1" thickBot="1">
      <c r="A370" s="636" t="s">
        <v>153</v>
      </c>
      <c r="B370" s="608" t="s">
        <v>1073</v>
      </c>
      <c r="C370" s="617">
        <v>69.032156146736199</v>
      </c>
      <c r="D370" s="617">
        <v>62.984173202812002</v>
      </c>
      <c r="E370" s="617">
        <v>63.2270195248121</v>
      </c>
      <c r="F370" s="617">
        <v>75.947118488325202</v>
      </c>
      <c r="G370" s="617">
        <v>90.351954687834393</v>
      </c>
      <c r="H370" s="617">
        <v>80.884323167231102</v>
      </c>
      <c r="I370" s="617">
        <v>79.225866185270704</v>
      </c>
      <c r="J370" s="617">
        <v>80.799109395296199</v>
      </c>
      <c r="K370" s="617">
        <v>68.939516549722995</v>
      </c>
      <c r="L370" s="617">
        <v>62.781475799823397</v>
      </c>
      <c r="M370" s="617">
        <v>62.981179098418401</v>
      </c>
      <c r="N370" s="617">
        <v>76.139801413329394</v>
      </c>
      <c r="O370" s="617">
        <v>89.630531005346</v>
      </c>
      <c r="P370" s="617">
        <v>80.220327882945895</v>
      </c>
      <c r="Q370" s="617">
        <v>73.598900649083404</v>
      </c>
      <c r="R370" s="617">
        <v>61.613663665081198</v>
      </c>
      <c r="S370" s="617">
        <v>64.972589655654104</v>
      </c>
      <c r="T370" s="617">
        <v>72.810226126187302</v>
      </c>
    </row>
    <row r="371" spans="1:20" ht="15" customHeight="1">
      <c r="A371" s="636" t="s">
        <v>153</v>
      </c>
    </row>
    <row r="372" spans="1:20" ht="15" customHeight="1">
      <c r="A372" s="636" t="s">
        <v>153</v>
      </c>
      <c r="B372" s="610" t="s">
        <v>1074</v>
      </c>
    </row>
    <row r="373" spans="1:20" s="614" customFormat="1" ht="15" customHeight="1">
      <c r="A373" s="636" t="s">
        <v>153</v>
      </c>
      <c r="B373" s="619" t="s">
        <v>1075</v>
      </c>
      <c r="C373" s="614">
        <v>28.92</v>
      </c>
      <c r="D373" s="614">
        <v>28.92</v>
      </c>
      <c r="E373" s="614">
        <v>28.92</v>
      </c>
      <c r="F373" s="614">
        <v>28.92</v>
      </c>
      <c r="G373" s="614">
        <v>28.92</v>
      </c>
      <c r="H373" s="614">
        <v>28.92</v>
      </c>
      <c r="I373" s="614">
        <v>28.92</v>
      </c>
      <c r="J373" s="614">
        <v>28.92</v>
      </c>
      <c r="K373" s="614">
        <v>28.92</v>
      </c>
      <c r="L373" s="614">
        <v>28.92</v>
      </c>
      <c r="M373" s="614">
        <v>28.92</v>
      </c>
      <c r="N373" s="614">
        <v>28.92</v>
      </c>
      <c r="O373" s="614">
        <v>28.92</v>
      </c>
      <c r="P373" s="614">
        <v>28.92</v>
      </c>
      <c r="Q373" s="614">
        <v>28.92</v>
      </c>
      <c r="R373" s="614">
        <v>28.92</v>
      </c>
      <c r="S373" s="614">
        <v>28.92</v>
      </c>
      <c r="T373" s="614">
        <v>28.92</v>
      </c>
    </row>
    <row r="374" spans="1:20" ht="15" customHeight="1">
      <c r="A374" s="636" t="s">
        <v>153</v>
      </c>
      <c r="B374" s="610" t="s">
        <v>1076</v>
      </c>
      <c r="C374" s="617">
        <v>24.217509799157401</v>
      </c>
      <c r="D374" s="617">
        <v>21.895651905405199</v>
      </c>
      <c r="E374" s="617">
        <v>21.989352949636601</v>
      </c>
      <c r="F374" s="617">
        <v>26.873033634958599</v>
      </c>
      <c r="G374" s="617">
        <v>32.400733911563599</v>
      </c>
      <c r="H374" s="617">
        <v>28.767750929025102</v>
      </c>
      <c r="I374" s="617">
        <v>28.1343892900253</v>
      </c>
      <c r="J374" s="617">
        <v>28.738355957815202</v>
      </c>
      <c r="K374" s="617">
        <v>24.184391256922002</v>
      </c>
      <c r="L374" s="617">
        <v>21.820062063262998</v>
      </c>
      <c r="M374" s="617">
        <v>21.897007588910299</v>
      </c>
      <c r="N374" s="617">
        <v>26.948850707397401</v>
      </c>
      <c r="O374" s="617">
        <v>32.125474919748498</v>
      </c>
      <c r="P374" s="617">
        <v>28.514383734879601</v>
      </c>
      <c r="Q374" s="617">
        <v>25.974552285684201</v>
      </c>
      <c r="R374" s="617">
        <v>21.379450189579199</v>
      </c>
      <c r="S374" s="617">
        <v>22.667876385034798</v>
      </c>
      <c r="T374" s="617">
        <v>25.674188041829801</v>
      </c>
    </row>
    <row r="375" spans="1:20" ht="15" customHeight="1">
      <c r="A375" s="636" t="s">
        <v>153</v>
      </c>
    </row>
    <row r="376" spans="1:20" ht="15" customHeight="1">
      <c r="A376" s="636" t="s">
        <v>153</v>
      </c>
      <c r="B376" s="610" t="s">
        <v>1077</v>
      </c>
      <c r="C376" s="617">
        <v>93.249665945893696</v>
      </c>
      <c r="D376" s="617">
        <v>84.879825108217204</v>
      </c>
      <c r="E376" s="617">
        <v>85.216372474448804</v>
      </c>
      <c r="F376" s="617">
        <v>102.82015212328299</v>
      </c>
      <c r="G376" s="617">
        <v>122.752688599398</v>
      </c>
      <c r="H376" s="617">
        <v>109.652074096256</v>
      </c>
      <c r="I376" s="617">
        <v>107.360255475296</v>
      </c>
      <c r="J376" s="617">
        <v>109.537465353111</v>
      </c>
      <c r="K376" s="617">
        <v>93.123907806644993</v>
      </c>
      <c r="L376" s="617">
        <v>84.601537863086506</v>
      </c>
      <c r="M376" s="617">
        <v>84.878186687328807</v>
      </c>
      <c r="N376" s="617">
        <v>103.088652120726</v>
      </c>
      <c r="O376" s="617">
        <v>121.756005925094</v>
      </c>
      <c r="P376" s="617">
        <v>108.734711617825</v>
      </c>
      <c r="Q376" s="617">
        <v>99.573452934767701</v>
      </c>
      <c r="R376" s="617">
        <v>82.993113854660393</v>
      </c>
      <c r="S376" s="617">
        <v>87.640466040689006</v>
      </c>
      <c r="T376" s="617">
        <v>98.484414168017096</v>
      </c>
    </row>
    <row r="377" spans="1:20" ht="15" customHeight="1">
      <c r="A377" s="636" t="s">
        <v>153</v>
      </c>
    </row>
    <row r="378" spans="1:20" ht="15" customHeight="1">
      <c r="A378" s="636" t="s">
        <v>153</v>
      </c>
      <c r="B378" s="610" t="s">
        <v>1238</v>
      </c>
    </row>
    <row r="379" spans="1:20" s="621" customFormat="1" ht="15" customHeight="1">
      <c r="A379" s="636" t="s">
        <v>153</v>
      </c>
      <c r="B379" s="620" t="s">
        <v>1239</v>
      </c>
      <c r="C379" s="621">
        <v>0</v>
      </c>
      <c r="D379" s="621">
        <v>0</v>
      </c>
      <c r="E379" s="621">
        <v>0</v>
      </c>
      <c r="F379" s="621">
        <v>0</v>
      </c>
      <c r="G379" s="621">
        <v>0</v>
      </c>
      <c r="H379" s="621">
        <v>0</v>
      </c>
      <c r="I379" s="621">
        <v>0</v>
      </c>
      <c r="J379" s="621">
        <v>0</v>
      </c>
      <c r="K379" s="621">
        <v>0</v>
      </c>
      <c r="L379" s="621">
        <v>0</v>
      </c>
      <c r="M379" s="621">
        <v>0</v>
      </c>
      <c r="N379" s="621">
        <v>0</v>
      </c>
      <c r="O379" s="621">
        <v>0</v>
      </c>
      <c r="P379" s="621">
        <v>0</v>
      </c>
      <c r="Q379" s="621">
        <v>0</v>
      </c>
      <c r="R379" s="621">
        <v>0</v>
      </c>
      <c r="S379" s="621">
        <v>0</v>
      </c>
      <c r="T379" s="621">
        <v>0</v>
      </c>
    </row>
    <row r="380" spans="1:20" ht="15" customHeight="1">
      <c r="A380" s="636" t="s">
        <v>153</v>
      </c>
      <c r="B380" s="611" t="s">
        <v>1240</v>
      </c>
      <c r="C380" s="609">
        <v>0</v>
      </c>
      <c r="D380" s="609">
        <v>0</v>
      </c>
      <c r="E380" s="609">
        <v>0</v>
      </c>
      <c r="F380" s="609">
        <v>0</v>
      </c>
      <c r="G380" s="609">
        <v>0</v>
      </c>
      <c r="H380" s="609">
        <v>0</v>
      </c>
      <c r="I380" s="609">
        <v>0</v>
      </c>
      <c r="J380" s="609">
        <v>0</v>
      </c>
      <c r="K380" s="609">
        <v>0</v>
      </c>
      <c r="L380" s="609">
        <v>0</v>
      </c>
      <c r="M380" s="609">
        <v>0</v>
      </c>
      <c r="N380" s="609">
        <v>0</v>
      </c>
      <c r="O380" s="609">
        <v>0</v>
      </c>
      <c r="P380" s="609">
        <v>0</v>
      </c>
      <c r="Q380" s="609">
        <v>0</v>
      </c>
      <c r="R380" s="609">
        <v>0</v>
      </c>
      <c r="S380" s="609">
        <v>0</v>
      </c>
      <c r="T380" s="609">
        <v>0</v>
      </c>
    </row>
    <row r="381" spans="1:20" ht="15" customHeight="1">
      <c r="A381" s="636" t="s">
        <v>153</v>
      </c>
    </row>
    <row r="382" spans="1:20" ht="15" customHeight="1">
      <c r="A382" s="636" t="s">
        <v>153</v>
      </c>
      <c r="B382" s="610" t="s">
        <v>1241</v>
      </c>
    </row>
    <row r="383" spans="1:20" s="623" customFormat="1" ht="15" customHeight="1">
      <c r="A383" s="636" t="s">
        <v>153</v>
      </c>
      <c r="B383" s="622" t="s">
        <v>1242</v>
      </c>
      <c r="C383" s="623">
        <v>-4.6753100694945397E-3</v>
      </c>
      <c r="D383" s="623">
        <v>-3.6158950626765901E-3</v>
      </c>
      <c r="E383" s="623">
        <v>-2.76743375069543E-3</v>
      </c>
      <c r="F383" s="623">
        <v>-2.67381169274165E-3</v>
      </c>
      <c r="G383" s="623">
        <v>-2.3492603460358598E-3</v>
      </c>
      <c r="H383" s="623">
        <v>-2.3696938670806299E-3</v>
      </c>
      <c r="I383" s="623">
        <v>-2.8109615728023202E-3</v>
      </c>
      <c r="J383" s="623">
        <v>-2.57429817055185E-3</v>
      </c>
      <c r="K383" s="623">
        <v>-4.0751418966155396E-3</v>
      </c>
      <c r="L383" s="623">
        <v>-3.4295239252597099E-3</v>
      </c>
      <c r="M383" s="623">
        <v>-2.9388247723138002E-3</v>
      </c>
      <c r="N383" s="623">
        <v>-2.7565596603798099E-3</v>
      </c>
      <c r="O383" s="623">
        <v>-2.4573152711610201E-3</v>
      </c>
      <c r="P383" s="623">
        <v>-2.7679371065098398E-3</v>
      </c>
      <c r="Q383" s="623">
        <v>-2.3958949191983801E-3</v>
      </c>
      <c r="R383" s="623">
        <v>-3.31486332648721E-3</v>
      </c>
      <c r="S383" s="623">
        <v>-4.4722961304028801E-3</v>
      </c>
      <c r="T383" s="623">
        <v>-3.56955636991941E-3</v>
      </c>
    </row>
    <row r="384" spans="1:20" ht="15" customHeight="1">
      <c r="A384" s="636" t="s">
        <v>153</v>
      </c>
      <c r="B384" s="611" t="s">
        <v>1243</v>
      </c>
      <c r="C384" s="609">
        <v>-3.9150887766972202</v>
      </c>
      <c r="D384" s="609">
        <v>-2.7376341500290402</v>
      </c>
      <c r="E384" s="609">
        <v>-2.1042212139964902</v>
      </c>
      <c r="F384" s="609">
        <v>-2.4845584907535301</v>
      </c>
      <c r="G384" s="609">
        <v>-2.6320110429078798</v>
      </c>
      <c r="H384" s="609">
        <v>-2.3572186357612099</v>
      </c>
      <c r="I384" s="712">
        <v>-2.7346019076252501</v>
      </c>
      <c r="J384" s="712">
        <v>-2.5581292243039901</v>
      </c>
      <c r="K384" s="712">
        <v>-3.40784322459286</v>
      </c>
      <c r="L384" s="712">
        <v>-2.5875665593572701</v>
      </c>
      <c r="M384" s="712">
        <v>-2.2251545069790102</v>
      </c>
      <c r="N384" s="712">
        <v>-2.56867616713726</v>
      </c>
      <c r="O384" s="712">
        <v>-2.72968257654213</v>
      </c>
      <c r="P384" s="712">
        <v>-2.7291155189845799</v>
      </c>
      <c r="Q384" s="712">
        <v>-2.1518775190084201</v>
      </c>
      <c r="R384" s="712">
        <v>-2.4505517072578198</v>
      </c>
      <c r="S384" s="712">
        <v>-3.5054445311632798</v>
      </c>
      <c r="T384" s="712">
        <v>-3.1689302028776698</v>
      </c>
    </row>
    <row r="385" spans="1:21" ht="15" customHeight="1">
      <c r="A385" s="636" t="s">
        <v>153</v>
      </c>
    </row>
    <row r="386" spans="1:21" ht="15" customHeight="1">
      <c r="A386" s="636" t="s">
        <v>153</v>
      </c>
      <c r="B386" s="610" t="s">
        <v>1244</v>
      </c>
    </row>
    <row r="387" spans="1:21" s="623" customFormat="1" ht="15" customHeight="1">
      <c r="A387" s="636" t="s">
        <v>153</v>
      </c>
      <c r="B387" s="622" t="s">
        <v>1245</v>
      </c>
      <c r="C387" s="623">
        <v>-2.49280337822692E-6</v>
      </c>
      <c r="D387" s="623">
        <v>-5.1392353495763204E-7</v>
      </c>
      <c r="E387" s="623">
        <v>-2.40151196625864E-6</v>
      </c>
      <c r="F387" s="623">
        <v>-9.7850771908887995E-6</v>
      </c>
      <c r="G387" s="623">
        <v>-7.0156237203702702E-6</v>
      </c>
      <c r="H387" s="623">
        <v>-1.2063449614000199E-6</v>
      </c>
      <c r="I387" s="623">
        <v>-2.57809459570737E-5</v>
      </c>
      <c r="J387" s="623">
        <v>-2.02796960104577E-5</v>
      </c>
      <c r="K387" s="623">
        <v>-1.86258838961533E-5</v>
      </c>
      <c r="L387" s="623">
        <v>-6.2509763792991398E-6</v>
      </c>
      <c r="M387" s="623">
        <v>-1.0119948234660299E-5</v>
      </c>
      <c r="N387" s="623">
        <v>-8.0223275769541999E-6</v>
      </c>
      <c r="O387" s="623">
        <v>-5.4746199903940702E-6</v>
      </c>
      <c r="P387" s="623">
        <v>-4.4123724990629504E-6</v>
      </c>
      <c r="Q387" s="623">
        <v>-4.8785830867275598E-6</v>
      </c>
      <c r="R387" s="623">
        <v>-2.3081071918146199E-6</v>
      </c>
      <c r="S387" s="623">
        <v>-3.3803318317759597E-5</v>
      </c>
      <c r="T387" s="623">
        <v>-1.8868324661194101E-5</v>
      </c>
    </row>
    <row r="388" spans="1:21" ht="15" customHeight="1">
      <c r="A388" s="636" t="s">
        <v>153</v>
      </c>
      <c r="B388" s="624" t="s">
        <v>1246</v>
      </c>
      <c r="C388" s="609">
        <v>-2.08746508435626E-3</v>
      </c>
      <c r="D388" s="609">
        <v>-3.8909719320289301E-4</v>
      </c>
      <c r="E388" s="609">
        <v>-1.82599219359741E-3</v>
      </c>
      <c r="F388" s="609">
        <v>-9.0924864616674008E-3</v>
      </c>
      <c r="G388" s="609">
        <v>-7.8600054421636093E-3</v>
      </c>
      <c r="H388" s="609">
        <v>-1.1999941695726201E-3</v>
      </c>
      <c r="I388" s="609">
        <v>-2.50806075318609E-2</v>
      </c>
      <c r="J388" s="609">
        <v>-2.0152320977345001E-2</v>
      </c>
      <c r="K388" s="609">
        <v>-1.5575921979618801E-2</v>
      </c>
      <c r="L388" s="609">
        <v>-4.7163448323754697E-3</v>
      </c>
      <c r="M388" s="609">
        <v>-7.6623991457032701E-3</v>
      </c>
      <c r="N388" s="609">
        <v>-7.4755362447156198E-3</v>
      </c>
      <c r="O388" s="609">
        <v>-6.0814234853581797E-3</v>
      </c>
      <c r="P388" s="609">
        <v>-4.3504869508821202E-3</v>
      </c>
      <c r="Q388" s="609">
        <v>-4.3817085569246199E-3</v>
      </c>
      <c r="R388" s="609">
        <v>-1.7062953921027099E-3</v>
      </c>
      <c r="S388" s="609">
        <v>-2.6495485512827099E-2</v>
      </c>
      <c r="T388" s="609">
        <v>-1.67506540589831E-2</v>
      </c>
    </row>
    <row r="389" spans="1:21" ht="15" customHeight="1">
      <c r="A389" s="636" t="s">
        <v>153</v>
      </c>
    </row>
    <row r="390" spans="1:21" ht="15" customHeight="1">
      <c r="A390" s="636" t="s">
        <v>153</v>
      </c>
      <c r="B390" s="610" t="s">
        <v>1247</v>
      </c>
    </row>
    <row r="391" spans="1:21" s="621" customFormat="1" ht="15" customHeight="1">
      <c r="A391" s="636" t="s">
        <v>153</v>
      </c>
      <c r="B391" s="620" t="s">
        <v>1248</v>
      </c>
      <c r="C391" s="621">
        <v>2.4603183829229598E-3</v>
      </c>
      <c r="D391" s="621">
        <v>3.0541916299004E-3</v>
      </c>
      <c r="E391" s="621">
        <v>2.54994413129028E-3</v>
      </c>
      <c r="F391" s="621">
        <v>1.5872927367015901E-3</v>
      </c>
      <c r="G391" s="621">
        <v>8.5692254287270499E-4</v>
      </c>
      <c r="H391" s="621">
        <v>1.69523298629292E-3</v>
      </c>
      <c r="I391" s="621">
        <v>3.0628683719541999E-3</v>
      </c>
      <c r="J391" s="621">
        <v>2.9940307700605999E-3</v>
      </c>
      <c r="K391" s="621">
        <v>4.4005784891992797E-3</v>
      </c>
      <c r="L391" s="621">
        <v>5.0773481426901997E-3</v>
      </c>
      <c r="M391" s="621">
        <v>4.3038858595756402E-3</v>
      </c>
      <c r="N391" s="621">
        <v>3.1246070947383098E-3</v>
      </c>
      <c r="O391" s="621">
        <v>2.5207160081177401E-3</v>
      </c>
      <c r="P391" s="621">
        <v>3.5533459178632302E-3</v>
      </c>
      <c r="Q391" s="621">
        <v>4.21443824683996E-3</v>
      </c>
      <c r="R391" s="621">
        <v>6.16135826321626E-3</v>
      </c>
      <c r="S391" s="621">
        <v>5.2306000210069299E-3</v>
      </c>
      <c r="T391" s="621">
        <v>4.53321218861601E-3</v>
      </c>
    </row>
    <row r="392" spans="1:21" ht="15" customHeight="1">
      <c r="A392" s="636" t="s">
        <v>153</v>
      </c>
      <c r="B392" s="611" t="s">
        <v>1249</v>
      </c>
      <c r="C392" s="609">
        <v>14.955324363709799</v>
      </c>
      <c r="D392" s="609">
        <v>18.372390060476501</v>
      </c>
      <c r="E392" s="609">
        <v>14.723338072054201</v>
      </c>
      <c r="F392" s="609">
        <v>11.9917261216192</v>
      </c>
      <c r="G392" s="609">
        <v>7.2652546202789603</v>
      </c>
      <c r="H392" s="609">
        <v>14.466546437852999</v>
      </c>
      <c r="I392" s="712">
        <v>22.1715760372972</v>
      </c>
      <c r="J392" s="712">
        <v>22.453851061943801</v>
      </c>
      <c r="K392" s="712">
        <v>26.5964273379569</v>
      </c>
      <c r="L392" s="712">
        <v>30.2844731796228</v>
      </c>
      <c r="M392" s="712">
        <v>24.6141558583126</v>
      </c>
      <c r="N392" s="712">
        <v>23.4551677148505</v>
      </c>
      <c r="O392" s="712">
        <v>21.097162666566302</v>
      </c>
      <c r="P392" s="712">
        <v>29.9292674020158</v>
      </c>
      <c r="Q392" s="712">
        <v>28.511768585128198</v>
      </c>
      <c r="R392" s="712">
        <v>34.782604932157703</v>
      </c>
      <c r="S392" s="712">
        <v>31.1603389453151</v>
      </c>
      <c r="T392" s="712">
        <v>31.485585508425999</v>
      </c>
    </row>
    <row r="393" spans="1:21" ht="15" customHeight="1">
      <c r="A393" s="636" t="s">
        <v>153</v>
      </c>
    </row>
    <row r="394" spans="1:21" ht="15.75" customHeight="1" thickBot="1">
      <c r="A394" s="636" t="s">
        <v>153</v>
      </c>
      <c r="B394" s="608" t="s">
        <v>1250</v>
      </c>
      <c r="C394" s="625">
        <v>104.287814067822</v>
      </c>
      <c r="D394" s="625">
        <v>100.514191921471</v>
      </c>
      <c r="E394" s="625">
        <v>97.833663340312995</v>
      </c>
      <c r="F394" s="625">
        <v>112.31822726768701</v>
      </c>
      <c r="G394" s="625">
        <v>127.378072171326</v>
      </c>
      <c r="H394" s="625">
        <v>121.760201904178</v>
      </c>
      <c r="I394" s="716">
        <v>126.77214899743601</v>
      </c>
      <c r="J394" s="716">
        <v>129.41303486977401</v>
      </c>
      <c r="K394" s="716">
        <v>116.29691599802899</v>
      </c>
      <c r="L394" s="716">
        <v>112.293728138519</v>
      </c>
      <c r="M394" s="716">
        <v>107.259525639516</v>
      </c>
      <c r="N394" s="716">
        <v>123.967668132195</v>
      </c>
      <c r="O394" s="716">
        <v>140.117404591633</v>
      </c>
      <c r="P394" s="716">
        <v>135.930513013905</v>
      </c>
      <c r="Q394" s="716">
        <v>125.92896229233</v>
      </c>
      <c r="R394" s="716">
        <v>115.32346078416801</v>
      </c>
      <c r="S394" s="716">
        <v>115.26886496932801</v>
      </c>
      <c r="T394" s="716">
        <v>126.784318819506</v>
      </c>
      <c r="U394" s="623">
        <f>SUM(I394:T394)</f>
        <v>1475.3565462463391</v>
      </c>
    </row>
    <row r="395" spans="1:21" ht="15" customHeight="1">
      <c r="A395" s="636" t="s">
        <v>153</v>
      </c>
    </row>
    <row r="396" spans="1:21" ht="15" customHeight="1">
      <c r="A396" s="636" t="s">
        <v>153</v>
      </c>
      <c r="B396" s="610" t="s">
        <v>1251</v>
      </c>
    </row>
    <row r="397" spans="1:21" ht="15" customHeight="1">
      <c r="A397" s="636" t="s">
        <v>153</v>
      </c>
      <c r="B397" s="611" t="s">
        <v>1252</v>
      </c>
      <c r="C397" s="609">
        <v>0</v>
      </c>
      <c r="D397" s="609">
        <v>0</v>
      </c>
      <c r="E397" s="609">
        <v>0</v>
      </c>
      <c r="F397" s="609">
        <v>0</v>
      </c>
      <c r="G397" s="609">
        <v>0</v>
      </c>
      <c r="H397" s="609">
        <v>0</v>
      </c>
      <c r="I397" s="609">
        <v>0</v>
      </c>
      <c r="J397" s="609">
        <v>0</v>
      </c>
      <c r="K397" s="609">
        <v>0</v>
      </c>
      <c r="L397" s="609">
        <v>0</v>
      </c>
      <c r="M397" s="609">
        <v>0</v>
      </c>
      <c r="N397" s="609">
        <v>0</v>
      </c>
      <c r="O397" s="609">
        <v>0</v>
      </c>
      <c r="P397" s="609">
        <v>0</v>
      </c>
      <c r="Q397" s="609">
        <v>0</v>
      </c>
      <c r="R397" s="609">
        <v>0</v>
      </c>
      <c r="S397" s="609">
        <v>0</v>
      </c>
      <c r="T397" s="609">
        <v>0</v>
      </c>
    </row>
    <row r="398" spans="1:21" ht="15" customHeight="1">
      <c r="A398" s="636" t="s">
        <v>153</v>
      </c>
      <c r="B398" s="611" t="s">
        <v>1253</v>
      </c>
      <c r="C398" s="609">
        <v>0</v>
      </c>
      <c r="D398" s="609">
        <v>0</v>
      </c>
      <c r="E398" s="609">
        <v>0</v>
      </c>
      <c r="F398" s="609">
        <v>0</v>
      </c>
      <c r="G398" s="609">
        <v>0</v>
      </c>
      <c r="H398" s="609">
        <v>0</v>
      </c>
      <c r="I398" s="609">
        <v>0</v>
      </c>
      <c r="J398" s="609">
        <v>0</v>
      </c>
      <c r="K398" s="609">
        <v>0</v>
      </c>
      <c r="L398" s="609">
        <v>0</v>
      </c>
      <c r="M398" s="609">
        <v>0</v>
      </c>
      <c r="N398" s="609">
        <v>0</v>
      </c>
      <c r="O398" s="609">
        <v>0</v>
      </c>
      <c r="P398" s="609">
        <v>0</v>
      </c>
      <c r="Q398" s="609">
        <v>0</v>
      </c>
      <c r="R398" s="609">
        <v>0</v>
      </c>
      <c r="S398" s="609">
        <v>0</v>
      </c>
      <c r="T398" s="609">
        <v>0</v>
      </c>
    </row>
    <row r="399" spans="1:21" ht="15" customHeight="1">
      <c r="A399" s="636" t="s">
        <v>153</v>
      </c>
      <c r="B399" s="611" t="s">
        <v>1254</v>
      </c>
      <c r="C399" s="609">
        <v>81374.918140480804</v>
      </c>
      <c r="D399" s="609">
        <v>76145.016734624005</v>
      </c>
      <c r="E399" s="609">
        <v>80828.767219442496</v>
      </c>
      <c r="F399" s="609">
        <v>90591.955467298394</v>
      </c>
      <c r="G399" s="609">
        <v>100677.220300492</v>
      </c>
      <c r="H399" s="609">
        <v>90154.824554539096</v>
      </c>
      <c r="I399" s="609">
        <v>91939.530530628195</v>
      </c>
      <c r="J399" s="609">
        <v>93819.385673275698</v>
      </c>
      <c r="K399" s="609">
        <v>80776.394161982404</v>
      </c>
      <c r="L399" s="609">
        <v>75679.655601342703</v>
      </c>
      <c r="M399" s="609">
        <v>80345.591557986903</v>
      </c>
      <c r="N399" s="609">
        <v>93312.025622778106</v>
      </c>
      <c r="O399" s="609">
        <v>100510.186690378</v>
      </c>
      <c r="P399" s="609">
        <v>89983.150650006704</v>
      </c>
      <c r="Q399" s="609">
        <v>84813.716271146797</v>
      </c>
      <c r="R399" s="609">
        <v>73554.352612948598</v>
      </c>
      <c r="S399" s="609">
        <v>77219.795842173</v>
      </c>
      <c r="T399" s="609">
        <v>84985.994113861394</v>
      </c>
    </row>
    <row r="400" spans="1:21" s="627" customFormat="1" ht="15" customHeight="1">
      <c r="A400" s="636" t="s">
        <v>153</v>
      </c>
      <c r="B400" s="626" t="s">
        <v>1255</v>
      </c>
      <c r="C400" s="627">
        <v>7.3028595386321604E-5</v>
      </c>
      <c r="D400" s="627">
        <v>7.8054035135813904E-5</v>
      </c>
      <c r="E400" s="627">
        <v>7.3515532919579603E-5</v>
      </c>
      <c r="F400" s="627">
        <v>6.5565496314212506E-5</v>
      </c>
      <c r="G400" s="627">
        <v>5.9042488614163901E-5</v>
      </c>
      <c r="H400" s="627">
        <v>6.5897193253312302E-5</v>
      </c>
      <c r="I400" s="627">
        <v>6.4525829220438404E-5</v>
      </c>
      <c r="J400" s="627">
        <v>6.3231212160730504E-5</v>
      </c>
      <c r="K400" s="627">
        <v>7.3490951560506202E-5</v>
      </c>
      <c r="L400" s="627">
        <v>7.84576619304872E-5</v>
      </c>
      <c r="M400" s="627">
        <v>7.3892044071021805E-5</v>
      </c>
      <c r="N400" s="627">
        <v>6.3602488752037694E-5</v>
      </c>
      <c r="O400" s="627">
        <v>5.9097412720971399E-5</v>
      </c>
      <c r="P400" s="627">
        <v>6.5979084942648198E-5</v>
      </c>
      <c r="Q400" s="627">
        <v>6.9943147043916801E-5</v>
      </c>
      <c r="R400" s="627">
        <v>8.0453191701275199E-5</v>
      </c>
      <c r="S400" s="627">
        <v>7.6665661225238204E-5</v>
      </c>
      <c r="T400" s="627">
        <v>6.9728523330929895E-5</v>
      </c>
    </row>
    <row r="401" spans="1:20" s="627" customFormat="1" ht="15" customHeight="1">
      <c r="A401" s="636" t="s">
        <v>153</v>
      </c>
      <c r="B401" s="626" t="s">
        <v>1256</v>
      </c>
      <c r="C401" s="627">
        <v>7.7529368528944198E-4</v>
      </c>
      <c r="D401" s="627">
        <v>7.4910676807630702E-4</v>
      </c>
      <c r="E401" s="627">
        <v>7.0871858619245298E-4</v>
      </c>
      <c r="F401" s="627">
        <v>7.7277735760221899E-4</v>
      </c>
      <c r="G401" s="627">
        <v>8.3839939961198704E-4</v>
      </c>
      <c r="H401" s="627">
        <v>8.3127412915661803E-4</v>
      </c>
      <c r="I401" s="627">
        <v>7.9719127688200999E-4</v>
      </c>
      <c r="J401" s="627">
        <v>7.9798855404705099E-4</v>
      </c>
      <c r="K401" s="627">
        <v>7.7997022685601602E-4</v>
      </c>
      <c r="L401" s="627">
        <v>7.5111106827802597E-4</v>
      </c>
      <c r="M401" s="627">
        <v>7.0998642240294304E-4</v>
      </c>
      <c r="N401" s="627">
        <v>7.5236738121017995E-4</v>
      </c>
      <c r="O401" s="627">
        <v>8.3265827848526296E-4</v>
      </c>
      <c r="P401" s="627">
        <v>8.2552479443323903E-4</v>
      </c>
      <c r="Q401" s="627">
        <v>7.9782805654053603E-4</v>
      </c>
      <c r="R401" s="627">
        <v>7.5720850303621098E-4</v>
      </c>
      <c r="S401" s="627">
        <v>7.6473244073878895E-4</v>
      </c>
      <c r="T401" s="627">
        <v>7.87003540409344E-4</v>
      </c>
    </row>
    <row r="402" spans="1:20" s="627" customFormat="1" ht="15" customHeight="1">
      <c r="A402" s="636" t="s">
        <v>153</v>
      </c>
      <c r="B402" s="626" t="s">
        <v>1257</v>
      </c>
      <c r="C402" s="627">
        <v>0</v>
      </c>
      <c r="D402" s="627">
        <v>0</v>
      </c>
      <c r="E402" s="627">
        <v>0</v>
      </c>
      <c r="F402" s="627">
        <v>0</v>
      </c>
      <c r="G402" s="627">
        <v>0</v>
      </c>
      <c r="H402" s="627">
        <v>0</v>
      </c>
      <c r="I402" s="627">
        <v>0</v>
      </c>
      <c r="J402" s="627">
        <v>0</v>
      </c>
      <c r="K402" s="627">
        <v>0</v>
      </c>
      <c r="L402" s="627">
        <v>0</v>
      </c>
      <c r="M402" s="627">
        <v>0</v>
      </c>
      <c r="N402" s="627">
        <v>0</v>
      </c>
      <c r="O402" s="627">
        <v>0</v>
      </c>
      <c r="P402" s="627">
        <v>0</v>
      </c>
      <c r="Q402" s="627">
        <v>0</v>
      </c>
      <c r="R402" s="627">
        <v>0</v>
      </c>
      <c r="S402" s="627">
        <v>0</v>
      </c>
      <c r="T402" s="627">
        <v>0</v>
      </c>
    </row>
    <row r="403" spans="1:20" ht="15" customHeight="1">
      <c r="A403" s="636" t="s">
        <v>153</v>
      </c>
      <c r="B403" s="611" t="s">
        <v>1258</v>
      </c>
      <c r="C403" s="609">
        <v>0</v>
      </c>
      <c r="D403" s="609">
        <v>0</v>
      </c>
      <c r="E403" s="609">
        <v>0</v>
      </c>
      <c r="F403" s="609">
        <v>0</v>
      </c>
      <c r="G403" s="609">
        <v>0</v>
      </c>
      <c r="H403" s="609">
        <v>0</v>
      </c>
      <c r="I403" s="609">
        <v>0</v>
      </c>
      <c r="J403" s="609">
        <v>0</v>
      </c>
      <c r="K403" s="609">
        <v>0</v>
      </c>
      <c r="L403" s="609">
        <v>0</v>
      </c>
      <c r="M403" s="609">
        <v>0</v>
      </c>
      <c r="N403" s="609">
        <v>0</v>
      </c>
      <c r="O403" s="609">
        <v>0</v>
      </c>
      <c r="P403" s="609">
        <v>0</v>
      </c>
      <c r="Q403" s="609">
        <v>0</v>
      </c>
      <c r="R403" s="609">
        <v>0</v>
      </c>
      <c r="S403" s="609">
        <v>0</v>
      </c>
      <c r="T403" s="609">
        <v>0</v>
      </c>
    </row>
    <row r="404" spans="1:20" ht="15" customHeight="1">
      <c r="A404" s="636" t="s">
        <v>153</v>
      </c>
      <c r="B404" s="611" t="s">
        <v>1259</v>
      </c>
      <c r="C404" s="609">
        <v>0</v>
      </c>
      <c r="D404" s="609">
        <v>0</v>
      </c>
      <c r="E404" s="609">
        <v>0</v>
      </c>
      <c r="F404" s="609">
        <v>0</v>
      </c>
      <c r="G404" s="609">
        <v>0</v>
      </c>
      <c r="H404" s="609">
        <v>0</v>
      </c>
      <c r="I404" s="609">
        <v>0</v>
      </c>
      <c r="J404" s="609">
        <v>0</v>
      </c>
      <c r="K404" s="609">
        <v>0</v>
      </c>
      <c r="L404" s="609">
        <v>0</v>
      </c>
      <c r="M404" s="609">
        <v>0</v>
      </c>
      <c r="N404" s="609">
        <v>0</v>
      </c>
      <c r="O404" s="609">
        <v>0</v>
      </c>
      <c r="P404" s="609">
        <v>0</v>
      </c>
      <c r="Q404" s="609">
        <v>0</v>
      </c>
      <c r="R404" s="609">
        <v>0</v>
      </c>
      <c r="S404" s="609">
        <v>0</v>
      </c>
      <c r="T404" s="609">
        <v>0</v>
      </c>
    </row>
    <row r="405" spans="1:20" ht="15" customHeight="1">
      <c r="A405" s="636" t="s">
        <v>153</v>
      </c>
      <c r="B405" s="611" t="s">
        <v>1260</v>
      </c>
      <c r="C405" s="609">
        <v>0</v>
      </c>
      <c r="D405" s="609">
        <v>0</v>
      </c>
      <c r="E405" s="609">
        <v>0</v>
      </c>
      <c r="F405" s="609">
        <v>0</v>
      </c>
      <c r="G405" s="609">
        <v>0</v>
      </c>
      <c r="H405" s="609">
        <v>0</v>
      </c>
      <c r="I405" s="609">
        <v>0</v>
      </c>
      <c r="J405" s="609">
        <v>0</v>
      </c>
      <c r="K405" s="609">
        <v>0</v>
      </c>
      <c r="L405" s="609">
        <v>0</v>
      </c>
      <c r="M405" s="609">
        <v>0</v>
      </c>
      <c r="N405" s="609">
        <v>0</v>
      </c>
      <c r="O405" s="609">
        <v>0</v>
      </c>
      <c r="P405" s="609">
        <v>0</v>
      </c>
      <c r="Q405" s="609">
        <v>0</v>
      </c>
      <c r="R405" s="609">
        <v>0</v>
      </c>
      <c r="S405" s="609">
        <v>0</v>
      </c>
      <c r="T405" s="609">
        <v>0</v>
      </c>
    </row>
    <row r="406" spans="1:20" ht="15" customHeight="1">
      <c r="A406" s="636" t="s">
        <v>153</v>
      </c>
      <c r="B406" s="611" t="s">
        <v>1261</v>
      </c>
      <c r="C406" s="609">
        <v>0</v>
      </c>
      <c r="D406" s="609">
        <v>0</v>
      </c>
      <c r="E406" s="609">
        <v>0</v>
      </c>
      <c r="F406" s="609">
        <v>0</v>
      </c>
      <c r="G406" s="609">
        <v>0</v>
      </c>
      <c r="H406" s="609">
        <v>0</v>
      </c>
      <c r="I406" s="609">
        <v>0</v>
      </c>
      <c r="J406" s="609">
        <v>0</v>
      </c>
      <c r="K406" s="609">
        <v>0</v>
      </c>
      <c r="L406" s="609">
        <v>0</v>
      </c>
      <c r="M406" s="609">
        <v>0</v>
      </c>
      <c r="N406" s="609">
        <v>0</v>
      </c>
      <c r="O406" s="609">
        <v>0</v>
      </c>
      <c r="P406" s="609">
        <v>0</v>
      </c>
      <c r="Q406" s="609">
        <v>0</v>
      </c>
      <c r="R406" s="609">
        <v>0</v>
      </c>
      <c r="S406" s="609">
        <v>0</v>
      </c>
      <c r="T406" s="609">
        <v>0</v>
      </c>
    </row>
    <row r="407" spans="1:20" ht="15" customHeight="1">
      <c r="A407" s="636" t="s">
        <v>153</v>
      </c>
      <c r="B407" s="611" t="s">
        <v>1262</v>
      </c>
      <c r="C407" s="609">
        <v>0</v>
      </c>
      <c r="D407" s="609">
        <v>0</v>
      </c>
      <c r="E407" s="609">
        <v>0</v>
      </c>
      <c r="F407" s="609">
        <v>0</v>
      </c>
      <c r="G407" s="609">
        <v>0</v>
      </c>
      <c r="H407" s="609">
        <v>0</v>
      </c>
      <c r="I407" s="609">
        <v>0</v>
      </c>
      <c r="J407" s="609">
        <v>0</v>
      </c>
      <c r="K407" s="609">
        <v>0</v>
      </c>
      <c r="L407" s="609">
        <v>0</v>
      </c>
      <c r="M407" s="609">
        <v>0</v>
      </c>
      <c r="N407" s="609">
        <v>0</v>
      </c>
      <c r="O407" s="609">
        <v>0</v>
      </c>
      <c r="P407" s="609">
        <v>0</v>
      </c>
      <c r="Q407" s="609">
        <v>0</v>
      </c>
      <c r="R407" s="609">
        <v>0</v>
      </c>
      <c r="S407" s="609">
        <v>0</v>
      </c>
      <c r="T407" s="609">
        <v>0</v>
      </c>
    </row>
    <row r="408" spans="1:20" ht="15" customHeight="1">
      <c r="A408" s="636" t="s">
        <v>153</v>
      </c>
      <c r="B408" s="611" t="s">
        <v>1263</v>
      </c>
      <c r="C408" s="609">
        <v>0</v>
      </c>
      <c r="D408" s="609">
        <v>0</v>
      </c>
      <c r="E408" s="609">
        <v>0</v>
      </c>
      <c r="F408" s="609">
        <v>0</v>
      </c>
      <c r="G408" s="609">
        <v>0</v>
      </c>
      <c r="H408" s="609">
        <v>0</v>
      </c>
      <c r="I408" s="609">
        <v>0</v>
      </c>
      <c r="J408" s="609">
        <v>0</v>
      </c>
      <c r="K408" s="609">
        <v>0</v>
      </c>
      <c r="L408" s="609">
        <v>0</v>
      </c>
      <c r="M408" s="609">
        <v>0</v>
      </c>
      <c r="N408" s="609">
        <v>0</v>
      </c>
      <c r="O408" s="609">
        <v>0</v>
      </c>
      <c r="P408" s="609">
        <v>0</v>
      </c>
      <c r="Q408" s="609">
        <v>0</v>
      </c>
      <c r="R408" s="609">
        <v>0</v>
      </c>
      <c r="S408" s="609">
        <v>0</v>
      </c>
      <c r="T408" s="609">
        <v>0</v>
      </c>
    </row>
    <row r="409" spans="1:20" ht="15" customHeight="1">
      <c r="A409" s="636" t="s">
        <v>153</v>
      </c>
      <c r="B409" s="628" t="s">
        <v>1264</v>
      </c>
    </row>
    <row r="410" spans="1:20" ht="15" customHeight="1">
      <c r="A410" s="636" t="s">
        <v>153</v>
      </c>
      <c r="B410" s="611" t="s">
        <v>1265</v>
      </c>
      <c r="C410" s="609">
        <v>60.465588883756297</v>
      </c>
      <c r="D410" s="609">
        <v>55.238927041252602</v>
      </c>
      <c r="E410" s="609">
        <v>55.448628076859698</v>
      </c>
      <c r="F410" s="609">
        <v>66.441200988822203</v>
      </c>
      <c r="G410" s="609">
        <v>78.890699227416107</v>
      </c>
      <c r="H410" s="609">
        <v>70.708178907067605</v>
      </c>
      <c r="I410" s="609">
        <v>69.273763749691199</v>
      </c>
      <c r="J410" s="609">
        <v>70.633363148807604</v>
      </c>
      <c r="K410" s="609">
        <v>60.384664455728696</v>
      </c>
      <c r="L410" s="609">
        <v>55.062968368731397</v>
      </c>
      <c r="M410" s="609">
        <v>55.235453384913797</v>
      </c>
      <c r="N410" s="609">
        <v>66.607064804177398</v>
      </c>
      <c r="O410" s="609">
        <v>78.2666441302067</v>
      </c>
      <c r="P410" s="609">
        <v>70.133808325275794</v>
      </c>
      <c r="Q410" s="609">
        <v>64.410806946367302</v>
      </c>
      <c r="R410" s="609">
        <v>54.051015828310902</v>
      </c>
      <c r="S410" s="609">
        <v>56.954181100366903</v>
      </c>
      <c r="T410" s="609">
        <v>63.728381601017198</v>
      </c>
    </row>
    <row r="411" spans="1:20" ht="15" customHeight="1">
      <c r="A411" s="636" t="s">
        <v>153</v>
      </c>
      <c r="B411" s="611" t="s">
        <v>1266</v>
      </c>
      <c r="C411" s="609">
        <v>20.302421022460202</v>
      </c>
      <c r="D411" s="609">
        <v>19.1580177553761</v>
      </c>
      <c r="E411" s="609">
        <v>19.885131735640101</v>
      </c>
      <c r="F411" s="609">
        <v>24.388475144205099</v>
      </c>
      <c r="G411" s="609">
        <v>29.768722868655701</v>
      </c>
      <c r="H411" s="609">
        <v>26.410532293263898</v>
      </c>
      <c r="I411" s="609">
        <v>25.3997873824</v>
      </c>
      <c r="J411" s="609">
        <v>26.180226733511201</v>
      </c>
      <c r="K411" s="609">
        <v>20.776548032329199</v>
      </c>
      <c r="L411" s="609">
        <v>19.2324955039057</v>
      </c>
      <c r="M411" s="609">
        <v>19.6718530819313</v>
      </c>
      <c r="N411" s="609">
        <v>24.3801745402601</v>
      </c>
      <c r="O411" s="609">
        <v>29.395792343206399</v>
      </c>
      <c r="P411" s="609">
        <v>25.785268215895002</v>
      </c>
      <c r="Q411" s="609">
        <v>23.822674766675799</v>
      </c>
      <c r="R411" s="609">
        <v>18.928898482321301</v>
      </c>
      <c r="S411" s="609">
        <v>19.162431853871499</v>
      </c>
      <c r="T411" s="609">
        <v>22.505257838952101</v>
      </c>
    </row>
    <row r="412" spans="1:20" ht="15" customHeight="1">
      <c r="A412" s="636" t="s">
        <v>153</v>
      </c>
      <c r="B412" s="611" t="s">
        <v>1267</v>
      </c>
      <c r="C412" s="609">
        <v>-2.08746508435626E-3</v>
      </c>
      <c r="D412" s="609">
        <v>-3.8909719320289301E-4</v>
      </c>
      <c r="E412" s="609">
        <v>-1.82599219359741E-3</v>
      </c>
      <c r="F412" s="609">
        <v>-9.0924864616674008E-3</v>
      </c>
      <c r="G412" s="609">
        <v>-7.8600054421636093E-3</v>
      </c>
      <c r="H412" s="609">
        <v>-1.1999941695726201E-3</v>
      </c>
      <c r="I412" s="609">
        <v>-2.50806075318609E-2</v>
      </c>
      <c r="J412" s="609">
        <v>-2.0152320977345001E-2</v>
      </c>
      <c r="K412" s="609">
        <v>-1.5575921979618801E-2</v>
      </c>
      <c r="L412" s="609">
        <v>-4.7163448323754697E-3</v>
      </c>
      <c r="M412" s="609">
        <v>-7.6623991457032701E-3</v>
      </c>
      <c r="N412" s="609">
        <v>-7.4755362447156198E-3</v>
      </c>
      <c r="O412" s="609">
        <v>-6.0814234853581797E-3</v>
      </c>
      <c r="P412" s="609">
        <v>-4.3504869508821202E-3</v>
      </c>
      <c r="Q412" s="609">
        <v>-4.3817085569246199E-3</v>
      </c>
      <c r="R412" s="609">
        <v>-1.7062953921027099E-3</v>
      </c>
      <c r="S412" s="609">
        <v>-2.6495485512827099E-2</v>
      </c>
      <c r="T412" s="609">
        <v>-1.67506540589831E-2</v>
      </c>
    </row>
    <row r="413" spans="1:20" ht="15" customHeight="1">
      <c r="A413" s="636" t="s">
        <v>153</v>
      </c>
      <c r="B413" s="611" t="s">
        <v>1268</v>
      </c>
      <c r="C413" s="609">
        <v>23.521891626689801</v>
      </c>
      <c r="D413" s="609">
        <v>26.117636222035902</v>
      </c>
      <c r="E413" s="609">
        <v>22.501729520006599</v>
      </c>
      <c r="F413" s="609">
        <v>21.497643621122201</v>
      </c>
      <c r="G413" s="609">
        <v>18.726510080697199</v>
      </c>
      <c r="H413" s="609">
        <v>24.642690698016501</v>
      </c>
      <c r="I413" s="609">
        <v>32.123678472876698</v>
      </c>
      <c r="J413" s="609">
        <v>32.619597308432397</v>
      </c>
      <c r="K413" s="609">
        <v>35.151279431951103</v>
      </c>
      <c r="L413" s="609">
        <v>38.0029806107149</v>
      </c>
      <c r="M413" s="609">
        <v>32.359881571817198</v>
      </c>
      <c r="N413" s="609">
        <v>32.9879043240025</v>
      </c>
      <c r="O413" s="609">
        <v>32.461049541705599</v>
      </c>
      <c r="P413" s="609">
        <v>40.015786959685897</v>
      </c>
      <c r="Q413" s="609">
        <v>37.699862287844297</v>
      </c>
      <c r="R413" s="609">
        <v>42.345252768927999</v>
      </c>
      <c r="S413" s="609">
        <v>39.178747500602299</v>
      </c>
      <c r="T413" s="609">
        <v>40.567430033595997</v>
      </c>
    </row>
    <row r="414" spans="1:20" ht="15" customHeight="1">
      <c r="A414" s="636" t="s">
        <v>153</v>
      </c>
      <c r="B414" s="611" t="s">
        <v>1269</v>
      </c>
      <c r="C414" s="609">
        <v>0</v>
      </c>
      <c r="D414" s="609">
        <v>0</v>
      </c>
      <c r="E414" s="609">
        <v>0</v>
      </c>
      <c r="F414" s="609">
        <v>0</v>
      </c>
      <c r="G414" s="609">
        <v>0</v>
      </c>
      <c r="H414" s="609">
        <v>0</v>
      </c>
      <c r="I414" s="609">
        <v>0</v>
      </c>
      <c r="J414" s="609">
        <v>0</v>
      </c>
      <c r="K414" s="609">
        <v>0</v>
      </c>
      <c r="L414" s="609">
        <v>0</v>
      </c>
      <c r="M414" s="609">
        <v>0</v>
      </c>
      <c r="N414" s="609">
        <v>0</v>
      </c>
      <c r="O414" s="609">
        <v>0</v>
      </c>
      <c r="P414" s="609">
        <v>0</v>
      </c>
      <c r="Q414" s="609">
        <v>0</v>
      </c>
      <c r="R414" s="609">
        <v>0</v>
      </c>
      <c r="S414" s="609">
        <v>0</v>
      </c>
      <c r="T414" s="609">
        <v>0</v>
      </c>
    </row>
    <row r="415" spans="1:20" ht="15" customHeight="1">
      <c r="A415" s="636" t="s">
        <v>153</v>
      </c>
      <c r="B415" s="611" t="s">
        <v>689</v>
      </c>
      <c r="C415" s="609">
        <v>104.287814067822</v>
      </c>
      <c r="D415" s="609">
        <v>100.514191921471</v>
      </c>
      <c r="E415" s="609">
        <v>97.833663340312995</v>
      </c>
      <c r="F415" s="609">
        <v>112.31822726768701</v>
      </c>
      <c r="G415" s="609">
        <v>127.378072171326</v>
      </c>
      <c r="H415" s="609">
        <v>121.760201904178</v>
      </c>
      <c r="I415" s="616">
        <v>126.77214899743601</v>
      </c>
      <c r="J415" s="616">
        <v>129.41303486977401</v>
      </c>
      <c r="K415" s="616">
        <v>116.29691599802899</v>
      </c>
      <c r="L415" s="616">
        <v>112.293728138519</v>
      </c>
      <c r="M415" s="616">
        <v>107.259525639516</v>
      </c>
      <c r="N415" s="616">
        <v>123.967668132195</v>
      </c>
      <c r="O415" s="616">
        <v>140.117404591633</v>
      </c>
      <c r="P415" s="616">
        <v>135.930513013905</v>
      </c>
      <c r="Q415" s="616">
        <v>125.92896229233</v>
      </c>
      <c r="R415" s="616">
        <v>115.32346078416801</v>
      </c>
      <c r="S415" s="616">
        <v>115.26886496932801</v>
      </c>
      <c r="T415" s="616">
        <v>126.784318819506</v>
      </c>
    </row>
    <row r="416" spans="1:20" ht="15" customHeight="1">
      <c r="A416" s="636" t="s">
        <v>153</v>
      </c>
      <c r="B416" s="611" t="s">
        <v>1270</v>
      </c>
      <c r="C416" s="609">
        <v>1.4210854715202001E-14</v>
      </c>
      <c r="D416" s="609">
        <v>0</v>
      </c>
      <c r="E416" s="609">
        <v>0</v>
      </c>
      <c r="F416" s="609">
        <v>0</v>
      </c>
      <c r="G416" s="609">
        <v>1.4210854715202001E-14</v>
      </c>
      <c r="H416" s="609">
        <v>1.4210854715202001E-14</v>
      </c>
      <c r="I416" s="609">
        <v>-1.4210854715202001E-14</v>
      </c>
      <c r="J416" s="609">
        <v>0</v>
      </c>
      <c r="K416" s="609">
        <v>0</v>
      </c>
      <c r="L416" s="609">
        <v>0</v>
      </c>
      <c r="M416" s="609">
        <v>0</v>
      </c>
      <c r="N416" s="609">
        <v>0</v>
      </c>
      <c r="O416" s="609">
        <v>0</v>
      </c>
      <c r="P416" s="609">
        <v>0</v>
      </c>
      <c r="Q416" s="609">
        <v>0</v>
      </c>
      <c r="R416" s="609">
        <v>0</v>
      </c>
      <c r="S416" s="609">
        <v>-1.4210854715202001E-14</v>
      </c>
      <c r="T416" s="609">
        <v>1.4210854715202001E-14</v>
      </c>
    </row>
    <row r="417" spans="1:20" ht="15" customHeight="1">
      <c r="A417" s="636" t="s">
        <v>153</v>
      </c>
      <c r="B417" s="611" t="s">
        <v>1271</v>
      </c>
      <c r="C417" s="609">
        <v>54.522892912280099</v>
      </c>
      <c r="D417" s="609">
        <v>49.295501229631199</v>
      </c>
      <c r="E417" s="609">
        <v>49.506458179489698</v>
      </c>
      <c r="F417" s="609">
        <v>60.5014944665337</v>
      </c>
      <c r="G417" s="609">
        <v>72.946465594118607</v>
      </c>
      <c r="H417" s="609">
        <v>64.767229010678705</v>
      </c>
      <c r="I417" s="609">
        <v>63.341289304064603</v>
      </c>
      <c r="J417" s="609">
        <v>64.701049668511303</v>
      </c>
      <c r="K417" s="609">
        <v>54.4483303851381</v>
      </c>
      <c r="L417" s="609">
        <v>49.125319534545497</v>
      </c>
      <c r="M417" s="609">
        <v>49.298553392598699</v>
      </c>
      <c r="N417" s="609">
        <v>60.672187744074797</v>
      </c>
      <c r="O417" s="609">
        <v>72.326752144703505</v>
      </c>
      <c r="P417" s="609">
        <v>64.196802385131903</v>
      </c>
      <c r="Q417" s="609">
        <v>58.478668717873397</v>
      </c>
      <c r="R417" s="609">
        <v>48.133333397078196</v>
      </c>
      <c r="S417" s="609">
        <v>51.034074392448801</v>
      </c>
      <c r="T417" s="609">
        <v>57.802433727646502</v>
      </c>
    </row>
    <row r="418" spans="1:20" ht="15" customHeight="1">
      <c r="A418" s="636" t="s">
        <v>153</v>
      </c>
      <c r="B418" s="611" t="s">
        <v>1272</v>
      </c>
      <c r="C418" s="609">
        <v>0</v>
      </c>
      <c r="D418" s="609">
        <v>0</v>
      </c>
      <c r="E418" s="609">
        <v>0</v>
      </c>
      <c r="F418" s="609">
        <v>0</v>
      </c>
      <c r="G418" s="609">
        <v>0</v>
      </c>
      <c r="H418" s="609">
        <v>0</v>
      </c>
      <c r="I418" s="609">
        <v>0</v>
      </c>
      <c r="J418" s="609">
        <v>0</v>
      </c>
      <c r="K418" s="609">
        <v>0</v>
      </c>
      <c r="L418" s="609">
        <v>0</v>
      </c>
      <c r="M418" s="609">
        <v>0</v>
      </c>
      <c r="N418" s="609">
        <v>0</v>
      </c>
      <c r="O418" s="609">
        <v>0</v>
      </c>
      <c r="P418" s="609">
        <v>0</v>
      </c>
      <c r="Q418" s="609">
        <v>0</v>
      </c>
      <c r="R418" s="609">
        <v>0</v>
      </c>
      <c r="S418" s="609">
        <v>0</v>
      </c>
      <c r="T418" s="609">
        <v>0</v>
      </c>
    </row>
    <row r="419" spans="1:20" ht="15" customHeight="1">
      <c r="A419" s="636" t="s">
        <v>153</v>
      </c>
    </row>
    <row r="420" spans="1:20" ht="15" customHeight="1">
      <c r="A420" s="636" t="s">
        <v>153</v>
      </c>
      <c r="B420" s="611" t="s">
        <v>1273</v>
      </c>
      <c r="C420" s="609">
        <v>0</v>
      </c>
      <c r="D420" s="609">
        <v>0</v>
      </c>
      <c r="E420" s="609">
        <v>0</v>
      </c>
      <c r="F420" s="609">
        <v>0</v>
      </c>
      <c r="G420" s="609">
        <v>0</v>
      </c>
      <c r="H420" s="609">
        <v>0</v>
      </c>
      <c r="I420" s="609">
        <v>0</v>
      </c>
      <c r="J420" s="609">
        <v>0</v>
      </c>
      <c r="K420" s="609">
        <v>0</v>
      </c>
      <c r="L420" s="609">
        <v>0</v>
      </c>
      <c r="M420" s="609">
        <v>0</v>
      </c>
      <c r="N420" s="609">
        <v>0</v>
      </c>
      <c r="O420" s="609">
        <v>0</v>
      </c>
      <c r="P420" s="609">
        <v>0</v>
      </c>
      <c r="Q420" s="609">
        <v>0</v>
      </c>
      <c r="R420" s="609">
        <v>0</v>
      </c>
      <c r="S420" s="609">
        <v>0</v>
      </c>
      <c r="T420" s="609">
        <v>0</v>
      </c>
    </row>
    <row r="421" spans="1:20" ht="15" customHeight="1">
      <c r="A421" s="636" t="s">
        <v>153</v>
      </c>
      <c r="B421" s="611" t="s">
        <v>1274</v>
      </c>
      <c r="C421" s="609">
        <v>0</v>
      </c>
      <c r="D421" s="609">
        <v>0</v>
      </c>
      <c r="E421" s="609">
        <v>0</v>
      </c>
      <c r="F421" s="609">
        <v>0</v>
      </c>
      <c r="G421" s="609">
        <v>0</v>
      </c>
      <c r="H421" s="609">
        <v>0</v>
      </c>
      <c r="I421" s="609">
        <v>0</v>
      </c>
      <c r="J421" s="609">
        <v>0</v>
      </c>
      <c r="K421" s="609">
        <v>0</v>
      </c>
      <c r="L421" s="609">
        <v>0</v>
      </c>
      <c r="M421" s="609">
        <v>0</v>
      </c>
      <c r="N421" s="609">
        <v>0</v>
      </c>
      <c r="O421" s="609">
        <v>0</v>
      </c>
      <c r="P421" s="609">
        <v>0</v>
      </c>
      <c r="Q421" s="609">
        <v>0</v>
      </c>
      <c r="R421" s="609">
        <v>0</v>
      </c>
      <c r="S421" s="609">
        <v>0</v>
      </c>
      <c r="T421" s="609">
        <v>0</v>
      </c>
    </row>
    <row r="422" spans="1:20" ht="15" customHeight="1">
      <c r="A422" s="636" t="s">
        <v>153</v>
      </c>
      <c r="B422" s="610" t="s">
        <v>1275</v>
      </c>
    </row>
    <row r="423" spans="1:20" ht="15" customHeight="1">
      <c r="A423" s="636" t="s">
        <v>153</v>
      </c>
      <c r="B423" s="611" t="s">
        <v>1276</v>
      </c>
      <c r="C423" s="609">
        <v>54.522892912280099</v>
      </c>
      <c r="D423" s="609">
        <v>49.295501229631199</v>
      </c>
      <c r="E423" s="609">
        <v>49.506458179489698</v>
      </c>
      <c r="F423" s="609">
        <v>60.5014944665337</v>
      </c>
      <c r="G423" s="609">
        <v>72.946465594118607</v>
      </c>
      <c r="H423" s="609">
        <v>64.767229010678705</v>
      </c>
      <c r="I423" s="609">
        <v>63.341289304064603</v>
      </c>
      <c r="J423" s="609">
        <v>64.701049668511303</v>
      </c>
      <c r="K423" s="609">
        <v>54.4483303851381</v>
      </c>
      <c r="L423" s="609">
        <v>49.125319534545497</v>
      </c>
      <c r="M423" s="609">
        <v>49.298553392598699</v>
      </c>
      <c r="N423" s="609">
        <v>60.672187744074797</v>
      </c>
      <c r="O423" s="609">
        <v>72.326752144703505</v>
      </c>
      <c r="P423" s="609">
        <v>64.196802385131903</v>
      </c>
      <c r="Q423" s="609">
        <v>58.478668717873397</v>
      </c>
      <c r="R423" s="609">
        <v>48.133333397078196</v>
      </c>
      <c r="S423" s="609">
        <v>51.034074392448801</v>
      </c>
      <c r="T423" s="609">
        <v>57.802433727646502</v>
      </c>
    </row>
    <row r="424" spans="1:20" s="630" customFormat="1" ht="15" customHeight="1">
      <c r="A424" s="636" t="s">
        <v>153</v>
      </c>
      <c r="B424" s="629" t="s">
        <v>1277</v>
      </c>
      <c r="C424" s="630">
        <v>-2.49280337822692E-6</v>
      </c>
      <c r="D424" s="630">
        <v>-5.1392353495763204E-7</v>
      </c>
      <c r="E424" s="630">
        <v>-2.40151196625864E-6</v>
      </c>
      <c r="F424" s="630">
        <v>-9.7850771908887995E-6</v>
      </c>
      <c r="G424" s="630">
        <v>-7.0156237203702702E-6</v>
      </c>
      <c r="H424" s="630">
        <v>-1.2063449614000199E-6</v>
      </c>
      <c r="I424" s="630">
        <v>-2.57809459570737E-5</v>
      </c>
      <c r="J424" s="630">
        <v>-2.02796960104577E-5</v>
      </c>
      <c r="K424" s="630">
        <v>-1.86258838961533E-5</v>
      </c>
      <c r="L424" s="630">
        <v>-6.2509763792991398E-6</v>
      </c>
      <c r="M424" s="630">
        <v>-1.0119948234660299E-5</v>
      </c>
      <c r="N424" s="630">
        <v>-8.0223275769541999E-6</v>
      </c>
      <c r="O424" s="630">
        <v>-5.4746199903940702E-6</v>
      </c>
      <c r="P424" s="630">
        <v>-4.4123724990629504E-6</v>
      </c>
      <c r="Q424" s="630">
        <v>-4.8785830867275598E-6</v>
      </c>
      <c r="R424" s="630">
        <v>-2.3081071918146199E-6</v>
      </c>
      <c r="S424" s="630">
        <v>-3.3803318317759597E-5</v>
      </c>
      <c r="T424" s="630">
        <v>-1.8868324661194101E-5</v>
      </c>
    </row>
    <row r="425" spans="1:20" s="630" customFormat="1" ht="15" customHeight="1">
      <c r="A425" s="636" t="s">
        <v>153</v>
      </c>
      <c r="B425" s="629" t="s">
        <v>1277</v>
      </c>
      <c r="C425" s="630">
        <v>0</v>
      </c>
      <c r="D425" s="630">
        <v>0</v>
      </c>
      <c r="E425" s="630">
        <v>0</v>
      </c>
      <c r="F425" s="630">
        <v>0</v>
      </c>
      <c r="G425" s="630">
        <v>0</v>
      </c>
      <c r="H425" s="630">
        <v>0</v>
      </c>
      <c r="I425" s="630">
        <v>0</v>
      </c>
      <c r="J425" s="630">
        <v>0</v>
      </c>
      <c r="K425" s="630">
        <v>0</v>
      </c>
      <c r="L425" s="630">
        <v>0</v>
      </c>
      <c r="M425" s="630">
        <v>0</v>
      </c>
      <c r="N425" s="630">
        <v>0</v>
      </c>
      <c r="O425" s="630">
        <v>0</v>
      </c>
      <c r="P425" s="630">
        <v>0</v>
      </c>
      <c r="Q425" s="630">
        <v>0</v>
      </c>
      <c r="R425" s="630">
        <v>0</v>
      </c>
      <c r="S425" s="630">
        <v>0</v>
      </c>
      <c r="T425" s="630">
        <v>0</v>
      </c>
    </row>
    <row r="426" spans="1:20" s="630" customFormat="1" ht="15" customHeight="1">
      <c r="A426" s="636" t="s">
        <v>153</v>
      </c>
      <c r="B426" s="629" t="s">
        <v>1277</v>
      </c>
      <c r="C426" s="630">
        <v>-2.49280337822692E-6</v>
      </c>
      <c r="D426" s="630">
        <v>-5.1392353495763204E-7</v>
      </c>
      <c r="E426" s="630">
        <v>-2.40151196625864E-6</v>
      </c>
      <c r="F426" s="630">
        <v>-9.7850771908887995E-6</v>
      </c>
      <c r="G426" s="630">
        <v>-7.0156237203702702E-6</v>
      </c>
      <c r="H426" s="630">
        <v>-1.2063449614000199E-6</v>
      </c>
      <c r="I426" s="630">
        <v>-2.57809459570737E-5</v>
      </c>
      <c r="J426" s="630">
        <v>-2.02796960104577E-5</v>
      </c>
      <c r="K426" s="630">
        <v>-1.86258838961533E-5</v>
      </c>
      <c r="L426" s="630">
        <v>-6.2509763792991398E-6</v>
      </c>
      <c r="M426" s="630">
        <v>-1.0119948234660299E-5</v>
      </c>
      <c r="N426" s="630">
        <v>-8.0223275769541999E-6</v>
      </c>
      <c r="O426" s="630">
        <v>-5.4746199903940702E-6</v>
      </c>
      <c r="P426" s="630">
        <v>-4.4123724990629504E-6</v>
      </c>
      <c r="Q426" s="630">
        <v>-4.8785830867275598E-6</v>
      </c>
      <c r="R426" s="630">
        <v>-2.3081071918146199E-6</v>
      </c>
      <c r="S426" s="630">
        <v>-3.3803318317759597E-5</v>
      </c>
      <c r="T426" s="630">
        <v>-1.8868324661194101E-5</v>
      </c>
    </row>
    <row r="427" spans="1:20" ht="15" customHeight="1">
      <c r="A427" s="636" t="s">
        <v>153</v>
      </c>
    </row>
    <row r="428" spans="1:20" ht="15" customHeight="1">
      <c r="A428" s="636" t="s">
        <v>153</v>
      </c>
    </row>
    <row r="429" spans="1:20" ht="15.75" customHeight="1" thickBot="1">
      <c r="A429" s="636" t="s">
        <v>14</v>
      </c>
      <c r="B429" s="608" t="s">
        <v>1086</v>
      </c>
    </row>
    <row r="430" spans="1:20" ht="15" customHeight="1">
      <c r="A430" s="636" t="s">
        <v>14</v>
      </c>
    </row>
    <row r="431" spans="1:20" ht="15" customHeight="1">
      <c r="A431" s="636" t="s">
        <v>14</v>
      </c>
      <c r="B431" s="610" t="s">
        <v>1057</v>
      </c>
    </row>
    <row r="432" spans="1:20" ht="15" customHeight="1">
      <c r="A432" s="636" t="s">
        <v>14</v>
      </c>
      <c r="B432" s="611" t="s">
        <v>1058</v>
      </c>
      <c r="C432" s="609">
        <v>731.04558695463902</v>
      </c>
      <c r="D432" s="609">
        <v>731.81019888859703</v>
      </c>
      <c r="E432" s="609">
        <v>733.26351505715695</v>
      </c>
      <c r="F432" s="609">
        <v>735.10103261801498</v>
      </c>
      <c r="G432" s="609">
        <v>734.41235822961801</v>
      </c>
      <c r="H432" s="609">
        <v>736.79167662290195</v>
      </c>
      <c r="I432" s="609">
        <v>745.83785425725705</v>
      </c>
      <c r="J432" s="609">
        <v>747.070940255702</v>
      </c>
      <c r="K432" s="609">
        <v>746.44808669740405</v>
      </c>
      <c r="L432" s="609">
        <v>747.29448947683602</v>
      </c>
      <c r="M432" s="609">
        <v>748.82323848398198</v>
      </c>
      <c r="N432" s="609">
        <v>750.72978610723203</v>
      </c>
      <c r="O432" s="609">
        <v>750.10330661770604</v>
      </c>
      <c r="P432" s="609">
        <v>752.55058022736705</v>
      </c>
      <c r="Q432" s="609">
        <v>755.66132234026895</v>
      </c>
      <c r="R432" s="609">
        <v>763.06626368311299</v>
      </c>
      <c r="S432" s="609">
        <v>763.36503988054994</v>
      </c>
      <c r="T432" s="609">
        <v>762.10671929867397</v>
      </c>
    </row>
    <row r="433" spans="1:20" ht="15" customHeight="1">
      <c r="A433" s="636" t="s">
        <v>14</v>
      </c>
      <c r="B433" s="611" t="s">
        <v>1059</v>
      </c>
      <c r="C433" s="609">
        <v>40</v>
      </c>
      <c r="D433" s="609">
        <v>40</v>
      </c>
      <c r="E433" s="609">
        <v>40</v>
      </c>
      <c r="F433" s="609">
        <v>40</v>
      </c>
      <c r="G433" s="609">
        <v>40</v>
      </c>
      <c r="H433" s="609">
        <v>40</v>
      </c>
      <c r="I433" s="609">
        <v>40</v>
      </c>
      <c r="J433" s="609">
        <v>40</v>
      </c>
      <c r="K433" s="609">
        <v>40</v>
      </c>
      <c r="L433" s="609">
        <v>40</v>
      </c>
      <c r="M433" s="609">
        <v>40</v>
      </c>
      <c r="N433" s="609">
        <v>40</v>
      </c>
      <c r="O433" s="609">
        <v>40</v>
      </c>
      <c r="P433" s="609">
        <v>40</v>
      </c>
      <c r="Q433" s="609">
        <v>40</v>
      </c>
      <c r="R433" s="609">
        <v>40</v>
      </c>
      <c r="S433" s="609">
        <v>40</v>
      </c>
      <c r="T433" s="609">
        <v>40</v>
      </c>
    </row>
    <row r="434" spans="1:20" s="614" customFormat="1" ht="15" customHeight="1">
      <c r="A434" s="636" t="s">
        <v>14</v>
      </c>
      <c r="B434" s="612" t="s">
        <v>1060</v>
      </c>
      <c r="C434" s="613">
        <v>29.241823478185498</v>
      </c>
      <c r="D434" s="613">
        <v>29.272407955543901</v>
      </c>
      <c r="E434" s="613">
        <v>29.330540602286199</v>
      </c>
      <c r="F434" s="613">
        <v>29.4040413047206</v>
      </c>
      <c r="G434" s="613">
        <v>29.376494329184698</v>
      </c>
      <c r="H434" s="613">
        <v>29.471667064916002</v>
      </c>
      <c r="I434" s="613">
        <v>29.833514170290201</v>
      </c>
      <c r="J434" s="613">
        <v>29.882837610228101</v>
      </c>
      <c r="K434" s="613">
        <v>29.8579234678961</v>
      </c>
      <c r="L434" s="613">
        <v>29.8917795790734</v>
      </c>
      <c r="M434" s="613">
        <v>29.9529295393593</v>
      </c>
      <c r="N434" s="613">
        <v>30.0291914442892</v>
      </c>
      <c r="O434" s="613">
        <v>30.0041322647082</v>
      </c>
      <c r="P434" s="613">
        <v>30.1020232090947</v>
      </c>
      <c r="Q434" s="613">
        <v>30.226452893610698</v>
      </c>
      <c r="R434" s="613">
        <v>30.522650547324499</v>
      </c>
      <c r="S434" s="613">
        <v>30.534601595222</v>
      </c>
      <c r="T434" s="613">
        <v>30.484268771946901</v>
      </c>
    </row>
    <row r="435" spans="1:20" ht="15" customHeight="1">
      <c r="A435" s="636" t="s">
        <v>14</v>
      </c>
    </row>
    <row r="436" spans="1:20" ht="15" customHeight="1">
      <c r="A436" s="636" t="s">
        <v>14</v>
      </c>
      <c r="B436" s="610" t="s">
        <v>1061</v>
      </c>
    </row>
    <row r="437" spans="1:20" ht="15" customHeight="1">
      <c r="A437" s="636" t="s">
        <v>14</v>
      </c>
      <c r="B437" s="611" t="s">
        <v>1062</v>
      </c>
      <c r="C437" s="609">
        <v>7318.8067886951803</v>
      </c>
      <c r="D437" s="609">
        <v>6877.9153168241201</v>
      </c>
      <c r="E437" s="609">
        <v>6515.0914773832901</v>
      </c>
      <c r="F437" s="609">
        <v>7073.8208376902303</v>
      </c>
      <c r="G437" s="609">
        <v>7720.5080177766004</v>
      </c>
      <c r="H437" s="609">
        <v>6736.4563982735399</v>
      </c>
      <c r="I437" s="609">
        <v>8373.1826642512497</v>
      </c>
      <c r="J437" s="609">
        <v>8556.6397959518308</v>
      </c>
      <c r="K437" s="609">
        <v>7309.1220078422903</v>
      </c>
      <c r="L437" s="609">
        <v>6854.4747163513503</v>
      </c>
      <c r="M437" s="609">
        <v>6488.0186514222196</v>
      </c>
      <c r="N437" s="609">
        <v>7094.0927426922999</v>
      </c>
      <c r="O437" s="609">
        <v>7653.7631812867303</v>
      </c>
      <c r="P437" s="609">
        <v>6676.1181813250696</v>
      </c>
      <c r="Q437" s="609">
        <v>6257.3415808376803</v>
      </c>
      <c r="R437" s="609">
        <v>5827.8889296106199</v>
      </c>
      <c r="S437" s="609">
        <v>6809.8338222764896</v>
      </c>
      <c r="T437" s="609">
        <v>7836.0041353466304</v>
      </c>
    </row>
    <row r="438" spans="1:20" s="616" customFormat="1" ht="15" customHeight="1">
      <c r="A438" s="636" t="s">
        <v>14</v>
      </c>
      <c r="B438" s="615" t="s">
        <v>1063</v>
      </c>
      <c r="C438" s="616">
        <v>75.34</v>
      </c>
      <c r="D438" s="616">
        <v>75.34</v>
      </c>
      <c r="E438" s="616">
        <v>75.34</v>
      </c>
      <c r="F438" s="616">
        <v>75.34</v>
      </c>
      <c r="G438" s="616">
        <v>75.34</v>
      </c>
      <c r="H438" s="616">
        <v>75.34</v>
      </c>
      <c r="I438" s="616">
        <v>75.34</v>
      </c>
      <c r="J438" s="616">
        <v>75.34</v>
      </c>
      <c r="K438" s="616">
        <v>75.34</v>
      </c>
      <c r="L438" s="616">
        <v>75.34</v>
      </c>
      <c r="M438" s="616">
        <v>75.34</v>
      </c>
      <c r="N438" s="616">
        <v>75.34</v>
      </c>
      <c r="O438" s="616">
        <v>75.34</v>
      </c>
      <c r="P438" s="616">
        <v>75.34</v>
      </c>
      <c r="Q438" s="616">
        <v>75.34</v>
      </c>
      <c r="R438" s="616">
        <v>75.34</v>
      </c>
      <c r="S438" s="616">
        <v>75.34</v>
      </c>
      <c r="T438" s="616">
        <v>75.34</v>
      </c>
    </row>
    <row r="439" spans="1:20" ht="15" customHeight="1">
      <c r="A439" s="636" t="s">
        <v>14</v>
      </c>
      <c r="B439" s="610" t="s">
        <v>1064</v>
      </c>
      <c r="C439" s="617">
        <v>551.39890346029495</v>
      </c>
      <c r="D439" s="617">
        <v>518.18213996952898</v>
      </c>
      <c r="E439" s="617">
        <v>490.84699190605699</v>
      </c>
      <c r="F439" s="617">
        <v>532.94166191158195</v>
      </c>
      <c r="G439" s="617">
        <v>581.66307405928899</v>
      </c>
      <c r="H439" s="617">
        <v>507.52462504592802</v>
      </c>
      <c r="I439" s="617">
        <v>630.835581924689</v>
      </c>
      <c r="J439" s="617">
        <v>644.65724222701101</v>
      </c>
      <c r="K439" s="617">
        <v>550.66925207083796</v>
      </c>
      <c r="L439" s="617">
        <v>516.41612512991003</v>
      </c>
      <c r="M439" s="617">
        <v>488.80732519815001</v>
      </c>
      <c r="N439" s="617">
        <v>534.468947234437</v>
      </c>
      <c r="O439" s="617">
        <v>576.63451807814204</v>
      </c>
      <c r="P439" s="617">
        <v>502.97874378103</v>
      </c>
      <c r="Q439" s="617">
        <v>471.42811470031103</v>
      </c>
      <c r="R439" s="617">
        <v>439.07315195686402</v>
      </c>
      <c r="S439" s="617">
        <v>513.05288017031103</v>
      </c>
      <c r="T439" s="617">
        <v>590.36455155701503</v>
      </c>
    </row>
    <row r="440" spans="1:20" ht="15" customHeight="1">
      <c r="A440" s="636" t="s">
        <v>14</v>
      </c>
    </row>
    <row r="441" spans="1:20" ht="15" customHeight="1">
      <c r="A441" s="636" t="s">
        <v>14</v>
      </c>
      <c r="B441" s="610" t="s">
        <v>1065</v>
      </c>
      <c r="C441" s="618"/>
      <c r="D441" s="618"/>
      <c r="E441" s="618"/>
      <c r="F441" s="618"/>
      <c r="G441" s="618"/>
      <c r="H441" s="618"/>
      <c r="I441" s="618"/>
      <c r="J441" s="618"/>
      <c r="K441" s="618"/>
      <c r="L441" s="618"/>
      <c r="M441" s="618"/>
      <c r="N441" s="618"/>
      <c r="O441" s="618"/>
      <c r="P441" s="618"/>
      <c r="Q441" s="618"/>
      <c r="R441" s="618"/>
      <c r="S441" s="618"/>
      <c r="T441" s="618"/>
    </row>
    <row r="442" spans="1:20" ht="15" customHeight="1">
      <c r="A442" s="636" t="s">
        <v>14</v>
      </c>
      <c r="B442" s="611" t="s">
        <v>1066</v>
      </c>
      <c r="C442" s="618"/>
      <c r="D442" s="618"/>
      <c r="E442" s="618"/>
      <c r="F442" s="618"/>
      <c r="G442" s="618"/>
      <c r="H442" s="618"/>
      <c r="I442" s="618"/>
      <c r="J442" s="618"/>
      <c r="K442" s="618"/>
      <c r="L442" s="618"/>
      <c r="M442" s="618"/>
      <c r="N442" s="618"/>
      <c r="O442" s="618"/>
      <c r="P442" s="618"/>
      <c r="Q442" s="618"/>
      <c r="R442" s="618"/>
      <c r="S442" s="618"/>
      <c r="T442" s="618"/>
    </row>
    <row r="443" spans="1:20" ht="15" customHeight="1">
      <c r="A443" s="636" t="s">
        <v>14</v>
      </c>
      <c r="B443" s="611" t="s">
        <v>1067</v>
      </c>
      <c r="C443" s="609">
        <v>0</v>
      </c>
      <c r="D443" s="609">
        <v>0</v>
      </c>
      <c r="E443" s="609">
        <v>0</v>
      </c>
      <c r="F443" s="609">
        <v>0</v>
      </c>
      <c r="G443" s="609">
        <v>0</v>
      </c>
      <c r="H443" s="609">
        <v>0</v>
      </c>
      <c r="I443" s="609">
        <v>0</v>
      </c>
      <c r="J443" s="609">
        <v>0</v>
      </c>
      <c r="K443" s="609">
        <v>0</v>
      </c>
      <c r="L443" s="609">
        <v>0</v>
      </c>
      <c r="M443" s="609">
        <v>0</v>
      </c>
      <c r="N443" s="609">
        <v>0</v>
      </c>
      <c r="O443" s="609">
        <v>0</v>
      </c>
      <c r="P443" s="609">
        <v>0</v>
      </c>
      <c r="Q443" s="609">
        <v>0</v>
      </c>
      <c r="R443" s="609">
        <v>0</v>
      </c>
      <c r="S443" s="609">
        <v>0</v>
      </c>
      <c r="T443" s="609">
        <v>0</v>
      </c>
    </row>
    <row r="444" spans="1:20" ht="15" customHeight="1">
      <c r="A444" s="636" t="s">
        <v>14</v>
      </c>
    </row>
    <row r="445" spans="1:20" ht="15" customHeight="1">
      <c r="A445" s="636" t="s">
        <v>14</v>
      </c>
      <c r="C445" s="618"/>
      <c r="D445" s="618"/>
      <c r="E445" s="618"/>
      <c r="F445" s="618"/>
      <c r="G445" s="618"/>
      <c r="H445" s="618"/>
      <c r="I445" s="618"/>
      <c r="J445" s="618"/>
      <c r="K445" s="618"/>
      <c r="L445" s="618"/>
      <c r="M445" s="618"/>
      <c r="N445" s="618"/>
      <c r="O445" s="618"/>
      <c r="P445" s="618"/>
      <c r="Q445" s="618"/>
      <c r="R445" s="618"/>
      <c r="S445" s="618"/>
      <c r="T445" s="618"/>
    </row>
    <row r="446" spans="1:20" ht="15" customHeight="1">
      <c r="A446" s="636" t="s">
        <v>14</v>
      </c>
    </row>
    <row r="447" spans="1:20" ht="15" customHeight="1">
      <c r="A447" s="636" t="s">
        <v>14</v>
      </c>
    </row>
    <row r="448" spans="1:20" ht="15" customHeight="1">
      <c r="A448" s="636" t="s">
        <v>14</v>
      </c>
    </row>
    <row r="449" spans="1:20" ht="15" customHeight="1">
      <c r="A449" s="636" t="s">
        <v>14</v>
      </c>
      <c r="B449" s="610" t="s">
        <v>1068</v>
      </c>
    </row>
    <row r="450" spans="1:20" s="616" customFormat="1" ht="15" customHeight="1">
      <c r="A450" s="636" t="s">
        <v>14</v>
      </c>
      <c r="B450" s="615" t="s">
        <v>1069</v>
      </c>
      <c r="C450" s="616">
        <v>10.23</v>
      </c>
      <c r="D450" s="616">
        <v>10.23</v>
      </c>
      <c r="E450" s="616">
        <v>10.23</v>
      </c>
      <c r="F450" s="616">
        <v>10.23</v>
      </c>
      <c r="G450" s="616">
        <v>10.23</v>
      </c>
      <c r="H450" s="616">
        <v>10.23</v>
      </c>
      <c r="I450" s="616">
        <v>10.23</v>
      </c>
      <c r="J450" s="616">
        <v>10.23</v>
      </c>
      <c r="K450" s="616">
        <v>10.23</v>
      </c>
      <c r="L450" s="616">
        <v>10.23</v>
      </c>
      <c r="M450" s="616">
        <v>10.23</v>
      </c>
      <c r="N450" s="616">
        <v>10.23</v>
      </c>
      <c r="O450" s="616">
        <v>10.23</v>
      </c>
      <c r="P450" s="616">
        <v>10.23</v>
      </c>
      <c r="Q450" s="616">
        <v>10.23</v>
      </c>
      <c r="R450" s="616">
        <v>10.23</v>
      </c>
      <c r="S450" s="616">
        <v>10.23</v>
      </c>
      <c r="T450" s="616">
        <v>10.23</v>
      </c>
    </row>
    <row r="451" spans="1:20" ht="15" customHeight="1">
      <c r="A451" s="636" t="s">
        <v>14</v>
      </c>
    </row>
    <row r="452" spans="1:20" ht="15" customHeight="1">
      <c r="A452" s="636" t="s">
        <v>14</v>
      </c>
      <c r="B452" s="610" t="s">
        <v>1070</v>
      </c>
    </row>
    <row r="453" spans="1:20" ht="15" customHeight="1">
      <c r="A453" s="636" t="s">
        <v>14</v>
      </c>
      <c r="B453" s="610" t="s">
        <v>1071</v>
      </c>
      <c r="C453" s="609">
        <v>74.871393448351697</v>
      </c>
      <c r="D453" s="609">
        <v>70.361073691110803</v>
      </c>
      <c r="E453" s="609">
        <v>66.649385813631099</v>
      </c>
      <c r="F453" s="609">
        <v>72.365187169571001</v>
      </c>
      <c r="G453" s="609">
        <v>78.980797021854698</v>
      </c>
      <c r="H453" s="609">
        <v>68.913948954338295</v>
      </c>
      <c r="I453" s="609">
        <v>85.657658655290305</v>
      </c>
      <c r="J453" s="609">
        <v>87.5344251125873</v>
      </c>
      <c r="K453" s="609">
        <v>74.772318140226702</v>
      </c>
      <c r="L453" s="609">
        <v>70.121276348274293</v>
      </c>
      <c r="M453" s="609">
        <v>66.372430804049401</v>
      </c>
      <c r="N453" s="609">
        <v>72.572568757742204</v>
      </c>
      <c r="O453" s="609">
        <v>78.297997344563299</v>
      </c>
      <c r="P453" s="609">
        <v>68.296688994955403</v>
      </c>
      <c r="Q453" s="609">
        <v>64.012604371969502</v>
      </c>
      <c r="R453" s="609">
        <v>59.619303749916597</v>
      </c>
      <c r="S453" s="609">
        <v>69.664600001888502</v>
      </c>
      <c r="T453" s="609">
        <v>80.162322304596103</v>
      </c>
    </row>
    <row r="454" spans="1:20" ht="15" customHeight="1">
      <c r="A454" s="636" t="s">
        <v>14</v>
      </c>
    </row>
    <row r="455" spans="1:20" ht="15" customHeight="1">
      <c r="A455" s="636" t="s">
        <v>14</v>
      </c>
      <c r="B455" s="610" t="s">
        <v>1072</v>
      </c>
      <c r="C455" s="617">
        <v>74.871393448351697</v>
      </c>
      <c r="D455" s="617">
        <v>70.361073691110803</v>
      </c>
      <c r="E455" s="617">
        <v>66.649385813631099</v>
      </c>
      <c r="F455" s="617">
        <v>72.365187169571001</v>
      </c>
      <c r="G455" s="617">
        <v>78.980797021854698</v>
      </c>
      <c r="H455" s="617">
        <v>68.913948954338295</v>
      </c>
      <c r="I455" s="617">
        <v>85.657658655290305</v>
      </c>
      <c r="J455" s="617">
        <v>87.5344251125873</v>
      </c>
      <c r="K455" s="617">
        <v>74.772318140226702</v>
      </c>
      <c r="L455" s="617">
        <v>70.121276348274293</v>
      </c>
      <c r="M455" s="617">
        <v>66.372430804049401</v>
      </c>
      <c r="N455" s="617">
        <v>72.572568757742204</v>
      </c>
      <c r="O455" s="617">
        <v>78.297997344563299</v>
      </c>
      <c r="P455" s="617">
        <v>68.296688994955403</v>
      </c>
      <c r="Q455" s="617">
        <v>64.012604371969502</v>
      </c>
      <c r="R455" s="617">
        <v>59.619303749916597</v>
      </c>
      <c r="S455" s="617">
        <v>69.664600001888502</v>
      </c>
      <c r="T455" s="617">
        <v>80.162322304596103</v>
      </c>
    </row>
    <row r="456" spans="1:20" ht="15" customHeight="1">
      <c r="A456" s="636" t="s">
        <v>14</v>
      </c>
    </row>
    <row r="457" spans="1:20" ht="15.75" customHeight="1" thickBot="1">
      <c r="A457" s="636" t="s">
        <v>14</v>
      </c>
      <c r="B457" s="608" t="s">
        <v>1073</v>
      </c>
      <c r="C457" s="617">
        <v>580.64072693848004</v>
      </c>
      <c r="D457" s="617">
        <v>547.45454792507303</v>
      </c>
      <c r="E457" s="617">
        <v>520.17753250834301</v>
      </c>
      <c r="F457" s="617">
        <v>562.34570321630201</v>
      </c>
      <c r="G457" s="617">
        <v>611.03956838847398</v>
      </c>
      <c r="H457" s="617">
        <v>536.99629211084402</v>
      </c>
      <c r="I457" s="617">
        <v>660.66909609497895</v>
      </c>
      <c r="J457" s="617">
        <v>674.54007983723898</v>
      </c>
      <c r="K457" s="617">
        <v>580.52717553873504</v>
      </c>
      <c r="L457" s="617">
        <v>546.30790470898398</v>
      </c>
      <c r="M457" s="617">
        <v>518.76025473750997</v>
      </c>
      <c r="N457" s="617">
        <v>564.49813867872695</v>
      </c>
      <c r="O457" s="617">
        <v>606.63865034285095</v>
      </c>
      <c r="P457" s="617">
        <v>533.08076699012497</v>
      </c>
      <c r="Q457" s="617">
        <v>501.65456759392202</v>
      </c>
      <c r="R457" s="617">
        <v>469.59580250418901</v>
      </c>
      <c r="S457" s="617">
        <v>543.58748176553297</v>
      </c>
      <c r="T457" s="617">
        <v>620.84882032896201</v>
      </c>
    </row>
    <row r="458" spans="1:20" ht="15" customHeight="1">
      <c r="A458" s="636" t="s">
        <v>14</v>
      </c>
    </row>
    <row r="459" spans="1:20" ht="15" customHeight="1">
      <c r="A459" s="636" t="s">
        <v>14</v>
      </c>
      <c r="B459" s="610" t="s">
        <v>1074</v>
      </c>
    </row>
    <row r="460" spans="1:20" s="614" customFormat="1" ht="15" customHeight="1">
      <c r="A460" s="636" t="s">
        <v>14</v>
      </c>
      <c r="B460" s="619" t="s">
        <v>1075</v>
      </c>
      <c r="C460" s="614">
        <v>28.92</v>
      </c>
      <c r="D460" s="614">
        <v>28.92</v>
      </c>
      <c r="E460" s="614">
        <v>28.92</v>
      </c>
      <c r="F460" s="614">
        <v>28.92</v>
      </c>
      <c r="G460" s="614">
        <v>28.92</v>
      </c>
      <c r="H460" s="614">
        <v>28.92</v>
      </c>
      <c r="I460" s="614">
        <v>28.92</v>
      </c>
      <c r="J460" s="614">
        <v>28.92</v>
      </c>
      <c r="K460" s="614">
        <v>28.92</v>
      </c>
      <c r="L460" s="614">
        <v>28.92</v>
      </c>
      <c r="M460" s="614">
        <v>28.92</v>
      </c>
      <c r="N460" s="614">
        <v>28.92</v>
      </c>
      <c r="O460" s="614">
        <v>28.92</v>
      </c>
      <c r="P460" s="614">
        <v>28.92</v>
      </c>
      <c r="Q460" s="614">
        <v>28.92</v>
      </c>
      <c r="R460" s="614">
        <v>28.92</v>
      </c>
      <c r="S460" s="614">
        <v>28.92</v>
      </c>
      <c r="T460" s="614">
        <v>28.92</v>
      </c>
    </row>
    <row r="461" spans="1:20" ht="15" customHeight="1">
      <c r="A461" s="636" t="s">
        <v>14</v>
      </c>
      <c r="B461" s="610" t="s">
        <v>1076</v>
      </c>
      <c r="C461" s="617">
        <v>211.65989232906401</v>
      </c>
      <c r="D461" s="617">
        <v>198.90931096255301</v>
      </c>
      <c r="E461" s="617">
        <v>188.41644552592399</v>
      </c>
      <c r="F461" s="617">
        <v>204.57489862600099</v>
      </c>
      <c r="G461" s="617">
        <v>223.277091874099</v>
      </c>
      <c r="H461" s="617">
        <v>194.81831903807</v>
      </c>
      <c r="I461" s="617">
        <v>242.15244265014601</v>
      </c>
      <c r="J461" s="617">
        <v>247.458022898927</v>
      </c>
      <c r="K461" s="617">
        <v>211.37980846679901</v>
      </c>
      <c r="L461" s="617">
        <v>198.231408796881</v>
      </c>
      <c r="M461" s="617">
        <v>187.63349939912999</v>
      </c>
      <c r="N461" s="617">
        <v>205.161162118661</v>
      </c>
      <c r="O461" s="617">
        <v>221.34683120281201</v>
      </c>
      <c r="P461" s="617">
        <v>193.07333780392099</v>
      </c>
      <c r="Q461" s="617">
        <v>180.96231851782599</v>
      </c>
      <c r="R461" s="617">
        <v>168.542547844339</v>
      </c>
      <c r="S461" s="617">
        <v>196.94039414023601</v>
      </c>
      <c r="T461" s="617">
        <v>226.617239594224</v>
      </c>
    </row>
    <row r="462" spans="1:20" ht="15" customHeight="1">
      <c r="A462" s="636" t="s">
        <v>14</v>
      </c>
    </row>
    <row r="463" spans="1:20" ht="15" customHeight="1">
      <c r="A463" s="636" t="s">
        <v>14</v>
      </c>
      <c r="B463" s="610" t="s">
        <v>1077</v>
      </c>
      <c r="C463" s="617">
        <v>792.30061926754502</v>
      </c>
      <c r="D463" s="617">
        <v>746.36385888762698</v>
      </c>
      <c r="E463" s="617">
        <v>708.59397803426805</v>
      </c>
      <c r="F463" s="617">
        <v>766.92060184230399</v>
      </c>
      <c r="G463" s="617">
        <v>834.31666026257301</v>
      </c>
      <c r="H463" s="617">
        <v>731.81461114891499</v>
      </c>
      <c r="I463" s="617">
        <v>902.82153874512505</v>
      </c>
      <c r="J463" s="617">
        <v>921.99810273616595</v>
      </c>
      <c r="K463" s="617">
        <v>791.90698400553401</v>
      </c>
      <c r="L463" s="617">
        <v>744.53931350586504</v>
      </c>
      <c r="M463" s="617">
        <v>706.39375413664004</v>
      </c>
      <c r="N463" s="617">
        <v>769.65930079738803</v>
      </c>
      <c r="O463" s="617">
        <v>827.98548154566299</v>
      </c>
      <c r="P463" s="617">
        <v>726.15410479404602</v>
      </c>
      <c r="Q463" s="617">
        <v>682.61688611174804</v>
      </c>
      <c r="R463" s="617">
        <v>638.13835034852798</v>
      </c>
      <c r="S463" s="617">
        <v>740.52787590576895</v>
      </c>
      <c r="T463" s="617">
        <v>847.466059923187</v>
      </c>
    </row>
    <row r="464" spans="1:20" ht="15" customHeight="1">
      <c r="A464" s="636" t="s">
        <v>14</v>
      </c>
    </row>
    <row r="465" spans="1:20" ht="15" customHeight="1">
      <c r="A465" s="636" t="s">
        <v>14</v>
      </c>
      <c r="B465" s="610" t="s">
        <v>1238</v>
      </c>
    </row>
    <row r="466" spans="1:20" s="621" customFormat="1" ht="15" customHeight="1">
      <c r="A466" s="636" t="s">
        <v>14</v>
      </c>
      <c r="B466" s="620" t="s">
        <v>1239</v>
      </c>
      <c r="C466" s="621">
        <v>0</v>
      </c>
      <c r="D466" s="621">
        <v>0</v>
      </c>
      <c r="E466" s="621">
        <v>0</v>
      </c>
      <c r="F466" s="621">
        <v>0</v>
      </c>
      <c r="G466" s="621">
        <v>0</v>
      </c>
      <c r="H466" s="621">
        <v>0</v>
      </c>
      <c r="I466" s="621">
        <v>0</v>
      </c>
      <c r="J466" s="621">
        <v>0</v>
      </c>
      <c r="K466" s="621">
        <v>0</v>
      </c>
      <c r="L466" s="621">
        <v>0</v>
      </c>
      <c r="M466" s="621">
        <v>0</v>
      </c>
      <c r="N466" s="621">
        <v>0</v>
      </c>
      <c r="O466" s="621">
        <v>0</v>
      </c>
      <c r="P466" s="621">
        <v>0</v>
      </c>
      <c r="Q466" s="621">
        <v>0</v>
      </c>
      <c r="R466" s="621">
        <v>0</v>
      </c>
      <c r="S466" s="621">
        <v>0</v>
      </c>
      <c r="T466" s="621">
        <v>0</v>
      </c>
    </row>
    <row r="467" spans="1:20" ht="15" customHeight="1">
      <c r="A467" s="636" t="s">
        <v>14</v>
      </c>
      <c r="B467" s="611" t="s">
        <v>1240</v>
      </c>
      <c r="C467" s="609">
        <v>0</v>
      </c>
      <c r="D467" s="609">
        <v>0</v>
      </c>
      <c r="E467" s="609">
        <v>0</v>
      </c>
      <c r="F467" s="609">
        <v>0</v>
      </c>
      <c r="G467" s="609">
        <v>0</v>
      </c>
      <c r="H467" s="609">
        <v>0</v>
      </c>
      <c r="I467" s="609">
        <v>0</v>
      </c>
      <c r="J467" s="609">
        <v>0</v>
      </c>
      <c r="K467" s="609">
        <v>0</v>
      </c>
      <c r="L467" s="609">
        <v>0</v>
      </c>
      <c r="M467" s="609">
        <v>0</v>
      </c>
      <c r="N467" s="609">
        <v>0</v>
      </c>
      <c r="O467" s="609">
        <v>0</v>
      </c>
      <c r="P467" s="609">
        <v>0</v>
      </c>
      <c r="Q467" s="609">
        <v>0</v>
      </c>
      <c r="R467" s="609">
        <v>0</v>
      </c>
      <c r="S467" s="609">
        <v>0</v>
      </c>
      <c r="T467" s="609">
        <v>0</v>
      </c>
    </row>
    <row r="468" spans="1:20" ht="15" customHeight="1">
      <c r="A468" s="636" t="s">
        <v>14</v>
      </c>
    </row>
    <row r="469" spans="1:20" ht="15" customHeight="1">
      <c r="A469" s="636" t="s">
        <v>14</v>
      </c>
      <c r="B469" s="610" t="s">
        <v>1241</v>
      </c>
    </row>
    <row r="470" spans="1:20" s="623" customFormat="1" ht="15" customHeight="1">
      <c r="A470" s="636" t="s">
        <v>14</v>
      </c>
      <c r="B470" s="622" t="s">
        <v>1242</v>
      </c>
      <c r="C470" s="623">
        <v>-4.6753100694945397E-3</v>
      </c>
      <c r="D470" s="623">
        <v>-3.6158950626765901E-3</v>
      </c>
      <c r="E470" s="623">
        <v>-2.76743375069543E-3</v>
      </c>
      <c r="F470" s="623">
        <v>-2.67381169274165E-3</v>
      </c>
      <c r="G470" s="623">
        <v>-2.3492603460358598E-3</v>
      </c>
      <c r="H470" s="623">
        <v>-2.3696938670806299E-3</v>
      </c>
      <c r="I470" s="623">
        <v>-2.8109615728023202E-3</v>
      </c>
      <c r="J470" s="623">
        <v>-2.57429817055185E-3</v>
      </c>
      <c r="K470" s="623">
        <v>-4.0751418966155396E-3</v>
      </c>
      <c r="L470" s="623">
        <v>-3.4295239252597099E-3</v>
      </c>
      <c r="M470" s="623">
        <v>-2.9388247723138002E-3</v>
      </c>
      <c r="N470" s="623">
        <v>-2.7565596603798099E-3</v>
      </c>
      <c r="O470" s="623">
        <v>-2.4573152711610201E-3</v>
      </c>
      <c r="P470" s="623">
        <v>-2.7679371065098398E-3</v>
      </c>
      <c r="Q470" s="623">
        <v>-2.3958949191983801E-3</v>
      </c>
      <c r="R470" s="623">
        <v>-3.31486332648721E-3</v>
      </c>
      <c r="S470" s="623">
        <v>-4.4722961304028801E-3</v>
      </c>
      <c r="T470" s="623">
        <v>-3.56955636991941E-3</v>
      </c>
    </row>
    <row r="471" spans="1:20" ht="15" customHeight="1">
      <c r="A471" s="636" t="s">
        <v>14</v>
      </c>
      <c r="B471" s="611" t="s">
        <v>1243</v>
      </c>
      <c r="C471" s="609">
        <v>-34.217691075871599</v>
      </c>
      <c r="D471" s="609">
        <v>-24.869820035612001</v>
      </c>
      <c r="E471" s="609">
        <v>-18.030084043378601</v>
      </c>
      <c r="F471" s="609">
        <v>-18.9140648681757</v>
      </c>
      <c r="G471" s="609">
        <v>-18.137483337414501</v>
      </c>
      <c r="H471" s="609">
        <v>-15.963339412844901</v>
      </c>
      <c r="I471" s="616">
        <v>-23.536694711264801</v>
      </c>
      <c r="J471" s="616">
        <v>-22.027342172789901</v>
      </c>
      <c r="K471" s="616">
        <v>-29.785709321632801</v>
      </c>
      <c r="L471" s="616">
        <v>-23.507585034814699</v>
      </c>
      <c r="M471" s="616">
        <v>-19.067149936033601</v>
      </c>
      <c r="N471" s="616">
        <v>-19.555289881498702</v>
      </c>
      <c r="O471" s="616">
        <v>-18.8077091472258</v>
      </c>
      <c r="P471" s="616">
        <v>-18.479075241534701</v>
      </c>
      <c r="Q471" s="616">
        <v>-14.991932901217799</v>
      </c>
      <c r="R471" s="616">
        <v>-19.3186552836071</v>
      </c>
      <c r="S471" s="616">
        <v>-30.455593452053801</v>
      </c>
      <c r="T471" s="616">
        <v>-27.971058476041399</v>
      </c>
    </row>
    <row r="472" spans="1:20" ht="15" customHeight="1">
      <c r="A472" s="636" t="s">
        <v>14</v>
      </c>
    </row>
    <row r="473" spans="1:20" ht="15" customHeight="1">
      <c r="A473" s="636" t="s">
        <v>14</v>
      </c>
      <c r="B473" s="610" t="s">
        <v>1244</v>
      </c>
    </row>
    <row r="474" spans="1:20" s="623" customFormat="1" ht="15" customHeight="1">
      <c r="A474" s="636" t="s">
        <v>14</v>
      </c>
      <c r="B474" s="622" t="s">
        <v>1245</v>
      </c>
      <c r="C474" s="623">
        <v>-2.49280337822692E-6</v>
      </c>
      <c r="D474" s="623">
        <v>-5.1392353495763204E-7</v>
      </c>
      <c r="E474" s="623">
        <v>-2.40151196625864E-6</v>
      </c>
      <c r="F474" s="623">
        <v>-9.7850771908887995E-6</v>
      </c>
      <c r="G474" s="623">
        <v>-7.0156237203702702E-6</v>
      </c>
      <c r="H474" s="623">
        <v>-1.2063449614000199E-6</v>
      </c>
      <c r="I474" s="623">
        <v>-2.57809459570737E-5</v>
      </c>
      <c r="J474" s="623">
        <v>-2.02796960104577E-5</v>
      </c>
      <c r="K474" s="623">
        <v>-1.86258838961533E-5</v>
      </c>
      <c r="L474" s="623">
        <v>-6.2509763792991398E-6</v>
      </c>
      <c r="M474" s="623">
        <v>-1.0119948234660299E-5</v>
      </c>
      <c r="N474" s="623">
        <v>-8.0223275769541999E-6</v>
      </c>
      <c r="O474" s="623">
        <v>-5.4746199903940702E-6</v>
      </c>
      <c r="P474" s="623">
        <v>-4.4123724990629504E-6</v>
      </c>
      <c r="Q474" s="623">
        <v>-4.8785830867275598E-6</v>
      </c>
      <c r="R474" s="623">
        <v>-2.3081071918146199E-6</v>
      </c>
      <c r="S474" s="623">
        <v>-3.3803318317759597E-5</v>
      </c>
      <c r="T474" s="623">
        <v>-1.8868324661194101E-5</v>
      </c>
    </row>
    <row r="475" spans="1:20" ht="15" customHeight="1">
      <c r="A475" s="636" t="s">
        <v>14</v>
      </c>
      <c r="B475" s="624" t="s">
        <v>1246</v>
      </c>
      <c r="C475" s="609">
        <v>-1.8244346287449399E-2</v>
      </c>
      <c r="D475" s="609">
        <v>-3.5347225527614899E-3</v>
      </c>
      <c r="E475" s="609">
        <v>-1.56460701442056E-2</v>
      </c>
      <c r="F475" s="609">
        <v>-6.9217882931316504E-2</v>
      </c>
      <c r="G475" s="609">
        <v>-5.4164179182822403E-2</v>
      </c>
      <c r="H475" s="609">
        <v>-8.12649023374825E-3</v>
      </c>
      <c r="I475" s="609">
        <v>-0.21586856975576801</v>
      </c>
      <c r="J475" s="609">
        <v>-0.173526053932888</v>
      </c>
      <c r="K475" s="609">
        <v>-0.136138857900889</v>
      </c>
      <c r="L475" s="609">
        <v>-4.2847159544415397E-2</v>
      </c>
      <c r="M475" s="609">
        <v>-6.5658412897904E-2</v>
      </c>
      <c r="N475" s="609">
        <v>-5.6911135843171097E-2</v>
      </c>
      <c r="O475" s="609">
        <v>-4.1901444914014499E-2</v>
      </c>
      <c r="P475" s="609">
        <v>-2.94575202637729E-2</v>
      </c>
      <c r="Q475" s="609">
        <v>-3.05269608041518E-2</v>
      </c>
      <c r="R475" s="609">
        <v>-1.3451392351531101E-2</v>
      </c>
      <c r="S475" s="609">
        <v>-0.23019498038545799</v>
      </c>
      <c r="T475" s="609">
        <v>-0.14785227007217999</v>
      </c>
    </row>
    <row r="476" spans="1:20" ht="15" customHeight="1">
      <c r="A476" s="636" t="s">
        <v>14</v>
      </c>
    </row>
    <row r="477" spans="1:20" ht="15" customHeight="1">
      <c r="A477" s="636" t="s">
        <v>14</v>
      </c>
      <c r="B477" s="610" t="s">
        <v>1247</v>
      </c>
    </row>
    <row r="478" spans="1:20" s="621" customFormat="1" ht="15" customHeight="1">
      <c r="A478" s="636" t="s">
        <v>14</v>
      </c>
      <c r="B478" s="620" t="s">
        <v>1248</v>
      </c>
      <c r="C478" s="621">
        <v>2.4603183829229598E-3</v>
      </c>
      <c r="D478" s="621">
        <v>3.0541916299004E-3</v>
      </c>
      <c r="E478" s="621">
        <v>2.54994413129028E-3</v>
      </c>
      <c r="F478" s="621">
        <v>1.5872927367015901E-3</v>
      </c>
      <c r="G478" s="621">
        <v>8.5692254287270499E-4</v>
      </c>
      <c r="H478" s="621">
        <v>1.69523298629292E-3</v>
      </c>
      <c r="I478" s="621">
        <v>3.0628683719541999E-3</v>
      </c>
      <c r="J478" s="621">
        <v>2.9940307700605999E-3</v>
      </c>
      <c r="K478" s="621">
        <v>4.4005784891992797E-3</v>
      </c>
      <c r="L478" s="621">
        <v>5.0773481426901997E-3</v>
      </c>
      <c r="M478" s="621">
        <v>4.3038858595756402E-3</v>
      </c>
      <c r="N478" s="621">
        <v>3.1246070947383098E-3</v>
      </c>
      <c r="O478" s="621">
        <v>2.5207160081177401E-3</v>
      </c>
      <c r="P478" s="621">
        <v>3.5533459178632302E-3</v>
      </c>
      <c r="Q478" s="621">
        <v>4.21443824683996E-3</v>
      </c>
      <c r="R478" s="621">
        <v>6.16135826321626E-3</v>
      </c>
      <c r="S478" s="621">
        <v>5.2306000210069299E-3</v>
      </c>
      <c r="T478" s="621">
        <v>4.53321218861601E-3</v>
      </c>
    </row>
    <row r="479" spans="1:20" ht="15" customHeight="1">
      <c r="A479" s="636" t="s">
        <v>14</v>
      </c>
      <c r="B479" s="611" t="s">
        <v>1249</v>
      </c>
      <c r="C479" s="609">
        <v>130.708828893679</v>
      </c>
      <c r="D479" s="609">
        <v>166.90251852069801</v>
      </c>
      <c r="E479" s="609">
        <v>126.157374078568</v>
      </c>
      <c r="F479" s="609">
        <v>91.288768845572505</v>
      </c>
      <c r="G479" s="609">
        <v>50.065684554194902</v>
      </c>
      <c r="H479" s="609">
        <v>97.969016287093595</v>
      </c>
      <c r="I479" s="712">
        <v>190.830561114701</v>
      </c>
      <c r="J479" s="712">
        <v>193.34389198922</v>
      </c>
      <c r="K479" s="712">
        <v>232.4618245245</v>
      </c>
      <c r="L479" s="712">
        <v>275.12908834367602</v>
      </c>
      <c r="M479" s="712">
        <v>210.916499877809</v>
      </c>
      <c r="N479" s="712">
        <v>178.563810320339</v>
      </c>
      <c r="O479" s="712">
        <v>145.360967122826</v>
      </c>
      <c r="P479" s="712">
        <v>202.65363646154501</v>
      </c>
      <c r="Q479" s="712">
        <v>198.63887128680801</v>
      </c>
      <c r="R479" s="712">
        <v>274.204846427078</v>
      </c>
      <c r="S479" s="712">
        <v>270.72361473989298</v>
      </c>
      <c r="T479" s="712">
        <v>277.91244900529603</v>
      </c>
    </row>
    <row r="480" spans="1:20" ht="15" customHeight="1">
      <c r="A480" s="636" t="s">
        <v>14</v>
      </c>
    </row>
    <row r="481" spans="1:21" ht="15.75" customHeight="1" thickBot="1">
      <c r="A481" s="636" t="s">
        <v>14</v>
      </c>
      <c r="B481" s="608" t="s">
        <v>1250</v>
      </c>
      <c r="C481" s="625">
        <v>888.77351273906504</v>
      </c>
      <c r="D481" s="625">
        <v>888.39302265016102</v>
      </c>
      <c r="E481" s="625">
        <v>816.70562199931396</v>
      </c>
      <c r="F481" s="625">
        <v>839.22608793676898</v>
      </c>
      <c r="G481" s="625">
        <v>866.190697300171</v>
      </c>
      <c r="H481" s="625">
        <v>813.81216153292996</v>
      </c>
      <c r="I481" s="716">
        <v>1069.8995365788001</v>
      </c>
      <c r="J481" s="716">
        <v>1093.14112649866</v>
      </c>
      <c r="K481" s="716">
        <v>994.44696035050094</v>
      </c>
      <c r="L481" s="716">
        <v>996.11796965518204</v>
      </c>
      <c r="M481" s="716">
        <v>898.17744566551801</v>
      </c>
      <c r="N481" s="716">
        <v>928.61091010038501</v>
      </c>
      <c r="O481" s="716">
        <v>954.49683807634904</v>
      </c>
      <c r="P481" s="716">
        <v>910.299208493793</v>
      </c>
      <c r="Q481" s="716">
        <v>866.23329753653502</v>
      </c>
      <c r="R481" s="716">
        <v>893.01109009964796</v>
      </c>
      <c r="S481" s="716">
        <v>980.56570221322295</v>
      </c>
      <c r="T481" s="716">
        <v>1097.2595981823699</v>
      </c>
      <c r="U481" s="623">
        <f>SUM(I481:T481)</f>
        <v>11682.259683450966</v>
      </c>
    </row>
    <row r="482" spans="1:21" ht="15" customHeight="1">
      <c r="A482" s="636" t="s">
        <v>14</v>
      </c>
    </row>
    <row r="483" spans="1:21" ht="15" customHeight="1">
      <c r="A483" s="636" t="s">
        <v>14</v>
      </c>
      <c r="B483" s="610" t="s">
        <v>1251</v>
      </c>
    </row>
    <row r="484" spans="1:21" ht="15" customHeight="1">
      <c r="A484" s="636" t="s">
        <v>14</v>
      </c>
      <c r="B484" s="611" t="s">
        <v>1252</v>
      </c>
      <c r="C484" s="609">
        <v>0</v>
      </c>
      <c r="D484" s="609">
        <v>0</v>
      </c>
      <c r="E484" s="609">
        <v>0</v>
      </c>
      <c r="F484" s="609">
        <v>0</v>
      </c>
      <c r="G484" s="609">
        <v>0</v>
      </c>
      <c r="H484" s="609">
        <v>0</v>
      </c>
      <c r="I484" s="609">
        <v>0</v>
      </c>
      <c r="J484" s="609">
        <v>0</v>
      </c>
      <c r="K484" s="609">
        <v>0</v>
      </c>
      <c r="L484" s="609">
        <v>0</v>
      </c>
      <c r="M484" s="609">
        <v>0</v>
      </c>
      <c r="N484" s="609">
        <v>0</v>
      </c>
      <c r="O484" s="609">
        <v>0</v>
      </c>
      <c r="P484" s="609">
        <v>0</v>
      </c>
      <c r="Q484" s="609">
        <v>0</v>
      </c>
      <c r="R484" s="609">
        <v>0</v>
      </c>
      <c r="S484" s="609">
        <v>0</v>
      </c>
      <c r="T484" s="609">
        <v>0</v>
      </c>
    </row>
    <row r="485" spans="1:21" ht="15" customHeight="1">
      <c r="A485" s="636" t="s">
        <v>14</v>
      </c>
      <c r="B485" s="611" t="s">
        <v>1253</v>
      </c>
      <c r="C485" s="609">
        <v>0</v>
      </c>
      <c r="D485" s="609">
        <v>0</v>
      </c>
      <c r="E485" s="609">
        <v>0</v>
      </c>
      <c r="F485" s="609">
        <v>0</v>
      </c>
      <c r="G485" s="609">
        <v>0</v>
      </c>
      <c r="H485" s="609">
        <v>0</v>
      </c>
      <c r="I485" s="609">
        <v>0</v>
      </c>
      <c r="J485" s="609">
        <v>0</v>
      </c>
      <c r="K485" s="609">
        <v>0</v>
      </c>
      <c r="L485" s="609">
        <v>0</v>
      </c>
      <c r="M485" s="609">
        <v>0</v>
      </c>
      <c r="N485" s="609">
        <v>0</v>
      </c>
      <c r="O485" s="609">
        <v>0</v>
      </c>
      <c r="P485" s="609">
        <v>0</v>
      </c>
      <c r="Q485" s="609">
        <v>0</v>
      </c>
      <c r="R485" s="609">
        <v>0</v>
      </c>
      <c r="S485" s="609">
        <v>0</v>
      </c>
      <c r="T485" s="609">
        <v>0</v>
      </c>
    </row>
    <row r="486" spans="1:21" ht="15" customHeight="1">
      <c r="A486" s="636" t="s">
        <v>14</v>
      </c>
      <c r="B486" s="611" t="s">
        <v>1254</v>
      </c>
      <c r="C486" s="609">
        <v>81374.918140480804</v>
      </c>
      <c r="D486" s="609">
        <v>76145.016734624005</v>
      </c>
      <c r="E486" s="609">
        <v>80828.767219442496</v>
      </c>
      <c r="F486" s="609">
        <v>90591.955467298394</v>
      </c>
      <c r="G486" s="609">
        <v>100677.220300492</v>
      </c>
      <c r="H486" s="609">
        <v>90154.824554539096</v>
      </c>
      <c r="I486" s="609">
        <v>91939.530530628195</v>
      </c>
      <c r="J486" s="609">
        <v>93819.385673275698</v>
      </c>
      <c r="K486" s="609">
        <v>80776.394161982404</v>
      </c>
      <c r="L486" s="609">
        <v>75679.655601342703</v>
      </c>
      <c r="M486" s="609">
        <v>80345.591557986903</v>
      </c>
      <c r="N486" s="609">
        <v>93312.025622778106</v>
      </c>
      <c r="O486" s="609">
        <v>100510.186690378</v>
      </c>
      <c r="P486" s="609">
        <v>89983.150650006704</v>
      </c>
      <c r="Q486" s="609">
        <v>84813.716271146797</v>
      </c>
      <c r="R486" s="609">
        <v>73554.352612948598</v>
      </c>
      <c r="S486" s="609">
        <v>77219.795842173</v>
      </c>
      <c r="T486" s="609">
        <v>84985.994113861394</v>
      </c>
    </row>
    <row r="487" spans="1:21" s="627" customFormat="1" ht="15" customHeight="1">
      <c r="A487" s="636" t="s">
        <v>14</v>
      </c>
      <c r="B487" s="626" t="s">
        <v>1255</v>
      </c>
      <c r="C487" s="627">
        <v>3.5934688656404199E-4</v>
      </c>
      <c r="D487" s="627">
        <v>3.8442972647261101E-4</v>
      </c>
      <c r="E487" s="627">
        <v>3.6287254663499397E-4</v>
      </c>
      <c r="F487" s="627">
        <v>3.2457673700767801E-4</v>
      </c>
      <c r="G487" s="627">
        <v>2.9178888969624199E-4</v>
      </c>
      <c r="H487" s="627">
        <v>3.26900609152505E-4</v>
      </c>
      <c r="I487" s="627">
        <v>3.2449060809976301E-4</v>
      </c>
      <c r="J487" s="627">
        <v>3.1851453082729102E-4</v>
      </c>
      <c r="K487" s="627">
        <v>3.6963674570594801E-4</v>
      </c>
      <c r="L487" s="627">
        <v>3.9497774324627201E-4</v>
      </c>
      <c r="M487" s="627">
        <v>3.7280115758114298E-4</v>
      </c>
      <c r="N487" s="627">
        <v>3.2181480622535001E-4</v>
      </c>
      <c r="O487" s="627">
        <v>2.9851832190040602E-4</v>
      </c>
      <c r="P487" s="627">
        <v>3.34529553495829E-4</v>
      </c>
      <c r="Q487" s="627">
        <v>3.5638637501719301E-4</v>
      </c>
      <c r="R487" s="627">
        <v>4.14967292390407E-4</v>
      </c>
      <c r="S487" s="627">
        <v>3.95424531523376E-4</v>
      </c>
      <c r="T487" s="627">
        <v>3.5869756057810103E-4</v>
      </c>
    </row>
    <row r="488" spans="1:21" s="627" customFormat="1" ht="15" customHeight="1">
      <c r="A488" s="636" t="s">
        <v>14</v>
      </c>
      <c r="B488" s="626" t="s">
        <v>1256</v>
      </c>
      <c r="C488" s="627">
        <v>6.7760302075928602E-3</v>
      </c>
      <c r="D488" s="627">
        <v>6.8052009467076003E-3</v>
      </c>
      <c r="E488" s="627">
        <v>6.0726769539049602E-3</v>
      </c>
      <c r="F488" s="627">
        <v>5.8828806505226696E-3</v>
      </c>
      <c r="G488" s="627">
        <v>5.7775043085535301E-3</v>
      </c>
      <c r="H488" s="627">
        <v>5.6294782620191497E-3</v>
      </c>
      <c r="I488" s="627">
        <v>6.8614183505596197E-3</v>
      </c>
      <c r="J488" s="627">
        <v>6.8712584035885496E-3</v>
      </c>
      <c r="K488" s="627">
        <v>6.8172051721765497E-3</v>
      </c>
      <c r="L488" s="627">
        <v>6.8237113531572201E-3</v>
      </c>
      <c r="M488" s="627">
        <v>6.0838101471363103E-3</v>
      </c>
      <c r="N488" s="627">
        <v>5.7277606360735698E-3</v>
      </c>
      <c r="O488" s="627">
        <v>5.7370753857463796E-3</v>
      </c>
      <c r="P488" s="627">
        <v>5.5896991842104699E-3</v>
      </c>
      <c r="Q488" s="627">
        <v>5.5583947435243796E-3</v>
      </c>
      <c r="R488" s="627">
        <v>5.9693700829278901E-3</v>
      </c>
      <c r="S488" s="627">
        <v>6.6440590081191398E-3</v>
      </c>
      <c r="T488" s="627">
        <v>6.9466099409988E-3</v>
      </c>
    </row>
    <row r="489" spans="1:21" s="627" customFormat="1" ht="15" customHeight="1">
      <c r="A489" s="636" t="s">
        <v>14</v>
      </c>
      <c r="B489" s="626" t="s">
        <v>1257</v>
      </c>
      <c r="C489" s="627">
        <v>0</v>
      </c>
      <c r="D489" s="627">
        <v>0</v>
      </c>
      <c r="E489" s="627">
        <v>0</v>
      </c>
      <c r="F489" s="627">
        <v>0</v>
      </c>
      <c r="G489" s="627">
        <v>0</v>
      </c>
      <c r="H489" s="627">
        <v>0</v>
      </c>
      <c r="I489" s="627">
        <v>0</v>
      </c>
      <c r="J489" s="627">
        <v>0</v>
      </c>
      <c r="K489" s="627">
        <v>0</v>
      </c>
      <c r="L489" s="627">
        <v>0</v>
      </c>
      <c r="M489" s="627">
        <v>0</v>
      </c>
      <c r="N489" s="627">
        <v>0</v>
      </c>
      <c r="O489" s="627">
        <v>0</v>
      </c>
      <c r="P489" s="627">
        <v>0</v>
      </c>
      <c r="Q489" s="627">
        <v>0</v>
      </c>
      <c r="R489" s="627">
        <v>0</v>
      </c>
      <c r="S489" s="627">
        <v>0</v>
      </c>
      <c r="T489" s="627">
        <v>0</v>
      </c>
    </row>
    <row r="490" spans="1:21" ht="15" customHeight="1">
      <c r="A490" s="636" t="s">
        <v>14</v>
      </c>
      <c r="B490" s="611" t="s">
        <v>1258</v>
      </c>
      <c r="C490" s="609">
        <v>0</v>
      </c>
      <c r="D490" s="609">
        <v>0</v>
      </c>
      <c r="E490" s="609">
        <v>0</v>
      </c>
      <c r="F490" s="609">
        <v>0</v>
      </c>
      <c r="G490" s="609">
        <v>0</v>
      </c>
      <c r="H490" s="609">
        <v>0</v>
      </c>
      <c r="I490" s="609">
        <v>0</v>
      </c>
      <c r="J490" s="609">
        <v>0</v>
      </c>
      <c r="K490" s="609">
        <v>0</v>
      </c>
      <c r="L490" s="609">
        <v>0</v>
      </c>
      <c r="M490" s="609">
        <v>0</v>
      </c>
      <c r="N490" s="609">
        <v>0</v>
      </c>
      <c r="O490" s="609">
        <v>0</v>
      </c>
      <c r="P490" s="609">
        <v>0</v>
      </c>
      <c r="Q490" s="609">
        <v>0</v>
      </c>
      <c r="R490" s="609">
        <v>0</v>
      </c>
      <c r="S490" s="609">
        <v>0</v>
      </c>
      <c r="T490" s="609">
        <v>0</v>
      </c>
    </row>
    <row r="491" spans="1:21" ht="15" customHeight="1">
      <c r="A491" s="636" t="s">
        <v>14</v>
      </c>
      <c r="B491" s="611" t="s">
        <v>1259</v>
      </c>
      <c r="C491" s="609">
        <v>0</v>
      </c>
      <c r="D491" s="609">
        <v>0</v>
      </c>
      <c r="E491" s="609">
        <v>0</v>
      </c>
      <c r="F491" s="609">
        <v>0</v>
      </c>
      <c r="G491" s="609">
        <v>0</v>
      </c>
      <c r="H491" s="609">
        <v>0</v>
      </c>
      <c r="I491" s="609">
        <v>0</v>
      </c>
      <c r="J491" s="609">
        <v>0</v>
      </c>
      <c r="K491" s="609">
        <v>0</v>
      </c>
      <c r="L491" s="609">
        <v>0</v>
      </c>
      <c r="M491" s="609">
        <v>0</v>
      </c>
      <c r="N491" s="609">
        <v>0</v>
      </c>
      <c r="O491" s="609">
        <v>0</v>
      </c>
      <c r="P491" s="609">
        <v>0</v>
      </c>
      <c r="Q491" s="609">
        <v>0</v>
      </c>
      <c r="R491" s="609">
        <v>0</v>
      </c>
      <c r="S491" s="609">
        <v>0</v>
      </c>
      <c r="T491" s="609">
        <v>0</v>
      </c>
    </row>
    <row r="492" spans="1:21" ht="15" customHeight="1">
      <c r="A492" s="636" t="s">
        <v>14</v>
      </c>
      <c r="B492" s="611" t="s">
        <v>1260</v>
      </c>
      <c r="C492" s="609">
        <v>0</v>
      </c>
      <c r="D492" s="609">
        <v>0</v>
      </c>
      <c r="E492" s="609">
        <v>0</v>
      </c>
      <c r="F492" s="609">
        <v>0</v>
      </c>
      <c r="G492" s="609">
        <v>0</v>
      </c>
      <c r="H492" s="609">
        <v>0</v>
      </c>
      <c r="I492" s="609">
        <v>0</v>
      </c>
      <c r="J492" s="609">
        <v>0</v>
      </c>
      <c r="K492" s="609">
        <v>0</v>
      </c>
      <c r="L492" s="609">
        <v>0</v>
      </c>
      <c r="M492" s="609">
        <v>0</v>
      </c>
      <c r="N492" s="609">
        <v>0</v>
      </c>
      <c r="O492" s="609">
        <v>0</v>
      </c>
      <c r="P492" s="609">
        <v>0</v>
      </c>
      <c r="Q492" s="609">
        <v>0</v>
      </c>
      <c r="R492" s="609">
        <v>0</v>
      </c>
      <c r="S492" s="609">
        <v>0</v>
      </c>
      <c r="T492" s="609">
        <v>0</v>
      </c>
    </row>
    <row r="493" spans="1:21" ht="15" customHeight="1">
      <c r="A493" s="636" t="s">
        <v>14</v>
      </c>
      <c r="B493" s="611" t="s">
        <v>1261</v>
      </c>
      <c r="C493" s="609">
        <v>0</v>
      </c>
      <c r="D493" s="609">
        <v>0</v>
      </c>
      <c r="E493" s="609">
        <v>0</v>
      </c>
      <c r="F493" s="609">
        <v>0</v>
      </c>
      <c r="G493" s="609">
        <v>0</v>
      </c>
      <c r="H493" s="609">
        <v>0</v>
      </c>
      <c r="I493" s="609">
        <v>0</v>
      </c>
      <c r="J493" s="609">
        <v>0</v>
      </c>
      <c r="K493" s="609">
        <v>0</v>
      </c>
      <c r="L493" s="609">
        <v>0</v>
      </c>
      <c r="M493" s="609">
        <v>0</v>
      </c>
      <c r="N493" s="609">
        <v>0</v>
      </c>
      <c r="O493" s="609">
        <v>0</v>
      </c>
      <c r="P493" s="609">
        <v>0</v>
      </c>
      <c r="Q493" s="609">
        <v>0</v>
      </c>
      <c r="R493" s="609">
        <v>0</v>
      </c>
      <c r="S493" s="609">
        <v>0</v>
      </c>
      <c r="T493" s="609">
        <v>0</v>
      </c>
    </row>
    <row r="494" spans="1:21" ht="15" customHeight="1">
      <c r="A494" s="636" t="s">
        <v>14</v>
      </c>
      <c r="B494" s="611" t="s">
        <v>1262</v>
      </c>
      <c r="C494" s="609">
        <v>0</v>
      </c>
      <c r="D494" s="609">
        <v>0</v>
      </c>
      <c r="E494" s="609">
        <v>0</v>
      </c>
      <c r="F494" s="609">
        <v>0</v>
      </c>
      <c r="G494" s="609">
        <v>0</v>
      </c>
      <c r="H494" s="609">
        <v>0</v>
      </c>
      <c r="I494" s="609">
        <v>0</v>
      </c>
      <c r="J494" s="609">
        <v>0</v>
      </c>
      <c r="K494" s="609">
        <v>0</v>
      </c>
      <c r="L494" s="609">
        <v>0</v>
      </c>
      <c r="M494" s="609">
        <v>0</v>
      </c>
      <c r="N494" s="609">
        <v>0</v>
      </c>
      <c r="O494" s="609">
        <v>0</v>
      </c>
      <c r="P494" s="609">
        <v>0</v>
      </c>
      <c r="Q494" s="609">
        <v>0</v>
      </c>
      <c r="R494" s="609">
        <v>0</v>
      </c>
      <c r="S494" s="609">
        <v>0</v>
      </c>
      <c r="T494" s="609">
        <v>0</v>
      </c>
    </row>
    <row r="495" spans="1:21" ht="15" customHeight="1">
      <c r="A495" s="636" t="s">
        <v>14</v>
      </c>
      <c r="B495" s="611" t="s">
        <v>1263</v>
      </c>
      <c r="C495" s="609">
        <v>0</v>
      </c>
      <c r="D495" s="609">
        <v>0</v>
      </c>
      <c r="E495" s="609">
        <v>0</v>
      </c>
      <c r="F495" s="609">
        <v>0</v>
      </c>
      <c r="G495" s="609">
        <v>0</v>
      </c>
      <c r="H495" s="609">
        <v>0</v>
      </c>
      <c r="I495" s="609">
        <v>0</v>
      </c>
      <c r="J495" s="609">
        <v>0</v>
      </c>
      <c r="K495" s="609">
        <v>0</v>
      </c>
      <c r="L495" s="609">
        <v>0</v>
      </c>
      <c r="M495" s="609">
        <v>0</v>
      </c>
      <c r="N495" s="609">
        <v>0</v>
      </c>
      <c r="O495" s="609">
        <v>0</v>
      </c>
      <c r="P495" s="609">
        <v>0</v>
      </c>
      <c r="Q495" s="609">
        <v>0</v>
      </c>
      <c r="R495" s="609">
        <v>0</v>
      </c>
      <c r="S495" s="609">
        <v>0</v>
      </c>
      <c r="T495" s="609">
        <v>0</v>
      </c>
    </row>
    <row r="496" spans="1:21" ht="15" customHeight="1">
      <c r="A496" s="636" t="s">
        <v>14</v>
      </c>
      <c r="B496" s="628" t="s">
        <v>1264</v>
      </c>
    </row>
    <row r="497" spans="1:20" ht="15" customHeight="1">
      <c r="A497" s="636" t="s">
        <v>14</v>
      </c>
      <c r="B497" s="611" t="s">
        <v>1265</v>
      </c>
      <c r="C497" s="609">
        <v>505.76933349012802</v>
      </c>
      <c r="D497" s="609">
        <v>477.09347423396201</v>
      </c>
      <c r="E497" s="609">
        <v>453.52814669471201</v>
      </c>
      <c r="F497" s="609">
        <v>489.980516046731</v>
      </c>
      <c r="G497" s="609">
        <v>532.058771366619</v>
      </c>
      <c r="H497" s="609">
        <v>468.082343156506</v>
      </c>
      <c r="I497" s="609">
        <v>575.01143743968896</v>
      </c>
      <c r="J497" s="609">
        <v>587.005654724652</v>
      </c>
      <c r="K497" s="609">
        <v>505.75485739850802</v>
      </c>
      <c r="L497" s="609">
        <v>476.18662836070899</v>
      </c>
      <c r="M497" s="609">
        <v>452.38782393346003</v>
      </c>
      <c r="N497" s="609">
        <v>491.925569920984</v>
      </c>
      <c r="O497" s="609">
        <v>528.34065299828706</v>
      </c>
      <c r="P497" s="609">
        <v>464.78407799516998</v>
      </c>
      <c r="Q497" s="609">
        <v>437.64196322195198</v>
      </c>
      <c r="R497" s="609">
        <v>409.97649875427197</v>
      </c>
      <c r="S497" s="609">
        <v>473.922881763644</v>
      </c>
      <c r="T497" s="609">
        <v>540.68649802436596</v>
      </c>
    </row>
    <row r="498" spans="1:20" ht="15" customHeight="1">
      <c r="A498" s="636" t="s">
        <v>14</v>
      </c>
      <c r="B498" s="611" t="s">
        <v>1266</v>
      </c>
      <c r="C498" s="609">
        <v>177.44220125319299</v>
      </c>
      <c r="D498" s="609">
        <v>174.039490926941</v>
      </c>
      <c r="E498" s="609">
        <v>170.38636148254599</v>
      </c>
      <c r="F498" s="609">
        <v>185.660833757825</v>
      </c>
      <c r="G498" s="609">
        <v>205.13960853668399</v>
      </c>
      <c r="H498" s="609">
        <v>178.85497962522501</v>
      </c>
      <c r="I498" s="609">
        <v>218.61574793888099</v>
      </c>
      <c r="J498" s="609">
        <v>225.43068072613701</v>
      </c>
      <c r="K498" s="609">
        <v>181.59409914516601</v>
      </c>
      <c r="L498" s="609">
        <v>174.72382376206599</v>
      </c>
      <c r="M498" s="609">
        <v>168.566349463097</v>
      </c>
      <c r="N498" s="609">
        <v>185.605872237162</v>
      </c>
      <c r="O498" s="609">
        <v>202.53912205558601</v>
      </c>
      <c r="P498" s="609">
        <v>174.59426256238601</v>
      </c>
      <c r="Q498" s="609">
        <v>165.97038561660801</v>
      </c>
      <c r="R498" s="609">
        <v>149.223892560732</v>
      </c>
      <c r="S498" s="609">
        <v>166.48480068818199</v>
      </c>
      <c r="T498" s="609">
        <v>198.64618111818299</v>
      </c>
    </row>
    <row r="499" spans="1:20" ht="15" customHeight="1">
      <c r="A499" s="636" t="s">
        <v>14</v>
      </c>
      <c r="B499" s="611" t="s">
        <v>1267</v>
      </c>
      <c r="C499" s="609">
        <v>-1.8244346287449399E-2</v>
      </c>
      <c r="D499" s="609">
        <v>-3.5347225527614899E-3</v>
      </c>
      <c r="E499" s="609">
        <v>-1.56460701442056E-2</v>
      </c>
      <c r="F499" s="609">
        <v>-6.9217882931316504E-2</v>
      </c>
      <c r="G499" s="609">
        <v>-5.4164179182822403E-2</v>
      </c>
      <c r="H499" s="609">
        <v>-8.12649023374825E-3</v>
      </c>
      <c r="I499" s="609">
        <v>-0.21586856975576801</v>
      </c>
      <c r="J499" s="609">
        <v>-0.173526053932888</v>
      </c>
      <c r="K499" s="609">
        <v>-0.136138857900889</v>
      </c>
      <c r="L499" s="609">
        <v>-4.2847159544415397E-2</v>
      </c>
      <c r="M499" s="609">
        <v>-6.5658412897904E-2</v>
      </c>
      <c r="N499" s="609">
        <v>-5.6911135843171097E-2</v>
      </c>
      <c r="O499" s="609">
        <v>-4.1901444914014499E-2</v>
      </c>
      <c r="P499" s="609">
        <v>-2.94575202637729E-2</v>
      </c>
      <c r="Q499" s="609">
        <v>-3.05269608041518E-2</v>
      </c>
      <c r="R499" s="609">
        <v>-1.3451392351531101E-2</v>
      </c>
      <c r="S499" s="609">
        <v>-0.23019498038545799</v>
      </c>
      <c r="T499" s="609">
        <v>-0.14785227007217999</v>
      </c>
    </row>
    <row r="500" spans="1:20" ht="15" customHeight="1">
      <c r="A500" s="636" t="s">
        <v>14</v>
      </c>
      <c r="B500" s="611" t="s">
        <v>1268</v>
      </c>
      <c r="C500" s="609">
        <v>205.58022234203</v>
      </c>
      <c r="D500" s="609">
        <v>237.263592211809</v>
      </c>
      <c r="E500" s="609">
        <v>192.80675989219901</v>
      </c>
      <c r="F500" s="609">
        <v>163.653956015143</v>
      </c>
      <c r="G500" s="609">
        <v>129.04648157604899</v>
      </c>
      <c r="H500" s="609">
        <v>166.88296524143101</v>
      </c>
      <c r="I500" s="609">
        <v>276.48821976999102</v>
      </c>
      <c r="J500" s="609">
        <v>280.87831710180802</v>
      </c>
      <c r="K500" s="609">
        <v>307.23414266472702</v>
      </c>
      <c r="L500" s="609">
        <v>345.25036469194998</v>
      </c>
      <c r="M500" s="609">
        <v>277.28893068185897</v>
      </c>
      <c r="N500" s="609">
        <v>251.13637907808101</v>
      </c>
      <c r="O500" s="609">
        <v>223.65896446738901</v>
      </c>
      <c r="P500" s="609">
        <v>270.95032545650002</v>
      </c>
      <c r="Q500" s="609">
        <v>262.651475658778</v>
      </c>
      <c r="R500" s="609">
        <v>333.82415017699498</v>
      </c>
      <c r="S500" s="609">
        <v>340.38821474178201</v>
      </c>
      <c r="T500" s="609">
        <v>358.07477130989201</v>
      </c>
    </row>
    <row r="501" spans="1:20" ht="15" customHeight="1">
      <c r="A501" s="636" t="s">
        <v>14</v>
      </c>
      <c r="B501" s="611" t="s">
        <v>1269</v>
      </c>
      <c r="C501" s="609">
        <v>0</v>
      </c>
      <c r="D501" s="609">
        <v>0</v>
      </c>
      <c r="E501" s="609">
        <v>0</v>
      </c>
      <c r="F501" s="609">
        <v>0</v>
      </c>
      <c r="G501" s="609">
        <v>0</v>
      </c>
      <c r="H501" s="609">
        <v>0</v>
      </c>
      <c r="I501" s="609">
        <v>0</v>
      </c>
      <c r="J501" s="609">
        <v>0</v>
      </c>
      <c r="K501" s="609">
        <v>0</v>
      </c>
      <c r="L501" s="609">
        <v>0</v>
      </c>
      <c r="M501" s="609">
        <v>0</v>
      </c>
      <c r="N501" s="609">
        <v>0</v>
      </c>
      <c r="O501" s="609">
        <v>0</v>
      </c>
      <c r="P501" s="609">
        <v>0</v>
      </c>
      <c r="Q501" s="609">
        <v>0</v>
      </c>
      <c r="R501" s="609">
        <v>0</v>
      </c>
      <c r="S501" s="609">
        <v>0</v>
      </c>
      <c r="T501" s="609">
        <v>0</v>
      </c>
    </row>
    <row r="502" spans="1:20" ht="15" customHeight="1">
      <c r="A502" s="636" t="s">
        <v>14</v>
      </c>
      <c r="B502" s="611" t="s">
        <v>689</v>
      </c>
      <c r="C502" s="609">
        <v>888.77351273906504</v>
      </c>
      <c r="D502" s="609">
        <v>888.39302265016102</v>
      </c>
      <c r="E502" s="609">
        <v>816.70562199931396</v>
      </c>
      <c r="F502" s="609">
        <v>839.22608793676898</v>
      </c>
      <c r="G502" s="609">
        <v>866.190697300171</v>
      </c>
      <c r="H502" s="609">
        <v>813.81216153292996</v>
      </c>
      <c r="I502" s="609">
        <v>1069.8995365788001</v>
      </c>
      <c r="J502" s="609">
        <v>1093.14112649866</v>
      </c>
      <c r="K502" s="609">
        <v>994.44696035050094</v>
      </c>
      <c r="L502" s="609">
        <v>996.11796965518204</v>
      </c>
      <c r="M502" s="609">
        <v>898.17744566551801</v>
      </c>
      <c r="N502" s="609">
        <v>928.61091010038501</v>
      </c>
      <c r="O502" s="609">
        <v>954.49683807634904</v>
      </c>
      <c r="P502" s="609">
        <v>910.299208493793</v>
      </c>
      <c r="Q502" s="609">
        <v>866.23329753653502</v>
      </c>
      <c r="R502" s="609">
        <v>893.01109009964796</v>
      </c>
      <c r="S502" s="609">
        <v>980.56570221322295</v>
      </c>
      <c r="T502" s="609">
        <v>1097.2595981823699</v>
      </c>
    </row>
    <row r="503" spans="1:20" ht="15" customHeight="1">
      <c r="A503" s="636" t="s">
        <v>14</v>
      </c>
      <c r="B503" s="611" t="s">
        <v>1270</v>
      </c>
      <c r="C503" s="609">
        <v>0</v>
      </c>
      <c r="D503" s="609">
        <v>0</v>
      </c>
      <c r="E503" s="609">
        <v>-1.13686837721616E-13</v>
      </c>
      <c r="F503" s="609">
        <v>0</v>
      </c>
      <c r="G503" s="609">
        <v>0</v>
      </c>
      <c r="H503" s="609">
        <v>0</v>
      </c>
      <c r="I503" s="609">
        <v>0</v>
      </c>
      <c r="J503" s="609">
        <v>-2.2737367544323201E-13</v>
      </c>
      <c r="K503" s="609">
        <v>0</v>
      </c>
      <c r="L503" s="609">
        <v>1.13686837721616E-13</v>
      </c>
      <c r="M503" s="609">
        <v>1.13686837721616E-13</v>
      </c>
      <c r="N503" s="609">
        <v>1.13686837721616E-13</v>
      </c>
      <c r="O503" s="609">
        <v>-2.2737367544323201E-13</v>
      </c>
      <c r="P503" s="609">
        <v>1.13686837721616E-13</v>
      </c>
      <c r="Q503" s="609">
        <v>0</v>
      </c>
      <c r="R503" s="609">
        <v>0</v>
      </c>
      <c r="S503" s="609">
        <v>0</v>
      </c>
      <c r="T503" s="609">
        <v>0</v>
      </c>
    </row>
    <row r="504" spans="1:20" ht="15" customHeight="1">
      <c r="A504" s="636" t="s">
        <v>14</v>
      </c>
      <c r="B504" s="611" t="s">
        <v>1271</v>
      </c>
      <c r="C504" s="609">
        <v>476.52751001194298</v>
      </c>
      <c r="D504" s="609">
        <v>447.82106627841802</v>
      </c>
      <c r="E504" s="609">
        <v>424.19760609242599</v>
      </c>
      <c r="F504" s="609">
        <v>460.57647474201002</v>
      </c>
      <c r="G504" s="609">
        <v>502.68227703743401</v>
      </c>
      <c r="H504" s="609">
        <v>438.61067609158999</v>
      </c>
      <c r="I504" s="609">
        <v>545.177923269399</v>
      </c>
      <c r="J504" s="609">
        <v>557.12281711442404</v>
      </c>
      <c r="K504" s="609">
        <v>475.89693393061202</v>
      </c>
      <c r="L504" s="609">
        <v>446.29484878163601</v>
      </c>
      <c r="M504" s="609">
        <v>422.43489439410098</v>
      </c>
      <c r="N504" s="609">
        <v>461.89637847669502</v>
      </c>
      <c r="O504" s="609">
        <v>498.33652073357899</v>
      </c>
      <c r="P504" s="609">
        <v>434.68205478607501</v>
      </c>
      <c r="Q504" s="609">
        <v>407.41551032834201</v>
      </c>
      <c r="R504" s="609">
        <v>379.45384820694699</v>
      </c>
      <c r="S504" s="609">
        <v>443.388280168422</v>
      </c>
      <c r="T504" s="609">
        <v>510.20222925241899</v>
      </c>
    </row>
    <row r="505" spans="1:20" ht="15" customHeight="1">
      <c r="A505" s="636" t="s">
        <v>14</v>
      </c>
      <c r="B505" s="611" t="s">
        <v>1272</v>
      </c>
      <c r="C505" s="609">
        <v>0</v>
      </c>
      <c r="D505" s="609">
        <v>0</v>
      </c>
      <c r="E505" s="609">
        <v>0</v>
      </c>
      <c r="F505" s="609">
        <v>0</v>
      </c>
      <c r="G505" s="609">
        <v>0</v>
      </c>
      <c r="H505" s="609">
        <v>0</v>
      </c>
      <c r="I505" s="609">
        <v>0</v>
      </c>
      <c r="J505" s="609">
        <v>0</v>
      </c>
      <c r="K505" s="609">
        <v>0</v>
      </c>
      <c r="L505" s="609">
        <v>0</v>
      </c>
      <c r="M505" s="609">
        <v>0</v>
      </c>
      <c r="N505" s="609">
        <v>0</v>
      </c>
      <c r="O505" s="609">
        <v>0</v>
      </c>
      <c r="P505" s="609">
        <v>0</v>
      </c>
      <c r="Q505" s="609">
        <v>0</v>
      </c>
      <c r="R505" s="609">
        <v>0</v>
      </c>
      <c r="S505" s="609">
        <v>0</v>
      </c>
      <c r="T505" s="609">
        <v>0</v>
      </c>
    </row>
    <row r="506" spans="1:20" ht="15" customHeight="1">
      <c r="A506" s="636" t="s">
        <v>14</v>
      </c>
    </row>
    <row r="507" spans="1:20" ht="15" customHeight="1">
      <c r="A507" s="636" t="s">
        <v>14</v>
      </c>
      <c r="B507" s="611" t="s">
        <v>1273</v>
      </c>
      <c r="C507" s="609">
        <v>0</v>
      </c>
      <c r="D507" s="609">
        <v>0</v>
      </c>
      <c r="E507" s="609">
        <v>0</v>
      </c>
      <c r="F507" s="609">
        <v>0</v>
      </c>
      <c r="G507" s="609">
        <v>0</v>
      </c>
      <c r="H507" s="609">
        <v>0</v>
      </c>
      <c r="I507" s="609">
        <v>0</v>
      </c>
      <c r="J507" s="609">
        <v>0</v>
      </c>
      <c r="K507" s="609">
        <v>0</v>
      </c>
      <c r="L507" s="609">
        <v>0</v>
      </c>
      <c r="M507" s="609">
        <v>0</v>
      </c>
      <c r="N507" s="609">
        <v>0</v>
      </c>
      <c r="O507" s="609">
        <v>0</v>
      </c>
      <c r="P507" s="609">
        <v>0</v>
      </c>
      <c r="Q507" s="609">
        <v>0</v>
      </c>
      <c r="R507" s="609">
        <v>0</v>
      </c>
      <c r="S507" s="609">
        <v>0</v>
      </c>
      <c r="T507" s="609">
        <v>0</v>
      </c>
    </row>
    <row r="508" spans="1:20" ht="15" customHeight="1">
      <c r="A508" s="636" t="s">
        <v>14</v>
      </c>
      <c r="B508" s="611" t="s">
        <v>1274</v>
      </c>
      <c r="C508" s="609">
        <v>0</v>
      </c>
      <c r="D508" s="609">
        <v>0</v>
      </c>
      <c r="E508" s="609">
        <v>0</v>
      </c>
      <c r="F508" s="609">
        <v>0</v>
      </c>
      <c r="G508" s="609">
        <v>0</v>
      </c>
      <c r="H508" s="609">
        <v>0</v>
      </c>
      <c r="I508" s="609">
        <v>0</v>
      </c>
      <c r="J508" s="609">
        <v>0</v>
      </c>
      <c r="K508" s="609">
        <v>0</v>
      </c>
      <c r="L508" s="609">
        <v>0</v>
      </c>
      <c r="M508" s="609">
        <v>0</v>
      </c>
      <c r="N508" s="609">
        <v>0</v>
      </c>
      <c r="O508" s="609">
        <v>0</v>
      </c>
      <c r="P508" s="609">
        <v>0</v>
      </c>
      <c r="Q508" s="609">
        <v>0</v>
      </c>
      <c r="R508" s="609">
        <v>0</v>
      </c>
      <c r="S508" s="609">
        <v>0</v>
      </c>
      <c r="T508" s="609">
        <v>0</v>
      </c>
    </row>
    <row r="509" spans="1:20" ht="15" customHeight="1">
      <c r="A509" s="636" t="s">
        <v>14</v>
      </c>
      <c r="B509" s="610" t="s">
        <v>1275</v>
      </c>
    </row>
    <row r="510" spans="1:20" ht="15" customHeight="1">
      <c r="A510" s="636" t="s">
        <v>14</v>
      </c>
      <c r="B510" s="611" t="s">
        <v>1276</v>
      </c>
      <c r="C510" s="609">
        <v>476.52751001194298</v>
      </c>
      <c r="D510" s="609">
        <v>447.82106627841802</v>
      </c>
      <c r="E510" s="609">
        <v>424.19760609242599</v>
      </c>
      <c r="F510" s="609">
        <v>460.57647474201002</v>
      </c>
      <c r="G510" s="609">
        <v>502.68227703743401</v>
      </c>
      <c r="H510" s="609">
        <v>438.61067609158999</v>
      </c>
      <c r="I510" s="609">
        <v>545.177923269399</v>
      </c>
      <c r="J510" s="609">
        <v>557.12281711442404</v>
      </c>
      <c r="K510" s="609">
        <v>475.89693393061202</v>
      </c>
      <c r="L510" s="609">
        <v>446.29484878163601</v>
      </c>
      <c r="M510" s="609">
        <v>422.43489439410098</v>
      </c>
      <c r="N510" s="609">
        <v>461.89637847669502</v>
      </c>
      <c r="O510" s="609">
        <v>498.33652073357899</v>
      </c>
      <c r="P510" s="609">
        <v>434.68205478607501</v>
      </c>
      <c r="Q510" s="609">
        <v>407.41551032834201</v>
      </c>
      <c r="R510" s="609">
        <v>379.45384820694699</v>
      </c>
      <c r="S510" s="609">
        <v>443.388280168422</v>
      </c>
      <c r="T510" s="609">
        <v>510.20222925241899</v>
      </c>
    </row>
    <row r="511" spans="1:20" s="630" customFormat="1" ht="15" customHeight="1">
      <c r="A511" s="636" t="s">
        <v>14</v>
      </c>
      <c r="B511" s="629" t="s">
        <v>1277</v>
      </c>
      <c r="C511" s="630">
        <v>-2.49280337822692E-6</v>
      </c>
      <c r="D511" s="630">
        <v>-5.1392353495763204E-7</v>
      </c>
      <c r="E511" s="630">
        <v>-2.40151196625864E-6</v>
      </c>
      <c r="F511" s="630">
        <v>-9.7850771908887995E-6</v>
      </c>
      <c r="G511" s="630">
        <v>-7.0156237203702702E-6</v>
      </c>
      <c r="H511" s="630">
        <v>-1.2063449614000199E-6</v>
      </c>
      <c r="I511" s="630">
        <v>-2.57809459570737E-5</v>
      </c>
      <c r="J511" s="630">
        <v>-2.02796960104577E-5</v>
      </c>
      <c r="K511" s="630">
        <v>-1.86258838961533E-5</v>
      </c>
      <c r="L511" s="630">
        <v>-6.2509763792991398E-6</v>
      </c>
      <c r="M511" s="630">
        <v>-1.0119948234660299E-5</v>
      </c>
      <c r="N511" s="630">
        <v>-8.0223275769541999E-6</v>
      </c>
      <c r="O511" s="630">
        <v>-5.4746199903940702E-6</v>
      </c>
      <c r="P511" s="630">
        <v>-4.4123724990629504E-6</v>
      </c>
      <c r="Q511" s="630">
        <v>-4.8785830867275598E-6</v>
      </c>
      <c r="R511" s="630">
        <v>-2.3081071918146199E-6</v>
      </c>
      <c r="S511" s="630">
        <v>-3.3803318317759597E-5</v>
      </c>
      <c r="T511" s="630">
        <v>-1.8868324661194101E-5</v>
      </c>
    </row>
    <row r="512" spans="1:20" s="630" customFormat="1" ht="15" customHeight="1">
      <c r="A512" s="636" t="s">
        <v>14</v>
      </c>
      <c r="B512" s="629" t="s">
        <v>1277</v>
      </c>
      <c r="C512" s="630">
        <v>0</v>
      </c>
      <c r="D512" s="630">
        <v>0</v>
      </c>
      <c r="E512" s="630">
        <v>0</v>
      </c>
      <c r="F512" s="630">
        <v>0</v>
      </c>
      <c r="G512" s="630">
        <v>0</v>
      </c>
      <c r="H512" s="630">
        <v>0</v>
      </c>
      <c r="I512" s="630">
        <v>0</v>
      </c>
      <c r="J512" s="630">
        <v>0</v>
      </c>
      <c r="K512" s="630">
        <v>0</v>
      </c>
      <c r="L512" s="630">
        <v>0</v>
      </c>
      <c r="M512" s="630">
        <v>0</v>
      </c>
      <c r="N512" s="630">
        <v>0</v>
      </c>
      <c r="O512" s="630">
        <v>0</v>
      </c>
      <c r="P512" s="630">
        <v>0</v>
      </c>
      <c r="Q512" s="630">
        <v>0</v>
      </c>
      <c r="R512" s="630">
        <v>0</v>
      </c>
      <c r="S512" s="630">
        <v>0</v>
      </c>
      <c r="T512" s="630">
        <v>0</v>
      </c>
    </row>
    <row r="513" spans="1:20" s="630" customFormat="1" ht="15" customHeight="1">
      <c r="A513" s="636" t="s">
        <v>14</v>
      </c>
      <c r="B513" s="629" t="s">
        <v>1277</v>
      </c>
      <c r="C513" s="630">
        <v>-2.49280337822692E-6</v>
      </c>
      <c r="D513" s="630">
        <v>-5.1392353495763204E-7</v>
      </c>
      <c r="E513" s="630">
        <v>-2.40151196625864E-6</v>
      </c>
      <c r="F513" s="630">
        <v>-9.7850771908887995E-6</v>
      </c>
      <c r="G513" s="630">
        <v>-7.0156237203702702E-6</v>
      </c>
      <c r="H513" s="630">
        <v>-1.2063449614000199E-6</v>
      </c>
      <c r="I513" s="630">
        <v>-2.57809459570737E-5</v>
      </c>
      <c r="J513" s="630">
        <v>-2.02796960104577E-5</v>
      </c>
      <c r="K513" s="630">
        <v>-1.86258838961533E-5</v>
      </c>
      <c r="L513" s="630">
        <v>-6.2509763792991398E-6</v>
      </c>
      <c r="M513" s="630">
        <v>-1.0119948234660299E-5</v>
      </c>
      <c r="N513" s="630">
        <v>-8.0223275769541999E-6</v>
      </c>
      <c r="O513" s="630">
        <v>-5.4746199903940702E-6</v>
      </c>
      <c r="P513" s="630">
        <v>-4.4123724990629504E-6</v>
      </c>
      <c r="Q513" s="630">
        <v>-4.8785830867275598E-6</v>
      </c>
      <c r="R513" s="630">
        <v>-2.3081071918146199E-6</v>
      </c>
      <c r="S513" s="630">
        <v>-3.3803318317759597E-5</v>
      </c>
      <c r="T513" s="630">
        <v>-1.8868324661194101E-5</v>
      </c>
    </row>
    <row r="514" spans="1:20" ht="15" customHeight="1">
      <c r="A514" s="636" t="s">
        <v>14</v>
      </c>
    </row>
    <row r="515" spans="1:20" ht="15" customHeight="1">
      <c r="A515" s="636" t="s">
        <v>14</v>
      </c>
    </row>
    <row r="516" spans="1:20" ht="15.75" customHeight="1" thickBot="1">
      <c r="A516" s="717" t="s">
        <v>439</v>
      </c>
      <c r="B516" s="608" t="s">
        <v>1087</v>
      </c>
    </row>
    <row r="517" spans="1:20" ht="15" customHeight="1">
      <c r="A517" s="717" t="s">
        <v>439</v>
      </c>
    </row>
    <row r="518" spans="1:20" ht="15" customHeight="1">
      <c r="A518" s="717" t="s">
        <v>439</v>
      </c>
      <c r="B518" s="610" t="s">
        <v>1057</v>
      </c>
    </row>
    <row r="519" spans="1:20" ht="15" customHeight="1">
      <c r="A519" s="717" t="s">
        <v>439</v>
      </c>
      <c r="B519" s="611" t="s">
        <v>1058</v>
      </c>
      <c r="C519" s="609">
        <v>1</v>
      </c>
      <c r="D519" s="609">
        <v>1</v>
      </c>
      <c r="E519" s="609">
        <v>1</v>
      </c>
      <c r="F519" s="609">
        <v>1</v>
      </c>
      <c r="G519" s="609">
        <v>1</v>
      </c>
      <c r="H519" s="609">
        <v>1</v>
      </c>
      <c r="I519" s="609">
        <v>1</v>
      </c>
      <c r="J519" s="609">
        <v>1</v>
      </c>
      <c r="K519" s="609">
        <v>1</v>
      </c>
      <c r="L519" s="609">
        <v>1</v>
      </c>
      <c r="M519" s="609">
        <v>1</v>
      </c>
      <c r="N519" s="609">
        <v>1</v>
      </c>
      <c r="O519" s="609">
        <v>1</v>
      </c>
      <c r="P519" s="609">
        <v>1</v>
      </c>
      <c r="Q519" s="609">
        <v>1</v>
      </c>
      <c r="R519" s="609">
        <v>1</v>
      </c>
      <c r="S519" s="609">
        <v>1</v>
      </c>
      <c r="T519" s="609">
        <v>1</v>
      </c>
    </row>
    <row r="520" spans="1:20" ht="15" customHeight="1">
      <c r="A520" s="717" t="s">
        <v>439</v>
      </c>
      <c r="B520" s="611" t="s">
        <v>1059</v>
      </c>
      <c r="C520" s="609">
        <v>1000</v>
      </c>
      <c r="D520" s="609">
        <v>1000</v>
      </c>
      <c r="E520" s="609">
        <v>1000</v>
      </c>
      <c r="F520" s="609">
        <v>1000</v>
      </c>
      <c r="G520" s="609">
        <v>1000</v>
      </c>
      <c r="H520" s="609">
        <v>1000</v>
      </c>
      <c r="I520" s="609">
        <v>1000</v>
      </c>
      <c r="J520" s="609">
        <v>1000</v>
      </c>
      <c r="K520" s="609">
        <v>1000</v>
      </c>
      <c r="L520" s="609">
        <v>1000</v>
      </c>
      <c r="M520" s="609">
        <v>1000</v>
      </c>
      <c r="N520" s="609">
        <v>1000</v>
      </c>
      <c r="O520" s="609">
        <v>1000</v>
      </c>
      <c r="P520" s="609">
        <v>1000</v>
      </c>
      <c r="Q520" s="609">
        <v>1000</v>
      </c>
      <c r="R520" s="609">
        <v>1000</v>
      </c>
      <c r="S520" s="609">
        <v>1000</v>
      </c>
      <c r="T520" s="609">
        <v>1000</v>
      </c>
    </row>
    <row r="521" spans="1:20" s="614" customFormat="1" ht="15" customHeight="1">
      <c r="A521" s="717" t="s">
        <v>439</v>
      </c>
      <c r="B521" s="612" t="s">
        <v>1060</v>
      </c>
      <c r="C521" s="613">
        <v>1</v>
      </c>
      <c r="D521" s="613">
        <v>1</v>
      </c>
      <c r="E521" s="613">
        <v>1</v>
      </c>
      <c r="F521" s="613">
        <v>1</v>
      </c>
      <c r="G521" s="613">
        <v>1</v>
      </c>
      <c r="H521" s="613">
        <v>1</v>
      </c>
      <c r="I521" s="613">
        <v>1</v>
      </c>
      <c r="J521" s="613">
        <v>1</v>
      </c>
      <c r="K521" s="613">
        <v>1</v>
      </c>
      <c r="L521" s="613">
        <v>1</v>
      </c>
      <c r="M521" s="613">
        <v>1</v>
      </c>
      <c r="N521" s="613">
        <v>1</v>
      </c>
      <c r="O521" s="613">
        <v>1</v>
      </c>
      <c r="P521" s="613">
        <v>1</v>
      </c>
      <c r="Q521" s="613">
        <v>1</v>
      </c>
      <c r="R521" s="613">
        <v>1</v>
      </c>
      <c r="S521" s="613">
        <v>1</v>
      </c>
      <c r="T521" s="613">
        <v>1</v>
      </c>
    </row>
    <row r="522" spans="1:20" ht="15" customHeight="1">
      <c r="A522" s="717" t="s">
        <v>439</v>
      </c>
    </row>
    <row r="523" spans="1:20" ht="15" customHeight="1">
      <c r="A523" s="717" t="s">
        <v>439</v>
      </c>
      <c r="B523" s="610" t="s">
        <v>1061</v>
      </c>
    </row>
    <row r="524" spans="1:20" ht="15" customHeight="1">
      <c r="A524" s="717" t="s">
        <v>439</v>
      </c>
      <c r="B524" s="611" t="s">
        <v>1062</v>
      </c>
      <c r="C524" s="609">
        <v>46310.568579999999</v>
      </c>
      <c r="D524" s="609">
        <v>46731.608610000003</v>
      </c>
      <c r="E524" s="609">
        <v>45312.532939999997</v>
      </c>
      <c r="F524" s="609">
        <v>41460.701300000001</v>
      </c>
      <c r="G524" s="609">
        <v>47150.802680000001</v>
      </c>
      <c r="H524" s="609">
        <v>44267.468939999999</v>
      </c>
      <c r="I524" s="609">
        <v>45065.423069999997</v>
      </c>
      <c r="J524" s="609">
        <v>46455.195099999997</v>
      </c>
      <c r="K524" s="609">
        <v>46738.188730000002</v>
      </c>
      <c r="L524" s="609">
        <v>47163.116540000003</v>
      </c>
      <c r="M524" s="609">
        <v>45730.937480000001</v>
      </c>
      <c r="N524" s="609">
        <v>41843.538999999997</v>
      </c>
      <c r="O524" s="609">
        <v>47150.802680000001</v>
      </c>
      <c r="P524" s="609">
        <v>44267.468939999999</v>
      </c>
      <c r="Q524" s="609">
        <v>47487.680050000003</v>
      </c>
      <c r="R524" s="609">
        <v>48026.205779999997</v>
      </c>
      <c r="S524" s="609">
        <v>47838.801270000004</v>
      </c>
      <c r="T524" s="609">
        <v>45150.238920000003</v>
      </c>
    </row>
    <row r="525" spans="1:20" s="616" customFormat="1" ht="15" customHeight="1">
      <c r="A525" s="717" t="s">
        <v>439</v>
      </c>
      <c r="B525" s="615" t="s">
        <v>1063</v>
      </c>
      <c r="C525" s="616">
        <v>4.5199999999999996</v>
      </c>
      <c r="D525" s="616">
        <v>4.5199999999999996</v>
      </c>
      <c r="E525" s="616">
        <v>4.5199999999999996</v>
      </c>
      <c r="F525" s="616">
        <v>4.5199999999999996</v>
      </c>
      <c r="G525" s="616">
        <v>4.5199999999999996</v>
      </c>
      <c r="H525" s="616">
        <v>4.5199999999999996</v>
      </c>
      <c r="I525" s="616">
        <v>4.5199999999999996</v>
      </c>
      <c r="J525" s="616">
        <v>4.5199999999999996</v>
      </c>
      <c r="K525" s="616">
        <v>4.5199999999999996</v>
      </c>
      <c r="L525" s="616">
        <v>4.5199999999999996</v>
      </c>
      <c r="M525" s="616">
        <v>4.5199999999999996</v>
      </c>
      <c r="N525" s="616">
        <v>4.5199999999999996</v>
      </c>
      <c r="O525" s="616">
        <v>4.5199999999999996</v>
      </c>
      <c r="P525" s="616">
        <v>4.5199999999999996</v>
      </c>
      <c r="Q525" s="616">
        <v>4.5199999999999996</v>
      </c>
      <c r="R525" s="616">
        <v>4.5199999999999996</v>
      </c>
      <c r="S525" s="616">
        <v>4.5199999999999996</v>
      </c>
      <c r="T525" s="616">
        <v>4.5199999999999996</v>
      </c>
    </row>
    <row r="526" spans="1:20" ht="15" customHeight="1">
      <c r="A526" s="717" t="s">
        <v>439</v>
      </c>
      <c r="B526" s="610" t="s">
        <v>1064</v>
      </c>
      <c r="C526" s="617">
        <v>209.32376998159901</v>
      </c>
      <c r="D526" s="617">
        <v>211.22687091719999</v>
      </c>
      <c r="E526" s="617">
        <v>204.812648888799</v>
      </c>
      <c r="F526" s="617">
        <v>187.40236987599999</v>
      </c>
      <c r="G526" s="617">
        <v>213.1216281136</v>
      </c>
      <c r="H526" s="617">
        <v>200.0889596088</v>
      </c>
      <c r="I526" s="617">
        <v>203.69571227639901</v>
      </c>
      <c r="J526" s="617">
        <v>209.97748185199899</v>
      </c>
      <c r="K526" s="617">
        <v>211.2566130596</v>
      </c>
      <c r="L526" s="617">
        <v>213.1772867608</v>
      </c>
      <c r="M526" s="617">
        <v>206.703837409599</v>
      </c>
      <c r="N526" s="617">
        <v>189.13279627999901</v>
      </c>
      <c r="O526" s="617">
        <v>213.1216281136</v>
      </c>
      <c r="P526" s="617">
        <v>200.0889596088</v>
      </c>
      <c r="Q526" s="617">
        <v>214.644313826</v>
      </c>
      <c r="R526" s="617">
        <v>217.07845012559901</v>
      </c>
      <c r="S526" s="617">
        <v>216.2313817404</v>
      </c>
      <c r="T526" s="617">
        <v>204.0790799184</v>
      </c>
    </row>
    <row r="527" spans="1:20" ht="15" customHeight="1">
      <c r="A527" s="717" t="s">
        <v>439</v>
      </c>
    </row>
    <row r="528" spans="1:20" ht="15" customHeight="1">
      <c r="A528" s="717" t="s">
        <v>439</v>
      </c>
      <c r="B528" s="610" t="s">
        <v>1065</v>
      </c>
      <c r="C528" s="618"/>
      <c r="D528" s="618"/>
      <c r="E528" s="618"/>
      <c r="F528" s="618"/>
      <c r="G528" s="618"/>
      <c r="H528" s="618"/>
      <c r="I528" s="618"/>
      <c r="J528" s="618"/>
      <c r="K528" s="618"/>
      <c r="L528" s="618"/>
      <c r="M528" s="618"/>
      <c r="N528" s="618"/>
      <c r="O528" s="618"/>
      <c r="P528" s="618"/>
      <c r="Q528" s="618"/>
      <c r="R528" s="618"/>
      <c r="S528" s="618"/>
      <c r="T528" s="618"/>
    </row>
    <row r="529" spans="1:20" ht="15" customHeight="1">
      <c r="A529" s="717" t="s">
        <v>439</v>
      </c>
      <c r="B529" s="611" t="s">
        <v>1080</v>
      </c>
      <c r="C529" s="609">
        <v>190.9843333</v>
      </c>
      <c r="D529" s="609">
        <v>190.9843333</v>
      </c>
      <c r="E529" s="609">
        <v>190.9843333</v>
      </c>
      <c r="F529" s="609">
        <v>190.9843333</v>
      </c>
      <c r="G529" s="609">
        <v>190.9843333</v>
      </c>
      <c r="H529" s="609">
        <v>190.9843333</v>
      </c>
      <c r="I529" s="609">
        <v>190.9843333</v>
      </c>
      <c r="J529" s="609">
        <v>190.9843333</v>
      </c>
      <c r="K529" s="609">
        <v>190.9843333</v>
      </c>
      <c r="L529" s="609">
        <v>190.9843333</v>
      </c>
      <c r="M529" s="609">
        <v>190.9843333</v>
      </c>
      <c r="N529" s="609">
        <v>190.9843333</v>
      </c>
      <c r="O529" s="609">
        <v>190.9843333</v>
      </c>
      <c r="P529" s="609">
        <v>190.9843333</v>
      </c>
      <c r="Q529" s="609">
        <v>190.9843333</v>
      </c>
      <c r="R529" s="609">
        <v>190.9843333</v>
      </c>
      <c r="S529" s="609">
        <v>190.9843333</v>
      </c>
      <c r="T529" s="609">
        <v>190.9843333</v>
      </c>
    </row>
    <row r="530" spans="1:20" ht="15" customHeight="1">
      <c r="A530" s="717" t="s">
        <v>439</v>
      </c>
      <c r="B530" s="611" t="s">
        <v>1088</v>
      </c>
      <c r="C530" s="609">
        <v>190.9843333</v>
      </c>
      <c r="D530" s="609">
        <v>190.9843333</v>
      </c>
      <c r="E530" s="609">
        <v>190.9843333</v>
      </c>
      <c r="F530" s="609">
        <v>190.9843333</v>
      </c>
      <c r="G530" s="609">
        <v>190.9843333</v>
      </c>
      <c r="H530" s="609">
        <v>190.9843333</v>
      </c>
      <c r="I530" s="609">
        <v>190.9843333</v>
      </c>
      <c r="J530" s="609">
        <v>190.9843333</v>
      </c>
      <c r="K530" s="609">
        <v>190.9843333</v>
      </c>
      <c r="L530" s="609">
        <v>190.9843333</v>
      </c>
      <c r="M530" s="609">
        <v>190.9843333</v>
      </c>
      <c r="N530" s="609">
        <v>190.9843333</v>
      </c>
      <c r="O530" s="609">
        <v>190.9843333</v>
      </c>
      <c r="P530" s="609">
        <v>190.9843333</v>
      </c>
      <c r="Q530" s="609">
        <v>190.9843333</v>
      </c>
      <c r="R530" s="609">
        <v>190.9843333</v>
      </c>
      <c r="S530" s="609">
        <v>190.9843333</v>
      </c>
      <c r="T530" s="609">
        <v>190.9843333</v>
      </c>
    </row>
    <row r="531" spans="1:20" ht="15" customHeight="1">
      <c r="A531" s="717" t="s">
        <v>439</v>
      </c>
      <c r="B531" s="611" t="s">
        <v>1089</v>
      </c>
      <c r="C531" s="609">
        <v>135.4324167</v>
      </c>
      <c r="D531" s="609">
        <v>135.4324167</v>
      </c>
      <c r="E531" s="609">
        <v>135.4324167</v>
      </c>
      <c r="F531" s="609">
        <v>135.4324167</v>
      </c>
      <c r="G531" s="609">
        <v>135.4324167</v>
      </c>
      <c r="H531" s="609">
        <v>135.4324167</v>
      </c>
      <c r="I531" s="609">
        <v>135.4324167</v>
      </c>
      <c r="J531" s="609">
        <v>135.4324167</v>
      </c>
      <c r="K531" s="609">
        <v>135.4324167</v>
      </c>
      <c r="L531" s="609">
        <v>135.4324167</v>
      </c>
      <c r="M531" s="609">
        <v>135.4324167</v>
      </c>
      <c r="N531" s="609">
        <v>135.4324167</v>
      </c>
      <c r="O531" s="609">
        <v>135.4324167</v>
      </c>
      <c r="P531" s="609">
        <v>135.4324167</v>
      </c>
      <c r="Q531" s="609">
        <v>135.4324167</v>
      </c>
      <c r="R531" s="609">
        <v>135.4324167</v>
      </c>
      <c r="S531" s="609">
        <v>135.4324167</v>
      </c>
      <c r="T531" s="609">
        <v>135.4324167</v>
      </c>
    </row>
    <row r="532" spans="1:20" ht="15" customHeight="1">
      <c r="A532" s="717" t="s">
        <v>439</v>
      </c>
      <c r="B532" s="611" t="s">
        <v>1066</v>
      </c>
      <c r="C532" s="618"/>
      <c r="D532" s="618"/>
      <c r="E532" s="618"/>
      <c r="F532" s="618"/>
      <c r="G532" s="618"/>
      <c r="H532" s="618"/>
      <c r="I532" s="618"/>
      <c r="J532" s="618"/>
      <c r="K532" s="618"/>
      <c r="L532" s="618"/>
      <c r="M532" s="618"/>
      <c r="N532" s="618"/>
      <c r="O532" s="618"/>
      <c r="P532" s="618"/>
      <c r="Q532" s="618"/>
      <c r="R532" s="618"/>
      <c r="S532" s="618"/>
      <c r="T532" s="618"/>
    </row>
    <row r="533" spans="1:20" ht="15" customHeight="1">
      <c r="A533" s="717" t="s">
        <v>439</v>
      </c>
      <c r="B533" s="611" t="s">
        <v>1067</v>
      </c>
      <c r="C533" s="609">
        <v>517.40108329999998</v>
      </c>
      <c r="D533" s="609">
        <v>517.40108329999998</v>
      </c>
      <c r="E533" s="609">
        <v>517.40108329999998</v>
      </c>
      <c r="F533" s="609">
        <v>517.40108329999998</v>
      </c>
      <c r="G533" s="609">
        <v>517.40108329999998</v>
      </c>
      <c r="H533" s="609">
        <v>517.40108329999998</v>
      </c>
      <c r="I533" s="609">
        <v>517.40108329999998</v>
      </c>
      <c r="J533" s="609">
        <v>517.40108329999998</v>
      </c>
      <c r="K533" s="609">
        <v>517.40108329999998</v>
      </c>
      <c r="L533" s="609">
        <v>517.40108329999998</v>
      </c>
      <c r="M533" s="609">
        <v>517.40108329999998</v>
      </c>
      <c r="N533" s="609">
        <v>517.40108329999998</v>
      </c>
      <c r="O533" s="609">
        <v>517.40108329999998</v>
      </c>
      <c r="P533" s="609">
        <v>517.40108329999998</v>
      </c>
      <c r="Q533" s="609">
        <v>517.40108329999998</v>
      </c>
      <c r="R533" s="609">
        <v>517.40108329999998</v>
      </c>
      <c r="S533" s="609">
        <v>517.40108329999998</v>
      </c>
      <c r="T533" s="609">
        <v>517.40108329999998</v>
      </c>
    </row>
    <row r="534" spans="1:20" ht="15" customHeight="1">
      <c r="A534" s="717" t="s">
        <v>439</v>
      </c>
    </row>
    <row r="535" spans="1:20" s="614" customFormat="1" ht="15" customHeight="1">
      <c r="A535" s="717" t="s">
        <v>439</v>
      </c>
      <c r="B535" s="619" t="s">
        <v>1081</v>
      </c>
      <c r="C535" s="614">
        <v>1.42</v>
      </c>
      <c r="D535" s="614">
        <v>1.42</v>
      </c>
      <c r="E535" s="614">
        <v>1.42</v>
      </c>
      <c r="F535" s="614">
        <v>1.42</v>
      </c>
      <c r="G535" s="614">
        <v>1.42</v>
      </c>
      <c r="H535" s="614">
        <v>1.42</v>
      </c>
      <c r="I535" s="614">
        <v>1.42</v>
      </c>
      <c r="J535" s="614">
        <v>1.42</v>
      </c>
      <c r="K535" s="614">
        <v>1.42</v>
      </c>
      <c r="L535" s="614">
        <v>1.42</v>
      </c>
      <c r="M535" s="614">
        <v>1.42</v>
      </c>
      <c r="N535" s="614">
        <v>1.42</v>
      </c>
      <c r="O535" s="614">
        <v>1.42</v>
      </c>
      <c r="P535" s="614">
        <v>1.42</v>
      </c>
      <c r="Q535" s="614">
        <v>1.42</v>
      </c>
      <c r="R535" s="614">
        <v>1.42</v>
      </c>
      <c r="S535" s="614">
        <v>1.42</v>
      </c>
      <c r="T535" s="614">
        <v>1.42</v>
      </c>
    </row>
    <row r="536" spans="1:20" s="614" customFormat="1" ht="15" customHeight="1">
      <c r="A536" s="717" t="s">
        <v>439</v>
      </c>
      <c r="B536" s="619" t="s">
        <v>1090</v>
      </c>
      <c r="C536" s="614">
        <v>2.12</v>
      </c>
      <c r="D536" s="614">
        <v>2.12</v>
      </c>
      <c r="E536" s="614">
        <v>2.12</v>
      </c>
      <c r="F536" s="614">
        <v>2.12</v>
      </c>
      <c r="G536" s="614">
        <v>2.12</v>
      </c>
      <c r="H536" s="614">
        <v>2.12</v>
      </c>
      <c r="I536" s="614">
        <v>2.12</v>
      </c>
      <c r="J536" s="614">
        <v>2.12</v>
      </c>
      <c r="K536" s="614">
        <v>2.12</v>
      </c>
      <c r="L536" s="614">
        <v>2.12</v>
      </c>
      <c r="M536" s="614">
        <v>2.12</v>
      </c>
      <c r="N536" s="614">
        <v>2.12</v>
      </c>
      <c r="O536" s="614">
        <v>2.12</v>
      </c>
      <c r="P536" s="614">
        <v>2.12</v>
      </c>
      <c r="Q536" s="614">
        <v>2.12</v>
      </c>
      <c r="R536" s="614">
        <v>2.12</v>
      </c>
      <c r="S536" s="614">
        <v>2.12</v>
      </c>
      <c r="T536" s="614">
        <v>2.12</v>
      </c>
    </row>
    <row r="537" spans="1:20" s="614" customFormat="1" ht="15" customHeight="1">
      <c r="A537" s="717" t="s">
        <v>439</v>
      </c>
      <c r="B537" s="619" t="s">
        <v>1091</v>
      </c>
      <c r="C537" s="614">
        <v>3.01</v>
      </c>
      <c r="D537" s="614">
        <v>3.01</v>
      </c>
      <c r="E537" s="614">
        <v>3.01</v>
      </c>
      <c r="F537" s="614">
        <v>3.01</v>
      </c>
      <c r="G537" s="614">
        <v>3.01</v>
      </c>
      <c r="H537" s="614">
        <v>3.01</v>
      </c>
      <c r="I537" s="614">
        <v>3.01</v>
      </c>
      <c r="J537" s="614">
        <v>3.01</v>
      </c>
      <c r="K537" s="614">
        <v>3.01</v>
      </c>
      <c r="L537" s="614">
        <v>3.01</v>
      </c>
      <c r="M537" s="614">
        <v>3.01</v>
      </c>
      <c r="N537" s="614">
        <v>3.01</v>
      </c>
      <c r="O537" s="614">
        <v>3.01</v>
      </c>
      <c r="P537" s="614">
        <v>3.01</v>
      </c>
      <c r="Q537" s="614">
        <v>3.01</v>
      </c>
      <c r="R537" s="614">
        <v>3.01</v>
      </c>
      <c r="S537" s="614">
        <v>3.01</v>
      </c>
      <c r="T537" s="614">
        <v>3.01</v>
      </c>
    </row>
    <row r="538" spans="1:20" ht="15" customHeight="1">
      <c r="A538" s="717" t="s">
        <v>439</v>
      </c>
      <c r="C538" s="618"/>
      <c r="D538" s="618"/>
      <c r="E538" s="618"/>
      <c r="F538" s="618"/>
      <c r="G538" s="618"/>
      <c r="H538" s="618"/>
      <c r="I538" s="618"/>
      <c r="J538" s="618"/>
      <c r="K538" s="618"/>
      <c r="L538" s="618"/>
      <c r="M538" s="618"/>
      <c r="N538" s="618"/>
      <c r="O538" s="618"/>
      <c r="P538" s="618"/>
      <c r="Q538" s="618"/>
      <c r="R538" s="618"/>
      <c r="S538" s="618"/>
      <c r="T538" s="618"/>
    </row>
    <row r="539" spans="1:20" ht="15" customHeight="1">
      <c r="A539" s="717" t="s">
        <v>439</v>
      </c>
      <c r="B539" s="611" t="s">
        <v>1082</v>
      </c>
      <c r="C539" s="609">
        <v>271.197753285999</v>
      </c>
      <c r="D539" s="609">
        <v>271.197753285999</v>
      </c>
      <c r="E539" s="609">
        <v>271.197753285999</v>
      </c>
      <c r="F539" s="609">
        <v>271.197753285999</v>
      </c>
      <c r="G539" s="609">
        <v>271.197753285999</v>
      </c>
      <c r="H539" s="609">
        <v>271.197753285999</v>
      </c>
      <c r="I539" s="609">
        <v>271.197753285999</v>
      </c>
      <c r="J539" s="609">
        <v>271.197753285999</v>
      </c>
      <c r="K539" s="609">
        <v>271.197753285999</v>
      </c>
      <c r="L539" s="609">
        <v>271.197753285999</v>
      </c>
      <c r="M539" s="609">
        <v>271.197753285999</v>
      </c>
      <c r="N539" s="609">
        <v>271.197753285999</v>
      </c>
      <c r="O539" s="609">
        <v>271.197753285999</v>
      </c>
      <c r="P539" s="609">
        <v>271.197753285999</v>
      </c>
      <c r="Q539" s="609">
        <v>271.197753285999</v>
      </c>
      <c r="R539" s="609">
        <v>271.197753285999</v>
      </c>
      <c r="S539" s="609">
        <v>271.197753285999</v>
      </c>
      <c r="T539" s="609">
        <v>271.197753285999</v>
      </c>
    </row>
    <row r="540" spans="1:20" ht="15" customHeight="1">
      <c r="A540" s="717" t="s">
        <v>439</v>
      </c>
      <c r="B540" s="611" t="s">
        <v>1092</v>
      </c>
      <c r="C540" s="609">
        <v>404.88678659599998</v>
      </c>
      <c r="D540" s="609">
        <v>404.88678659599998</v>
      </c>
      <c r="E540" s="609">
        <v>404.88678659599998</v>
      </c>
      <c r="F540" s="609">
        <v>404.88678659599998</v>
      </c>
      <c r="G540" s="609">
        <v>404.88678659599998</v>
      </c>
      <c r="H540" s="609">
        <v>404.88678659599998</v>
      </c>
      <c r="I540" s="609">
        <v>404.88678659599998</v>
      </c>
      <c r="J540" s="609">
        <v>404.88678659599998</v>
      </c>
      <c r="K540" s="609">
        <v>404.88678659599998</v>
      </c>
      <c r="L540" s="609">
        <v>404.88678659599998</v>
      </c>
      <c r="M540" s="609">
        <v>404.88678659599998</v>
      </c>
      <c r="N540" s="609">
        <v>404.88678659599998</v>
      </c>
      <c r="O540" s="609">
        <v>404.88678659599998</v>
      </c>
      <c r="P540" s="609">
        <v>404.88678659599998</v>
      </c>
      <c r="Q540" s="609">
        <v>404.88678659599998</v>
      </c>
      <c r="R540" s="609">
        <v>404.88678659599998</v>
      </c>
      <c r="S540" s="609">
        <v>404.88678659599998</v>
      </c>
      <c r="T540" s="609">
        <v>404.88678659599998</v>
      </c>
    </row>
    <row r="541" spans="1:20" ht="15" customHeight="1">
      <c r="A541" s="717" t="s">
        <v>439</v>
      </c>
      <c r="B541" s="611" t="s">
        <v>1093</v>
      </c>
      <c r="C541" s="609">
        <v>407.651574267</v>
      </c>
      <c r="D541" s="609">
        <v>407.651574267</v>
      </c>
      <c r="E541" s="609">
        <v>407.651574267</v>
      </c>
      <c r="F541" s="609">
        <v>407.651574267</v>
      </c>
      <c r="G541" s="609">
        <v>407.651574267</v>
      </c>
      <c r="H541" s="609">
        <v>407.651574267</v>
      </c>
      <c r="I541" s="609">
        <v>407.651574267</v>
      </c>
      <c r="J541" s="609">
        <v>407.651574267</v>
      </c>
      <c r="K541" s="609">
        <v>407.651574267</v>
      </c>
      <c r="L541" s="609">
        <v>407.651574267</v>
      </c>
      <c r="M541" s="609">
        <v>407.651574267</v>
      </c>
      <c r="N541" s="609">
        <v>407.651574267</v>
      </c>
      <c r="O541" s="609">
        <v>407.651574267</v>
      </c>
      <c r="P541" s="609">
        <v>407.651574267</v>
      </c>
      <c r="Q541" s="609">
        <v>407.651574267</v>
      </c>
      <c r="R541" s="609">
        <v>407.651574267</v>
      </c>
      <c r="S541" s="609">
        <v>407.651574267</v>
      </c>
      <c r="T541" s="609">
        <v>407.651574267</v>
      </c>
    </row>
    <row r="542" spans="1:20" ht="15" customHeight="1">
      <c r="A542" s="717" t="s">
        <v>439</v>
      </c>
      <c r="B542" s="610" t="s">
        <v>1083</v>
      </c>
      <c r="C542" s="617">
        <v>1083.7361141490001</v>
      </c>
      <c r="D542" s="617">
        <v>1083.7361141490001</v>
      </c>
      <c r="E542" s="617">
        <v>1083.7361141490001</v>
      </c>
      <c r="F542" s="617">
        <v>1083.7361141490001</v>
      </c>
      <c r="G542" s="617">
        <v>1083.7361141490001</v>
      </c>
      <c r="H542" s="617">
        <v>1083.7361141490001</v>
      </c>
      <c r="I542" s="617">
        <v>1083.7361141490001</v>
      </c>
      <c r="J542" s="617">
        <v>1083.7361141490001</v>
      </c>
      <c r="K542" s="617">
        <v>1083.7361141490001</v>
      </c>
      <c r="L542" s="617">
        <v>1083.7361141490001</v>
      </c>
      <c r="M542" s="617">
        <v>1083.7361141490001</v>
      </c>
      <c r="N542" s="617">
        <v>1083.7361141490001</v>
      </c>
      <c r="O542" s="617">
        <v>1083.7361141490001</v>
      </c>
      <c r="P542" s="617">
        <v>1083.7361141490001</v>
      </c>
      <c r="Q542" s="617">
        <v>1083.7361141490001</v>
      </c>
      <c r="R542" s="617">
        <v>1083.7361141490001</v>
      </c>
      <c r="S542" s="617">
        <v>1083.7361141490001</v>
      </c>
      <c r="T542" s="617">
        <v>1083.7361141490001</v>
      </c>
    </row>
    <row r="543" spans="1:20" ht="15" customHeight="1">
      <c r="A543" s="717" t="s">
        <v>439</v>
      </c>
    </row>
    <row r="544" spans="1:20" ht="15" customHeight="1">
      <c r="A544" s="717" t="s">
        <v>439</v>
      </c>
    </row>
    <row r="545" spans="1:20" ht="15" customHeight="1">
      <c r="A545" s="717" t="s">
        <v>439</v>
      </c>
    </row>
    <row r="546" spans="1:20" ht="15" customHeight="1">
      <c r="A546" s="717" t="s">
        <v>439</v>
      </c>
      <c r="B546" s="610" t="s">
        <v>1068</v>
      </c>
    </row>
    <row r="547" spans="1:20" s="614" customFormat="1" ht="15" customHeight="1">
      <c r="A547" s="717" t="s">
        <v>439</v>
      </c>
      <c r="B547" s="619" t="s">
        <v>1094</v>
      </c>
      <c r="C547" s="614">
        <v>0.26</v>
      </c>
      <c r="D547" s="614">
        <v>0.26</v>
      </c>
      <c r="E547" s="614">
        <v>0.26</v>
      </c>
      <c r="F547" s="614">
        <v>0.26</v>
      </c>
      <c r="G547" s="614">
        <v>0.26</v>
      </c>
      <c r="H547" s="614">
        <v>0.26</v>
      </c>
      <c r="I547" s="614">
        <v>0.26</v>
      </c>
      <c r="J547" s="614">
        <v>0.26</v>
      </c>
      <c r="K547" s="614">
        <v>0.26</v>
      </c>
      <c r="L547" s="614">
        <v>0.26</v>
      </c>
      <c r="M547" s="614">
        <v>0.26</v>
      </c>
      <c r="N547" s="614">
        <v>0.26</v>
      </c>
      <c r="O547" s="614">
        <v>0.26</v>
      </c>
      <c r="P547" s="614">
        <v>0.26</v>
      </c>
      <c r="Q547" s="614">
        <v>0.26</v>
      </c>
      <c r="R547" s="614">
        <v>0.26</v>
      </c>
      <c r="S547" s="614">
        <v>0.26</v>
      </c>
      <c r="T547" s="614">
        <v>0.26</v>
      </c>
    </row>
    <row r="548" spans="1:20" s="614" customFormat="1" ht="15" customHeight="1">
      <c r="A548" s="717" t="s">
        <v>439</v>
      </c>
      <c r="B548" s="619" t="s">
        <v>1095</v>
      </c>
      <c r="C548" s="614">
        <v>0.26</v>
      </c>
      <c r="D548" s="614">
        <v>0.26</v>
      </c>
      <c r="E548" s="614">
        <v>0.26</v>
      </c>
      <c r="F548" s="614">
        <v>0.26</v>
      </c>
      <c r="G548" s="614">
        <v>0.26</v>
      </c>
      <c r="H548" s="614">
        <v>0.26</v>
      </c>
      <c r="I548" s="614">
        <v>0.26</v>
      </c>
      <c r="J548" s="614">
        <v>0.26</v>
      </c>
      <c r="K548" s="614">
        <v>0.26</v>
      </c>
      <c r="L548" s="614">
        <v>0.26</v>
      </c>
      <c r="M548" s="614">
        <v>0.26</v>
      </c>
      <c r="N548" s="614">
        <v>0.26</v>
      </c>
      <c r="O548" s="614">
        <v>0.26</v>
      </c>
      <c r="P548" s="614">
        <v>0.26</v>
      </c>
      <c r="Q548" s="614">
        <v>0.26</v>
      </c>
      <c r="R548" s="614">
        <v>0.26</v>
      </c>
      <c r="S548" s="614">
        <v>0.26</v>
      </c>
      <c r="T548" s="614">
        <v>0.26</v>
      </c>
    </row>
    <row r="549" spans="1:20" s="614" customFormat="1" ht="15" customHeight="1">
      <c r="A549" s="717" t="s">
        <v>439</v>
      </c>
      <c r="B549" s="619" t="s">
        <v>1096</v>
      </c>
      <c r="C549" s="614">
        <v>0.26</v>
      </c>
      <c r="D549" s="614">
        <v>0.26</v>
      </c>
      <c r="E549" s="614">
        <v>0.26</v>
      </c>
      <c r="F549" s="614">
        <v>0.26</v>
      </c>
      <c r="G549" s="614">
        <v>0.26</v>
      </c>
      <c r="H549" s="614">
        <v>0.26</v>
      </c>
      <c r="I549" s="614">
        <v>0.26</v>
      </c>
      <c r="J549" s="614">
        <v>0.26</v>
      </c>
      <c r="K549" s="614">
        <v>0.26</v>
      </c>
      <c r="L549" s="614">
        <v>0.26</v>
      </c>
      <c r="M549" s="614">
        <v>0.26</v>
      </c>
      <c r="N549" s="614">
        <v>0.26</v>
      </c>
      <c r="O549" s="614">
        <v>0.26</v>
      </c>
      <c r="P549" s="614">
        <v>0.26</v>
      </c>
      <c r="Q549" s="614">
        <v>0.26</v>
      </c>
      <c r="R549" s="614">
        <v>0.26</v>
      </c>
      <c r="S549" s="614">
        <v>0.26</v>
      </c>
      <c r="T549" s="614">
        <v>0.26</v>
      </c>
    </row>
    <row r="550" spans="1:20" ht="15" customHeight="1">
      <c r="A550" s="717" t="s">
        <v>439</v>
      </c>
    </row>
    <row r="551" spans="1:20" ht="15" customHeight="1">
      <c r="A551" s="717" t="s">
        <v>439</v>
      </c>
      <c r="B551" s="610" t="s">
        <v>1070</v>
      </c>
    </row>
    <row r="552" spans="1:20" ht="15" customHeight="1">
      <c r="A552" s="717" t="s">
        <v>439</v>
      </c>
    </row>
    <row r="553" spans="1:20" ht="15" customHeight="1">
      <c r="A553" s="717" t="s">
        <v>439</v>
      </c>
      <c r="B553" s="611" t="s">
        <v>1097</v>
      </c>
      <c r="C553" s="609">
        <v>49.655926657999998</v>
      </c>
      <c r="D553" s="609">
        <v>49.655926657999998</v>
      </c>
      <c r="E553" s="609">
        <v>49.655926657999998</v>
      </c>
      <c r="F553" s="609">
        <v>49.655926657999998</v>
      </c>
      <c r="G553" s="609">
        <v>49.655926657999998</v>
      </c>
      <c r="H553" s="609">
        <v>49.655926657999998</v>
      </c>
      <c r="I553" s="609">
        <v>49.655926657999998</v>
      </c>
      <c r="J553" s="609">
        <v>49.655926657999998</v>
      </c>
      <c r="K553" s="609">
        <v>49.655926657999998</v>
      </c>
      <c r="L553" s="609">
        <v>49.655926657999998</v>
      </c>
      <c r="M553" s="609">
        <v>49.655926657999998</v>
      </c>
      <c r="N553" s="609">
        <v>49.655926657999998</v>
      </c>
      <c r="O553" s="609">
        <v>49.655926657999998</v>
      </c>
      <c r="P553" s="609">
        <v>49.655926657999998</v>
      </c>
      <c r="Q553" s="609">
        <v>49.655926657999998</v>
      </c>
      <c r="R553" s="609">
        <v>49.655926657999998</v>
      </c>
      <c r="S553" s="609">
        <v>49.655926657999998</v>
      </c>
      <c r="T553" s="609">
        <v>49.655926657999998</v>
      </c>
    </row>
    <row r="554" spans="1:20" ht="15" customHeight="1">
      <c r="A554" s="717" t="s">
        <v>439</v>
      </c>
      <c r="B554" s="611" t="s">
        <v>1098</v>
      </c>
      <c r="C554" s="609">
        <v>35.212428342000003</v>
      </c>
      <c r="D554" s="609">
        <v>35.212428342000003</v>
      </c>
      <c r="E554" s="609">
        <v>35.212428342000003</v>
      </c>
      <c r="F554" s="609">
        <v>35.212428342000003</v>
      </c>
      <c r="G554" s="609">
        <v>35.212428342000003</v>
      </c>
      <c r="H554" s="609">
        <v>35.212428342000003</v>
      </c>
      <c r="I554" s="609">
        <v>35.212428342000003</v>
      </c>
      <c r="J554" s="609">
        <v>35.212428342000003</v>
      </c>
      <c r="K554" s="609">
        <v>35.212428342000003</v>
      </c>
      <c r="L554" s="609">
        <v>35.212428342000003</v>
      </c>
      <c r="M554" s="609">
        <v>35.212428342000003</v>
      </c>
      <c r="N554" s="609">
        <v>35.212428342000003</v>
      </c>
      <c r="O554" s="609">
        <v>35.212428342000003</v>
      </c>
      <c r="P554" s="609">
        <v>35.212428342000003</v>
      </c>
      <c r="Q554" s="609">
        <v>35.212428342000003</v>
      </c>
      <c r="R554" s="609">
        <v>35.212428342000003</v>
      </c>
      <c r="S554" s="609">
        <v>35.212428342000003</v>
      </c>
      <c r="T554" s="609">
        <v>35.212428342000003</v>
      </c>
    </row>
    <row r="555" spans="1:20" ht="15.75" customHeight="1" thickBot="1">
      <c r="A555" s="717" t="s">
        <v>439</v>
      </c>
      <c r="B555" s="611" t="s">
        <v>1099</v>
      </c>
      <c r="C555" s="631">
        <v>49.655926657999998</v>
      </c>
      <c r="D555" s="631">
        <v>49.655926657999998</v>
      </c>
      <c r="E555" s="631">
        <v>49.655926657999998</v>
      </c>
      <c r="F555" s="631">
        <v>49.655926657999998</v>
      </c>
      <c r="G555" s="631">
        <v>49.655926657999998</v>
      </c>
      <c r="H555" s="631">
        <v>49.655926657999998</v>
      </c>
      <c r="I555" s="631">
        <v>49.655926657999998</v>
      </c>
      <c r="J555" s="631">
        <v>49.655926657999998</v>
      </c>
      <c r="K555" s="631">
        <v>49.655926657999998</v>
      </c>
      <c r="L555" s="631">
        <v>49.655926657999998</v>
      </c>
      <c r="M555" s="631">
        <v>49.655926657999998</v>
      </c>
      <c r="N555" s="631">
        <v>49.655926657999998</v>
      </c>
      <c r="O555" s="631">
        <v>49.655926657999998</v>
      </c>
      <c r="P555" s="631">
        <v>49.655926657999998</v>
      </c>
      <c r="Q555" s="631">
        <v>49.655926657999998</v>
      </c>
      <c r="R555" s="631">
        <v>49.655926657999998</v>
      </c>
      <c r="S555" s="631">
        <v>49.655926657999998</v>
      </c>
      <c r="T555" s="631">
        <v>49.655926657999998</v>
      </c>
    </row>
    <row r="556" spans="1:20" ht="15" customHeight="1">
      <c r="A556" s="717" t="s">
        <v>439</v>
      </c>
      <c r="B556" s="610" t="s">
        <v>1097</v>
      </c>
      <c r="C556" s="609">
        <v>134.52428165800001</v>
      </c>
      <c r="D556" s="609">
        <v>134.52428165800001</v>
      </c>
      <c r="E556" s="609">
        <v>134.52428165800001</v>
      </c>
      <c r="F556" s="609">
        <v>134.52428165800001</v>
      </c>
      <c r="G556" s="609">
        <v>134.52428165800001</v>
      </c>
      <c r="H556" s="609">
        <v>134.52428165800001</v>
      </c>
      <c r="I556" s="609">
        <v>134.52428165800001</v>
      </c>
      <c r="J556" s="609">
        <v>134.52428165800001</v>
      </c>
      <c r="K556" s="609">
        <v>134.52428165800001</v>
      </c>
      <c r="L556" s="609">
        <v>134.52428165800001</v>
      </c>
      <c r="M556" s="609">
        <v>134.52428165800001</v>
      </c>
      <c r="N556" s="609">
        <v>134.52428165800001</v>
      </c>
      <c r="O556" s="609">
        <v>134.52428165800001</v>
      </c>
      <c r="P556" s="609">
        <v>134.52428165800001</v>
      </c>
      <c r="Q556" s="609">
        <v>134.52428165800001</v>
      </c>
      <c r="R556" s="609">
        <v>134.52428165800001</v>
      </c>
      <c r="S556" s="609">
        <v>134.52428165800001</v>
      </c>
      <c r="T556" s="609">
        <v>134.52428165800001</v>
      </c>
    </row>
    <row r="557" spans="1:20" ht="15" customHeight="1">
      <c r="A557" s="717" t="s">
        <v>439</v>
      </c>
      <c r="B557" s="610" t="s">
        <v>1072</v>
      </c>
      <c r="C557" s="617">
        <v>134.52428165800001</v>
      </c>
      <c r="D557" s="617">
        <v>134.52428165800001</v>
      </c>
      <c r="E557" s="617">
        <v>134.52428165800001</v>
      </c>
      <c r="F557" s="617">
        <v>134.52428165800001</v>
      </c>
      <c r="G557" s="617">
        <v>134.52428165800001</v>
      </c>
      <c r="H557" s="617">
        <v>134.52428165800001</v>
      </c>
      <c r="I557" s="722">
        <v>134.52428165800001</v>
      </c>
      <c r="J557" s="722">
        <v>134.52428165800001</v>
      </c>
      <c r="K557" s="722">
        <v>134.52428165800001</v>
      </c>
      <c r="L557" s="722">
        <v>134.52428165800001</v>
      </c>
      <c r="M557" s="722">
        <v>134.52428165800001</v>
      </c>
      <c r="N557" s="722">
        <v>134.52428165800001</v>
      </c>
      <c r="O557" s="722">
        <v>134.52428165800001</v>
      </c>
      <c r="P557" s="722">
        <v>134.52428165800001</v>
      </c>
      <c r="Q557" s="722">
        <v>134.52428165800001</v>
      </c>
      <c r="R557" s="722">
        <v>134.52428165800001</v>
      </c>
      <c r="S557" s="722">
        <v>134.52428165800001</v>
      </c>
      <c r="T557" s="722">
        <v>134.52428165800001</v>
      </c>
    </row>
    <row r="558" spans="1:20" ht="15" customHeight="1">
      <c r="A558" s="717" t="s">
        <v>439</v>
      </c>
    </row>
    <row r="559" spans="1:20" ht="15.75" customHeight="1" thickBot="1">
      <c r="A559" s="717" t="s">
        <v>439</v>
      </c>
      <c r="B559" s="608" t="s">
        <v>1073</v>
      </c>
      <c r="C559" s="617">
        <v>1294.0598841306</v>
      </c>
      <c r="D559" s="617">
        <v>1295.9629850662</v>
      </c>
      <c r="E559" s="617">
        <v>1289.5487630378</v>
      </c>
      <c r="F559" s="617">
        <v>1272.138484025</v>
      </c>
      <c r="G559" s="617">
        <v>1297.8577422625999</v>
      </c>
      <c r="H559" s="617">
        <v>1284.8250737578001</v>
      </c>
      <c r="I559" s="617">
        <v>1288.4318264254</v>
      </c>
      <c r="J559" s="617">
        <v>1294.713596001</v>
      </c>
      <c r="K559" s="617">
        <v>1295.9927272085999</v>
      </c>
      <c r="L559" s="617">
        <v>1297.9134009098</v>
      </c>
      <c r="M559" s="617">
        <v>1291.4399515585999</v>
      </c>
      <c r="N559" s="617">
        <v>1273.8689104289999</v>
      </c>
      <c r="O559" s="617">
        <v>1297.8577422625999</v>
      </c>
      <c r="P559" s="617">
        <v>1284.8250737578001</v>
      </c>
      <c r="Q559" s="617">
        <v>1299.380427975</v>
      </c>
      <c r="R559" s="617">
        <v>1301.8145642745999</v>
      </c>
      <c r="S559" s="617">
        <v>1300.9674958894</v>
      </c>
      <c r="T559" s="617">
        <v>1288.8151940673999</v>
      </c>
    </row>
    <row r="560" spans="1:20" ht="15" customHeight="1">
      <c r="A560" s="717" t="s">
        <v>439</v>
      </c>
    </row>
    <row r="561" spans="1:20" ht="15" customHeight="1">
      <c r="A561" s="717" t="s">
        <v>439</v>
      </c>
      <c r="B561" s="610" t="s">
        <v>1074</v>
      </c>
    </row>
    <row r="562" spans="1:20" s="614" customFormat="1" ht="15" customHeight="1">
      <c r="A562" s="717" t="s">
        <v>439</v>
      </c>
      <c r="B562" s="619" t="s">
        <v>1075</v>
      </c>
      <c r="C562" s="614">
        <v>28.92</v>
      </c>
      <c r="D562" s="614">
        <v>28.92</v>
      </c>
      <c r="E562" s="614">
        <v>28.92</v>
      </c>
      <c r="F562" s="614">
        <v>28.92</v>
      </c>
      <c r="G562" s="614">
        <v>28.92</v>
      </c>
      <c r="H562" s="614">
        <v>28.92</v>
      </c>
      <c r="I562" s="614">
        <v>28.92</v>
      </c>
      <c r="J562" s="614">
        <v>28.92</v>
      </c>
      <c r="K562" s="614">
        <v>28.92</v>
      </c>
      <c r="L562" s="614">
        <v>28.92</v>
      </c>
      <c r="M562" s="614">
        <v>28.92</v>
      </c>
      <c r="N562" s="614">
        <v>28.92</v>
      </c>
      <c r="O562" s="614">
        <v>28.92</v>
      </c>
      <c r="P562" s="614">
        <v>28.92</v>
      </c>
      <c r="Q562" s="614">
        <v>28.92</v>
      </c>
      <c r="R562" s="614">
        <v>28.92</v>
      </c>
      <c r="S562" s="614">
        <v>28.92</v>
      </c>
      <c r="T562" s="614">
        <v>28.92</v>
      </c>
    </row>
    <row r="563" spans="1:20" ht="15" customHeight="1">
      <c r="A563" s="717" t="s">
        <v>439</v>
      </c>
      <c r="B563" s="610" t="s">
        <v>1076</v>
      </c>
      <c r="C563" s="617">
        <v>1339.3016433335999</v>
      </c>
      <c r="D563" s="617">
        <v>1351.4781210012</v>
      </c>
      <c r="E563" s="617">
        <v>1310.4384526248</v>
      </c>
      <c r="F563" s="617">
        <v>1199.043481596</v>
      </c>
      <c r="G563" s="617">
        <v>1363.6012135056001</v>
      </c>
      <c r="H563" s="617">
        <v>1280.2152017448</v>
      </c>
      <c r="I563" s="617">
        <v>1303.2920351844</v>
      </c>
      <c r="J563" s="617">
        <v>1343.4842422920001</v>
      </c>
      <c r="K563" s="617">
        <v>1351.6684180715999</v>
      </c>
      <c r="L563" s="617">
        <v>1363.9573303367999</v>
      </c>
      <c r="M563" s="617">
        <v>1322.5387119216</v>
      </c>
      <c r="N563" s="617">
        <v>1210.11514788</v>
      </c>
      <c r="O563" s="617">
        <v>1363.6012135056001</v>
      </c>
      <c r="P563" s="617">
        <v>1280.2152017448</v>
      </c>
      <c r="Q563" s="617">
        <v>1373.343707046</v>
      </c>
      <c r="R563" s="617">
        <v>1388.9178711576001</v>
      </c>
      <c r="S563" s="617">
        <v>1383.4981327283999</v>
      </c>
      <c r="T563" s="617">
        <v>1305.7449095664001</v>
      </c>
    </row>
    <row r="564" spans="1:20" ht="15" customHeight="1">
      <c r="A564" s="717" t="s">
        <v>439</v>
      </c>
    </row>
    <row r="565" spans="1:20" ht="15" customHeight="1">
      <c r="A565" s="717" t="s">
        <v>439</v>
      </c>
      <c r="B565" s="610" t="s">
        <v>1077</v>
      </c>
      <c r="C565" s="617">
        <v>2633.3615274642002</v>
      </c>
      <c r="D565" s="617">
        <v>2647.4411060674001</v>
      </c>
      <c r="E565" s="617">
        <v>2599.9872156625902</v>
      </c>
      <c r="F565" s="617">
        <v>2471.181965621</v>
      </c>
      <c r="G565" s="617">
        <v>2661.4589557682002</v>
      </c>
      <c r="H565" s="617">
        <v>2565.0402755025998</v>
      </c>
      <c r="I565" s="617">
        <v>2591.7238616098002</v>
      </c>
      <c r="J565" s="617">
        <v>2638.1978382930001</v>
      </c>
      <c r="K565" s="617">
        <v>2647.6611452801999</v>
      </c>
      <c r="L565" s="617">
        <v>2661.8707312465999</v>
      </c>
      <c r="M565" s="617">
        <v>2613.9786634801999</v>
      </c>
      <c r="N565" s="617">
        <v>2483.9840583089999</v>
      </c>
      <c r="O565" s="617">
        <v>2661.4589557682002</v>
      </c>
      <c r="P565" s="617">
        <v>2565.0402755025998</v>
      </c>
      <c r="Q565" s="617">
        <v>2672.7241350210002</v>
      </c>
      <c r="R565" s="617">
        <v>2690.7324354322</v>
      </c>
      <c r="S565" s="617">
        <v>2684.4656286178001</v>
      </c>
      <c r="T565" s="617">
        <v>2594.5601036337998</v>
      </c>
    </row>
    <row r="566" spans="1:20" ht="15" customHeight="1">
      <c r="A566" s="717" t="s">
        <v>439</v>
      </c>
    </row>
    <row r="567" spans="1:20" ht="15" customHeight="1">
      <c r="A567" s="717" t="s">
        <v>439</v>
      </c>
      <c r="B567" s="610" t="s">
        <v>1238</v>
      </c>
    </row>
    <row r="568" spans="1:20" s="621" customFormat="1" ht="15" customHeight="1">
      <c r="A568" s="717" t="s">
        <v>439</v>
      </c>
      <c r="B568" s="620" t="s">
        <v>1239</v>
      </c>
      <c r="C568" s="621">
        <v>0</v>
      </c>
      <c r="D568" s="621">
        <v>0</v>
      </c>
      <c r="E568" s="621">
        <v>0</v>
      </c>
      <c r="F568" s="621">
        <v>0</v>
      </c>
      <c r="G568" s="621">
        <v>0</v>
      </c>
      <c r="H568" s="621">
        <v>0</v>
      </c>
      <c r="I568" s="621">
        <v>0</v>
      </c>
      <c r="J568" s="621">
        <v>0</v>
      </c>
      <c r="K568" s="621">
        <v>0</v>
      </c>
      <c r="L568" s="621">
        <v>0</v>
      </c>
      <c r="M568" s="621">
        <v>0</v>
      </c>
      <c r="N568" s="621">
        <v>0</v>
      </c>
      <c r="O568" s="621">
        <v>0</v>
      </c>
      <c r="P568" s="621">
        <v>0</v>
      </c>
      <c r="Q568" s="621">
        <v>0</v>
      </c>
      <c r="R568" s="621">
        <v>0</v>
      </c>
      <c r="S568" s="621">
        <v>0</v>
      </c>
      <c r="T568" s="621">
        <v>0</v>
      </c>
    </row>
    <row r="569" spans="1:20" ht="15" customHeight="1">
      <c r="A569" s="717" t="s">
        <v>439</v>
      </c>
      <c r="B569" s="611" t="s">
        <v>1240</v>
      </c>
      <c r="C569" s="609">
        <v>0</v>
      </c>
      <c r="D569" s="609">
        <v>0</v>
      </c>
      <c r="E569" s="609">
        <v>0</v>
      </c>
      <c r="F569" s="609">
        <v>0</v>
      </c>
      <c r="G569" s="609">
        <v>0</v>
      </c>
      <c r="H569" s="609">
        <v>0</v>
      </c>
      <c r="I569" s="609">
        <v>0</v>
      </c>
      <c r="J569" s="609">
        <v>0</v>
      </c>
      <c r="K569" s="609">
        <v>0</v>
      </c>
      <c r="L569" s="609">
        <v>0</v>
      </c>
      <c r="M569" s="609">
        <v>0</v>
      </c>
      <c r="N569" s="609">
        <v>0</v>
      </c>
      <c r="O569" s="609">
        <v>0</v>
      </c>
      <c r="P569" s="609">
        <v>0</v>
      </c>
      <c r="Q569" s="609">
        <v>0</v>
      </c>
      <c r="R569" s="609">
        <v>0</v>
      </c>
      <c r="S569" s="609">
        <v>0</v>
      </c>
      <c r="T569" s="609">
        <v>0</v>
      </c>
    </row>
    <row r="570" spans="1:20" ht="15" customHeight="1">
      <c r="A570" s="717" t="s">
        <v>439</v>
      </c>
    </row>
    <row r="571" spans="1:20" ht="15" customHeight="1">
      <c r="A571" s="717" t="s">
        <v>439</v>
      </c>
      <c r="B571" s="610" t="s">
        <v>1241</v>
      </c>
    </row>
    <row r="572" spans="1:20" s="623" customFormat="1" ht="15" customHeight="1">
      <c r="A572" s="717" t="s">
        <v>439</v>
      </c>
      <c r="B572" s="622" t="s">
        <v>1242</v>
      </c>
      <c r="C572" s="623">
        <v>-4.6753100694945397E-3</v>
      </c>
      <c r="D572" s="623">
        <v>-3.6158950626765901E-3</v>
      </c>
      <c r="E572" s="623">
        <v>-2.76743375069543E-3</v>
      </c>
      <c r="F572" s="623">
        <v>-2.67381169274165E-3</v>
      </c>
      <c r="G572" s="623">
        <v>-2.3492603460358598E-3</v>
      </c>
      <c r="H572" s="623">
        <v>-2.3696938670806299E-3</v>
      </c>
      <c r="I572" s="623">
        <v>-2.8109615728023202E-3</v>
      </c>
      <c r="J572" s="623">
        <v>-2.57429817055185E-3</v>
      </c>
      <c r="K572" s="623">
        <v>-4.0751418966155396E-3</v>
      </c>
      <c r="L572" s="623">
        <v>-3.4295239252597099E-3</v>
      </c>
      <c r="M572" s="623">
        <v>-2.9388247723138002E-3</v>
      </c>
      <c r="N572" s="623">
        <v>-2.7565596603798099E-3</v>
      </c>
      <c r="O572" s="623">
        <v>-2.4573152711610201E-3</v>
      </c>
      <c r="P572" s="623">
        <v>-2.7679371065098398E-3</v>
      </c>
      <c r="Q572" s="623">
        <v>-2.3958949191983801E-3</v>
      </c>
      <c r="R572" s="623">
        <v>-3.31486332648721E-3</v>
      </c>
      <c r="S572" s="623">
        <v>-4.4722961304028801E-3</v>
      </c>
      <c r="T572" s="623">
        <v>-3.56955636991941E-3</v>
      </c>
    </row>
    <row r="573" spans="1:20" ht="15" customHeight="1">
      <c r="A573" s="717" t="s">
        <v>439</v>
      </c>
      <c r="B573" s="611" t="s">
        <v>1243</v>
      </c>
      <c r="C573" s="609">
        <v>-216.51626760609099</v>
      </c>
      <c r="D573" s="609">
        <v>-168.976592843833</v>
      </c>
      <c r="E573" s="609">
        <v>-125.399432987654</v>
      </c>
      <c r="F573" s="609">
        <v>-110.858107925209</v>
      </c>
      <c r="G573" s="609">
        <v>-110.769511019885</v>
      </c>
      <c r="H573" s="609">
        <v>-104.9003496583</v>
      </c>
      <c r="I573" s="616">
        <v>-126.67717251184899</v>
      </c>
      <c r="J573" s="616">
        <v>-119.589523758559</v>
      </c>
      <c r="K573" s="616">
        <v>-190.46475106554701</v>
      </c>
      <c r="L573" s="616">
        <v>-161.747036563742</v>
      </c>
      <c r="M573" s="616">
        <v>-134.395211927357</v>
      </c>
      <c r="N573" s="616">
        <v>-115.344211654929</v>
      </c>
      <c r="O573" s="616">
        <v>-115.864387473063</v>
      </c>
      <c r="P573" s="616">
        <v>-122.52956989029801</v>
      </c>
      <c r="Q573" s="616">
        <v>-113.775491356313</v>
      </c>
      <c r="R573" s="616">
        <v>-159.20030825045001</v>
      </c>
      <c r="S573" s="616">
        <v>-213.94928580293299</v>
      </c>
      <c r="T573" s="616">
        <v>-161.166322940269</v>
      </c>
    </row>
    <row r="574" spans="1:20" ht="15" customHeight="1">
      <c r="A574" s="717" t="s">
        <v>439</v>
      </c>
    </row>
    <row r="575" spans="1:20" ht="15" customHeight="1">
      <c r="A575" s="717" t="s">
        <v>439</v>
      </c>
      <c r="B575" s="610" t="s">
        <v>1244</v>
      </c>
    </row>
    <row r="576" spans="1:20" s="623" customFormat="1" ht="15" customHeight="1">
      <c r="A576" s="717" t="s">
        <v>439</v>
      </c>
      <c r="B576" s="622" t="s">
        <v>1245</v>
      </c>
      <c r="C576" s="623">
        <v>-2.49280337822692E-6</v>
      </c>
      <c r="D576" s="623">
        <v>-5.1392353495763204E-7</v>
      </c>
      <c r="E576" s="623">
        <v>-2.40151196625864E-6</v>
      </c>
      <c r="F576" s="623">
        <v>-9.7850771908887995E-6</v>
      </c>
      <c r="G576" s="623">
        <v>-7.0156237203702702E-6</v>
      </c>
      <c r="H576" s="623">
        <v>-1.2063449614000199E-6</v>
      </c>
      <c r="I576" s="623">
        <v>-2.57809459570737E-5</v>
      </c>
      <c r="J576" s="623">
        <v>-2.02796960104577E-5</v>
      </c>
      <c r="K576" s="623">
        <v>-1.86258838961533E-5</v>
      </c>
      <c r="L576" s="623">
        <v>-6.2509763792991398E-6</v>
      </c>
      <c r="M576" s="623">
        <v>-1.0119948234660299E-5</v>
      </c>
      <c r="N576" s="623">
        <v>-8.0223275769541999E-6</v>
      </c>
      <c r="O576" s="623">
        <v>-5.4746199903940702E-6</v>
      </c>
      <c r="P576" s="623">
        <v>-4.4123724990629504E-6</v>
      </c>
      <c r="Q576" s="623">
        <v>-4.8785830867275598E-6</v>
      </c>
      <c r="R576" s="623">
        <v>-2.3081071918146199E-6</v>
      </c>
      <c r="S576" s="623">
        <v>-3.3803318317759597E-5</v>
      </c>
      <c r="T576" s="623">
        <v>-1.8868324661194101E-5</v>
      </c>
    </row>
    <row r="577" spans="1:21" ht="15" customHeight="1">
      <c r="A577" s="717" t="s">
        <v>439</v>
      </c>
      <c r="B577" s="624" t="s">
        <v>1246</v>
      </c>
      <c r="C577" s="609">
        <v>-0.115443141803833</v>
      </c>
      <c r="D577" s="609">
        <v>-2.40164734911077E-2</v>
      </c>
      <c r="E577" s="609">
        <v>-0.10881859007689799</v>
      </c>
      <c r="F577" s="609">
        <v>-0.40569616260888303</v>
      </c>
      <c r="G577" s="609">
        <v>-0.33079228971630598</v>
      </c>
      <c r="H577" s="609">
        <v>-5.3401838109701102E-2</v>
      </c>
      <c r="I577" s="609">
        <v>-1.16182923670033</v>
      </c>
      <c r="J577" s="609">
        <v>-0.94209723473450402</v>
      </c>
      <c r="K577" s="609">
        <v>-0.87054007680148104</v>
      </c>
      <c r="L577" s="609">
        <v>-0.29481552746567202</v>
      </c>
      <c r="M577" s="609">
        <v>-0.46279472002008998</v>
      </c>
      <c r="N577" s="609">
        <v>-0.33568257683705799</v>
      </c>
      <c r="O577" s="609">
        <v>-0.25813272691505401</v>
      </c>
      <c r="P577" s="609">
        <v>-0.19532456255397901</v>
      </c>
      <c r="Q577" s="609">
        <v>-0.23167259271985999</v>
      </c>
      <c r="R577" s="609">
        <v>-0.110849630956387</v>
      </c>
      <c r="S577" s="609">
        <v>-1.6171102272698501</v>
      </c>
      <c r="T577" s="609">
        <v>-0.85190936647304205</v>
      </c>
    </row>
    <row r="578" spans="1:21" ht="15" customHeight="1">
      <c r="A578" s="717" t="s">
        <v>439</v>
      </c>
    </row>
    <row r="579" spans="1:21" ht="15" customHeight="1">
      <c r="A579" s="717" t="s">
        <v>439</v>
      </c>
      <c r="B579" s="610" t="s">
        <v>1247</v>
      </c>
    </row>
    <row r="580" spans="1:21" s="621" customFormat="1" ht="15" customHeight="1">
      <c r="A580" s="717" t="s">
        <v>439</v>
      </c>
      <c r="B580" s="620" t="s">
        <v>1248</v>
      </c>
      <c r="C580" s="621">
        <v>2.4603183829229598E-3</v>
      </c>
      <c r="D580" s="621">
        <v>3.0541916299004E-3</v>
      </c>
      <c r="E580" s="621">
        <v>2.54994413129028E-3</v>
      </c>
      <c r="F580" s="621">
        <v>1.5872927367015901E-3</v>
      </c>
      <c r="G580" s="621">
        <v>8.5692254287270499E-4</v>
      </c>
      <c r="H580" s="621">
        <v>1.69523298629292E-3</v>
      </c>
      <c r="I580" s="621">
        <v>3.0628683719541999E-3</v>
      </c>
      <c r="J580" s="621">
        <v>2.9940307700605999E-3</v>
      </c>
      <c r="K580" s="621">
        <v>4.4005784891992797E-3</v>
      </c>
      <c r="L580" s="621">
        <v>5.0773481426901997E-3</v>
      </c>
      <c r="M580" s="621">
        <v>4.3038858595756402E-3</v>
      </c>
      <c r="N580" s="621">
        <v>3.1246070947383098E-3</v>
      </c>
      <c r="O580" s="621">
        <v>2.5207160081177401E-3</v>
      </c>
      <c r="P580" s="621">
        <v>3.5533459178632302E-3</v>
      </c>
      <c r="Q580" s="621">
        <v>4.21443824683996E-3</v>
      </c>
      <c r="R580" s="621">
        <v>6.16135826321626E-3</v>
      </c>
      <c r="S580" s="621">
        <v>5.2306000210069299E-3</v>
      </c>
      <c r="T580" s="621">
        <v>4.53321218861601E-3</v>
      </c>
    </row>
    <row r="581" spans="1:21" ht="15" customHeight="1">
      <c r="A581" s="717" t="s">
        <v>439</v>
      </c>
      <c r="B581" s="611" t="s">
        <v>1249</v>
      </c>
      <c r="C581" s="609">
        <v>49.620092934905401</v>
      </c>
      <c r="D581" s="609">
        <v>68.034565485796605</v>
      </c>
      <c r="E581" s="609">
        <v>52.640897037079199</v>
      </c>
      <c r="F581" s="609">
        <v>32.100570939340201</v>
      </c>
      <c r="G581" s="609">
        <v>18.344090729961501</v>
      </c>
      <c r="H581" s="609">
        <v>38.623778188118798</v>
      </c>
      <c r="I581" s="712">
        <v>61.618856298129202</v>
      </c>
      <c r="J581" s="712">
        <v>62.975889995610103</v>
      </c>
      <c r="K581" s="712">
        <v>89.180751476539001</v>
      </c>
      <c r="L581" s="712">
        <v>113.573666095966</v>
      </c>
      <c r="M581" s="712">
        <v>89.191073149469204</v>
      </c>
      <c r="N581" s="712">
        <v>63.1884657379047</v>
      </c>
      <c r="O581" s="712">
        <v>53.724785815173703</v>
      </c>
      <c r="P581" s="712">
        <v>80.617234389895401</v>
      </c>
      <c r="Q581" s="712">
        <v>90.441581435236401</v>
      </c>
      <c r="R581" s="712">
        <v>135.56730311118201</v>
      </c>
      <c r="S581" s="712">
        <v>114.09923527869201</v>
      </c>
      <c r="T581" s="712">
        <v>96.069651779206893</v>
      </c>
    </row>
    <row r="582" spans="1:21" ht="15" customHeight="1">
      <c r="A582" s="717" t="s">
        <v>439</v>
      </c>
    </row>
    <row r="583" spans="1:21" ht="15.75" customHeight="1" thickBot="1">
      <c r="A583" s="717" t="s">
        <v>439</v>
      </c>
      <c r="B583" s="608" t="s">
        <v>1250</v>
      </c>
      <c r="C583" s="625">
        <v>2466.3499096512101</v>
      </c>
      <c r="D583" s="625">
        <v>2546.4750622358702</v>
      </c>
      <c r="E583" s="625">
        <v>2527.1198611219402</v>
      </c>
      <c r="F583" s="625">
        <v>2392.0187324725198</v>
      </c>
      <c r="G583" s="625">
        <v>2568.7027431885599</v>
      </c>
      <c r="H583" s="625">
        <v>2498.7103021942999</v>
      </c>
      <c r="I583" s="715">
        <v>2525.50371615938</v>
      </c>
      <c r="J583" s="715">
        <v>2580.6421072953099</v>
      </c>
      <c r="K583" s="715">
        <v>2545.5066056143901</v>
      </c>
      <c r="L583" s="715">
        <v>2613.4025452513501</v>
      </c>
      <c r="M583" s="715">
        <v>2568.3117299822902</v>
      </c>
      <c r="N583" s="715">
        <v>2431.4926298151299</v>
      </c>
      <c r="O583" s="715">
        <v>2599.0612213833901</v>
      </c>
      <c r="P583" s="715">
        <v>2522.9326154396399</v>
      </c>
      <c r="Q583" s="715">
        <v>2649.1585525072001</v>
      </c>
      <c r="R583" s="715">
        <v>2666.98858066197</v>
      </c>
      <c r="S583" s="715">
        <v>2582.99846786628</v>
      </c>
      <c r="T583" s="715">
        <v>2528.6115231062599</v>
      </c>
      <c r="U583" s="623">
        <f>SUM(I583:T583)</f>
        <v>30814.610295082592</v>
      </c>
    </row>
    <row r="584" spans="1:21" ht="15" customHeight="1">
      <c r="A584" s="717" t="s">
        <v>439</v>
      </c>
    </row>
    <row r="585" spans="1:21" ht="15" customHeight="1">
      <c r="A585" s="717" t="s">
        <v>439</v>
      </c>
      <c r="B585" s="610" t="s">
        <v>1251</v>
      </c>
    </row>
    <row r="586" spans="1:21" ht="15" customHeight="1">
      <c r="A586" s="717" t="s">
        <v>439</v>
      </c>
      <c r="B586" s="611" t="s">
        <v>1252</v>
      </c>
      <c r="C586" s="609">
        <v>0</v>
      </c>
      <c r="D586" s="609">
        <v>0</v>
      </c>
      <c r="E586" s="609">
        <v>0</v>
      </c>
      <c r="F586" s="609">
        <v>0</v>
      </c>
      <c r="G586" s="609">
        <v>0</v>
      </c>
      <c r="H586" s="609">
        <v>0</v>
      </c>
      <c r="I586" s="609">
        <v>0</v>
      </c>
      <c r="J586" s="609">
        <v>0</v>
      </c>
      <c r="K586" s="609">
        <v>0</v>
      </c>
      <c r="L586" s="609">
        <v>0</v>
      </c>
      <c r="M586" s="609">
        <v>0</v>
      </c>
      <c r="N586" s="609">
        <v>0</v>
      </c>
      <c r="O586" s="609">
        <v>0</v>
      </c>
      <c r="P586" s="609">
        <v>0</v>
      </c>
      <c r="Q586" s="609">
        <v>0</v>
      </c>
      <c r="R586" s="609">
        <v>0</v>
      </c>
      <c r="S586" s="609">
        <v>0</v>
      </c>
      <c r="T586" s="609">
        <v>0</v>
      </c>
    </row>
    <row r="587" spans="1:21" ht="15" customHeight="1">
      <c r="A587" s="717" t="s">
        <v>439</v>
      </c>
      <c r="B587" s="611" t="s">
        <v>1253</v>
      </c>
      <c r="C587" s="609">
        <v>0</v>
      </c>
      <c r="D587" s="609">
        <v>0</v>
      </c>
      <c r="E587" s="609">
        <v>0</v>
      </c>
      <c r="F587" s="609">
        <v>0</v>
      </c>
      <c r="G587" s="609">
        <v>0</v>
      </c>
      <c r="H587" s="609">
        <v>0</v>
      </c>
      <c r="I587" s="609">
        <v>0</v>
      </c>
      <c r="J587" s="609">
        <v>0</v>
      </c>
      <c r="K587" s="609">
        <v>0</v>
      </c>
      <c r="L587" s="609">
        <v>0</v>
      </c>
      <c r="M587" s="609">
        <v>0</v>
      </c>
      <c r="N587" s="609">
        <v>0</v>
      </c>
      <c r="O587" s="609">
        <v>0</v>
      </c>
      <c r="P587" s="609">
        <v>0</v>
      </c>
      <c r="Q587" s="609">
        <v>0</v>
      </c>
      <c r="R587" s="609">
        <v>0</v>
      </c>
      <c r="S587" s="609">
        <v>0</v>
      </c>
      <c r="T587" s="609">
        <v>0</v>
      </c>
    </row>
    <row r="588" spans="1:21" ht="15" customHeight="1">
      <c r="A588" s="717" t="s">
        <v>439</v>
      </c>
      <c r="B588" s="611" t="s">
        <v>1254</v>
      </c>
      <c r="C588" s="609">
        <v>81374.918140480804</v>
      </c>
      <c r="D588" s="609">
        <v>76145.016734624005</v>
      </c>
      <c r="E588" s="609">
        <v>80828.767219442496</v>
      </c>
      <c r="F588" s="609">
        <v>90591.955467298394</v>
      </c>
      <c r="G588" s="609">
        <v>100677.220300492</v>
      </c>
      <c r="H588" s="609">
        <v>90154.824554539096</v>
      </c>
      <c r="I588" s="609">
        <v>91939.530530628195</v>
      </c>
      <c r="J588" s="609">
        <v>93819.385673275698</v>
      </c>
      <c r="K588" s="609">
        <v>80776.394161982404</v>
      </c>
      <c r="L588" s="609">
        <v>75679.655601342703</v>
      </c>
      <c r="M588" s="609">
        <v>80345.591557986903</v>
      </c>
      <c r="N588" s="609">
        <v>93312.025622778106</v>
      </c>
      <c r="O588" s="609">
        <v>100510.186690378</v>
      </c>
      <c r="P588" s="609">
        <v>89983.150650006704</v>
      </c>
      <c r="Q588" s="609">
        <v>84813.716271146797</v>
      </c>
      <c r="R588" s="609">
        <v>73554.352612948598</v>
      </c>
      <c r="S588" s="609">
        <v>77219.795842173</v>
      </c>
      <c r="T588" s="609">
        <v>84985.994113861394</v>
      </c>
    </row>
    <row r="589" spans="1:21" s="627" customFormat="1" ht="15" customHeight="1">
      <c r="A589" s="717" t="s">
        <v>439</v>
      </c>
      <c r="B589" s="626" t="s">
        <v>1255</v>
      </c>
      <c r="C589" s="627">
        <v>1.2288798844303E-5</v>
      </c>
      <c r="D589" s="627">
        <v>1.3132835776832699E-5</v>
      </c>
      <c r="E589" s="627">
        <v>1.23718328807996E-5</v>
      </c>
      <c r="F589" s="627">
        <v>1.1038507722255501E-5</v>
      </c>
      <c r="G589" s="627">
        <v>9.9327335122611295E-6</v>
      </c>
      <c r="H589" s="627">
        <v>1.1092029793647301E-5</v>
      </c>
      <c r="I589" s="627">
        <v>1.0876714229760599E-5</v>
      </c>
      <c r="J589" s="627">
        <v>1.0658777957494599E-5</v>
      </c>
      <c r="K589" s="627">
        <v>1.23798544163122E-5</v>
      </c>
      <c r="L589" s="627">
        <v>1.32135907867722E-5</v>
      </c>
      <c r="M589" s="627">
        <v>1.24462335843066E-5</v>
      </c>
      <c r="N589" s="627">
        <v>1.0716732311037599E-5</v>
      </c>
      <c r="O589" s="627">
        <v>9.9492403001946503E-6</v>
      </c>
      <c r="P589" s="627">
        <v>1.11131916672882E-5</v>
      </c>
      <c r="Q589" s="627">
        <v>1.17905457273329E-5</v>
      </c>
      <c r="R589" s="627">
        <v>1.3595388504907499E-5</v>
      </c>
      <c r="S589" s="627">
        <v>1.2950047187949901E-5</v>
      </c>
      <c r="T589" s="627">
        <v>1.17666447327807E-5</v>
      </c>
    </row>
    <row r="590" spans="1:21" s="627" customFormat="1" ht="15" customHeight="1">
      <c r="A590" s="717" t="s">
        <v>439</v>
      </c>
      <c r="B590" s="626" t="s">
        <v>1256</v>
      </c>
      <c r="C590" s="627">
        <v>2.57233770263505E-3</v>
      </c>
      <c r="D590" s="627">
        <v>2.7740078074098402E-3</v>
      </c>
      <c r="E590" s="627">
        <v>2.53390786392613E-3</v>
      </c>
      <c r="F590" s="627">
        <v>2.0686425070452E-3</v>
      </c>
      <c r="G590" s="627">
        <v>2.1168803377515999E-3</v>
      </c>
      <c r="H590" s="627">
        <v>2.2193927013607101E-3</v>
      </c>
      <c r="I590" s="627">
        <v>2.2155400522579499E-3</v>
      </c>
      <c r="J590" s="627">
        <v>2.2381033551343199E-3</v>
      </c>
      <c r="K590" s="627">
        <v>2.6153261141610598E-3</v>
      </c>
      <c r="L590" s="627">
        <v>2.81683743229161E-3</v>
      </c>
      <c r="M590" s="627">
        <v>2.5726842431724102E-3</v>
      </c>
      <c r="N590" s="627">
        <v>2.0268855489707699E-3</v>
      </c>
      <c r="O590" s="627">
        <v>2.12039829127092E-3</v>
      </c>
      <c r="P590" s="627">
        <v>2.22362695864089E-3</v>
      </c>
      <c r="Q590" s="627">
        <v>2.5307735972774502E-3</v>
      </c>
      <c r="R590" s="627">
        <v>2.9512658655007299E-3</v>
      </c>
      <c r="S590" s="627">
        <v>2.8002065970537901E-3</v>
      </c>
      <c r="T590" s="627">
        <v>2.40132603079257E-3</v>
      </c>
    </row>
    <row r="591" spans="1:21" s="627" customFormat="1" ht="15" customHeight="1">
      <c r="A591" s="717" t="s">
        <v>439</v>
      </c>
      <c r="B591" s="626" t="s">
        <v>1257</v>
      </c>
      <c r="C591" s="627">
        <v>1.33178151070837E-2</v>
      </c>
      <c r="D591" s="627">
        <v>1.42325284125417E-2</v>
      </c>
      <c r="E591" s="627">
        <v>1.34078020911386E-2</v>
      </c>
      <c r="F591" s="627">
        <v>1.19628294649209E-2</v>
      </c>
      <c r="G591" s="627">
        <v>1.07644620194554E-2</v>
      </c>
      <c r="H591" s="627">
        <v>1.20208332665923E-2</v>
      </c>
      <c r="I591" s="627">
        <v>1.17874880140699E-2</v>
      </c>
      <c r="J591" s="627">
        <v>1.1551302605232201E-2</v>
      </c>
      <c r="K591" s="627">
        <v>1.34164953188646E-2</v>
      </c>
      <c r="L591" s="627">
        <v>1.43200455332116E-2</v>
      </c>
      <c r="M591" s="627">
        <v>1.34884328204472E-2</v>
      </c>
      <c r="N591" s="627">
        <v>1.16141098311389E-2</v>
      </c>
      <c r="O591" s="627">
        <v>1.07823510216675E-2</v>
      </c>
      <c r="P591" s="627">
        <v>1.20437671533E-2</v>
      </c>
      <c r="Q591" s="627">
        <v>1.27778402102359E-2</v>
      </c>
      <c r="R591" s="627">
        <v>1.4733813508654501E-2</v>
      </c>
      <c r="S591" s="627">
        <v>1.4034433817515001E-2</v>
      </c>
      <c r="T591" s="627">
        <v>1.2751937839275499E-2</v>
      </c>
    </row>
    <row r="592" spans="1:21" ht="15" customHeight="1">
      <c r="A592" s="717" t="s">
        <v>439</v>
      </c>
      <c r="B592" s="611" t="s">
        <v>1258</v>
      </c>
      <c r="C592" s="609">
        <v>0</v>
      </c>
      <c r="D592" s="609">
        <v>0</v>
      </c>
      <c r="E592" s="609">
        <v>0</v>
      </c>
      <c r="F592" s="609">
        <v>0</v>
      </c>
      <c r="G592" s="609">
        <v>0</v>
      </c>
      <c r="H592" s="609">
        <v>0</v>
      </c>
      <c r="I592" s="609">
        <v>0</v>
      </c>
      <c r="J592" s="609">
        <v>0</v>
      </c>
      <c r="K592" s="609">
        <v>0</v>
      </c>
      <c r="L592" s="609">
        <v>0</v>
      </c>
      <c r="M592" s="609">
        <v>0</v>
      </c>
      <c r="N592" s="609">
        <v>0</v>
      </c>
      <c r="O592" s="609">
        <v>0</v>
      </c>
      <c r="P592" s="609">
        <v>0</v>
      </c>
      <c r="Q592" s="609">
        <v>0</v>
      </c>
      <c r="R592" s="609">
        <v>0</v>
      </c>
      <c r="S592" s="609">
        <v>0</v>
      </c>
      <c r="T592" s="609">
        <v>0</v>
      </c>
    </row>
    <row r="593" spans="1:20" ht="15" customHeight="1">
      <c r="A593" s="717" t="s">
        <v>439</v>
      </c>
      <c r="B593" s="611" t="s">
        <v>1259</v>
      </c>
      <c r="C593" s="609">
        <v>0</v>
      </c>
      <c r="D593" s="609">
        <v>0</v>
      </c>
      <c r="E593" s="609">
        <v>0</v>
      </c>
      <c r="F593" s="609">
        <v>0</v>
      </c>
      <c r="G593" s="609">
        <v>0</v>
      </c>
      <c r="H593" s="609">
        <v>0</v>
      </c>
      <c r="I593" s="609">
        <v>0</v>
      </c>
      <c r="J593" s="609">
        <v>0</v>
      </c>
      <c r="K593" s="609">
        <v>0</v>
      </c>
      <c r="L593" s="609">
        <v>0</v>
      </c>
      <c r="M593" s="609">
        <v>0</v>
      </c>
      <c r="N593" s="609">
        <v>0</v>
      </c>
      <c r="O593" s="609">
        <v>0</v>
      </c>
      <c r="P593" s="609">
        <v>0</v>
      </c>
      <c r="Q593" s="609">
        <v>0</v>
      </c>
      <c r="R593" s="609">
        <v>0</v>
      </c>
      <c r="S593" s="609">
        <v>0</v>
      </c>
      <c r="T593" s="609">
        <v>0</v>
      </c>
    </row>
    <row r="594" spans="1:20" ht="15" customHeight="1">
      <c r="A594" s="717" t="s">
        <v>439</v>
      </c>
      <c r="B594" s="611" t="s">
        <v>1260</v>
      </c>
      <c r="C594" s="609">
        <v>0</v>
      </c>
      <c r="D594" s="609">
        <v>0</v>
      </c>
      <c r="E594" s="609">
        <v>0</v>
      </c>
      <c r="F594" s="609">
        <v>0</v>
      </c>
      <c r="G594" s="609">
        <v>0</v>
      </c>
      <c r="H594" s="609">
        <v>0</v>
      </c>
      <c r="I594" s="609">
        <v>0</v>
      </c>
      <c r="J594" s="609">
        <v>0</v>
      </c>
      <c r="K594" s="609">
        <v>0</v>
      </c>
      <c r="L594" s="609">
        <v>0</v>
      </c>
      <c r="M594" s="609">
        <v>0</v>
      </c>
      <c r="N594" s="609">
        <v>0</v>
      </c>
      <c r="O594" s="609">
        <v>0</v>
      </c>
      <c r="P594" s="609">
        <v>0</v>
      </c>
      <c r="Q594" s="609">
        <v>0</v>
      </c>
      <c r="R594" s="609">
        <v>0</v>
      </c>
      <c r="S594" s="609">
        <v>0</v>
      </c>
      <c r="T594" s="609">
        <v>0</v>
      </c>
    </row>
    <row r="595" spans="1:20" ht="15" customHeight="1">
      <c r="A595" s="717" t="s">
        <v>439</v>
      </c>
      <c r="B595" s="611" t="s">
        <v>1261</v>
      </c>
      <c r="C595" s="609">
        <v>0</v>
      </c>
      <c r="D595" s="609">
        <v>0</v>
      </c>
      <c r="E595" s="609">
        <v>0</v>
      </c>
      <c r="F595" s="609">
        <v>0</v>
      </c>
      <c r="G595" s="609">
        <v>0</v>
      </c>
      <c r="H595" s="609">
        <v>0</v>
      </c>
      <c r="I595" s="609">
        <v>0</v>
      </c>
      <c r="J595" s="609">
        <v>0</v>
      </c>
      <c r="K595" s="609">
        <v>0</v>
      </c>
      <c r="L595" s="609">
        <v>0</v>
      </c>
      <c r="M595" s="609">
        <v>0</v>
      </c>
      <c r="N595" s="609">
        <v>0</v>
      </c>
      <c r="O595" s="609">
        <v>0</v>
      </c>
      <c r="P595" s="609">
        <v>0</v>
      </c>
      <c r="Q595" s="609">
        <v>0</v>
      </c>
      <c r="R595" s="609">
        <v>0</v>
      </c>
      <c r="S595" s="609">
        <v>0</v>
      </c>
      <c r="T595" s="609">
        <v>0</v>
      </c>
    </row>
    <row r="596" spans="1:20" ht="15" customHeight="1">
      <c r="A596" s="717" t="s">
        <v>439</v>
      </c>
      <c r="B596" s="611" t="s">
        <v>1262</v>
      </c>
      <c r="C596" s="609">
        <v>0</v>
      </c>
      <c r="D596" s="609">
        <v>0</v>
      </c>
      <c r="E596" s="609">
        <v>0</v>
      </c>
      <c r="F596" s="609">
        <v>0</v>
      </c>
      <c r="G596" s="609">
        <v>0</v>
      </c>
      <c r="H596" s="609">
        <v>0</v>
      </c>
      <c r="I596" s="609">
        <v>0</v>
      </c>
      <c r="J596" s="609">
        <v>0</v>
      </c>
      <c r="K596" s="609">
        <v>0</v>
      </c>
      <c r="L596" s="609">
        <v>0</v>
      </c>
      <c r="M596" s="609">
        <v>0</v>
      </c>
      <c r="N596" s="609">
        <v>0</v>
      </c>
      <c r="O596" s="609">
        <v>0</v>
      </c>
      <c r="P596" s="609">
        <v>0</v>
      </c>
      <c r="Q596" s="609">
        <v>0</v>
      </c>
      <c r="R596" s="609">
        <v>0</v>
      </c>
      <c r="S596" s="609">
        <v>0</v>
      </c>
      <c r="T596" s="609">
        <v>0</v>
      </c>
    </row>
    <row r="597" spans="1:20" ht="15" customHeight="1">
      <c r="A597" s="717" t="s">
        <v>439</v>
      </c>
      <c r="B597" s="611" t="s">
        <v>1263</v>
      </c>
      <c r="C597" s="609">
        <v>0</v>
      </c>
      <c r="D597" s="609">
        <v>0</v>
      </c>
      <c r="E597" s="609">
        <v>0</v>
      </c>
      <c r="F597" s="609">
        <v>0</v>
      </c>
      <c r="G597" s="609">
        <v>0</v>
      </c>
      <c r="H597" s="609">
        <v>0</v>
      </c>
      <c r="I597" s="609">
        <v>0</v>
      </c>
      <c r="J597" s="609">
        <v>0</v>
      </c>
      <c r="K597" s="609">
        <v>0</v>
      </c>
      <c r="L597" s="609">
        <v>0</v>
      </c>
      <c r="M597" s="609">
        <v>0</v>
      </c>
      <c r="N597" s="609">
        <v>0</v>
      </c>
      <c r="O597" s="609">
        <v>0</v>
      </c>
      <c r="P597" s="609">
        <v>0</v>
      </c>
      <c r="Q597" s="609">
        <v>0</v>
      </c>
      <c r="R597" s="609">
        <v>0</v>
      </c>
      <c r="S597" s="609">
        <v>0</v>
      </c>
      <c r="T597" s="609">
        <v>0</v>
      </c>
    </row>
    <row r="598" spans="1:20" ht="15" customHeight="1">
      <c r="A598" s="717" t="s">
        <v>439</v>
      </c>
      <c r="B598" s="628" t="s">
        <v>1264</v>
      </c>
    </row>
    <row r="599" spans="1:20" ht="15" customHeight="1">
      <c r="A599" s="717" t="s">
        <v>439</v>
      </c>
      <c r="B599" s="611" t="s">
        <v>1265</v>
      </c>
      <c r="C599" s="609">
        <v>1159.5356024726</v>
      </c>
      <c r="D599" s="609">
        <v>1161.4387034081999</v>
      </c>
      <c r="E599" s="609">
        <v>1155.0244813797999</v>
      </c>
      <c r="F599" s="609">
        <v>1137.614202367</v>
      </c>
      <c r="G599" s="609">
        <v>1163.3334606046001</v>
      </c>
      <c r="H599" s="609">
        <v>1150.3007920998</v>
      </c>
      <c r="I599" s="609">
        <v>1153.9075447673999</v>
      </c>
      <c r="J599" s="609">
        <v>1160.189314343</v>
      </c>
      <c r="K599" s="609">
        <v>1161.4684455506001</v>
      </c>
      <c r="L599" s="609">
        <v>1163.3891192517999</v>
      </c>
      <c r="M599" s="609">
        <v>1156.9156699006001</v>
      </c>
      <c r="N599" s="609">
        <v>1139.3446287710001</v>
      </c>
      <c r="O599" s="609">
        <v>1163.3334606046001</v>
      </c>
      <c r="P599" s="609">
        <v>1150.3007920998</v>
      </c>
      <c r="Q599" s="609">
        <v>1164.8561463169999</v>
      </c>
      <c r="R599" s="609">
        <v>1167.2902826166001</v>
      </c>
      <c r="S599" s="609">
        <v>1166.4432142313999</v>
      </c>
      <c r="T599" s="609">
        <v>1154.2909124094001</v>
      </c>
    </row>
    <row r="600" spans="1:20" ht="15" customHeight="1">
      <c r="A600" s="717" t="s">
        <v>439</v>
      </c>
      <c r="B600" s="611" t="s">
        <v>1266</v>
      </c>
      <c r="C600" s="609">
        <v>1122.7853757275</v>
      </c>
      <c r="D600" s="609">
        <v>1182.5015281573601</v>
      </c>
      <c r="E600" s="609">
        <v>1185.03901963714</v>
      </c>
      <c r="F600" s="609">
        <v>1088.1853736707901</v>
      </c>
      <c r="G600" s="609">
        <v>1252.8317024857099</v>
      </c>
      <c r="H600" s="609">
        <v>1175.31485208649</v>
      </c>
      <c r="I600" s="609">
        <v>1176.6148626725501</v>
      </c>
      <c r="J600" s="609">
        <v>1223.89471853344</v>
      </c>
      <c r="K600" s="609">
        <v>1161.20366700605</v>
      </c>
      <c r="L600" s="609">
        <v>1202.2102937730499</v>
      </c>
      <c r="M600" s="609">
        <v>1188.1434999942401</v>
      </c>
      <c r="N600" s="609">
        <v>1094.77093622507</v>
      </c>
      <c r="O600" s="609">
        <v>1247.73682603253</v>
      </c>
      <c r="P600" s="609">
        <v>1157.6856318544999</v>
      </c>
      <c r="Q600" s="609">
        <v>1259.5682156896801</v>
      </c>
      <c r="R600" s="609">
        <v>1229.7175629071401</v>
      </c>
      <c r="S600" s="609">
        <v>1169.5488469254601</v>
      </c>
      <c r="T600" s="609">
        <v>1144.5785866261299</v>
      </c>
    </row>
    <row r="601" spans="1:20" ht="15" customHeight="1">
      <c r="A601" s="717" t="s">
        <v>439</v>
      </c>
      <c r="B601" s="611" t="s">
        <v>1267</v>
      </c>
      <c r="C601" s="609">
        <v>-0.115443141803833</v>
      </c>
      <c r="D601" s="609">
        <v>-2.40164734911077E-2</v>
      </c>
      <c r="E601" s="609">
        <v>-0.10881859007689799</v>
      </c>
      <c r="F601" s="609">
        <v>-0.40569616260888303</v>
      </c>
      <c r="G601" s="609">
        <v>-0.33079228971630598</v>
      </c>
      <c r="H601" s="609">
        <v>-5.3401838109701102E-2</v>
      </c>
      <c r="I601" s="609">
        <v>-1.16182923670033</v>
      </c>
      <c r="J601" s="609">
        <v>-0.94209723473450402</v>
      </c>
      <c r="K601" s="609">
        <v>-0.87054007680148104</v>
      </c>
      <c r="L601" s="609">
        <v>-0.29481552746567202</v>
      </c>
      <c r="M601" s="609">
        <v>-0.46279472002008998</v>
      </c>
      <c r="N601" s="609">
        <v>-0.33568257683705799</v>
      </c>
      <c r="O601" s="609">
        <v>-0.25813272691505401</v>
      </c>
      <c r="P601" s="609">
        <v>-0.19532456255397901</v>
      </c>
      <c r="Q601" s="609">
        <v>-0.23167259271985999</v>
      </c>
      <c r="R601" s="609">
        <v>-0.110849630956387</v>
      </c>
      <c r="S601" s="609">
        <v>-1.6171102272698501</v>
      </c>
      <c r="T601" s="609">
        <v>-0.85190936647304205</v>
      </c>
    </row>
    <row r="602" spans="1:20" ht="15" customHeight="1">
      <c r="A602" s="717" t="s">
        <v>439</v>
      </c>
      <c r="B602" s="611" t="s">
        <v>1268</v>
      </c>
      <c r="C602" s="609">
        <v>184.144374592905</v>
      </c>
      <c r="D602" s="609">
        <v>202.55884714379599</v>
      </c>
      <c r="E602" s="609">
        <v>187.16517869507899</v>
      </c>
      <c r="F602" s="609">
        <v>166.62485259734001</v>
      </c>
      <c r="G602" s="609">
        <v>152.86837238796099</v>
      </c>
      <c r="H602" s="609">
        <v>173.148059846118</v>
      </c>
      <c r="I602" s="609">
        <v>196.14313795612901</v>
      </c>
      <c r="J602" s="609">
        <v>197.50017165361001</v>
      </c>
      <c r="K602" s="609">
        <v>223.70503313453901</v>
      </c>
      <c r="L602" s="609">
        <v>248.097947753966</v>
      </c>
      <c r="M602" s="609">
        <v>223.715354807469</v>
      </c>
      <c r="N602" s="609">
        <v>197.71274739590399</v>
      </c>
      <c r="O602" s="609">
        <v>188.249067473173</v>
      </c>
      <c r="P602" s="609">
        <v>215.14151604789501</v>
      </c>
      <c r="Q602" s="609">
        <v>224.96586309323601</v>
      </c>
      <c r="R602" s="609">
        <v>270.09158476918202</v>
      </c>
      <c r="S602" s="609">
        <v>248.623516936692</v>
      </c>
      <c r="T602" s="609">
        <v>230.593933437207</v>
      </c>
    </row>
    <row r="603" spans="1:20" ht="15" customHeight="1">
      <c r="A603" s="717" t="s">
        <v>439</v>
      </c>
      <c r="B603" s="611" t="s">
        <v>1269</v>
      </c>
      <c r="C603" s="609">
        <v>0</v>
      </c>
      <c r="D603" s="609">
        <v>0</v>
      </c>
      <c r="E603" s="609">
        <v>0</v>
      </c>
      <c r="F603" s="609">
        <v>0</v>
      </c>
      <c r="G603" s="609">
        <v>0</v>
      </c>
      <c r="H603" s="609">
        <v>0</v>
      </c>
      <c r="I603" s="609">
        <v>0</v>
      </c>
      <c r="J603" s="609">
        <v>0</v>
      </c>
      <c r="K603" s="609">
        <v>0</v>
      </c>
      <c r="L603" s="609">
        <v>0</v>
      </c>
      <c r="M603" s="609">
        <v>0</v>
      </c>
      <c r="N603" s="609">
        <v>0</v>
      </c>
      <c r="O603" s="609">
        <v>0</v>
      </c>
      <c r="P603" s="609">
        <v>0</v>
      </c>
      <c r="Q603" s="609">
        <v>0</v>
      </c>
      <c r="R603" s="609">
        <v>0</v>
      </c>
      <c r="S603" s="609">
        <v>0</v>
      </c>
      <c r="T603" s="609">
        <v>0</v>
      </c>
    </row>
    <row r="604" spans="1:20" ht="15" customHeight="1">
      <c r="A604" s="717" t="s">
        <v>439</v>
      </c>
      <c r="B604" s="611" t="s">
        <v>689</v>
      </c>
      <c r="C604" s="609">
        <v>2466.3499096512101</v>
      </c>
      <c r="D604" s="609">
        <v>2546.4750622358702</v>
      </c>
      <c r="E604" s="609">
        <v>2527.1198611219402</v>
      </c>
      <c r="F604" s="609">
        <v>2392.0187324725198</v>
      </c>
      <c r="G604" s="609">
        <v>2568.7027431885599</v>
      </c>
      <c r="H604" s="609">
        <v>2498.7103021942999</v>
      </c>
      <c r="I604" s="609">
        <v>2525.50371615937</v>
      </c>
      <c r="J604" s="609">
        <v>2580.6421072953099</v>
      </c>
      <c r="K604" s="609">
        <v>2545.5066056143901</v>
      </c>
      <c r="L604" s="609">
        <v>2613.4025452513501</v>
      </c>
      <c r="M604" s="609">
        <v>2568.3117299822902</v>
      </c>
      <c r="N604" s="609">
        <v>2431.4926298151299</v>
      </c>
      <c r="O604" s="609">
        <v>2599.0612213833901</v>
      </c>
      <c r="P604" s="609">
        <v>2522.9326154396399</v>
      </c>
      <c r="Q604" s="609">
        <v>2649.1585525072001</v>
      </c>
      <c r="R604" s="609">
        <v>2666.98858066197</v>
      </c>
      <c r="S604" s="609">
        <v>2582.99846786628</v>
      </c>
      <c r="T604" s="609">
        <v>2528.6115231062599</v>
      </c>
    </row>
    <row r="605" spans="1:20" ht="15" customHeight="1">
      <c r="A605" s="717" t="s">
        <v>439</v>
      </c>
      <c r="B605" s="611" t="s">
        <v>1270</v>
      </c>
      <c r="C605" s="609">
        <v>0</v>
      </c>
      <c r="D605" s="609">
        <v>-4.5474735088646402E-13</v>
      </c>
      <c r="E605" s="609">
        <v>0</v>
      </c>
      <c r="F605" s="609">
        <v>4.5474735088646402E-13</v>
      </c>
      <c r="G605" s="609">
        <v>0</v>
      </c>
      <c r="H605" s="609">
        <v>-4.5474735088646402E-13</v>
      </c>
      <c r="I605" s="609">
        <v>9.0949470177292804E-13</v>
      </c>
      <c r="J605" s="609">
        <v>0</v>
      </c>
      <c r="K605" s="609">
        <v>4.5474735088646402E-13</v>
      </c>
      <c r="L605" s="609">
        <v>4.5474735088646402E-13</v>
      </c>
      <c r="M605" s="609">
        <v>-4.5474735088646402E-13</v>
      </c>
      <c r="N605" s="609">
        <v>-4.5474735088646402E-13</v>
      </c>
      <c r="O605" s="609">
        <v>0</v>
      </c>
      <c r="P605" s="609">
        <v>0</v>
      </c>
      <c r="Q605" s="609">
        <v>4.5474735088646402E-13</v>
      </c>
      <c r="R605" s="609">
        <v>-4.5474735088646402E-13</v>
      </c>
      <c r="S605" s="609">
        <v>0</v>
      </c>
      <c r="T605" s="609">
        <v>4.5474735088646402E-13</v>
      </c>
    </row>
    <row r="606" spans="1:20" ht="15" customHeight="1">
      <c r="A606" s="717" t="s">
        <v>439</v>
      </c>
      <c r="B606" s="611" t="s">
        <v>1271</v>
      </c>
      <c r="C606" s="609">
        <v>209.32376998159901</v>
      </c>
      <c r="D606" s="609">
        <v>211.22687091719999</v>
      </c>
      <c r="E606" s="609">
        <v>204.812648888799</v>
      </c>
      <c r="F606" s="609">
        <v>187.40236987599999</v>
      </c>
      <c r="G606" s="609">
        <v>213.1216281136</v>
      </c>
      <c r="H606" s="609">
        <v>200.0889596088</v>
      </c>
      <c r="I606" s="609">
        <v>203.69571227639901</v>
      </c>
      <c r="J606" s="609">
        <v>209.97748185199899</v>
      </c>
      <c r="K606" s="609">
        <v>211.2566130596</v>
      </c>
      <c r="L606" s="609">
        <v>213.1772867608</v>
      </c>
      <c r="M606" s="609">
        <v>206.703837409599</v>
      </c>
      <c r="N606" s="609">
        <v>189.13279627999901</v>
      </c>
      <c r="O606" s="609">
        <v>213.1216281136</v>
      </c>
      <c r="P606" s="609">
        <v>200.0889596088</v>
      </c>
      <c r="Q606" s="609">
        <v>214.644313826</v>
      </c>
      <c r="R606" s="609">
        <v>217.07845012559901</v>
      </c>
      <c r="S606" s="609">
        <v>216.2313817404</v>
      </c>
      <c r="T606" s="609">
        <v>204.0790799184</v>
      </c>
    </row>
    <row r="607" spans="1:20" ht="15" customHeight="1">
      <c r="A607" s="717" t="s">
        <v>439</v>
      </c>
      <c r="B607" s="611" t="s">
        <v>1272</v>
      </c>
      <c r="C607" s="609">
        <v>949.211832491</v>
      </c>
      <c r="D607" s="609">
        <v>949.211832491</v>
      </c>
      <c r="E607" s="609">
        <v>949.211832491</v>
      </c>
      <c r="F607" s="609">
        <v>949.211832491</v>
      </c>
      <c r="G607" s="609">
        <v>949.211832491</v>
      </c>
      <c r="H607" s="609">
        <v>949.211832491</v>
      </c>
      <c r="I607" s="609">
        <v>949.211832491</v>
      </c>
      <c r="J607" s="609">
        <v>949.211832491</v>
      </c>
      <c r="K607" s="609">
        <v>949.211832491</v>
      </c>
      <c r="L607" s="609">
        <v>949.211832491</v>
      </c>
      <c r="M607" s="609">
        <v>949.211832491</v>
      </c>
      <c r="N607" s="609">
        <v>949.211832491</v>
      </c>
      <c r="O607" s="609">
        <v>949.211832491</v>
      </c>
      <c r="P607" s="609">
        <v>949.211832491</v>
      </c>
      <c r="Q607" s="609">
        <v>949.211832491</v>
      </c>
      <c r="R607" s="609">
        <v>949.211832491</v>
      </c>
      <c r="S607" s="609">
        <v>949.211832491</v>
      </c>
      <c r="T607" s="609">
        <v>949.211832491</v>
      </c>
    </row>
    <row r="608" spans="1:20" ht="15" customHeight="1">
      <c r="A608" s="717" t="s">
        <v>439</v>
      </c>
    </row>
    <row r="609" spans="1:20" ht="15" customHeight="1">
      <c r="A609" s="717" t="s">
        <v>439</v>
      </c>
      <c r="B609" s="611" t="s">
        <v>1273</v>
      </c>
      <c r="C609" s="609">
        <v>949.211832491</v>
      </c>
      <c r="D609" s="609">
        <v>949.211832491</v>
      </c>
      <c r="E609" s="609">
        <v>949.211832491</v>
      </c>
      <c r="F609" s="609">
        <v>949.211832491</v>
      </c>
      <c r="G609" s="609">
        <v>949.211832491</v>
      </c>
      <c r="H609" s="609">
        <v>949.211832491</v>
      </c>
      <c r="I609" s="609">
        <v>949.211832491</v>
      </c>
      <c r="J609" s="609">
        <v>949.211832491</v>
      </c>
      <c r="K609" s="609">
        <v>949.211832491</v>
      </c>
      <c r="L609" s="609">
        <v>949.211832491</v>
      </c>
      <c r="M609" s="609">
        <v>949.211832491</v>
      </c>
      <c r="N609" s="609">
        <v>949.211832491</v>
      </c>
      <c r="O609" s="609">
        <v>949.211832491</v>
      </c>
      <c r="P609" s="609">
        <v>949.211832491</v>
      </c>
      <c r="Q609" s="609">
        <v>949.211832491</v>
      </c>
      <c r="R609" s="609">
        <v>949.211832491</v>
      </c>
      <c r="S609" s="609">
        <v>949.211832491</v>
      </c>
      <c r="T609" s="609">
        <v>949.211832491</v>
      </c>
    </row>
    <row r="610" spans="1:20" ht="15" customHeight="1">
      <c r="A610" s="717" t="s">
        <v>439</v>
      </c>
      <c r="B610" s="611" t="s">
        <v>1274</v>
      </c>
      <c r="C610" s="609">
        <v>0</v>
      </c>
      <c r="D610" s="609">
        <v>0</v>
      </c>
      <c r="E610" s="609">
        <v>0</v>
      </c>
      <c r="F610" s="609">
        <v>0</v>
      </c>
      <c r="G610" s="609">
        <v>0</v>
      </c>
      <c r="H610" s="609">
        <v>0</v>
      </c>
      <c r="I610" s="609">
        <v>0</v>
      </c>
      <c r="J610" s="609">
        <v>0</v>
      </c>
      <c r="K610" s="609">
        <v>0</v>
      </c>
      <c r="L610" s="609">
        <v>0</v>
      </c>
      <c r="M610" s="609">
        <v>0</v>
      </c>
      <c r="N610" s="609">
        <v>0</v>
      </c>
      <c r="O610" s="609">
        <v>0</v>
      </c>
      <c r="P610" s="609">
        <v>0</v>
      </c>
      <c r="Q610" s="609">
        <v>0</v>
      </c>
      <c r="R610" s="609">
        <v>0</v>
      </c>
      <c r="S610" s="609">
        <v>0</v>
      </c>
      <c r="T610" s="609">
        <v>0</v>
      </c>
    </row>
    <row r="611" spans="1:20" ht="15" customHeight="1">
      <c r="A611" s="717" t="s">
        <v>439</v>
      </c>
      <c r="B611" s="610" t="s">
        <v>1275</v>
      </c>
    </row>
    <row r="612" spans="1:20" ht="15" customHeight="1">
      <c r="A612" s="717" t="s">
        <v>439</v>
      </c>
      <c r="B612" s="611" t="s">
        <v>1276</v>
      </c>
      <c r="C612" s="609">
        <v>1158.5356024726</v>
      </c>
      <c r="D612" s="609">
        <v>1160.4387034081999</v>
      </c>
      <c r="E612" s="609">
        <v>1154.0244813797999</v>
      </c>
      <c r="F612" s="609">
        <v>1136.614202367</v>
      </c>
      <c r="G612" s="609">
        <v>1162.3334606046001</v>
      </c>
      <c r="H612" s="609">
        <v>1149.3007920998</v>
      </c>
      <c r="I612" s="609">
        <v>1152.9075447673999</v>
      </c>
      <c r="J612" s="609">
        <v>1159.189314343</v>
      </c>
      <c r="K612" s="609">
        <v>1160.4684455505901</v>
      </c>
      <c r="L612" s="609">
        <v>1162.3891192517999</v>
      </c>
      <c r="M612" s="609">
        <v>1155.9156699006001</v>
      </c>
      <c r="N612" s="609">
        <v>1138.3446287709901</v>
      </c>
      <c r="O612" s="609">
        <v>1162.3334606046001</v>
      </c>
      <c r="P612" s="609">
        <v>1149.3007920998</v>
      </c>
      <c r="Q612" s="609">
        <v>1163.8561463169999</v>
      </c>
      <c r="R612" s="609">
        <v>1166.2902826166001</v>
      </c>
      <c r="S612" s="609">
        <v>1165.4432142313999</v>
      </c>
      <c r="T612" s="609">
        <v>1153.2909124093901</v>
      </c>
    </row>
    <row r="613" spans="1:20" s="630" customFormat="1" ht="15" customHeight="1">
      <c r="A613" s="717" t="s">
        <v>439</v>
      </c>
      <c r="B613" s="629" t="s">
        <v>1277</v>
      </c>
      <c r="C613" s="630">
        <v>-2.49280337822692E-6</v>
      </c>
      <c r="D613" s="630">
        <v>-5.1392353495763204E-7</v>
      </c>
      <c r="E613" s="630">
        <v>-2.40151196625864E-6</v>
      </c>
      <c r="F613" s="630">
        <v>-9.7850771908887995E-6</v>
      </c>
      <c r="G613" s="630">
        <v>-7.0156237203702702E-6</v>
      </c>
      <c r="H613" s="630">
        <v>-1.2063449614000199E-6</v>
      </c>
      <c r="I613" s="630">
        <v>-2.57809459570737E-5</v>
      </c>
      <c r="J613" s="630">
        <v>-2.02796960104577E-5</v>
      </c>
      <c r="K613" s="630">
        <v>-1.86258838961533E-5</v>
      </c>
      <c r="L613" s="630">
        <v>-6.2509763792991398E-6</v>
      </c>
      <c r="M613" s="630">
        <v>-1.0119948234660299E-5</v>
      </c>
      <c r="N613" s="630">
        <v>-8.0223275769541999E-6</v>
      </c>
      <c r="O613" s="630">
        <v>-5.4746199903940702E-6</v>
      </c>
      <c r="P613" s="630">
        <v>-4.4123724990629504E-6</v>
      </c>
      <c r="Q613" s="630">
        <v>-4.8785830867275598E-6</v>
      </c>
      <c r="R613" s="630">
        <v>-2.3081071918146199E-6</v>
      </c>
      <c r="S613" s="630">
        <v>-3.3803318317759597E-5</v>
      </c>
      <c r="T613" s="630">
        <v>-1.8868324661194101E-5</v>
      </c>
    </row>
    <row r="614" spans="1:20" s="630" customFormat="1" ht="15" customHeight="1">
      <c r="A614" s="717" t="s">
        <v>439</v>
      </c>
      <c r="B614" s="629" t="s">
        <v>1277</v>
      </c>
      <c r="C614" s="630">
        <v>0</v>
      </c>
      <c r="D614" s="630">
        <v>0</v>
      </c>
      <c r="E614" s="630">
        <v>0</v>
      </c>
      <c r="F614" s="630">
        <v>0</v>
      </c>
      <c r="G614" s="630">
        <v>0</v>
      </c>
      <c r="H614" s="630">
        <v>0</v>
      </c>
      <c r="I614" s="630">
        <v>0</v>
      </c>
      <c r="J614" s="630">
        <v>0</v>
      </c>
      <c r="K614" s="630">
        <v>0</v>
      </c>
      <c r="L614" s="630">
        <v>0</v>
      </c>
      <c r="M614" s="630">
        <v>0</v>
      </c>
      <c r="N614" s="630">
        <v>0</v>
      </c>
      <c r="O614" s="630">
        <v>0</v>
      </c>
      <c r="P614" s="630">
        <v>0</v>
      </c>
      <c r="Q614" s="630">
        <v>0</v>
      </c>
      <c r="R614" s="630">
        <v>0</v>
      </c>
      <c r="S614" s="630">
        <v>0</v>
      </c>
      <c r="T614" s="630">
        <v>0</v>
      </c>
    </row>
    <row r="615" spans="1:20" s="630" customFormat="1" ht="15" customHeight="1">
      <c r="A615" s="717" t="s">
        <v>439</v>
      </c>
      <c r="B615" s="629" t="s">
        <v>1277</v>
      </c>
      <c r="C615" s="630">
        <v>-2.49280337822692E-6</v>
      </c>
      <c r="D615" s="630">
        <v>-5.1392353495763204E-7</v>
      </c>
      <c r="E615" s="630">
        <v>-2.40151196625864E-6</v>
      </c>
      <c r="F615" s="630">
        <v>-9.7850771908887995E-6</v>
      </c>
      <c r="G615" s="630">
        <v>-7.0156237203702702E-6</v>
      </c>
      <c r="H615" s="630">
        <v>-1.2063449614000199E-6</v>
      </c>
      <c r="I615" s="630">
        <v>-2.57809459570737E-5</v>
      </c>
      <c r="J615" s="630">
        <v>-2.02796960104577E-5</v>
      </c>
      <c r="K615" s="630">
        <v>-1.86258838961533E-5</v>
      </c>
      <c r="L615" s="630">
        <v>-6.2509763792991398E-6</v>
      </c>
      <c r="M615" s="630">
        <v>-1.0119948234660299E-5</v>
      </c>
      <c r="N615" s="630">
        <v>-8.0223275769541999E-6</v>
      </c>
      <c r="O615" s="630">
        <v>-5.4746199903940702E-6</v>
      </c>
      <c r="P615" s="630">
        <v>-4.4123724990629504E-6</v>
      </c>
      <c r="Q615" s="630">
        <v>-4.8785830867275598E-6</v>
      </c>
      <c r="R615" s="630">
        <v>-2.3081071918146199E-6</v>
      </c>
      <c r="S615" s="630">
        <v>-3.3803318317759597E-5</v>
      </c>
      <c r="T615" s="630">
        <v>-1.8868324661194101E-5</v>
      </c>
    </row>
    <row r="616" spans="1:20" ht="15" customHeight="1">
      <c r="A616" s="717" t="s">
        <v>439</v>
      </c>
    </row>
    <row r="617" spans="1:20" ht="15" customHeight="1">
      <c r="A617" s="717" t="s">
        <v>439</v>
      </c>
    </row>
    <row r="618" spans="1:20" ht="15.75" customHeight="1" thickBot="1">
      <c r="A618" s="636" t="s">
        <v>1228</v>
      </c>
      <c r="B618" s="608" t="s">
        <v>1100</v>
      </c>
    </row>
    <row r="619" spans="1:20" ht="15" customHeight="1">
      <c r="A619" s="636" t="s">
        <v>1228</v>
      </c>
    </row>
    <row r="620" spans="1:20" ht="15" customHeight="1">
      <c r="A620" s="636" t="s">
        <v>1228</v>
      </c>
      <c r="B620" s="610" t="s">
        <v>1057</v>
      </c>
    </row>
    <row r="621" spans="1:20" ht="15" customHeight="1">
      <c r="A621" s="636" t="s">
        <v>1228</v>
      </c>
    </row>
    <row r="622" spans="1:20" ht="15" customHeight="1">
      <c r="A622" s="636" t="s">
        <v>1228</v>
      </c>
      <c r="B622" s="610" t="s">
        <v>1061</v>
      </c>
    </row>
    <row r="623" spans="1:20" ht="15" customHeight="1">
      <c r="A623" s="636" t="s">
        <v>1228</v>
      </c>
      <c r="B623" s="611" t="s">
        <v>1062</v>
      </c>
      <c r="C623" s="609">
        <v>265.34634438010397</v>
      </c>
      <c r="D623" s="609">
        <v>305.56219302858898</v>
      </c>
      <c r="E623" s="609">
        <v>350.66918601465699</v>
      </c>
      <c r="F623" s="609">
        <v>384.93117795900997</v>
      </c>
      <c r="G623" s="609">
        <v>391.57905723671399</v>
      </c>
      <c r="H623" s="609">
        <v>328.87804566823502</v>
      </c>
      <c r="I623" s="609">
        <v>245.357807612849</v>
      </c>
      <c r="J623" s="609">
        <v>263.97128134366801</v>
      </c>
      <c r="K623" s="609">
        <v>265.59684146545601</v>
      </c>
      <c r="L623" s="609">
        <v>305.290453133131</v>
      </c>
      <c r="M623" s="609">
        <v>350.80023143826003</v>
      </c>
      <c r="N623" s="609">
        <v>388.71502949005202</v>
      </c>
      <c r="O623" s="609">
        <v>390.75469843643702</v>
      </c>
      <c r="P623" s="609">
        <v>328.09231565409902</v>
      </c>
      <c r="Q623" s="609">
        <v>306.33418266764102</v>
      </c>
      <c r="R623" s="609">
        <v>278.95906991867997</v>
      </c>
      <c r="S623" s="609">
        <v>266.04758603586902</v>
      </c>
      <c r="T623" s="609">
        <v>273.38479628373301</v>
      </c>
    </row>
    <row r="624" spans="1:20" s="616" customFormat="1" ht="15" customHeight="1">
      <c r="A624" s="636" t="s">
        <v>1228</v>
      </c>
      <c r="B624" s="615" t="s">
        <v>1063</v>
      </c>
      <c r="C624" s="616">
        <v>204.93746441997499</v>
      </c>
      <c r="D624" s="616">
        <v>194.422864592515</v>
      </c>
      <c r="E624" s="616">
        <v>181.309087903104</v>
      </c>
      <c r="F624" s="616">
        <v>152.000387720622</v>
      </c>
      <c r="G624" s="616">
        <v>148.55859434131801</v>
      </c>
      <c r="H624" s="616">
        <v>167.401875359749</v>
      </c>
      <c r="I624" s="616">
        <v>253.68915495291199</v>
      </c>
      <c r="J624" s="616">
        <v>250.964771257374</v>
      </c>
      <c r="K624" s="616">
        <v>204.93746441997499</v>
      </c>
      <c r="L624" s="616">
        <v>194.422864592515</v>
      </c>
      <c r="M624" s="616">
        <v>181.309087903104</v>
      </c>
      <c r="N624" s="616">
        <v>152.000387720622</v>
      </c>
      <c r="O624" s="616">
        <v>148.55859434131801</v>
      </c>
      <c r="P624" s="616">
        <v>167.401875359749</v>
      </c>
      <c r="Q624" s="616">
        <v>196.482507642727</v>
      </c>
      <c r="R624" s="616">
        <v>205.25694643667799</v>
      </c>
      <c r="S624" s="616">
        <v>235.30663476740099</v>
      </c>
      <c r="T624" s="616">
        <v>245.09802656402999</v>
      </c>
    </row>
    <row r="625" spans="1:20" ht="15" customHeight="1">
      <c r="A625" s="636" t="s">
        <v>1228</v>
      </c>
      <c r="B625" s="610" t="s">
        <v>1064</v>
      </c>
      <c r="C625" s="617">
        <v>54.379407010368098</v>
      </c>
      <c r="D625" s="617">
        <v>59.408276879789298</v>
      </c>
      <c r="E625" s="617">
        <v>63.579510272041396</v>
      </c>
      <c r="F625" s="617">
        <v>58.509688295525201</v>
      </c>
      <c r="G625" s="617">
        <v>58.172434316584699</v>
      </c>
      <c r="H625" s="617">
        <v>55.054801609511799</v>
      </c>
      <c r="I625" s="617">
        <v>62.244614874402899</v>
      </c>
      <c r="J625" s="617">
        <v>66.247492240929702</v>
      </c>
      <c r="K625" s="617">
        <v>54.430743247884799</v>
      </c>
      <c r="L625" s="617">
        <v>59.355444430890401</v>
      </c>
      <c r="M625" s="617">
        <v>63.603269998268701</v>
      </c>
      <c r="N625" s="617">
        <v>59.084835195320998</v>
      </c>
      <c r="O625" s="617">
        <v>58.049968731982801</v>
      </c>
      <c r="P625" s="617">
        <v>54.923268931618999</v>
      </c>
      <c r="Q625" s="617">
        <v>60.189308387223299</v>
      </c>
      <c r="R625" s="617">
        <v>57.258286872324099</v>
      </c>
      <c r="S625" s="617">
        <v>62.602762158091103</v>
      </c>
      <c r="T625" s="617">
        <v>67.0060740617525</v>
      </c>
    </row>
    <row r="626" spans="1:20" ht="15" customHeight="1">
      <c r="A626" s="636" t="s">
        <v>1228</v>
      </c>
    </row>
    <row r="627" spans="1:20" ht="15" customHeight="1">
      <c r="A627" s="636" t="s">
        <v>1228</v>
      </c>
      <c r="B627" s="610" t="s">
        <v>1065</v>
      </c>
      <c r="C627" s="618"/>
      <c r="D627" s="618"/>
      <c r="E627" s="618"/>
      <c r="F627" s="618"/>
      <c r="G627" s="618"/>
      <c r="H627" s="618"/>
      <c r="I627" s="618"/>
      <c r="J627" s="618"/>
      <c r="K627" s="618"/>
      <c r="L627" s="618"/>
      <c r="M627" s="618"/>
      <c r="N627" s="618"/>
      <c r="O627" s="618"/>
      <c r="P627" s="618"/>
      <c r="Q627" s="618"/>
      <c r="R627" s="618"/>
      <c r="S627" s="618"/>
      <c r="T627" s="618"/>
    </row>
    <row r="628" spans="1:20" ht="15" customHeight="1">
      <c r="A628" s="636" t="s">
        <v>1228</v>
      </c>
      <c r="B628" s="611" t="s">
        <v>1066</v>
      </c>
      <c r="C628" s="618"/>
      <c r="D628" s="618"/>
      <c r="E628" s="618"/>
      <c r="F628" s="618"/>
      <c r="G628" s="618"/>
      <c r="H628" s="618"/>
      <c r="I628" s="618"/>
      <c r="J628" s="618"/>
      <c r="K628" s="618"/>
      <c r="L628" s="618"/>
      <c r="M628" s="618"/>
      <c r="N628" s="618"/>
      <c r="O628" s="618"/>
      <c r="P628" s="618"/>
      <c r="Q628" s="618"/>
      <c r="R628" s="618"/>
      <c r="S628" s="618"/>
      <c r="T628" s="618"/>
    </row>
    <row r="629" spans="1:20" ht="15" customHeight="1">
      <c r="A629" s="636" t="s">
        <v>1228</v>
      </c>
      <c r="B629" s="611" t="s">
        <v>1067</v>
      </c>
      <c r="C629" s="609">
        <v>0</v>
      </c>
      <c r="D629" s="609">
        <v>0</v>
      </c>
      <c r="E629" s="609">
        <v>0</v>
      </c>
      <c r="F629" s="609">
        <v>0</v>
      </c>
      <c r="G629" s="609">
        <v>0</v>
      </c>
      <c r="H629" s="609">
        <v>0</v>
      </c>
      <c r="I629" s="609">
        <v>0</v>
      </c>
      <c r="J629" s="609">
        <v>0</v>
      </c>
      <c r="K629" s="609">
        <v>0</v>
      </c>
      <c r="L629" s="609">
        <v>0</v>
      </c>
      <c r="M629" s="609">
        <v>0</v>
      </c>
      <c r="N629" s="609">
        <v>0</v>
      </c>
      <c r="O629" s="609">
        <v>0</v>
      </c>
      <c r="P629" s="609">
        <v>0</v>
      </c>
      <c r="Q629" s="609">
        <v>0</v>
      </c>
      <c r="R629" s="609">
        <v>0</v>
      </c>
      <c r="S629" s="609">
        <v>0</v>
      </c>
      <c r="T629" s="609">
        <v>0</v>
      </c>
    </row>
    <row r="630" spans="1:20" ht="15" customHeight="1">
      <c r="A630" s="636" t="s">
        <v>1228</v>
      </c>
    </row>
    <row r="631" spans="1:20" ht="15" customHeight="1">
      <c r="A631" s="636" t="s">
        <v>1228</v>
      </c>
      <c r="C631" s="618"/>
      <c r="D631" s="618"/>
      <c r="E631" s="618"/>
      <c r="F631" s="618"/>
      <c r="G631" s="618"/>
      <c r="H631" s="618"/>
      <c r="I631" s="618"/>
      <c r="J631" s="618"/>
      <c r="K631" s="618"/>
      <c r="L631" s="618"/>
      <c r="M631" s="618"/>
      <c r="N631" s="618"/>
      <c r="O631" s="618"/>
      <c r="P631" s="618"/>
      <c r="Q631" s="618"/>
      <c r="R631" s="618"/>
      <c r="S631" s="618"/>
      <c r="T631" s="618"/>
    </row>
    <row r="632" spans="1:20" ht="15" customHeight="1">
      <c r="A632" s="636" t="s">
        <v>1228</v>
      </c>
    </row>
    <row r="633" spans="1:20" ht="15" customHeight="1">
      <c r="A633" s="636" t="s">
        <v>1228</v>
      </c>
    </row>
    <row r="634" spans="1:20" ht="15" customHeight="1">
      <c r="A634" s="636" t="s">
        <v>1228</v>
      </c>
    </row>
    <row r="635" spans="1:20" ht="15" customHeight="1">
      <c r="A635" s="636" t="s">
        <v>1228</v>
      </c>
      <c r="B635" s="610" t="s">
        <v>1068</v>
      </c>
    </row>
    <row r="636" spans="1:20" ht="15" customHeight="1">
      <c r="A636" s="636" t="s">
        <v>1228</v>
      </c>
      <c r="B636" s="610" t="s">
        <v>1069</v>
      </c>
      <c r="C636" s="609">
        <v>18.455850036100099</v>
      </c>
      <c r="D636" s="609">
        <v>16.1899238439049</v>
      </c>
      <c r="E636" s="609">
        <v>13.353436955595599</v>
      </c>
      <c r="F636" s="609">
        <v>12.510673555368101</v>
      </c>
      <c r="G636" s="609">
        <v>12.9353610537548</v>
      </c>
      <c r="H636" s="609">
        <v>15.0396352503885</v>
      </c>
      <c r="I636" s="609">
        <v>17.4182251899439</v>
      </c>
      <c r="J636" s="609">
        <v>21.086214426502199</v>
      </c>
      <c r="K636" s="609">
        <v>18.455850036100099</v>
      </c>
      <c r="L636" s="609">
        <v>16.1899238439049</v>
      </c>
      <c r="M636" s="609">
        <v>13.353436955595599</v>
      </c>
      <c r="N636" s="609">
        <v>12.510673555368101</v>
      </c>
      <c r="O636" s="609">
        <v>12.9353610537548</v>
      </c>
      <c r="P636" s="609">
        <v>15.0396352503885</v>
      </c>
      <c r="Q636" s="609">
        <v>16.2001704089807</v>
      </c>
      <c r="R636" s="609">
        <v>17.644916851312001</v>
      </c>
      <c r="S636" s="609">
        <v>18.5633761820791</v>
      </c>
      <c r="T636" s="609">
        <v>18.032157000222799</v>
      </c>
    </row>
    <row r="637" spans="1:20" ht="15" customHeight="1">
      <c r="A637" s="636" t="s">
        <v>1228</v>
      </c>
    </row>
    <row r="638" spans="1:20" ht="15" customHeight="1">
      <c r="A638" s="636" t="s">
        <v>1228</v>
      </c>
      <c r="B638" s="610" t="s">
        <v>1070</v>
      </c>
    </row>
    <row r="639" spans="1:20" ht="15" customHeight="1">
      <c r="A639" s="636" t="s">
        <v>1228</v>
      </c>
      <c r="B639" s="610" t="s">
        <v>1071</v>
      </c>
      <c r="C639" s="609">
        <v>4.8971923395065797</v>
      </c>
      <c r="D639" s="609">
        <v>4.9470286347094197</v>
      </c>
      <c r="E639" s="609">
        <v>4.6826388677167499</v>
      </c>
      <c r="F639" s="609">
        <v>4.8157483087284803</v>
      </c>
      <c r="G639" s="609">
        <v>5.0652164864458102</v>
      </c>
      <c r="H639" s="609">
        <v>4.9462058487108704</v>
      </c>
      <c r="I639" s="609">
        <v>4.2736975451115402</v>
      </c>
      <c r="J639" s="609">
        <v>5.5661550408511404</v>
      </c>
      <c r="K639" s="609">
        <v>4.9018154761483199</v>
      </c>
      <c r="L639" s="609">
        <v>4.9426291864966201</v>
      </c>
      <c r="M639" s="609">
        <v>4.6843887745191504</v>
      </c>
      <c r="N639" s="609">
        <v>4.8630868400153302</v>
      </c>
      <c r="O639" s="609">
        <v>5.0545531077263997</v>
      </c>
      <c r="P639" s="609">
        <v>4.9343887558929804</v>
      </c>
      <c r="Q639" s="609">
        <v>4.9626659613116102</v>
      </c>
      <c r="R639" s="609">
        <v>4.9222095936344399</v>
      </c>
      <c r="S639" s="609">
        <v>4.9387414219179</v>
      </c>
      <c r="T639" s="609">
        <v>4.9297175680622098</v>
      </c>
    </row>
    <row r="640" spans="1:20" ht="15" customHeight="1">
      <c r="A640" s="636" t="s">
        <v>1228</v>
      </c>
      <c r="B640" s="610"/>
    </row>
    <row r="641" spans="1:20" ht="15" customHeight="1">
      <c r="A641" s="636" t="s">
        <v>1228</v>
      </c>
      <c r="B641" s="611" t="s">
        <v>1072</v>
      </c>
      <c r="C641" s="609">
        <v>4.8971923395065797</v>
      </c>
      <c r="D641" s="609">
        <v>4.9470286347094197</v>
      </c>
      <c r="E641" s="609">
        <v>4.6826388677167499</v>
      </c>
      <c r="F641" s="609">
        <v>4.8157483087284803</v>
      </c>
      <c r="G641" s="609">
        <v>5.0652164864458102</v>
      </c>
      <c r="H641" s="609">
        <v>4.9462058487108704</v>
      </c>
      <c r="I641" s="616">
        <v>4.2736975451115402</v>
      </c>
      <c r="J641" s="616">
        <v>5.5661550408511404</v>
      </c>
      <c r="K641" s="616">
        <v>4.9018154761483199</v>
      </c>
      <c r="L641" s="616">
        <v>4.9426291864966201</v>
      </c>
      <c r="M641" s="616">
        <v>4.6843887745191504</v>
      </c>
      <c r="N641" s="616">
        <v>4.8630868400153302</v>
      </c>
      <c r="O641" s="616">
        <v>5.0545531077263997</v>
      </c>
      <c r="P641" s="616">
        <v>4.9343887558929804</v>
      </c>
      <c r="Q641" s="616">
        <v>4.9626659613116102</v>
      </c>
      <c r="R641" s="616">
        <v>4.9222095936344399</v>
      </c>
      <c r="S641" s="616">
        <v>4.9387414219179</v>
      </c>
      <c r="T641" s="616">
        <v>4.9297175680622098</v>
      </c>
    </row>
    <row r="642" spans="1:20" ht="15" customHeight="1">
      <c r="A642" s="636" t="s">
        <v>1228</v>
      </c>
    </row>
    <row r="643" spans="1:20" ht="15.75" customHeight="1" thickBot="1">
      <c r="A643" s="636" t="s">
        <v>1228</v>
      </c>
      <c r="B643" s="608" t="s">
        <v>1073</v>
      </c>
      <c r="C643" s="617">
        <v>54.379407010368098</v>
      </c>
      <c r="D643" s="617">
        <v>59.408276879789298</v>
      </c>
      <c r="E643" s="617">
        <v>63.579510272041396</v>
      </c>
      <c r="F643" s="617">
        <v>58.509688295525201</v>
      </c>
      <c r="G643" s="617">
        <v>58.172434316584699</v>
      </c>
      <c r="H643" s="617">
        <v>55.054801609511799</v>
      </c>
      <c r="I643" s="617">
        <v>62.244614874402899</v>
      </c>
      <c r="J643" s="617">
        <v>66.247492240929702</v>
      </c>
      <c r="K643" s="617">
        <v>54.430743247884799</v>
      </c>
      <c r="L643" s="617">
        <v>59.355444430890401</v>
      </c>
      <c r="M643" s="617">
        <v>63.603269998268701</v>
      </c>
      <c r="N643" s="617">
        <v>59.084835195320998</v>
      </c>
      <c r="O643" s="617">
        <v>58.049968731982801</v>
      </c>
      <c r="P643" s="617">
        <v>54.923268931618999</v>
      </c>
      <c r="Q643" s="617">
        <v>60.189308387223299</v>
      </c>
      <c r="R643" s="617">
        <v>57.258286872324099</v>
      </c>
      <c r="S643" s="617">
        <v>62.602762158091103</v>
      </c>
      <c r="T643" s="617">
        <v>67.0060740617525</v>
      </c>
    </row>
    <row r="644" spans="1:20" ht="15" customHeight="1">
      <c r="A644" s="636" t="s">
        <v>1228</v>
      </c>
    </row>
    <row r="645" spans="1:20" ht="15" customHeight="1">
      <c r="A645" s="636" t="s">
        <v>1228</v>
      </c>
      <c r="B645" s="610" t="s">
        <v>1074</v>
      </c>
    </row>
    <row r="646" spans="1:20" s="614" customFormat="1" ht="15" customHeight="1">
      <c r="A646" s="636" t="s">
        <v>1228</v>
      </c>
      <c r="B646" s="619" t="s">
        <v>1075</v>
      </c>
      <c r="C646" s="614">
        <v>28.92</v>
      </c>
      <c r="D646" s="614">
        <v>28.92</v>
      </c>
      <c r="E646" s="614">
        <v>28.92</v>
      </c>
      <c r="F646" s="614">
        <v>28.92</v>
      </c>
      <c r="G646" s="614">
        <v>28.92</v>
      </c>
      <c r="H646" s="614">
        <v>28.92</v>
      </c>
      <c r="I646" s="614">
        <v>28.92</v>
      </c>
      <c r="J646" s="614">
        <v>28.92</v>
      </c>
      <c r="K646" s="614">
        <v>28.92</v>
      </c>
      <c r="L646" s="614">
        <v>28.92</v>
      </c>
      <c r="M646" s="614">
        <v>28.92</v>
      </c>
      <c r="N646" s="614">
        <v>28.92</v>
      </c>
      <c r="O646" s="614">
        <v>28.92</v>
      </c>
      <c r="P646" s="614">
        <v>28.92</v>
      </c>
      <c r="Q646" s="614">
        <v>28.92</v>
      </c>
      <c r="R646" s="614">
        <v>28.92</v>
      </c>
      <c r="S646" s="614">
        <v>28.92</v>
      </c>
      <c r="T646" s="614">
        <v>28.92</v>
      </c>
    </row>
    <row r="647" spans="1:20" ht="15" customHeight="1">
      <c r="A647" s="636" t="s">
        <v>1228</v>
      </c>
      <c r="B647" s="610" t="s">
        <v>1076</v>
      </c>
      <c r="C647" s="617">
        <v>7.6738162794726197</v>
      </c>
      <c r="D647" s="617">
        <v>8.8368586223867993</v>
      </c>
      <c r="E647" s="617">
        <v>10.141352859543799</v>
      </c>
      <c r="F647" s="617">
        <v>11.1322096665745</v>
      </c>
      <c r="G647" s="617">
        <v>11.324466335285701</v>
      </c>
      <c r="H647" s="617">
        <v>9.5111530807253697</v>
      </c>
      <c r="I647" s="617">
        <v>7.09574779616361</v>
      </c>
      <c r="J647" s="617">
        <v>7.6340494564589001</v>
      </c>
      <c r="K647" s="617">
        <v>7.6810606551810103</v>
      </c>
      <c r="L647" s="617">
        <v>8.8289999046101695</v>
      </c>
      <c r="M647" s="617">
        <v>10.1451426931944</v>
      </c>
      <c r="N647" s="617">
        <v>11.2416386528523</v>
      </c>
      <c r="O647" s="617">
        <v>11.3006258787817</v>
      </c>
      <c r="P647" s="617">
        <v>9.4884297687165606</v>
      </c>
      <c r="Q647" s="617">
        <v>8.8591845627481796</v>
      </c>
      <c r="R647" s="617">
        <v>8.0674963020482409</v>
      </c>
      <c r="S647" s="617">
        <v>7.6940961881573502</v>
      </c>
      <c r="T647" s="617">
        <v>7.9062883085255802</v>
      </c>
    </row>
    <row r="648" spans="1:20" ht="15" customHeight="1">
      <c r="A648" s="636" t="s">
        <v>1228</v>
      </c>
    </row>
    <row r="649" spans="1:20" ht="15" customHeight="1">
      <c r="A649" s="636" t="s">
        <v>1228</v>
      </c>
      <c r="B649" s="610" t="s">
        <v>1077</v>
      </c>
      <c r="C649" s="617">
        <v>62.053223289840702</v>
      </c>
      <c r="D649" s="617">
        <v>68.245135502176097</v>
      </c>
      <c r="E649" s="617">
        <v>73.720863131585304</v>
      </c>
      <c r="F649" s="617">
        <v>69.641897962099804</v>
      </c>
      <c r="G649" s="617">
        <v>69.496900651870504</v>
      </c>
      <c r="H649" s="617">
        <v>64.565954690237206</v>
      </c>
      <c r="I649" s="617">
        <v>69.340362670566606</v>
      </c>
      <c r="J649" s="617">
        <v>73.881541697388599</v>
      </c>
      <c r="K649" s="617">
        <v>62.111803903065798</v>
      </c>
      <c r="L649" s="617">
        <v>68.184444335500601</v>
      </c>
      <c r="M649" s="617">
        <v>73.748412691463201</v>
      </c>
      <c r="N649" s="617">
        <v>70.326473848173293</v>
      </c>
      <c r="O649" s="617">
        <v>69.350594610764603</v>
      </c>
      <c r="P649" s="617">
        <v>64.411698700335506</v>
      </c>
      <c r="Q649" s="617">
        <v>69.048492949971504</v>
      </c>
      <c r="R649" s="617">
        <v>65.325783174372305</v>
      </c>
      <c r="S649" s="617">
        <v>70.296858346248399</v>
      </c>
      <c r="T649" s="617">
        <v>74.912362370278103</v>
      </c>
    </row>
    <row r="650" spans="1:20" ht="15" customHeight="1">
      <c r="A650" s="636" t="s">
        <v>1228</v>
      </c>
    </row>
    <row r="651" spans="1:20" ht="15" customHeight="1">
      <c r="A651" s="636" t="s">
        <v>1228</v>
      </c>
      <c r="B651" s="610" t="s">
        <v>1238</v>
      </c>
    </row>
    <row r="652" spans="1:20" s="621" customFormat="1" ht="15" customHeight="1">
      <c r="A652" s="636" t="s">
        <v>1228</v>
      </c>
      <c r="B652" s="620" t="s">
        <v>1239</v>
      </c>
      <c r="C652" s="621">
        <v>0</v>
      </c>
      <c r="D652" s="621">
        <v>0</v>
      </c>
      <c r="E652" s="621">
        <v>0</v>
      </c>
      <c r="F652" s="621">
        <v>0</v>
      </c>
      <c r="G652" s="621">
        <v>0</v>
      </c>
      <c r="H652" s="621">
        <v>0</v>
      </c>
      <c r="I652" s="621">
        <v>0</v>
      </c>
      <c r="J652" s="621">
        <v>0</v>
      </c>
      <c r="K652" s="621">
        <v>0</v>
      </c>
      <c r="L652" s="621">
        <v>0</v>
      </c>
      <c r="M652" s="621">
        <v>0</v>
      </c>
      <c r="N652" s="621">
        <v>0</v>
      </c>
      <c r="O652" s="621">
        <v>0</v>
      </c>
      <c r="P652" s="621">
        <v>0</v>
      </c>
      <c r="Q652" s="621">
        <v>0</v>
      </c>
      <c r="R652" s="621">
        <v>0</v>
      </c>
      <c r="S652" s="621">
        <v>0</v>
      </c>
      <c r="T652" s="621">
        <v>0</v>
      </c>
    </row>
    <row r="653" spans="1:20" ht="15" customHeight="1">
      <c r="A653" s="636" t="s">
        <v>1228</v>
      </c>
      <c r="B653" s="611" t="s">
        <v>1240</v>
      </c>
      <c r="C653" s="609">
        <v>0</v>
      </c>
      <c r="D653" s="609">
        <v>0</v>
      </c>
      <c r="E653" s="609">
        <v>0</v>
      </c>
      <c r="F653" s="609">
        <v>0</v>
      </c>
      <c r="G653" s="609">
        <v>0</v>
      </c>
      <c r="H653" s="609">
        <v>0</v>
      </c>
      <c r="I653" s="609">
        <v>0</v>
      </c>
      <c r="J653" s="609">
        <v>0</v>
      </c>
      <c r="K653" s="609">
        <v>0</v>
      </c>
      <c r="L653" s="609">
        <v>0</v>
      </c>
      <c r="M653" s="609">
        <v>0</v>
      </c>
      <c r="N653" s="609">
        <v>0</v>
      </c>
      <c r="O653" s="609">
        <v>0</v>
      </c>
      <c r="P653" s="609">
        <v>0</v>
      </c>
      <c r="Q653" s="609">
        <v>0</v>
      </c>
      <c r="R653" s="609">
        <v>0</v>
      </c>
      <c r="S653" s="609">
        <v>0</v>
      </c>
      <c r="T653" s="609">
        <v>0</v>
      </c>
    </row>
    <row r="654" spans="1:20" ht="15" customHeight="1">
      <c r="A654" s="636" t="s">
        <v>1228</v>
      </c>
    </row>
    <row r="655" spans="1:20" ht="15" customHeight="1">
      <c r="A655" s="636" t="s">
        <v>1228</v>
      </c>
      <c r="B655" s="610" t="s">
        <v>1241</v>
      </c>
    </row>
    <row r="656" spans="1:20" s="623" customFormat="1" ht="15" customHeight="1">
      <c r="A656" s="636" t="s">
        <v>1228</v>
      </c>
      <c r="B656" s="622" t="s">
        <v>1242</v>
      </c>
      <c r="C656" s="623">
        <v>-4.6753100694945397E-3</v>
      </c>
      <c r="D656" s="623">
        <v>-3.6158950626765901E-3</v>
      </c>
      <c r="E656" s="623">
        <v>-2.76743375069543E-3</v>
      </c>
      <c r="F656" s="623">
        <v>-2.67381169274165E-3</v>
      </c>
      <c r="G656" s="623">
        <v>-2.3492603460358598E-3</v>
      </c>
      <c r="H656" s="623">
        <v>-2.3696938670806299E-3</v>
      </c>
      <c r="I656" s="623">
        <v>-2.8109615728023202E-3</v>
      </c>
      <c r="J656" s="623">
        <v>-2.57429817055185E-3</v>
      </c>
      <c r="K656" s="623">
        <v>-4.0751418966155396E-3</v>
      </c>
      <c r="L656" s="623">
        <v>-3.4295239252597099E-3</v>
      </c>
      <c r="M656" s="623">
        <v>-2.9388247723138002E-3</v>
      </c>
      <c r="N656" s="623">
        <v>-2.7565596603798099E-3</v>
      </c>
      <c r="O656" s="623">
        <v>-2.4573152711610201E-3</v>
      </c>
      <c r="P656" s="623">
        <v>-2.7679371065098398E-3</v>
      </c>
      <c r="Q656" s="623">
        <v>-2.3958949191983801E-3</v>
      </c>
      <c r="R656" s="623">
        <v>-3.31486332648721E-3</v>
      </c>
      <c r="S656" s="623">
        <v>-4.4722961304028801E-3</v>
      </c>
      <c r="T656" s="623">
        <v>-3.56955636991941E-3</v>
      </c>
    </row>
    <row r="657" spans="1:21" ht="15" customHeight="1">
      <c r="A657" s="636" t="s">
        <v>1228</v>
      </c>
      <c r="B657" s="611" t="s">
        <v>1243</v>
      </c>
      <c r="C657" s="609">
        <v>-1.24057643578387</v>
      </c>
      <c r="D657" s="609">
        <v>-1.1048808251127</v>
      </c>
      <c r="E657" s="609">
        <v>-0.97045374070585699</v>
      </c>
      <c r="F657" s="609">
        <v>-1.0292334845276101</v>
      </c>
      <c r="G657" s="609">
        <v>-0.91992115150432097</v>
      </c>
      <c r="H657" s="609">
        <v>-0.77934028783748399</v>
      </c>
      <c r="I657" s="712">
        <v>-0.68969136878674597</v>
      </c>
      <c r="J657" s="712">
        <v>-0.67954078664123396</v>
      </c>
      <c r="K657" s="712">
        <v>-1.0823448162646301</v>
      </c>
      <c r="L657" s="712">
        <v>-1.0470009131734499</v>
      </c>
      <c r="M657" s="712">
        <v>-1.0309404102841699</v>
      </c>
      <c r="N657" s="712">
        <v>-1.0715161696756199</v>
      </c>
      <c r="O657" s="712">
        <v>-0.96020748774577802</v>
      </c>
      <c r="P657" s="712">
        <v>-0.90813889485972399</v>
      </c>
      <c r="Q657" s="712">
        <v>-0.73394451183019205</v>
      </c>
      <c r="R657" s="712">
        <v>-0.92471119046441796</v>
      </c>
      <c r="S657" s="712">
        <v>-1.18984358953124</v>
      </c>
      <c r="T657" s="712">
        <v>-0.97586244101372299</v>
      </c>
    </row>
    <row r="658" spans="1:21" ht="15" customHeight="1">
      <c r="A658" s="636" t="s">
        <v>1228</v>
      </c>
    </row>
    <row r="659" spans="1:21" ht="15" customHeight="1">
      <c r="A659" s="636" t="s">
        <v>1228</v>
      </c>
      <c r="B659" s="610" t="s">
        <v>1244</v>
      </c>
    </row>
    <row r="660" spans="1:21" s="623" customFormat="1" ht="15" customHeight="1">
      <c r="A660" s="636" t="s">
        <v>1228</v>
      </c>
      <c r="B660" s="622" t="s">
        <v>1245</v>
      </c>
      <c r="C660" s="623">
        <v>-2.49280337822692E-6</v>
      </c>
      <c r="D660" s="623">
        <v>-5.1392353495763204E-7</v>
      </c>
      <c r="E660" s="623">
        <v>-2.40151196625864E-6</v>
      </c>
      <c r="F660" s="623">
        <v>-9.7850771908887995E-6</v>
      </c>
      <c r="G660" s="623">
        <v>-7.0156237203702702E-6</v>
      </c>
      <c r="H660" s="623">
        <v>-1.2063449614000199E-6</v>
      </c>
      <c r="I660" s="623">
        <v>-2.57809459570737E-5</v>
      </c>
      <c r="J660" s="623">
        <v>-2.02796960104577E-5</v>
      </c>
      <c r="K660" s="623">
        <v>-1.86258838961533E-5</v>
      </c>
      <c r="L660" s="623">
        <v>-6.2509763792991398E-6</v>
      </c>
      <c r="M660" s="623">
        <v>-1.0119948234660299E-5</v>
      </c>
      <c r="N660" s="623">
        <v>-8.0223275769541999E-6</v>
      </c>
      <c r="O660" s="623">
        <v>-5.4746199903940702E-6</v>
      </c>
      <c r="P660" s="623">
        <v>-4.4123724990629504E-6</v>
      </c>
      <c r="Q660" s="623">
        <v>-4.8785830867275598E-6</v>
      </c>
      <c r="R660" s="623">
        <v>-2.3081071918146199E-6</v>
      </c>
      <c r="S660" s="623">
        <v>-3.3803318317759597E-5</v>
      </c>
      <c r="T660" s="623">
        <v>-1.8868324661194101E-5</v>
      </c>
    </row>
    <row r="661" spans="1:21" ht="15" customHeight="1">
      <c r="A661" s="636" t="s">
        <v>1228</v>
      </c>
      <c r="B661" s="624" t="s">
        <v>1246</v>
      </c>
      <c r="C661" s="609">
        <v>-6.6145626367088899E-4</v>
      </c>
      <c r="D661" s="609">
        <v>-1.57035602390658E-4</v>
      </c>
      <c r="E661" s="609">
        <v>-8.42136246412377E-4</v>
      </c>
      <c r="F661" s="609">
        <v>-3.7665812895086598E-3</v>
      </c>
      <c r="G661" s="609">
        <v>-2.7471713223501202E-3</v>
      </c>
      <c r="H661" s="609">
        <v>-3.9674037330696301E-4</v>
      </c>
      <c r="I661" s="609">
        <v>-6.32555637821297E-3</v>
      </c>
      <c r="J661" s="609">
        <v>-5.3532573411406098E-3</v>
      </c>
      <c r="K661" s="609">
        <v>-4.9469759323206297E-3</v>
      </c>
      <c r="L661" s="609">
        <v>-1.9083634113607299E-3</v>
      </c>
      <c r="M661" s="609">
        <v>-3.5500801828620698E-3</v>
      </c>
      <c r="N661" s="609">
        <v>-3.1183993006546101E-3</v>
      </c>
      <c r="O661" s="609">
        <v>-2.13923348340053E-3</v>
      </c>
      <c r="P661" s="609">
        <v>-1.44766551074603E-3</v>
      </c>
      <c r="Q661" s="609">
        <v>-1.4944767624488599E-3</v>
      </c>
      <c r="R661" s="609">
        <v>-6.4386743550122602E-4</v>
      </c>
      <c r="S661" s="609">
        <v>-8.99329123844206E-3</v>
      </c>
      <c r="T661" s="609">
        <v>-5.1583130937158999E-3</v>
      </c>
    </row>
    <row r="662" spans="1:21" ht="15" customHeight="1">
      <c r="A662" s="636" t="s">
        <v>1228</v>
      </c>
    </row>
    <row r="663" spans="1:21" ht="15" customHeight="1">
      <c r="A663" s="636" t="s">
        <v>1228</v>
      </c>
      <c r="B663" s="610" t="s">
        <v>1247</v>
      </c>
    </row>
    <row r="664" spans="1:21" s="621" customFormat="1" ht="15" customHeight="1">
      <c r="A664" s="636" t="s">
        <v>1228</v>
      </c>
      <c r="B664" s="620" t="s">
        <v>1248</v>
      </c>
      <c r="C664" s="621">
        <v>2.4603183829229598E-3</v>
      </c>
      <c r="D664" s="621">
        <v>3.0541916299004E-3</v>
      </c>
      <c r="E664" s="621">
        <v>2.54994413129028E-3</v>
      </c>
      <c r="F664" s="621">
        <v>1.5872927367015901E-3</v>
      </c>
      <c r="G664" s="621">
        <v>8.5692254287270499E-4</v>
      </c>
      <c r="H664" s="621">
        <v>1.69523298629292E-3</v>
      </c>
      <c r="I664" s="621">
        <v>3.0628683719541999E-3</v>
      </c>
      <c r="J664" s="621">
        <v>2.9940307700605999E-3</v>
      </c>
      <c r="K664" s="621">
        <v>4.4005784891992797E-3</v>
      </c>
      <c r="L664" s="621">
        <v>5.0773481426901997E-3</v>
      </c>
      <c r="M664" s="621">
        <v>4.3038858595756402E-3</v>
      </c>
      <c r="N664" s="621">
        <v>3.1246070947383098E-3</v>
      </c>
      <c r="O664" s="621">
        <v>2.5207160081177401E-3</v>
      </c>
      <c r="P664" s="621">
        <v>3.5533459178632302E-3</v>
      </c>
      <c r="Q664" s="621">
        <v>4.21443824683996E-3</v>
      </c>
      <c r="R664" s="621">
        <v>6.16135826321626E-3</v>
      </c>
      <c r="S664" s="621">
        <v>5.2306000210069299E-3</v>
      </c>
      <c r="T664" s="621">
        <v>4.53321218861601E-3</v>
      </c>
    </row>
    <row r="665" spans="1:21" ht="15" customHeight="1">
      <c r="A665" s="636" t="s">
        <v>1228</v>
      </c>
      <c r="B665" s="611" t="s">
        <v>1249</v>
      </c>
      <c r="C665" s="609">
        <v>12.890610702438099</v>
      </c>
      <c r="D665" s="609">
        <v>19.134953267194501</v>
      </c>
      <c r="E665" s="609">
        <v>16.341190214846499</v>
      </c>
      <c r="F665" s="609">
        <v>10.0222553269308</v>
      </c>
      <c r="G665" s="609">
        <v>5.0070958190942099</v>
      </c>
      <c r="H665" s="609">
        <v>10.627395183193</v>
      </c>
      <c r="I665" s="712">
        <v>18.829272037271998</v>
      </c>
      <c r="J665" s="712">
        <v>19.868772341933301</v>
      </c>
      <c r="K665" s="712">
        <v>22.977621935572</v>
      </c>
      <c r="L665" s="712">
        <v>31.622578226805899</v>
      </c>
      <c r="M665" s="712">
        <v>27.444308620743399</v>
      </c>
      <c r="N665" s="712">
        <v>19.7399930514541</v>
      </c>
      <c r="O665" s="712">
        <v>14.633531867732</v>
      </c>
      <c r="P665" s="712">
        <v>22.1289673032257</v>
      </c>
      <c r="Q665" s="712">
        <v>25.361101531189099</v>
      </c>
      <c r="R665" s="712">
        <v>35.758277837142003</v>
      </c>
      <c r="S665" s="712">
        <v>33.033721706258099</v>
      </c>
      <c r="T665" s="712">
        <v>31.542920542263399</v>
      </c>
    </row>
    <row r="666" spans="1:21" ht="15" customHeight="1">
      <c r="A666" s="636" t="s">
        <v>1228</v>
      </c>
    </row>
    <row r="667" spans="1:21" ht="15.75" customHeight="1" thickBot="1">
      <c r="A667" s="636" t="s">
        <v>1228</v>
      </c>
      <c r="B667" s="608" t="s">
        <v>1250</v>
      </c>
      <c r="C667" s="625">
        <v>73.702596100231304</v>
      </c>
      <c r="D667" s="625">
        <v>86.275050908655601</v>
      </c>
      <c r="E667" s="625">
        <v>89.090757469479598</v>
      </c>
      <c r="F667" s="625">
        <v>78.631153223213502</v>
      </c>
      <c r="G667" s="625">
        <v>73.581328148138098</v>
      </c>
      <c r="H667" s="625">
        <v>74.413612845219404</v>
      </c>
      <c r="I667" s="718">
        <v>87.473617782673699</v>
      </c>
      <c r="J667" s="718">
        <v>93.065419995339596</v>
      </c>
      <c r="K667" s="718">
        <v>84.002134046440901</v>
      </c>
      <c r="L667" s="718">
        <v>98.758113285721706</v>
      </c>
      <c r="M667" s="718">
        <v>100.158230821739</v>
      </c>
      <c r="N667" s="718">
        <v>88.991832330651206</v>
      </c>
      <c r="O667" s="718">
        <v>83.021779757267495</v>
      </c>
      <c r="P667" s="718">
        <v>85.631079443190799</v>
      </c>
      <c r="Q667" s="718">
        <v>93.674155492568104</v>
      </c>
      <c r="R667" s="718">
        <v>100.158705953614</v>
      </c>
      <c r="S667" s="718">
        <v>102.13174317173601</v>
      </c>
      <c r="T667" s="718">
        <v>105.474262158434</v>
      </c>
      <c r="U667" s="616">
        <f>SUM(I667:T667)</f>
        <v>1122.5410742393765</v>
      </c>
    </row>
    <row r="668" spans="1:21" ht="15" customHeight="1">
      <c r="A668" s="636" t="s">
        <v>1228</v>
      </c>
    </row>
    <row r="669" spans="1:21" ht="15" customHeight="1">
      <c r="A669" s="636" t="s">
        <v>1228</v>
      </c>
      <c r="B669" s="610" t="s">
        <v>1251</v>
      </c>
    </row>
    <row r="670" spans="1:21" ht="15" customHeight="1">
      <c r="A670" s="636" t="s">
        <v>1228</v>
      </c>
      <c r="B670" s="611" t="s">
        <v>1252</v>
      </c>
      <c r="C670" s="609">
        <v>0</v>
      </c>
      <c r="D670" s="609">
        <v>0</v>
      </c>
      <c r="E670" s="609">
        <v>0</v>
      </c>
      <c r="F670" s="609">
        <v>0</v>
      </c>
      <c r="G670" s="609">
        <v>0</v>
      </c>
      <c r="H670" s="609">
        <v>0</v>
      </c>
      <c r="I670" s="609">
        <v>0</v>
      </c>
      <c r="J670" s="609">
        <v>0</v>
      </c>
      <c r="K670" s="609">
        <v>0</v>
      </c>
      <c r="L670" s="609">
        <v>0</v>
      </c>
      <c r="M670" s="609">
        <v>0</v>
      </c>
      <c r="N670" s="609">
        <v>0</v>
      </c>
      <c r="O670" s="609">
        <v>0</v>
      </c>
      <c r="P670" s="609">
        <v>0</v>
      </c>
      <c r="Q670" s="609">
        <v>0</v>
      </c>
      <c r="R670" s="609">
        <v>0</v>
      </c>
      <c r="S670" s="609">
        <v>0</v>
      </c>
      <c r="T670" s="609">
        <v>0</v>
      </c>
    </row>
    <row r="671" spans="1:21" ht="15" customHeight="1">
      <c r="A671" s="636" t="s">
        <v>1228</v>
      </c>
      <c r="B671" s="611" t="s">
        <v>1253</v>
      </c>
      <c r="C671" s="609">
        <v>0</v>
      </c>
      <c r="D671" s="609">
        <v>0</v>
      </c>
      <c r="E671" s="609">
        <v>0</v>
      </c>
      <c r="F671" s="609">
        <v>0</v>
      </c>
      <c r="G671" s="609">
        <v>0</v>
      </c>
      <c r="H671" s="609">
        <v>0</v>
      </c>
      <c r="I671" s="609">
        <v>0</v>
      </c>
      <c r="J671" s="609">
        <v>0</v>
      </c>
      <c r="K671" s="609">
        <v>0</v>
      </c>
      <c r="L671" s="609">
        <v>0</v>
      </c>
      <c r="M671" s="609">
        <v>0</v>
      </c>
      <c r="N671" s="609">
        <v>0</v>
      </c>
      <c r="O671" s="609">
        <v>0</v>
      </c>
      <c r="P671" s="609">
        <v>0</v>
      </c>
      <c r="Q671" s="609">
        <v>0</v>
      </c>
      <c r="R671" s="609">
        <v>0</v>
      </c>
      <c r="S671" s="609">
        <v>0</v>
      </c>
      <c r="T671" s="609">
        <v>0</v>
      </c>
    </row>
    <row r="672" spans="1:21" ht="15" customHeight="1">
      <c r="A672" s="636" t="s">
        <v>1228</v>
      </c>
      <c r="B672" s="611" t="s">
        <v>1254</v>
      </c>
      <c r="C672" s="609">
        <v>81374.918140480804</v>
      </c>
      <c r="D672" s="609">
        <v>76145.016734624005</v>
      </c>
      <c r="E672" s="609">
        <v>80828.767219442496</v>
      </c>
      <c r="F672" s="609">
        <v>90591.955467298394</v>
      </c>
      <c r="G672" s="609">
        <v>100677.220300492</v>
      </c>
      <c r="H672" s="609">
        <v>90154.824554539096</v>
      </c>
      <c r="I672" s="609">
        <v>91939.530530628195</v>
      </c>
      <c r="J672" s="609">
        <v>93819.385673275698</v>
      </c>
      <c r="K672" s="609">
        <v>80776.394161982404</v>
      </c>
      <c r="L672" s="609">
        <v>75679.655601342703</v>
      </c>
      <c r="M672" s="609">
        <v>80345.591557986903</v>
      </c>
      <c r="N672" s="609">
        <v>93312.025622778106</v>
      </c>
      <c r="O672" s="609">
        <v>100510.186690378</v>
      </c>
      <c r="P672" s="609">
        <v>89983.150650006704</v>
      </c>
      <c r="Q672" s="609">
        <v>84813.716271146797</v>
      </c>
      <c r="R672" s="609">
        <v>73554.352612948598</v>
      </c>
      <c r="S672" s="609">
        <v>77219.795842173</v>
      </c>
      <c r="T672" s="609">
        <v>84985.994113861394</v>
      </c>
    </row>
    <row r="673" spans="1:20" s="627" customFormat="1" ht="15" customHeight="1">
      <c r="A673" s="636" t="s">
        <v>1228</v>
      </c>
      <c r="B673" s="626" t="s">
        <v>1255</v>
      </c>
      <c r="C673" s="627">
        <v>0</v>
      </c>
      <c r="D673" s="627">
        <v>0</v>
      </c>
      <c r="E673" s="627">
        <v>0</v>
      </c>
      <c r="F673" s="627">
        <v>0</v>
      </c>
      <c r="G673" s="627">
        <v>0</v>
      </c>
      <c r="H673" s="627">
        <v>0</v>
      </c>
      <c r="I673" s="627">
        <v>0</v>
      </c>
      <c r="J673" s="627">
        <v>0</v>
      </c>
      <c r="K673" s="627">
        <v>0</v>
      </c>
      <c r="L673" s="627">
        <v>0</v>
      </c>
      <c r="M673" s="627">
        <v>0</v>
      </c>
      <c r="N673" s="627">
        <v>0</v>
      </c>
      <c r="O673" s="627">
        <v>0</v>
      </c>
      <c r="P673" s="627">
        <v>0</v>
      </c>
      <c r="Q673" s="627">
        <v>0</v>
      </c>
      <c r="R673" s="627">
        <v>0</v>
      </c>
      <c r="S673" s="627">
        <v>0</v>
      </c>
      <c r="T673" s="627">
        <v>0</v>
      </c>
    </row>
    <row r="674" spans="1:20" s="627" customFormat="1" ht="15" customHeight="1">
      <c r="A674" s="636" t="s">
        <v>1228</v>
      </c>
      <c r="B674" s="626" t="s">
        <v>1256</v>
      </c>
      <c r="C674" s="627">
        <v>6.6825759402289902E-4</v>
      </c>
      <c r="D674" s="627">
        <v>7.8019914404688399E-4</v>
      </c>
      <c r="E674" s="627">
        <v>7.8659507572878204E-4</v>
      </c>
      <c r="F674" s="627">
        <v>6.4585964607691802E-4</v>
      </c>
      <c r="G674" s="627">
        <v>5.7781128782615095E-4</v>
      </c>
      <c r="H674" s="627">
        <v>6.1066949973604995E-4</v>
      </c>
      <c r="I674" s="627">
        <v>6.77016888330392E-4</v>
      </c>
      <c r="J674" s="627">
        <v>7.0611731003691902E-4</v>
      </c>
      <c r="K674" s="627">
        <v>6.7384467718048697E-4</v>
      </c>
      <c r="L674" s="627">
        <v>7.8429855367678596E-4</v>
      </c>
      <c r="M674" s="627">
        <v>7.9162115512417398E-4</v>
      </c>
      <c r="N674" s="627">
        <v>6.3319636243003101E-4</v>
      </c>
      <c r="O674" s="627">
        <v>5.7755308833328303E-4</v>
      </c>
      <c r="P674" s="627">
        <v>6.1037281463110105E-4</v>
      </c>
      <c r="Q674" s="627">
        <v>7.0966479283610096E-4</v>
      </c>
      <c r="R674" s="627">
        <v>7.7844865515469498E-4</v>
      </c>
      <c r="S674" s="627">
        <v>8.1070872404328501E-4</v>
      </c>
      <c r="T674" s="627">
        <v>7.8843666842303404E-4</v>
      </c>
    </row>
    <row r="675" spans="1:20" s="627" customFormat="1" ht="15" customHeight="1">
      <c r="A675" s="636" t="s">
        <v>1228</v>
      </c>
      <c r="B675" s="626" t="s">
        <v>1257</v>
      </c>
      <c r="C675" s="627">
        <v>0</v>
      </c>
      <c r="D675" s="627">
        <v>0</v>
      </c>
      <c r="E675" s="627">
        <v>0</v>
      </c>
      <c r="F675" s="627">
        <v>0</v>
      </c>
      <c r="G675" s="627">
        <v>0</v>
      </c>
      <c r="H675" s="627">
        <v>0</v>
      </c>
      <c r="I675" s="627">
        <v>0</v>
      </c>
      <c r="J675" s="627">
        <v>0</v>
      </c>
      <c r="K675" s="627">
        <v>0</v>
      </c>
      <c r="L675" s="627">
        <v>0</v>
      </c>
      <c r="M675" s="627">
        <v>0</v>
      </c>
      <c r="N675" s="627">
        <v>0</v>
      </c>
      <c r="O675" s="627">
        <v>0</v>
      </c>
      <c r="P675" s="627">
        <v>0</v>
      </c>
      <c r="Q675" s="627">
        <v>0</v>
      </c>
      <c r="R675" s="627">
        <v>0</v>
      </c>
      <c r="S675" s="627">
        <v>0</v>
      </c>
      <c r="T675" s="627">
        <v>0</v>
      </c>
    </row>
    <row r="676" spans="1:20" ht="15" customHeight="1">
      <c r="A676" s="636" t="s">
        <v>1228</v>
      </c>
      <c r="B676" s="611" t="s">
        <v>1258</v>
      </c>
      <c r="C676" s="609">
        <v>0</v>
      </c>
      <c r="D676" s="609">
        <v>0</v>
      </c>
      <c r="E676" s="609">
        <v>0</v>
      </c>
      <c r="F676" s="609">
        <v>0</v>
      </c>
      <c r="G676" s="609">
        <v>0</v>
      </c>
      <c r="H676" s="609">
        <v>0</v>
      </c>
      <c r="I676" s="609">
        <v>0</v>
      </c>
      <c r="J676" s="609">
        <v>0</v>
      </c>
      <c r="K676" s="609">
        <v>0</v>
      </c>
      <c r="L676" s="609">
        <v>0</v>
      </c>
      <c r="M676" s="609">
        <v>0</v>
      </c>
      <c r="N676" s="609">
        <v>0</v>
      </c>
      <c r="O676" s="609">
        <v>0</v>
      </c>
      <c r="P676" s="609">
        <v>0</v>
      </c>
      <c r="Q676" s="609">
        <v>0</v>
      </c>
      <c r="R676" s="609">
        <v>0</v>
      </c>
      <c r="S676" s="609">
        <v>0</v>
      </c>
      <c r="T676" s="609">
        <v>0</v>
      </c>
    </row>
    <row r="677" spans="1:20" ht="15" customHeight="1">
      <c r="A677" s="636" t="s">
        <v>1228</v>
      </c>
      <c r="B677" s="611" t="s">
        <v>1259</v>
      </c>
      <c r="C677" s="609">
        <v>0</v>
      </c>
      <c r="D677" s="609">
        <v>0</v>
      </c>
      <c r="E677" s="609">
        <v>0</v>
      </c>
      <c r="F677" s="609">
        <v>0</v>
      </c>
      <c r="G677" s="609">
        <v>0</v>
      </c>
      <c r="H677" s="609">
        <v>0</v>
      </c>
      <c r="I677" s="609">
        <v>0</v>
      </c>
      <c r="J677" s="609">
        <v>0</v>
      </c>
      <c r="K677" s="609">
        <v>0</v>
      </c>
      <c r="L677" s="609">
        <v>0</v>
      </c>
      <c r="M677" s="609">
        <v>0</v>
      </c>
      <c r="N677" s="609">
        <v>0</v>
      </c>
      <c r="O677" s="609">
        <v>0</v>
      </c>
      <c r="P677" s="609">
        <v>0</v>
      </c>
      <c r="Q677" s="609">
        <v>0</v>
      </c>
      <c r="R677" s="609">
        <v>0</v>
      </c>
      <c r="S677" s="609">
        <v>0</v>
      </c>
      <c r="T677" s="609">
        <v>0</v>
      </c>
    </row>
    <row r="678" spans="1:20" ht="15" customHeight="1">
      <c r="A678" s="636" t="s">
        <v>1228</v>
      </c>
      <c r="B678" s="611" t="s">
        <v>1260</v>
      </c>
      <c r="C678" s="609">
        <v>0</v>
      </c>
      <c r="D678" s="609">
        <v>0</v>
      </c>
      <c r="E678" s="609">
        <v>0</v>
      </c>
      <c r="F678" s="609">
        <v>0</v>
      </c>
      <c r="G678" s="609">
        <v>0</v>
      </c>
      <c r="H678" s="609">
        <v>0</v>
      </c>
      <c r="I678" s="609">
        <v>0</v>
      </c>
      <c r="J678" s="609">
        <v>0</v>
      </c>
      <c r="K678" s="609">
        <v>0</v>
      </c>
      <c r="L678" s="609">
        <v>0</v>
      </c>
      <c r="M678" s="609">
        <v>0</v>
      </c>
      <c r="N678" s="609">
        <v>0</v>
      </c>
      <c r="O678" s="609">
        <v>0</v>
      </c>
      <c r="P678" s="609">
        <v>0</v>
      </c>
      <c r="Q678" s="609">
        <v>0</v>
      </c>
      <c r="R678" s="609">
        <v>0</v>
      </c>
      <c r="S678" s="609">
        <v>0</v>
      </c>
      <c r="T678" s="609">
        <v>0</v>
      </c>
    </row>
    <row r="679" spans="1:20" ht="15" customHeight="1">
      <c r="A679" s="636" t="s">
        <v>1228</v>
      </c>
      <c r="B679" s="611" t="s">
        <v>1261</v>
      </c>
      <c r="C679" s="609">
        <v>0</v>
      </c>
      <c r="D679" s="609">
        <v>0</v>
      </c>
      <c r="E679" s="609">
        <v>0</v>
      </c>
      <c r="F679" s="609">
        <v>0</v>
      </c>
      <c r="G679" s="609">
        <v>0</v>
      </c>
      <c r="H679" s="609">
        <v>0</v>
      </c>
      <c r="I679" s="609">
        <v>0</v>
      </c>
      <c r="J679" s="609">
        <v>0</v>
      </c>
      <c r="K679" s="609">
        <v>0</v>
      </c>
      <c r="L679" s="609">
        <v>0</v>
      </c>
      <c r="M679" s="609">
        <v>0</v>
      </c>
      <c r="N679" s="609">
        <v>0</v>
      </c>
      <c r="O679" s="609">
        <v>0</v>
      </c>
      <c r="P679" s="609">
        <v>0</v>
      </c>
      <c r="Q679" s="609">
        <v>0</v>
      </c>
      <c r="R679" s="609">
        <v>0</v>
      </c>
      <c r="S679" s="609">
        <v>0</v>
      </c>
      <c r="T679" s="609">
        <v>0</v>
      </c>
    </row>
    <row r="680" spans="1:20" ht="15" customHeight="1">
      <c r="A680" s="636" t="s">
        <v>1228</v>
      </c>
      <c r="B680" s="611" t="s">
        <v>1262</v>
      </c>
      <c r="C680" s="609">
        <v>0</v>
      </c>
      <c r="D680" s="609">
        <v>0</v>
      </c>
      <c r="E680" s="609">
        <v>0</v>
      </c>
      <c r="F680" s="609">
        <v>0</v>
      </c>
      <c r="G680" s="609">
        <v>0</v>
      </c>
      <c r="H680" s="609">
        <v>0</v>
      </c>
      <c r="I680" s="609">
        <v>0</v>
      </c>
      <c r="J680" s="609">
        <v>0</v>
      </c>
      <c r="K680" s="609">
        <v>0</v>
      </c>
      <c r="L680" s="609">
        <v>0</v>
      </c>
      <c r="M680" s="609">
        <v>0</v>
      </c>
      <c r="N680" s="609">
        <v>0</v>
      </c>
      <c r="O680" s="609">
        <v>0</v>
      </c>
      <c r="P680" s="609">
        <v>0</v>
      </c>
      <c r="Q680" s="609">
        <v>0</v>
      </c>
      <c r="R680" s="609">
        <v>0</v>
      </c>
      <c r="S680" s="609">
        <v>0</v>
      </c>
      <c r="T680" s="609">
        <v>0</v>
      </c>
    </row>
    <row r="681" spans="1:20" ht="15" customHeight="1">
      <c r="A681" s="636" t="s">
        <v>1228</v>
      </c>
      <c r="B681" s="611" t="s">
        <v>1263</v>
      </c>
      <c r="C681" s="609">
        <v>0</v>
      </c>
      <c r="D681" s="609">
        <v>0</v>
      </c>
      <c r="E681" s="609">
        <v>0</v>
      </c>
      <c r="F681" s="609">
        <v>0</v>
      </c>
      <c r="G681" s="609">
        <v>0</v>
      </c>
      <c r="H681" s="609">
        <v>0</v>
      </c>
      <c r="I681" s="609">
        <v>0</v>
      </c>
      <c r="J681" s="609">
        <v>0</v>
      </c>
      <c r="K681" s="609">
        <v>0</v>
      </c>
      <c r="L681" s="609">
        <v>0</v>
      </c>
      <c r="M681" s="609">
        <v>0</v>
      </c>
      <c r="N681" s="609">
        <v>0</v>
      </c>
      <c r="O681" s="609">
        <v>0</v>
      </c>
      <c r="P681" s="609">
        <v>0</v>
      </c>
      <c r="Q681" s="609">
        <v>0</v>
      </c>
      <c r="R681" s="609">
        <v>0</v>
      </c>
      <c r="S681" s="609">
        <v>0</v>
      </c>
      <c r="T681" s="609">
        <v>0</v>
      </c>
    </row>
    <row r="682" spans="1:20" ht="15" customHeight="1">
      <c r="A682" s="636" t="s">
        <v>1228</v>
      </c>
      <c r="B682" s="628" t="s">
        <v>1264</v>
      </c>
    </row>
    <row r="683" spans="1:20" ht="15" customHeight="1">
      <c r="A683" s="636" t="s">
        <v>1228</v>
      </c>
      <c r="B683" s="611" t="s">
        <v>1265</v>
      </c>
      <c r="C683" s="609">
        <v>49.482214670861502</v>
      </c>
      <c r="D683" s="609">
        <v>54.461248245079801</v>
      </c>
      <c r="E683" s="609">
        <v>58.896871404324699</v>
      </c>
      <c r="F683" s="609">
        <v>53.693939986796799</v>
      </c>
      <c r="G683" s="609">
        <v>53.1072178301389</v>
      </c>
      <c r="H683" s="609">
        <v>50.108595760800902</v>
      </c>
      <c r="I683" s="609">
        <v>57.970917329291403</v>
      </c>
      <c r="J683" s="609">
        <v>60.681337200078602</v>
      </c>
      <c r="K683" s="609">
        <v>49.528927771736399</v>
      </c>
      <c r="L683" s="609">
        <v>54.412815244393798</v>
      </c>
      <c r="M683" s="609">
        <v>58.918881223749501</v>
      </c>
      <c r="N683" s="609">
        <v>54.221748355305699</v>
      </c>
      <c r="O683" s="609">
        <v>52.995415624256403</v>
      </c>
      <c r="P683" s="609">
        <v>49.988880175726003</v>
      </c>
      <c r="Q683" s="609">
        <v>55.226642425911699</v>
      </c>
      <c r="R683" s="609">
        <v>52.336077278689601</v>
      </c>
      <c r="S683" s="609">
        <v>57.6640207361732</v>
      </c>
      <c r="T683" s="609">
        <v>62.076356493690298</v>
      </c>
    </row>
    <row r="684" spans="1:20" ht="15" customHeight="1">
      <c r="A684" s="636" t="s">
        <v>1228</v>
      </c>
      <c r="B684" s="611" t="s">
        <v>1266</v>
      </c>
      <c r="C684" s="609">
        <v>6.4332398436887503</v>
      </c>
      <c r="D684" s="609">
        <v>7.73197779727409</v>
      </c>
      <c r="E684" s="609">
        <v>9.1708991188380402</v>
      </c>
      <c r="F684" s="609">
        <v>10.1029761820469</v>
      </c>
      <c r="G684" s="609">
        <v>10.4045451837814</v>
      </c>
      <c r="H684" s="609">
        <v>8.7318127928878901</v>
      </c>
      <c r="I684" s="609">
        <v>6.4060564273768597</v>
      </c>
      <c r="J684" s="609">
        <v>6.9545086698176704</v>
      </c>
      <c r="K684" s="609">
        <v>6.5987158389163696</v>
      </c>
      <c r="L684" s="609">
        <v>7.7819989914367103</v>
      </c>
      <c r="M684" s="609">
        <v>9.1142022829103109</v>
      </c>
      <c r="N684" s="609">
        <v>10.1701224831766</v>
      </c>
      <c r="O684" s="609">
        <v>10.340418391036</v>
      </c>
      <c r="P684" s="609">
        <v>8.5802908738568302</v>
      </c>
      <c r="Q684" s="609">
        <v>8.1252400509179896</v>
      </c>
      <c r="R684" s="609">
        <v>7.1427851115838203</v>
      </c>
      <c r="S684" s="609">
        <v>6.5042525986260999</v>
      </c>
      <c r="T684" s="609">
        <v>6.9304258675118504</v>
      </c>
    </row>
    <row r="685" spans="1:20" ht="15" customHeight="1">
      <c r="A685" s="636" t="s">
        <v>1228</v>
      </c>
      <c r="B685" s="611" t="s">
        <v>1267</v>
      </c>
      <c r="C685" s="609">
        <v>-6.6145626367088899E-4</v>
      </c>
      <c r="D685" s="609">
        <v>-1.57035602390658E-4</v>
      </c>
      <c r="E685" s="609">
        <v>-8.42136246412377E-4</v>
      </c>
      <c r="F685" s="609">
        <v>-3.7665812895086598E-3</v>
      </c>
      <c r="G685" s="609">
        <v>-2.7471713223501202E-3</v>
      </c>
      <c r="H685" s="609">
        <v>-3.9674037330696301E-4</v>
      </c>
      <c r="I685" s="609">
        <v>-6.32555637821297E-3</v>
      </c>
      <c r="J685" s="609">
        <v>-5.3532573411406098E-3</v>
      </c>
      <c r="K685" s="609">
        <v>-4.9469759323206297E-3</v>
      </c>
      <c r="L685" s="609">
        <v>-1.9083634113607299E-3</v>
      </c>
      <c r="M685" s="609">
        <v>-3.5500801828620698E-3</v>
      </c>
      <c r="N685" s="609">
        <v>-3.1183993006546101E-3</v>
      </c>
      <c r="O685" s="609">
        <v>-2.13923348340053E-3</v>
      </c>
      <c r="P685" s="609">
        <v>-1.44766551074603E-3</v>
      </c>
      <c r="Q685" s="609">
        <v>-1.4944767624488599E-3</v>
      </c>
      <c r="R685" s="609">
        <v>-6.4386743550122602E-4</v>
      </c>
      <c r="S685" s="609">
        <v>-8.99329123844206E-3</v>
      </c>
      <c r="T685" s="609">
        <v>-5.1583130937158999E-3</v>
      </c>
    </row>
    <row r="686" spans="1:20" ht="15" customHeight="1">
      <c r="A686" s="636" t="s">
        <v>1228</v>
      </c>
      <c r="B686" s="611" t="s">
        <v>1268</v>
      </c>
      <c r="C686" s="609">
        <v>17.787803041944699</v>
      </c>
      <c r="D686" s="609">
        <v>24.081981901904001</v>
      </c>
      <c r="E686" s="609">
        <v>21.0238290825632</v>
      </c>
      <c r="F686" s="609">
        <v>14.8380036356592</v>
      </c>
      <c r="G686" s="609">
        <v>10.072312305540001</v>
      </c>
      <c r="H686" s="609">
        <v>15.5736010319039</v>
      </c>
      <c r="I686" s="609">
        <v>23.102969582383601</v>
      </c>
      <c r="J686" s="609">
        <v>25.434927382784501</v>
      </c>
      <c r="K686" s="609">
        <v>27.8794374117203</v>
      </c>
      <c r="L686" s="609">
        <v>36.565207413302502</v>
      </c>
      <c r="M686" s="609">
        <v>32.128697395262499</v>
      </c>
      <c r="N686" s="609">
        <v>24.603079891469399</v>
      </c>
      <c r="O686" s="609">
        <v>19.688084975458398</v>
      </c>
      <c r="P686" s="609">
        <v>27.0633560591187</v>
      </c>
      <c r="Q686" s="609">
        <v>30.3237674925007</v>
      </c>
      <c r="R686" s="609">
        <v>40.680487430776502</v>
      </c>
      <c r="S686" s="609">
        <v>37.972463128176003</v>
      </c>
      <c r="T686" s="609">
        <v>36.472638110325597</v>
      </c>
    </row>
    <row r="687" spans="1:20" ht="15" customHeight="1">
      <c r="A687" s="636" t="s">
        <v>1228</v>
      </c>
      <c r="B687" s="611" t="s">
        <v>1269</v>
      </c>
      <c r="C687" s="609">
        <v>0</v>
      </c>
      <c r="D687" s="609">
        <v>0</v>
      </c>
      <c r="E687" s="609">
        <v>0</v>
      </c>
      <c r="F687" s="609">
        <v>0</v>
      </c>
      <c r="G687" s="609">
        <v>0</v>
      </c>
      <c r="H687" s="609">
        <v>0</v>
      </c>
      <c r="I687" s="609">
        <v>0</v>
      </c>
      <c r="J687" s="609">
        <v>0</v>
      </c>
      <c r="K687" s="609">
        <v>0</v>
      </c>
      <c r="L687" s="609">
        <v>0</v>
      </c>
      <c r="M687" s="609">
        <v>0</v>
      </c>
      <c r="N687" s="609">
        <v>0</v>
      </c>
      <c r="O687" s="609">
        <v>0</v>
      </c>
      <c r="P687" s="609">
        <v>0</v>
      </c>
      <c r="Q687" s="609">
        <v>0</v>
      </c>
      <c r="R687" s="609">
        <v>0</v>
      </c>
      <c r="S687" s="609">
        <v>0</v>
      </c>
      <c r="T687" s="609">
        <v>0</v>
      </c>
    </row>
    <row r="688" spans="1:20" ht="15" customHeight="1">
      <c r="A688" s="636" t="s">
        <v>1228</v>
      </c>
      <c r="B688" s="611" t="s">
        <v>689</v>
      </c>
      <c r="C688" s="609">
        <v>73.702596100231304</v>
      </c>
      <c r="D688" s="609">
        <v>86.275050908655601</v>
      </c>
      <c r="E688" s="609">
        <v>89.090757469479598</v>
      </c>
      <c r="F688" s="609">
        <v>78.631153223213502</v>
      </c>
      <c r="G688" s="609">
        <v>73.581328148138098</v>
      </c>
      <c r="H688" s="609">
        <v>74.413612845219404</v>
      </c>
      <c r="I688" s="609">
        <v>87.473617782673699</v>
      </c>
      <c r="J688" s="609">
        <v>93.065419995339596</v>
      </c>
      <c r="K688" s="609">
        <v>84.002134046440901</v>
      </c>
      <c r="L688" s="609">
        <v>98.758113285721706</v>
      </c>
      <c r="M688" s="609">
        <v>100.158230821739</v>
      </c>
      <c r="N688" s="609">
        <v>88.991832330651206</v>
      </c>
      <c r="O688" s="609">
        <v>83.021779757267495</v>
      </c>
      <c r="P688" s="609">
        <v>85.631079443190799</v>
      </c>
      <c r="Q688" s="609">
        <v>93.674155492568005</v>
      </c>
      <c r="R688" s="609">
        <v>100.158705953614</v>
      </c>
      <c r="S688" s="609">
        <v>102.13174317173601</v>
      </c>
      <c r="T688" s="609">
        <v>105.474262158434</v>
      </c>
    </row>
    <row r="689" spans="1:20" ht="15" customHeight="1">
      <c r="A689" s="636" t="s">
        <v>1228</v>
      </c>
      <c r="B689" s="611" t="s">
        <v>1270</v>
      </c>
      <c r="C689" s="609">
        <v>0</v>
      </c>
      <c r="D689" s="609">
        <v>1.4210854715202001E-14</v>
      </c>
      <c r="E689" s="609">
        <v>-1.4210854715202001E-14</v>
      </c>
      <c r="F689" s="609">
        <v>-1.4210854715202001E-14</v>
      </c>
      <c r="G689" s="609">
        <v>-1.4210854715202001E-14</v>
      </c>
      <c r="H689" s="609">
        <v>0</v>
      </c>
      <c r="I689" s="609">
        <v>0</v>
      </c>
      <c r="J689" s="609">
        <v>0</v>
      </c>
      <c r="K689" s="609">
        <v>0</v>
      </c>
      <c r="L689" s="609">
        <v>0</v>
      </c>
      <c r="M689" s="609">
        <v>0</v>
      </c>
      <c r="N689" s="609">
        <v>0</v>
      </c>
      <c r="O689" s="609">
        <v>0</v>
      </c>
      <c r="P689" s="609">
        <v>1.4210854715202001E-14</v>
      </c>
      <c r="Q689" s="609">
        <v>1.4210854715202001E-14</v>
      </c>
      <c r="R689" s="609">
        <v>0</v>
      </c>
      <c r="S689" s="609">
        <v>0</v>
      </c>
      <c r="T689" s="609">
        <v>1.4210854715202001E-14</v>
      </c>
    </row>
    <row r="690" spans="1:20" ht="15" customHeight="1">
      <c r="A690" s="636" t="s">
        <v>1228</v>
      </c>
      <c r="B690" s="611" t="s">
        <v>1271</v>
      </c>
      <c r="C690" s="609">
        <v>49.482214670861502</v>
      </c>
      <c r="D690" s="609">
        <v>54.461248245079801</v>
      </c>
      <c r="E690" s="609">
        <v>58.896871404324699</v>
      </c>
      <c r="F690" s="609">
        <v>53.693939986796799</v>
      </c>
      <c r="G690" s="609">
        <v>53.1072178301389</v>
      </c>
      <c r="H690" s="609">
        <v>50.108595760800902</v>
      </c>
      <c r="I690" s="609">
        <v>57.970917329291403</v>
      </c>
      <c r="J690" s="609">
        <v>60.681337200078602</v>
      </c>
      <c r="K690" s="609">
        <v>49.528927771736399</v>
      </c>
      <c r="L690" s="609">
        <v>54.412815244393798</v>
      </c>
      <c r="M690" s="609">
        <v>58.918881223749501</v>
      </c>
      <c r="N690" s="609">
        <v>54.221748355305699</v>
      </c>
      <c r="O690" s="609">
        <v>52.995415624256403</v>
      </c>
      <c r="P690" s="609">
        <v>49.988880175726003</v>
      </c>
      <c r="Q690" s="609">
        <v>55.226642425911699</v>
      </c>
      <c r="R690" s="609">
        <v>52.336077278689601</v>
      </c>
      <c r="S690" s="609">
        <v>57.6640207361732</v>
      </c>
      <c r="T690" s="609">
        <v>62.076356493690298</v>
      </c>
    </row>
    <row r="691" spans="1:20" ht="15" customHeight="1">
      <c r="A691" s="636" t="s">
        <v>1228</v>
      </c>
      <c r="B691" s="611" t="s">
        <v>1272</v>
      </c>
      <c r="C691" s="609">
        <v>0</v>
      </c>
      <c r="D691" s="609">
        <v>0</v>
      </c>
      <c r="E691" s="609">
        <v>0</v>
      </c>
      <c r="F691" s="609">
        <v>0</v>
      </c>
      <c r="G691" s="609">
        <v>0</v>
      </c>
      <c r="H691" s="609">
        <v>0</v>
      </c>
      <c r="I691" s="609">
        <v>0</v>
      </c>
      <c r="J691" s="609">
        <v>0</v>
      </c>
      <c r="K691" s="609">
        <v>0</v>
      </c>
      <c r="L691" s="609">
        <v>0</v>
      </c>
      <c r="M691" s="609">
        <v>0</v>
      </c>
      <c r="N691" s="609">
        <v>0</v>
      </c>
      <c r="O691" s="609">
        <v>0</v>
      </c>
      <c r="P691" s="609">
        <v>0</v>
      </c>
      <c r="Q691" s="609">
        <v>0</v>
      </c>
      <c r="R691" s="609">
        <v>0</v>
      </c>
      <c r="S691" s="609">
        <v>0</v>
      </c>
      <c r="T691" s="609">
        <v>0</v>
      </c>
    </row>
    <row r="692" spans="1:20" ht="15" customHeight="1">
      <c r="A692" s="636" t="s">
        <v>1228</v>
      </c>
    </row>
    <row r="693" spans="1:20" ht="15" customHeight="1">
      <c r="A693" s="636" t="s">
        <v>1228</v>
      </c>
      <c r="B693" s="611" t="s">
        <v>1273</v>
      </c>
      <c r="C693" s="609">
        <v>0</v>
      </c>
      <c r="D693" s="609">
        <v>0</v>
      </c>
      <c r="E693" s="609">
        <v>0</v>
      </c>
      <c r="F693" s="609">
        <v>0</v>
      </c>
      <c r="G693" s="609">
        <v>0</v>
      </c>
      <c r="H693" s="609">
        <v>0</v>
      </c>
      <c r="I693" s="609">
        <v>0</v>
      </c>
      <c r="J693" s="609">
        <v>0</v>
      </c>
      <c r="K693" s="609">
        <v>0</v>
      </c>
      <c r="L693" s="609">
        <v>0</v>
      </c>
      <c r="M693" s="609">
        <v>0</v>
      </c>
      <c r="N693" s="609">
        <v>0</v>
      </c>
      <c r="O693" s="609">
        <v>0</v>
      </c>
      <c r="P693" s="609">
        <v>0</v>
      </c>
      <c r="Q693" s="609">
        <v>0</v>
      </c>
      <c r="R693" s="609">
        <v>0</v>
      </c>
      <c r="S693" s="609">
        <v>0</v>
      </c>
      <c r="T693" s="609">
        <v>0</v>
      </c>
    </row>
    <row r="694" spans="1:20" ht="15" customHeight="1">
      <c r="A694" s="636" t="s">
        <v>1228</v>
      </c>
      <c r="B694" s="611" t="s">
        <v>1274</v>
      </c>
      <c r="C694" s="609">
        <v>0</v>
      </c>
      <c r="D694" s="609">
        <v>0</v>
      </c>
      <c r="E694" s="609">
        <v>0</v>
      </c>
      <c r="F694" s="609">
        <v>0</v>
      </c>
      <c r="G694" s="609">
        <v>0</v>
      </c>
      <c r="H694" s="609">
        <v>0</v>
      </c>
      <c r="I694" s="609">
        <v>0</v>
      </c>
      <c r="J694" s="609">
        <v>0</v>
      </c>
      <c r="K694" s="609">
        <v>0</v>
      </c>
      <c r="L694" s="609">
        <v>0</v>
      </c>
      <c r="M694" s="609">
        <v>0</v>
      </c>
      <c r="N694" s="609">
        <v>0</v>
      </c>
      <c r="O694" s="609">
        <v>0</v>
      </c>
      <c r="P694" s="609">
        <v>0</v>
      </c>
      <c r="Q694" s="609">
        <v>0</v>
      </c>
      <c r="R694" s="609">
        <v>0</v>
      </c>
      <c r="S694" s="609">
        <v>0</v>
      </c>
      <c r="T694" s="609">
        <v>0</v>
      </c>
    </row>
    <row r="695" spans="1:20" ht="15" customHeight="1">
      <c r="A695" s="636" t="s">
        <v>1228</v>
      </c>
      <c r="B695" s="610" t="s">
        <v>1275</v>
      </c>
    </row>
    <row r="696" spans="1:20" ht="15" customHeight="1">
      <c r="A696" s="636" t="s">
        <v>1228</v>
      </c>
      <c r="B696" s="611" t="s">
        <v>1276</v>
      </c>
      <c r="C696" s="609">
        <v>49.482214670861502</v>
      </c>
      <c r="D696" s="609">
        <v>54.461248245079801</v>
      </c>
      <c r="E696" s="609">
        <v>58.896871404324699</v>
      </c>
      <c r="F696" s="609">
        <v>53.693939986796799</v>
      </c>
      <c r="G696" s="609">
        <v>53.1072178301389</v>
      </c>
      <c r="H696" s="609">
        <v>50.108595760800902</v>
      </c>
      <c r="I696" s="609">
        <v>57.970917329291403</v>
      </c>
      <c r="J696" s="609">
        <v>60.681337200078602</v>
      </c>
      <c r="K696" s="609">
        <v>49.528927771736399</v>
      </c>
      <c r="L696" s="609">
        <v>54.412815244393798</v>
      </c>
      <c r="M696" s="609">
        <v>58.918881223749501</v>
      </c>
      <c r="N696" s="609">
        <v>54.221748355305699</v>
      </c>
      <c r="O696" s="609">
        <v>52.995415624256403</v>
      </c>
      <c r="P696" s="609">
        <v>49.988880175726003</v>
      </c>
      <c r="Q696" s="609">
        <v>55.226642425911699</v>
      </c>
      <c r="R696" s="609">
        <v>52.336077278689601</v>
      </c>
      <c r="S696" s="609">
        <v>57.6640207361732</v>
      </c>
      <c r="T696" s="609">
        <v>62.076356493690298</v>
      </c>
    </row>
    <row r="697" spans="1:20" s="630" customFormat="1" ht="15" customHeight="1">
      <c r="A697" s="636" t="s">
        <v>1228</v>
      </c>
      <c r="B697" s="629" t="s">
        <v>1277</v>
      </c>
      <c r="C697" s="630">
        <v>-2.49280337822692E-6</v>
      </c>
      <c r="D697" s="630">
        <v>-5.1392353495763204E-7</v>
      </c>
      <c r="E697" s="630">
        <v>-2.40151196625864E-6</v>
      </c>
      <c r="F697" s="630">
        <v>-9.7850771908887995E-6</v>
      </c>
      <c r="G697" s="630">
        <v>-7.0156237203702702E-6</v>
      </c>
      <c r="H697" s="630">
        <v>-1.2063449614000199E-6</v>
      </c>
      <c r="I697" s="630">
        <v>-2.57809459570737E-5</v>
      </c>
      <c r="J697" s="630">
        <v>-2.02796960104577E-5</v>
      </c>
      <c r="K697" s="630">
        <v>-1.86258838961533E-5</v>
      </c>
      <c r="L697" s="630">
        <v>-6.2509763792991398E-6</v>
      </c>
      <c r="M697" s="630">
        <v>-1.0119948234660299E-5</v>
      </c>
      <c r="N697" s="630">
        <v>-8.0223275769541999E-6</v>
      </c>
      <c r="O697" s="630">
        <v>-5.4746199903940702E-6</v>
      </c>
      <c r="P697" s="630">
        <v>-4.4123724990629504E-6</v>
      </c>
      <c r="Q697" s="630">
        <v>-4.8785830867275598E-6</v>
      </c>
      <c r="R697" s="630">
        <v>-2.3081071918146199E-6</v>
      </c>
      <c r="S697" s="630">
        <v>-3.3803318317759597E-5</v>
      </c>
      <c r="T697" s="630">
        <v>-1.8868324661194101E-5</v>
      </c>
    </row>
    <row r="698" spans="1:20" s="630" customFormat="1" ht="15" customHeight="1">
      <c r="A698" s="636" t="s">
        <v>1228</v>
      </c>
      <c r="B698" s="629" t="s">
        <v>1277</v>
      </c>
      <c r="C698" s="630">
        <v>0</v>
      </c>
      <c r="D698" s="630">
        <v>0</v>
      </c>
      <c r="E698" s="630">
        <v>0</v>
      </c>
      <c r="F698" s="630">
        <v>0</v>
      </c>
      <c r="G698" s="630">
        <v>0</v>
      </c>
      <c r="H698" s="630">
        <v>0</v>
      </c>
      <c r="I698" s="630">
        <v>0</v>
      </c>
      <c r="J698" s="630">
        <v>0</v>
      </c>
      <c r="K698" s="630">
        <v>0</v>
      </c>
      <c r="L698" s="630">
        <v>0</v>
      </c>
      <c r="M698" s="630">
        <v>0</v>
      </c>
      <c r="N698" s="630">
        <v>0</v>
      </c>
      <c r="O698" s="630">
        <v>0</v>
      </c>
      <c r="P698" s="630">
        <v>0</v>
      </c>
      <c r="Q698" s="630">
        <v>0</v>
      </c>
      <c r="R698" s="630">
        <v>0</v>
      </c>
      <c r="S698" s="630">
        <v>0</v>
      </c>
      <c r="T698" s="630">
        <v>0</v>
      </c>
    </row>
    <row r="699" spans="1:20" s="630" customFormat="1" ht="15" customHeight="1">
      <c r="A699" s="636" t="s">
        <v>1228</v>
      </c>
      <c r="B699" s="629" t="s">
        <v>1277</v>
      </c>
      <c r="C699" s="630">
        <v>-2.49280337822692E-6</v>
      </c>
      <c r="D699" s="630">
        <v>-5.1392353495763204E-7</v>
      </c>
      <c r="E699" s="630">
        <v>-2.40151196625864E-6</v>
      </c>
      <c r="F699" s="630">
        <v>-9.7850771908887995E-6</v>
      </c>
      <c r="G699" s="630">
        <v>-7.0156237203702702E-6</v>
      </c>
      <c r="H699" s="630">
        <v>-1.2063449614000199E-6</v>
      </c>
      <c r="I699" s="630">
        <v>-2.57809459570737E-5</v>
      </c>
      <c r="J699" s="630">
        <v>-2.02796960104577E-5</v>
      </c>
      <c r="K699" s="630">
        <v>-1.86258838961533E-5</v>
      </c>
      <c r="L699" s="630">
        <v>-6.2509763792991398E-6</v>
      </c>
      <c r="M699" s="630">
        <v>-1.0119948234660299E-5</v>
      </c>
      <c r="N699" s="630">
        <v>-8.0223275769541999E-6</v>
      </c>
      <c r="O699" s="630">
        <v>-5.4746199903940702E-6</v>
      </c>
      <c r="P699" s="630">
        <v>-4.4123724990629504E-6</v>
      </c>
      <c r="Q699" s="630">
        <v>-4.8785830867275598E-6</v>
      </c>
      <c r="R699" s="630">
        <v>-2.3081071918146199E-6</v>
      </c>
      <c r="S699" s="630">
        <v>-3.3803318317759597E-5</v>
      </c>
      <c r="T699" s="630">
        <v>-1.8868324661194101E-5</v>
      </c>
    </row>
    <row r="700" spans="1:20" ht="15" customHeight="1">
      <c r="A700" s="636" t="s">
        <v>1228</v>
      </c>
    </row>
    <row r="701" spans="1:20" ht="15" customHeight="1">
      <c r="A701" s="636" t="s">
        <v>1228</v>
      </c>
    </row>
    <row r="702" spans="1:20" ht="15.75" customHeight="1" thickBot="1">
      <c r="A702" s="636" t="s">
        <v>150</v>
      </c>
      <c r="B702" s="608" t="s">
        <v>1101</v>
      </c>
    </row>
    <row r="703" spans="1:20" ht="15" customHeight="1">
      <c r="A703" s="636" t="s">
        <v>150</v>
      </c>
    </row>
    <row r="704" spans="1:20" ht="15" customHeight="1">
      <c r="A704" s="636" t="s">
        <v>150</v>
      </c>
      <c r="B704" s="610" t="s">
        <v>1057</v>
      </c>
    </row>
    <row r="705" spans="1:20" ht="15" customHeight="1">
      <c r="A705" s="636" t="s">
        <v>150</v>
      </c>
      <c r="B705" s="611" t="s">
        <v>1058</v>
      </c>
      <c r="C705" s="609">
        <v>39.853435128000001</v>
      </c>
      <c r="D705" s="609">
        <v>39.853435128000001</v>
      </c>
      <c r="E705" s="609">
        <v>39.853435128000001</v>
      </c>
      <c r="F705" s="609">
        <v>39.853435128000001</v>
      </c>
      <c r="G705" s="609">
        <v>39.853435128000001</v>
      </c>
      <c r="H705" s="609">
        <v>39.853435128000001</v>
      </c>
      <c r="I705" s="609">
        <v>39.853435128000001</v>
      </c>
      <c r="J705" s="609">
        <v>39.853435128000001</v>
      </c>
      <c r="K705" s="609">
        <v>39.853435128000001</v>
      </c>
      <c r="L705" s="609">
        <v>39.853435128000001</v>
      </c>
      <c r="M705" s="609">
        <v>39.853435128000001</v>
      </c>
      <c r="N705" s="609">
        <v>39.853435128000001</v>
      </c>
      <c r="O705" s="609">
        <v>39.853435128000001</v>
      </c>
      <c r="P705" s="609">
        <v>39.853435128000001</v>
      </c>
      <c r="Q705" s="609">
        <v>39.853435128000001</v>
      </c>
      <c r="R705" s="609">
        <v>39.853435128000001</v>
      </c>
      <c r="S705" s="609">
        <v>39.853435128000001</v>
      </c>
      <c r="T705" s="609">
        <v>39.853435128000001</v>
      </c>
    </row>
    <row r="706" spans="1:20" ht="15" customHeight="1">
      <c r="A706" s="636" t="s">
        <v>150</v>
      </c>
      <c r="B706" s="611" t="s">
        <v>1059</v>
      </c>
      <c r="C706" s="609">
        <v>300</v>
      </c>
      <c r="D706" s="609">
        <v>300</v>
      </c>
      <c r="E706" s="609">
        <v>300</v>
      </c>
      <c r="F706" s="609">
        <v>300</v>
      </c>
      <c r="G706" s="609">
        <v>300</v>
      </c>
      <c r="H706" s="609">
        <v>300</v>
      </c>
      <c r="I706" s="609">
        <v>300</v>
      </c>
      <c r="J706" s="609">
        <v>300</v>
      </c>
      <c r="K706" s="609">
        <v>300</v>
      </c>
      <c r="L706" s="609">
        <v>300</v>
      </c>
      <c r="M706" s="609">
        <v>300</v>
      </c>
      <c r="N706" s="609">
        <v>300</v>
      </c>
      <c r="O706" s="609">
        <v>300</v>
      </c>
      <c r="P706" s="609">
        <v>300</v>
      </c>
      <c r="Q706" s="609">
        <v>300</v>
      </c>
      <c r="R706" s="609">
        <v>300</v>
      </c>
      <c r="S706" s="609">
        <v>300</v>
      </c>
      <c r="T706" s="609">
        <v>300</v>
      </c>
    </row>
    <row r="707" spans="1:20" s="614" customFormat="1" ht="15" customHeight="1">
      <c r="A707" s="636" t="s">
        <v>150</v>
      </c>
      <c r="B707" s="612" t="s">
        <v>1060</v>
      </c>
      <c r="C707" s="613">
        <v>11.9560305384</v>
      </c>
      <c r="D707" s="613">
        <v>11.9560305384</v>
      </c>
      <c r="E707" s="613">
        <v>11.9560305384</v>
      </c>
      <c r="F707" s="613">
        <v>11.9560305384</v>
      </c>
      <c r="G707" s="613">
        <v>11.9560305384</v>
      </c>
      <c r="H707" s="613">
        <v>11.9560305384</v>
      </c>
      <c r="I707" s="613">
        <v>11.9560305384</v>
      </c>
      <c r="J707" s="613">
        <v>11.9560305384</v>
      </c>
      <c r="K707" s="613">
        <v>11.9560305384</v>
      </c>
      <c r="L707" s="613">
        <v>11.9560305384</v>
      </c>
      <c r="M707" s="613">
        <v>11.9560305384</v>
      </c>
      <c r="N707" s="613">
        <v>11.9560305384</v>
      </c>
      <c r="O707" s="613">
        <v>11.9560305384</v>
      </c>
      <c r="P707" s="613">
        <v>11.9560305384</v>
      </c>
      <c r="Q707" s="613">
        <v>11.9560305384</v>
      </c>
      <c r="R707" s="613">
        <v>11.9560305384</v>
      </c>
      <c r="S707" s="613">
        <v>11.9560305384</v>
      </c>
      <c r="T707" s="613">
        <v>11.9560305384</v>
      </c>
    </row>
    <row r="708" spans="1:20" ht="15" customHeight="1">
      <c r="A708" s="636" t="s">
        <v>150</v>
      </c>
    </row>
    <row r="709" spans="1:20" ht="15" customHeight="1">
      <c r="A709" s="636" t="s">
        <v>150</v>
      </c>
      <c r="B709" s="610" t="s">
        <v>1061</v>
      </c>
    </row>
    <row r="710" spans="1:20" ht="15" customHeight="1">
      <c r="A710" s="636" t="s">
        <v>150</v>
      </c>
      <c r="B710" s="611" t="s">
        <v>1062</v>
      </c>
      <c r="C710" s="609">
        <v>167499.647430226</v>
      </c>
      <c r="D710" s="609">
        <v>175795.26649170701</v>
      </c>
      <c r="E710" s="609">
        <v>179399.17266223801</v>
      </c>
      <c r="F710" s="609">
        <v>173840.946291247</v>
      </c>
      <c r="G710" s="609">
        <v>170454.88824765701</v>
      </c>
      <c r="H710" s="609">
        <v>163764.31026361301</v>
      </c>
      <c r="I710" s="609">
        <v>198046.845730222</v>
      </c>
      <c r="J710" s="609">
        <v>198887.902888632</v>
      </c>
      <c r="K710" s="609">
        <v>168533.39253994299</v>
      </c>
      <c r="L710" s="609">
        <v>176675.64125190501</v>
      </c>
      <c r="M710" s="609">
        <v>180551.54010705699</v>
      </c>
      <c r="N710" s="609">
        <v>176613.96385255799</v>
      </c>
      <c r="O710" s="609">
        <v>171006.80569697201</v>
      </c>
      <c r="P710" s="609">
        <v>164247.82165795899</v>
      </c>
      <c r="Q710" s="609">
        <v>163417.34272688301</v>
      </c>
      <c r="R710" s="609">
        <v>162993.315652925</v>
      </c>
      <c r="S710" s="609">
        <v>189442.612770832</v>
      </c>
      <c r="T710" s="609">
        <v>196355.25539399701</v>
      </c>
    </row>
    <row r="711" spans="1:20" s="616" customFormat="1" ht="15" customHeight="1">
      <c r="A711" s="636" t="s">
        <v>150</v>
      </c>
      <c r="B711" s="615" t="s">
        <v>1063</v>
      </c>
      <c r="C711" s="616">
        <v>5.4</v>
      </c>
      <c r="D711" s="616">
        <v>5.4</v>
      </c>
      <c r="E711" s="616">
        <v>5.4</v>
      </c>
      <c r="F711" s="616">
        <v>5.4</v>
      </c>
      <c r="G711" s="616">
        <v>5.4</v>
      </c>
      <c r="H711" s="616">
        <v>5.4</v>
      </c>
      <c r="I711" s="616">
        <v>5.4</v>
      </c>
      <c r="J711" s="616">
        <v>5.4</v>
      </c>
      <c r="K711" s="616">
        <v>5.4</v>
      </c>
      <c r="L711" s="616">
        <v>5.4</v>
      </c>
      <c r="M711" s="616">
        <v>5.4</v>
      </c>
      <c r="N711" s="616">
        <v>5.4</v>
      </c>
      <c r="O711" s="616">
        <v>5.4</v>
      </c>
      <c r="P711" s="616">
        <v>5.4</v>
      </c>
      <c r="Q711" s="616">
        <v>5.4</v>
      </c>
      <c r="R711" s="616">
        <v>5.4</v>
      </c>
      <c r="S711" s="616">
        <v>5.4</v>
      </c>
      <c r="T711" s="616">
        <v>5.4</v>
      </c>
    </row>
    <row r="712" spans="1:20" ht="15" customHeight="1">
      <c r="A712" s="636" t="s">
        <v>150</v>
      </c>
      <c r="B712" s="610" t="s">
        <v>1064</v>
      </c>
      <c r="C712" s="617">
        <v>904.49809612322395</v>
      </c>
      <c r="D712" s="617">
        <v>949.29443905521998</v>
      </c>
      <c r="E712" s="617">
        <v>968.75553237608597</v>
      </c>
      <c r="F712" s="617">
        <v>938.74110997273397</v>
      </c>
      <c r="G712" s="617">
        <v>920.45639653734702</v>
      </c>
      <c r="H712" s="617">
        <v>884.32727542351097</v>
      </c>
      <c r="I712" s="617">
        <v>1069.4529669431899</v>
      </c>
      <c r="J712" s="617">
        <v>1073.99467559861</v>
      </c>
      <c r="K712" s="617">
        <v>910.08031971569505</v>
      </c>
      <c r="L712" s="617">
        <v>954.048462760289</v>
      </c>
      <c r="M712" s="617">
        <v>974.97831657811003</v>
      </c>
      <c r="N712" s="617">
        <v>953.71540480381498</v>
      </c>
      <c r="O712" s="617">
        <v>923.436750763649</v>
      </c>
      <c r="P712" s="617">
        <v>886.93823695297897</v>
      </c>
      <c r="Q712" s="617">
        <v>882.45365072517097</v>
      </c>
      <c r="R712" s="617">
        <v>880.16390452580004</v>
      </c>
      <c r="S712" s="617">
        <v>1022.99010896249</v>
      </c>
      <c r="T712" s="617">
        <v>1060.3183791275801</v>
      </c>
    </row>
    <row r="713" spans="1:20" ht="15" customHeight="1">
      <c r="A713" s="636" t="s">
        <v>150</v>
      </c>
    </row>
    <row r="714" spans="1:20" ht="15" customHeight="1">
      <c r="A714" s="636" t="s">
        <v>150</v>
      </c>
      <c r="B714" s="610" t="s">
        <v>1065</v>
      </c>
      <c r="C714" s="618"/>
      <c r="D714" s="618"/>
      <c r="E714" s="618"/>
      <c r="F714" s="618"/>
      <c r="G714" s="618"/>
      <c r="H714" s="618"/>
      <c r="I714" s="618"/>
      <c r="J714" s="618"/>
      <c r="K714" s="618"/>
      <c r="L714" s="618"/>
      <c r="M714" s="618"/>
      <c r="N714" s="618"/>
      <c r="O714" s="618"/>
      <c r="P714" s="618"/>
      <c r="Q714" s="618"/>
      <c r="R714" s="618"/>
      <c r="S714" s="618"/>
      <c r="T714" s="618"/>
    </row>
    <row r="715" spans="1:20" ht="15" customHeight="1">
      <c r="A715" s="636" t="s">
        <v>150</v>
      </c>
      <c r="B715" s="611" t="s">
        <v>1080</v>
      </c>
      <c r="C715" s="609">
        <v>411.590667894055</v>
      </c>
      <c r="D715" s="609">
        <v>386.07729660802602</v>
      </c>
      <c r="E715" s="609">
        <v>376.53388229144298</v>
      </c>
      <c r="F715" s="609">
        <v>375.61322974957801</v>
      </c>
      <c r="G715" s="609">
        <v>376.207036763882</v>
      </c>
      <c r="H715" s="609">
        <v>376.207036763882</v>
      </c>
      <c r="I715" s="609">
        <v>392.759433424505</v>
      </c>
      <c r="J715" s="609">
        <v>395.98366693740002</v>
      </c>
      <c r="K715" s="609">
        <v>386.21063585814898</v>
      </c>
      <c r="L715" s="609">
        <v>362.51551578943401</v>
      </c>
      <c r="M715" s="609">
        <v>353.60549012574</v>
      </c>
      <c r="N715" s="609">
        <v>352.74595190789603</v>
      </c>
      <c r="O715" s="609">
        <v>353.19834043527601</v>
      </c>
      <c r="P715" s="609">
        <v>353.19834043527601</v>
      </c>
      <c r="Q715" s="609">
        <v>353.31540673556998</v>
      </c>
      <c r="R715" s="609">
        <v>355.37065412049799</v>
      </c>
      <c r="S715" s="609">
        <v>359.92584749503698</v>
      </c>
      <c r="T715" s="609">
        <v>375.87217608088997</v>
      </c>
    </row>
    <row r="716" spans="1:20" ht="15" customHeight="1">
      <c r="A716" s="636" t="s">
        <v>150</v>
      </c>
      <c r="B716" s="611" t="s">
        <v>1088</v>
      </c>
      <c r="C716" s="609">
        <v>386.13451761760302</v>
      </c>
      <c r="D716" s="609">
        <v>362.19910294077903</v>
      </c>
      <c r="E716" s="609">
        <v>353.24593183929397</v>
      </c>
      <c r="F716" s="609">
        <v>352.38222002641999</v>
      </c>
      <c r="G716" s="609">
        <v>352.93930118700001</v>
      </c>
      <c r="H716" s="609">
        <v>352.93930118700001</v>
      </c>
      <c r="I716" s="609">
        <v>392.74606255005699</v>
      </c>
      <c r="J716" s="609">
        <v>395.97018622332399</v>
      </c>
      <c r="K716" s="609">
        <v>386.197487870597</v>
      </c>
      <c r="L716" s="609">
        <v>362.50317441716601</v>
      </c>
      <c r="M716" s="609">
        <v>353.59345214782701</v>
      </c>
      <c r="N716" s="609">
        <v>352.73394317743202</v>
      </c>
      <c r="O716" s="609">
        <v>353.18631625546402</v>
      </c>
      <c r="P716" s="609">
        <v>353.18631625546402</v>
      </c>
      <c r="Q716" s="609">
        <v>353.30337858444</v>
      </c>
      <c r="R716" s="609">
        <v>355.35855601755401</v>
      </c>
      <c r="S716" s="609">
        <v>359.91359438363497</v>
      </c>
      <c r="T716" s="609">
        <v>375.85938002326401</v>
      </c>
    </row>
    <row r="717" spans="1:20" ht="15" customHeight="1">
      <c r="A717" s="636" t="s">
        <v>150</v>
      </c>
      <c r="B717" s="611" t="s">
        <v>1089</v>
      </c>
      <c r="C717" s="609">
        <v>382.36932878622798</v>
      </c>
      <c r="D717" s="609">
        <v>358.66730780145201</v>
      </c>
      <c r="E717" s="609">
        <v>349.80143884380402</v>
      </c>
      <c r="F717" s="609">
        <v>348.94614911834299</v>
      </c>
      <c r="G717" s="609">
        <v>349.49779809036897</v>
      </c>
      <c r="H717" s="609">
        <v>349.49779809036897</v>
      </c>
      <c r="I717" s="609">
        <v>388.89929782339698</v>
      </c>
      <c r="J717" s="609">
        <v>392.09184276507602</v>
      </c>
      <c r="K717" s="609">
        <v>382.41486343629998</v>
      </c>
      <c r="L717" s="609">
        <v>358.95262476775503</v>
      </c>
      <c r="M717" s="609">
        <v>350.13016904282603</v>
      </c>
      <c r="N717" s="609">
        <v>349.279078545701</v>
      </c>
      <c r="O717" s="609">
        <v>349.72702091260902</v>
      </c>
      <c r="P717" s="609">
        <v>349.72702091260902</v>
      </c>
      <c r="Q717" s="609">
        <v>349.84293665045402</v>
      </c>
      <c r="R717" s="609">
        <v>351.87798450993802</v>
      </c>
      <c r="S717" s="609">
        <v>356.38840840295899</v>
      </c>
      <c r="T717" s="609">
        <v>372.17801256869802</v>
      </c>
    </row>
    <row r="718" spans="1:20" ht="15" customHeight="1">
      <c r="A718" s="636" t="s">
        <v>150</v>
      </c>
      <c r="B718" s="611" t="s">
        <v>1066</v>
      </c>
      <c r="C718" s="618"/>
      <c r="D718" s="618"/>
      <c r="E718" s="618"/>
      <c r="F718" s="618"/>
      <c r="G718" s="618"/>
      <c r="H718" s="618"/>
      <c r="I718" s="618"/>
      <c r="J718" s="618"/>
      <c r="K718" s="618"/>
      <c r="L718" s="618"/>
      <c r="M718" s="618"/>
      <c r="N718" s="618"/>
      <c r="O718" s="618"/>
      <c r="P718" s="618"/>
      <c r="Q718" s="618"/>
      <c r="R718" s="618"/>
      <c r="S718" s="618"/>
      <c r="T718" s="618"/>
    </row>
    <row r="719" spans="1:20" ht="15" customHeight="1">
      <c r="A719" s="636" t="s">
        <v>150</v>
      </c>
      <c r="B719" s="611" t="s">
        <v>1067</v>
      </c>
      <c r="C719" s="609">
        <v>1180.0945142978801</v>
      </c>
      <c r="D719" s="609">
        <v>1106.94370735025</v>
      </c>
      <c r="E719" s="609">
        <v>1079.5812529745399</v>
      </c>
      <c r="F719" s="609">
        <v>1076.9415988943399</v>
      </c>
      <c r="G719" s="609">
        <v>1078.64413604125</v>
      </c>
      <c r="H719" s="609">
        <v>1078.64413604125</v>
      </c>
      <c r="I719" s="609">
        <v>1174.4047937979601</v>
      </c>
      <c r="J719" s="609">
        <v>1184.0456959257999</v>
      </c>
      <c r="K719" s="609">
        <v>1154.8229871650401</v>
      </c>
      <c r="L719" s="609">
        <v>1083.97131497435</v>
      </c>
      <c r="M719" s="609">
        <v>1057.32911131639</v>
      </c>
      <c r="N719" s="609">
        <v>1054.7589736310199</v>
      </c>
      <c r="O719" s="609">
        <v>1056.11167760335</v>
      </c>
      <c r="P719" s="609">
        <v>1056.11167760335</v>
      </c>
      <c r="Q719" s="609">
        <v>1056.4617219704601</v>
      </c>
      <c r="R719" s="609">
        <v>1062.6071946479899</v>
      </c>
      <c r="S719" s="609">
        <v>1076.22785028163</v>
      </c>
      <c r="T719" s="609">
        <v>1123.9095686728499</v>
      </c>
    </row>
    <row r="720" spans="1:20" ht="15" customHeight="1">
      <c r="A720" s="636" t="s">
        <v>150</v>
      </c>
    </row>
    <row r="721" spans="1:20" s="614" customFormat="1" ht="15" customHeight="1">
      <c r="A721" s="636" t="s">
        <v>150</v>
      </c>
      <c r="B721" s="619" t="s">
        <v>1081</v>
      </c>
      <c r="C721" s="614">
        <v>3.34</v>
      </c>
      <c r="D721" s="614">
        <v>3.34</v>
      </c>
      <c r="E721" s="614">
        <v>3.34</v>
      </c>
      <c r="F721" s="614">
        <v>3.34</v>
      </c>
      <c r="G721" s="614">
        <v>3.34</v>
      </c>
      <c r="H721" s="614">
        <v>3.34</v>
      </c>
      <c r="I721" s="614">
        <v>3.34</v>
      </c>
      <c r="J721" s="614">
        <v>3.34</v>
      </c>
      <c r="K721" s="614">
        <v>3.34</v>
      </c>
      <c r="L721" s="614">
        <v>3.34</v>
      </c>
      <c r="M721" s="614">
        <v>3.34</v>
      </c>
      <c r="N721" s="614">
        <v>3.34</v>
      </c>
      <c r="O721" s="614">
        <v>3.34</v>
      </c>
      <c r="P721" s="614">
        <v>3.34</v>
      </c>
      <c r="Q721" s="614">
        <v>3.34</v>
      </c>
      <c r="R721" s="614">
        <v>3.34</v>
      </c>
      <c r="S721" s="614">
        <v>3.34</v>
      </c>
      <c r="T721" s="614">
        <v>3.34</v>
      </c>
    </row>
    <row r="722" spans="1:20" s="614" customFormat="1" ht="15" customHeight="1">
      <c r="A722" s="636" t="s">
        <v>150</v>
      </c>
      <c r="B722" s="619" t="s">
        <v>1090</v>
      </c>
      <c r="C722" s="614">
        <v>4.3899999999999997</v>
      </c>
      <c r="D722" s="614">
        <v>4.3899999999999997</v>
      </c>
      <c r="E722" s="614">
        <v>4.3899999999999997</v>
      </c>
      <c r="F722" s="614">
        <v>4.3899999999999997</v>
      </c>
      <c r="G722" s="614">
        <v>4.3899999999999997</v>
      </c>
      <c r="H722" s="614">
        <v>4.3899999999999997</v>
      </c>
      <c r="I722" s="614">
        <v>4.3899999999999997</v>
      </c>
      <c r="J722" s="614">
        <v>4.3899999999999997</v>
      </c>
      <c r="K722" s="614">
        <v>4.3899999999999997</v>
      </c>
      <c r="L722" s="614">
        <v>4.3899999999999997</v>
      </c>
      <c r="M722" s="614">
        <v>4.3899999999999997</v>
      </c>
      <c r="N722" s="614">
        <v>4.3899999999999997</v>
      </c>
      <c r="O722" s="614">
        <v>4.3899999999999997</v>
      </c>
      <c r="P722" s="614">
        <v>4.3899999999999997</v>
      </c>
      <c r="Q722" s="614">
        <v>4.3899999999999997</v>
      </c>
      <c r="R722" s="614">
        <v>4.3899999999999997</v>
      </c>
      <c r="S722" s="614">
        <v>4.3899999999999997</v>
      </c>
      <c r="T722" s="614">
        <v>4.3899999999999997</v>
      </c>
    </row>
    <row r="723" spans="1:20" s="614" customFormat="1" ht="15" customHeight="1">
      <c r="A723" s="636" t="s">
        <v>150</v>
      </c>
      <c r="B723" s="619" t="s">
        <v>1091</v>
      </c>
      <c r="C723" s="614">
        <v>5.89</v>
      </c>
      <c r="D723" s="614">
        <v>5.89</v>
      </c>
      <c r="E723" s="614">
        <v>5.89</v>
      </c>
      <c r="F723" s="614">
        <v>5.89</v>
      </c>
      <c r="G723" s="614">
        <v>5.89</v>
      </c>
      <c r="H723" s="614">
        <v>5.89</v>
      </c>
      <c r="I723" s="614">
        <v>5.89</v>
      </c>
      <c r="J723" s="614">
        <v>5.89</v>
      </c>
      <c r="K723" s="614">
        <v>5.89</v>
      </c>
      <c r="L723" s="614">
        <v>5.89</v>
      </c>
      <c r="M723" s="614">
        <v>5.89</v>
      </c>
      <c r="N723" s="614">
        <v>5.89</v>
      </c>
      <c r="O723" s="614">
        <v>5.89</v>
      </c>
      <c r="P723" s="614">
        <v>5.89</v>
      </c>
      <c r="Q723" s="614">
        <v>5.89</v>
      </c>
      <c r="R723" s="614">
        <v>5.89</v>
      </c>
      <c r="S723" s="614">
        <v>5.89</v>
      </c>
      <c r="T723" s="614">
        <v>5.89</v>
      </c>
    </row>
    <row r="724" spans="1:20" ht="15" customHeight="1">
      <c r="A724" s="636" t="s">
        <v>150</v>
      </c>
      <c r="C724" s="618"/>
      <c r="D724" s="618"/>
      <c r="E724" s="618"/>
      <c r="F724" s="618"/>
      <c r="G724" s="618"/>
      <c r="H724" s="618"/>
      <c r="I724" s="618"/>
      <c r="J724" s="618"/>
      <c r="K724" s="618"/>
      <c r="L724" s="618"/>
      <c r="M724" s="618"/>
      <c r="N724" s="618"/>
      <c r="O724" s="618"/>
      <c r="P724" s="618"/>
      <c r="Q724" s="618"/>
      <c r="R724" s="618"/>
      <c r="S724" s="618"/>
      <c r="T724" s="618"/>
    </row>
    <row r="725" spans="1:20" ht="15" customHeight="1">
      <c r="A725" s="636" t="s">
        <v>150</v>
      </c>
      <c r="B725" s="611" t="s">
        <v>1082</v>
      </c>
      <c r="C725" s="609">
        <v>1374.7128307661401</v>
      </c>
      <c r="D725" s="609">
        <v>1289.4981706707999</v>
      </c>
      <c r="E725" s="609">
        <v>1257.6231668534199</v>
      </c>
      <c r="F725" s="609">
        <v>1254.5481873635899</v>
      </c>
      <c r="G725" s="609">
        <v>1256.53150279136</v>
      </c>
      <c r="H725" s="609">
        <v>1256.53150279136</v>
      </c>
      <c r="I725" s="609">
        <v>1311.81650763784</v>
      </c>
      <c r="J725" s="609">
        <v>1322.58544757091</v>
      </c>
      <c r="K725" s="609">
        <v>1289.9435237662101</v>
      </c>
      <c r="L725" s="609">
        <v>1210.8018227367099</v>
      </c>
      <c r="M725" s="609">
        <v>1181.0423370199701</v>
      </c>
      <c r="N725" s="609">
        <v>1178.17147937237</v>
      </c>
      <c r="O725" s="609">
        <v>1179.6824570538199</v>
      </c>
      <c r="P725" s="609">
        <v>1179.6824570538199</v>
      </c>
      <c r="Q725" s="609">
        <v>1180.0734584968</v>
      </c>
      <c r="R725" s="609">
        <v>1186.93798476246</v>
      </c>
      <c r="S725" s="609">
        <v>1202.15233063342</v>
      </c>
      <c r="T725" s="609">
        <v>1255.4130681101699</v>
      </c>
    </row>
    <row r="726" spans="1:20" ht="15" customHeight="1">
      <c r="A726" s="636" t="s">
        <v>150</v>
      </c>
      <c r="B726" s="611" t="s">
        <v>1092</v>
      </c>
      <c r="C726" s="609">
        <v>1695.1305323412701</v>
      </c>
      <c r="D726" s="609">
        <v>1590.05406191002</v>
      </c>
      <c r="E726" s="609">
        <v>1550.7496407745</v>
      </c>
      <c r="F726" s="609">
        <v>1546.95794591598</v>
      </c>
      <c r="G726" s="609">
        <v>1549.4035322109301</v>
      </c>
      <c r="H726" s="609">
        <v>1549.4035322109301</v>
      </c>
      <c r="I726" s="609">
        <v>1724.1552145947501</v>
      </c>
      <c r="J726" s="609">
        <v>1738.3091175203899</v>
      </c>
      <c r="K726" s="609">
        <v>1695.4069717519201</v>
      </c>
      <c r="L726" s="609">
        <v>1591.3889356913601</v>
      </c>
      <c r="M726" s="609">
        <v>1552.2752549289601</v>
      </c>
      <c r="N726" s="609">
        <v>1548.50201054892</v>
      </c>
      <c r="O726" s="609">
        <v>1550.48792836149</v>
      </c>
      <c r="P726" s="609">
        <v>1550.48792836149</v>
      </c>
      <c r="Q726" s="609">
        <v>1551.0018319856899</v>
      </c>
      <c r="R726" s="609">
        <v>1560.0240609170601</v>
      </c>
      <c r="S726" s="609">
        <v>1580.02067934415</v>
      </c>
      <c r="T726" s="609">
        <v>1650.0226783021301</v>
      </c>
    </row>
    <row r="727" spans="1:20" ht="15" customHeight="1">
      <c r="A727" s="636" t="s">
        <v>150</v>
      </c>
      <c r="B727" s="611" t="s">
        <v>1093</v>
      </c>
      <c r="C727" s="609">
        <v>2252.15534655088</v>
      </c>
      <c r="D727" s="609">
        <v>2112.55044295055</v>
      </c>
      <c r="E727" s="609">
        <v>2060.3304747900002</v>
      </c>
      <c r="F727" s="609">
        <v>2055.2928183070399</v>
      </c>
      <c r="G727" s="609">
        <v>2058.54203075227</v>
      </c>
      <c r="H727" s="609">
        <v>2058.54203075227</v>
      </c>
      <c r="I727" s="609">
        <v>2290.6168641797999</v>
      </c>
      <c r="J727" s="609">
        <v>2309.4209538863001</v>
      </c>
      <c r="K727" s="609">
        <v>2252.4235456398101</v>
      </c>
      <c r="L727" s="609">
        <v>2114.2309598820698</v>
      </c>
      <c r="M727" s="609">
        <v>2062.2666956622402</v>
      </c>
      <c r="N727" s="609">
        <v>2057.2537726341802</v>
      </c>
      <c r="O727" s="609">
        <v>2059.8921531752599</v>
      </c>
      <c r="P727" s="609">
        <v>2059.8921531752599</v>
      </c>
      <c r="Q727" s="609">
        <v>2060.57489687117</v>
      </c>
      <c r="R727" s="609">
        <v>2072.5613287635401</v>
      </c>
      <c r="S727" s="609">
        <v>2099.1277254934298</v>
      </c>
      <c r="T727" s="609">
        <v>2192.12849402963</v>
      </c>
    </row>
    <row r="728" spans="1:20" ht="15" customHeight="1">
      <c r="A728" s="636" t="s">
        <v>150</v>
      </c>
      <c r="B728" s="610" t="s">
        <v>1083</v>
      </c>
      <c r="C728" s="617">
        <v>5321.99870965831</v>
      </c>
      <c r="D728" s="617">
        <v>4992.1026755313796</v>
      </c>
      <c r="E728" s="617">
        <v>4868.7032824179296</v>
      </c>
      <c r="F728" s="617">
        <v>4856.7989515866102</v>
      </c>
      <c r="G728" s="617">
        <v>4864.4770657545696</v>
      </c>
      <c r="H728" s="617">
        <v>4864.4770657545696</v>
      </c>
      <c r="I728" s="617">
        <v>5326.5885864124102</v>
      </c>
      <c r="J728" s="617">
        <v>5370.3155189776098</v>
      </c>
      <c r="K728" s="617">
        <v>5237.7740411579498</v>
      </c>
      <c r="L728" s="617">
        <v>4916.42171831015</v>
      </c>
      <c r="M728" s="617">
        <v>4795.5842876111801</v>
      </c>
      <c r="N728" s="617">
        <v>4783.9272625554804</v>
      </c>
      <c r="O728" s="617">
        <v>4790.0625385905796</v>
      </c>
      <c r="P728" s="617">
        <v>4790.0625385905796</v>
      </c>
      <c r="Q728" s="617">
        <v>4791.6501873536799</v>
      </c>
      <c r="R728" s="617">
        <v>4819.5233744430698</v>
      </c>
      <c r="S728" s="617">
        <v>4881.3007354710098</v>
      </c>
      <c r="T728" s="617">
        <v>5097.5642404419395</v>
      </c>
    </row>
    <row r="729" spans="1:20" ht="15" customHeight="1">
      <c r="A729" s="636" t="s">
        <v>150</v>
      </c>
    </row>
    <row r="730" spans="1:20" ht="15" customHeight="1">
      <c r="A730" s="636" t="s">
        <v>150</v>
      </c>
    </row>
    <row r="731" spans="1:20" ht="15" customHeight="1">
      <c r="A731" s="636" t="s">
        <v>150</v>
      </c>
    </row>
    <row r="732" spans="1:20" ht="15" customHeight="1">
      <c r="A732" s="636" t="s">
        <v>150</v>
      </c>
      <c r="B732" s="610" t="s">
        <v>1068</v>
      </c>
    </row>
    <row r="733" spans="1:20" s="614" customFormat="1" ht="15" customHeight="1">
      <c r="A733" s="636" t="s">
        <v>150</v>
      </c>
      <c r="B733" s="619" t="s">
        <v>1094</v>
      </c>
      <c r="C733" s="614">
        <v>0.56000000000000005</v>
      </c>
      <c r="D733" s="614">
        <v>0.56000000000000005</v>
      </c>
      <c r="E733" s="614">
        <v>0.56000000000000005</v>
      </c>
      <c r="F733" s="614">
        <v>0.56000000000000005</v>
      </c>
      <c r="G733" s="614">
        <v>0.56000000000000005</v>
      </c>
      <c r="H733" s="614">
        <v>0.56000000000000005</v>
      </c>
      <c r="I733" s="614">
        <v>0.56000000000000005</v>
      </c>
      <c r="J733" s="614">
        <v>0.56000000000000005</v>
      </c>
      <c r="K733" s="614">
        <v>0.56000000000000005</v>
      </c>
      <c r="L733" s="614">
        <v>0.56000000000000005</v>
      </c>
      <c r="M733" s="614">
        <v>0.56000000000000005</v>
      </c>
      <c r="N733" s="614">
        <v>0.56000000000000005</v>
      </c>
      <c r="O733" s="614">
        <v>0.56000000000000005</v>
      </c>
      <c r="P733" s="614">
        <v>0.56000000000000005</v>
      </c>
      <c r="Q733" s="614">
        <v>0.56000000000000005</v>
      </c>
      <c r="R733" s="614">
        <v>0.56000000000000005</v>
      </c>
      <c r="S733" s="614">
        <v>0.56000000000000005</v>
      </c>
      <c r="T733" s="614">
        <v>0.56000000000000005</v>
      </c>
    </row>
    <row r="734" spans="1:20" s="614" customFormat="1" ht="15" customHeight="1">
      <c r="A734" s="636" t="s">
        <v>150</v>
      </c>
      <c r="B734" s="619" t="s">
        <v>1095</v>
      </c>
      <c r="C734" s="614">
        <v>0.56000000000000005</v>
      </c>
      <c r="D734" s="614">
        <v>0.56000000000000005</v>
      </c>
      <c r="E734" s="614">
        <v>0.56000000000000005</v>
      </c>
      <c r="F734" s="614">
        <v>0.56000000000000005</v>
      </c>
      <c r="G734" s="614">
        <v>0.56000000000000005</v>
      </c>
      <c r="H734" s="614">
        <v>0.56000000000000005</v>
      </c>
      <c r="I734" s="614">
        <v>0.56000000000000005</v>
      </c>
      <c r="J734" s="614">
        <v>0.56000000000000005</v>
      </c>
      <c r="K734" s="614">
        <v>0.56000000000000005</v>
      </c>
      <c r="L734" s="614">
        <v>0.56000000000000005</v>
      </c>
      <c r="M734" s="614">
        <v>0.56000000000000005</v>
      </c>
      <c r="N734" s="614">
        <v>0.56000000000000005</v>
      </c>
      <c r="O734" s="614">
        <v>0.56000000000000005</v>
      </c>
      <c r="P734" s="614">
        <v>0.56000000000000005</v>
      </c>
      <c r="Q734" s="614">
        <v>0.56000000000000005</v>
      </c>
      <c r="R734" s="614">
        <v>0.56000000000000005</v>
      </c>
      <c r="S734" s="614">
        <v>0.56000000000000005</v>
      </c>
      <c r="T734" s="614">
        <v>0.56000000000000005</v>
      </c>
    </row>
    <row r="735" spans="1:20" s="614" customFormat="1" ht="15" customHeight="1">
      <c r="A735" s="636" t="s">
        <v>150</v>
      </c>
      <c r="B735" s="619" t="s">
        <v>1096</v>
      </c>
      <c r="C735" s="614">
        <v>0.56000000000000005</v>
      </c>
      <c r="D735" s="614">
        <v>0.56000000000000005</v>
      </c>
      <c r="E735" s="614">
        <v>0.56000000000000005</v>
      </c>
      <c r="F735" s="614">
        <v>0.56000000000000005</v>
      </c>
      <c r="G735" s="614">
        <v>0.56000000000000005</v>
      </c>
      <c r="H735" s="614">
        <v>0.56000000000000005</v>
      </c>
      <c r="I735" s="614">
        <v>0.56000000000000005</v>
      </c>
      <c r="J735" s="614">
        <v>0.56000000000000005</v>
      </c>
      <c r="K735" s="614">
        <v>0.56000000000000005</v>
      </c>
      <c r="L735" s="614">
        <v>0.56000000000000005</v>
      </c>
      <c r="M735" s="614">
        <v>0.56000000000000005</v>
      </c>
      <c r="N735" s="614">
        <v>0.56000000000000005</v>
      </c>
      <c r="O735" s="614">
        <v>0.56000000000000005</v>
      </c>
      <c r="P735" s="614">
        <v>0.56000000000000005</v>
      </c>
      <c r="Q735" s="614">
        <v>0.56000000000000005</v>
      </c>
      <c r="R735" s="614">
        <v>0.56000000000000005</v>
      </c>
      <c r="S735" s="614">
        <v>0.56000000000000005</v>
      </c>
      <c r="T735" s="614">
        <v>0.56000000000000005</v>
      </c>
    </row>
    <row r="736" spans="1:20" ht="15" customHeight="1">
      <c r="A736" s="636" t="s">
        <v>150</v>
      </c>
    </row>
    <row r="737" spans="1:20" ht="15" customHeight="1">
      <c r="A737" s="636" t="s">
        <v>150</v>
      </c>
      <c r="B737" s="610" t="s">
        <v>1070</v>
      </c>
    </row>
    <row r="738" spans="1:20" ht="15" customHeight="1">
      <c r="A738" s="636" t="s">
        <v>150</v>
      </c>
    </row>
    <row r="739" spans="1:20" ht="15" customHeight="1">
      <c r="A739" s="636" t="s">
        <v>150</v>
      </c>
      <c r="B739" s="611" t="s">
        <v>1097</v>
      </c>
      <c r="C739" s="609">
        <v>230.49077402066999</v>
      </c>
      <c r="D739" s="609">
        <v>216.20328610049401</v>
      </c>
      <c r="E739" s="609">
        <v>210.85897408320801</v>
      </c>
      <c r="F739" s="609">
        <v>210.34340865976301</v>
      </c>
      <c r="G739" s="609">
        <v>210.67594058777399</v>
      </c>
      <c r="H739" s="609">
        <v>210.67594058777399</v>
      </c>
      <c r="I739" s="609">
        <v>219.94528271772299</v>
      </c>
      <c r="J739" s="609">
        <v>221.750853484944</v>
      </c>
      <c r="K739" s="609">
        <v>216.277956080563</v>
      </c>
      <c r="L739" s="609">
        <v>203.00868884208299</v>
      </c>
      <c r="M739" s="609">
        <v>198.01907447041401</v>
      </c>
      <c r="N739" s="609">
        <v>197.53773306842101</v>
      </c>
      <c r="O739" s="609">
        <v>197.79107064375401</v>
      </c>
      <c r="P739" s="609">
        <v>197.79107064375401</v>
      </c>
      <c r="Q739" s="609">
        <v>197.85662777191899</v>
      </c>
      <c r="R739" s="609">
        <v>199.00756630747901</v>
      </c>
      <c r="S739" s="609">
        <v>201.55847459722</v>
      </c>
      <c r="T739" s="609">
        <v>210.48841860529799</v>
      </c>
    </row>
    <row r="740" spans="1:20" ht="15" customHeight="1">
      <c r="A740" s="636" t="s">
        <v>150</v>
      </c>
      <c r="B740" s="611" t="s">
        <v>1098</v>
      </c>
      <c r="C740" s="609">
        <v>214.12682412028801</v>
      </c>
      <c r="D740" s="609">
        <v>200.853692368813</v>
      </c>
      <c r="E740" s="609">
        <v>195.88880575253</v>
      </c>
      <c r="F740" s="609">
        <v>195.40984350627201</v>
      </c>
      <c r="G740" s="609">
        <v>195.71876693060699</v>
      </c>
      <c r="H740" s="609">
        <v>195.71876693060699</v>
      </c>
      <c r="I740" s="609">
        <v>217.78360678110201</v>
      </c>
      <c r="J740" s="609">
        <v>219.57143194844201</v>
      </c>
      <c r="K740" s="609">
        <v>214.15232352432801</v>
      </c>
      <c r="L740" s="609">
        <v>201.01346986994301</v>
      </c>
      <c r="M740" s="609">
        <v>196.072894663982</v>
      </c>
      <c r="N740" s="609">
        <v>195.59628398559201</v>
      </c>
      <c r="O740" s="609">
        <v>195.847131711061</v>
      </c>
      <c r="P740" s="609">
        <v>195.847131711061</v>
      </c>
      <c r="Q740" s="609">
        <v>195.91204452425399</v>
      </c>
      <c r="R740" s="609">
        <v>197.051671325565</v>
      </c>
      <c r="S740" s="609">
        <v>199.57750870565701</v>
      </c>
      <c r="T740" s="609">
        <v>208.41968703847101</v>
      </c>
    </row>
    <row r="741" spans="1:20" ht="15.75" customHeight="1" thickBot="1">
      <c r="A741" s="636" t="s">
        <v>150</v>
      </c>
      <c r="B741" s="611" t="s">
        <v>1099</v>
      </c>
      <c r="C741" s="631">
        <v>216.23532986585801</v>
      </c>
      <c r="D741" s="631">
        <v>202.831497646836</v>
      </c>
      <c r="E741" s="631">
        <v>197.81772183000399</v>
      </c>
      <c r="F741" s="631">
        <v>197.334043214795</v>
      </c>
      <c r="G741" s="631">
        <v>197.64600866472</v>
      </c>
      <c r="H741" s="631">
        <v>197.64600866472</v>
      </c>
      <c r="I741" s="631">
        <v>219.93779502803201</v>
      </c>
      <c r="J741" s="631">
        <v>221.74330428506099</v>
      </c>
      <c r="K741" s="631">
        <v>216.27059320753401</v>
      </c>
      <c r="L741" s="631">
        <v>203.00177767361299</v>
      </c>
      <c r="M741" s="631">
        <v>198.012333202783</v>
      </c>
      <c r="N741" s="631">
        <v>197.531008179362</v>
      </c>
      <c r="O741" s="631">
        <v>197.78433710306001</v>
      </c>
      <c r="P741" s="631">
        <v>197.78433710306001</v>
      </c>
      <c r="Q741" s="631">
        <v>197.849892007286</v>
      </c>
      <c r="R741" s="631">
        <v>199.00079136983001</v>
      </c>
      <c r="S741" s="631">
        <v>201.55161285483501</v>
      </c>
      <c r="T741" s="631">
        <v>210.48125281302799</v>
      </c>
    </row>
    <row r="742" spans="1:20" ht="15" customHeight="1">
      <c r="A742" s="636" t="s">
        <v>150</v>
      </c>
      <c r="B742" s="610" t="s">
        <v>1097</v>
      </c>
      <c r="C742" s="609">
        <v>660.85292800681702</v>
      </c>
      <c r="D742" s="609">
        <v>619.88847611614403</v>
      </c>
      <c r="E742" s="609">
        <v>604.565501665743</v>
      </c>
      <c r="F742" s="609">
        <v>603.08729538083105</v>
      </c>
      <c r="G742" s="609">
        <v>604.04071618310104</v>
      </c>
      <c r="H742" s="609">
        <v>604.04071618310104</v>
      </c>
      <c r="I742" s="609">
        <v>657.66668452685803</v>
      </c>
      <c r="J742" s="609">
        <v>663.06558971844902</v>
      </c>
      <c r="K742" s="609">
        <v>646.70087281242604</v>
      </c>
      <c r="L742" s="609">
        <v>607.02393638563899</v>
      </c>
      <c r="M742" s="609">
        <v>592.10430233718</v>
      </c>
      <c r="N742" s="609">
        <v>590.66502523337601</v>
      </c>
      <c r="O742" s="609">
        <v>591.42253945787604</v>
      </c>
      <c r="P742" s="609">
        <v>591.42253945787604</v>
      </c>
      <c r="Q742" s="609">
        <v>591.61856430346097</v>
      </c>
      <c r="R742" s="609">
        <v>595.06002900287501</v>
      </c>
      <c r="S742" s="609">
        <v>602.68759615771296</v>
      </c>
      <c r="T742" s="609">
        <v>629.38935845679805</v>
      </c>
    </row>
    <row r="743" spans="1:20" ht="15" customHeight="1">
      <c r="A743" s="636" t="s">
        <v>150</v>
      </c>
      <c r="B743" s="610" t="s">
        <v>1072</v>
      </c>
      <c r="C743" s="617">
        <v>660.85292800681702</v>
      </c>
      <c r="D743" s="617">
        <v>619.88847611614403</v>
      </c>
      <c r="E743" s="617">
        <v>604.565501665743</v>
      </c>
      <c r="F743" s="617">
        <v>603.08729538083105</v>
      </c>
      <c r="G743" s="617">
        <v>604.04071618310104</v>
      </c>
      <c r="H743" s="617">
        <v>604.04071618310104</v>
      </c>
      <c r="I743" s="722">
        <v>657.66668452685803</v>
      </c>
      <c r="J743" s="722">
        <v>663.06558971844902</v>
      </c>
      <c r="K743" s="722">
        <v>646.70087281242604</v>
      </c>
      <c r="L743" s="722">
        <v>607.02393638563899</v>
      </c>
      <c r="M743" s="722">
        <v>592.10430233718</v>
      </c>
      <c r="N743" s="722">
        <v>590.66502523337601</v>
      </c>
      <c r="O743" s="722">
        <v>591.42253945787604</v>
      </c>
      <c r="P743" s="722">
        <v>591.42253945787604</v>
      </c>
      <c r="Q743" s="722">
        <v>591.61856430346097</v>
      </c>
      <c r="R743" s="722">
        <v>595.06002900287501</v>
      </c>
      <c r="S743" s="722">
        <v>602.68759615771296</v>
      </c>
      <c r="T743" s="722">
        <v>629.38935845679805</v>
      </c>
    </row>
    <row r="744" spans="1:20" ht="15" customHeight="1">
      <c r="A744" s="636" t="s">
        <v>150</v>
      </c>
    </row>
    <row r="745" spans="1:20" ht="15.75" customHeight="1" thickBot="1">
      <c r="A745" s="636" t="s">
        <v>150</v>
      </c>
      <c r="B745" s="608" t="s">
        <v>1073</v>
      </c>
      <c r="C745" s="617">
        <v>6238.4528363199297</v>
      </c>
      <c r="D745" s="617">
        <v>5953.3531451250001</v>
      </c>
      <c r="E745" s="617">
        <v>5849.4148453324096</v>
      </c>
      <c r="F745" s="617">
        <v>5807.4960920977501</v>
      </c>
      <c r="G745" s="617">
        <v>5796.8894928303198</v>
      </c>
      <c r="H745" s="617">
        <v>5760.7603717164802</v>
      </c>
      <c r="I745" s="617">
        <v>6407.9975838940099</v>
      </c>
      <c r="J745" s="617">
        <v>6456.2662251146203</v>
      </c>
      <c r="K745" s="617">
        <v>6159.8103914120402</v>
      </c>
      <c r="L745" s="617">
        <v>5882.4262116088403</v>
      </c>
      <c r="M745" s="617">
        <v>5782.5186347276904</v>
      </c>
      <c r="N745" s="617">
        <v>5749.5986978976898</v>
      </c>
      <c r="O745" s="617">
        <v>5725.4553198926296</v>
      </c>
      <c r="P745" s="617">
        <v>5688.9568060819602</v>
      </c>
      <c r="Q745" s="617">
        <v>5686.0598686172498</v>
      </c>
      <c r="R745" s="617">
        <v>5711.6433095072698</v>
      </c>
      <c r="S745" s="617">
        <v>5916.2468749719001</v>
      </c>
      <c r="T745" s="617">
        <v>6169.8386501079203</v>
      </c>
    </row>
    <row r="746" spans="1:20" ht="15" customHeight="1">
      <c r="A746" s="636" t="s">
        <v>150</v>
      </c>
    </row>
    <row r="747" spans="1:20" ht="15" customHeight="1">
      <c r="A747" s="636" t="s">
        <v>150</v>
      </c>
      <c r="B747" s="610" t="s">
        <v>1074</v>
      </c>
    </row>
    <row r="748" spans="1:20" s="614" customFormat="1" ht="15" customHeight="1">
      <c r="A748" s="636" t="s">
        <v>150</v>
      </c>
      <c r="B748" s="619" t="s">
        <v>1075</v>
      </c>
      <c r="C748" s="614">
        <v>28.92</v>
      </c>
      <c r="D748" s="614">
        <v>28.92</v>
      </c>
      <c r="E748" s="614">
        <v>28.92</v>
      </c>
      <c r="F748" s="614">
        <v>28.92</v>
      </c>
      <c r="G748" s="614">
        <v>28.92</v>
      </c>
      <c r="H748" s="614">
        <v>28.92</v>
      </c>
      <c r="I748" s="614">
        <v>28.92</v>
      </c>
      <c r="J748" s="614">
        <v>28.92</v>
      </c>
      <c r="K748" s="614">
        <v>28.92</v>
      </c>
      <c r="L748" s="614">
        <v>28.92</v>
      </c>
      <c r="M748" s="614">
        <v>28.92</v>
      </c>
      <c r="N748" s="614">
        <v>28.92</v>
      </c>
      <c r="O748" s="614">
        <v>28.92</v>
      </c>
      <c r="P748" s="614">
        <v>28.92</v>
      </c>
      <c r="Q748" s="614">
        <v>28.92</v>
      </c>
      <c r="R748" s="614">
        <v>28.92</v>
      </c>
      <c r="S748" s="614">
        <v>28.92</v>
      </c>
      <c r="T748" s="614">
        <v>28.92</v>
      </c>
    </row>
    <row r="749" spans="1:20" ht="15" customHeight="1">
      <c r="A749" s="636" t="s">
        <v>150</v>
      </c>
      <c r="B749" s="610" t="s">
        <v>1076</v>
      </c>
      <c r="C749" s="617">
        <v>4844.08980368215</v>
      </c>
      <c r="D749" s="617">
        <v>5083.9991069401703</v>
      </c>
      <c r="E749" s="617">
        <v>5188.2240733919198</v>
      </c>
      <c r="F749" s="617">
        <v>5027.4801667428601</v>
      </c>
      <c r="G749" s="617">
        <v>4929.55536812224</v>
      </c>
      <c r="H749" s="617">
        <v>4736.0638528236896</v>
      </c>
      <c r="I749" s="617">
        <v>5727.5147785180197</v>
      </c>
      <c r="J749" s="617">
        <v>5751.8381515392502</v>
      </c>
      <c r="K749" s="617">
        <v>4873.9857122551603</v>
      </c>
      <c r="L749" s="617">
        <v>5109.4595450051002</v>
      </c>
      <c r="M749" s="617">
        <v>5221.5505398961004</v>
      </c>
      <c r="N749" s="617">
        <v>5107.6758346159904</v>
      </c>
      <c r="O749" s="617">
        <v>4945.5168207564302</v>
      </c>
      <c r="P749" s="617">
        <v>4750.0470023481803</v>
      </c>
      <c r="Q749" s="617">
        <v>4726.0295516614697</v>
      </c>
      <c r="R749" s="617">
        <v>4713.76668868261</v>
      </c>
      <c r="S749" s="617">
        <v>5478.6803613324701</v>
      </c>
      <c r="T749" s="617">
        <v>5678.5939859943901</v>
      </c>
    </row>
    <row r="750" spans="1:20" ht="15" customHeight="1">
      <c r="A750" s="636" t="s">
        <v>150</v>
      </c>
    </row>
    <row r="751" spans="1:20" ht="15" customHeight="1">
      <c r="A751" s="636" t="s">
        <v>150</v>
      </c>
      <c r="B751" s="610" t="s">
        <v>1077</v>
      </c>
      <c r="C751" s="617">
        <v>11082.542640002001</v>
      </c>
      <c r="D751" s="617">
        <v>11037.3522520651</v>
      </c>
      <c r="E751" s="617">
        <v>11037.6389187243</v>
      </c>
      <c r="F751" s="617">
        <v>10834.976258840599</v>
      </c>
      <c r="G751" s="617">
        <v>10726.444860952501</v>
      </c>
      <c r="H751" s="617">
        <v>10496.8242245401</v>
      </c>
      <c r="I751" s="617">
        <v>12135.512362412001</v>
      </c>
      <c r="J751" s="617">
        <v>12208.104376653801</v>
      </c>
      <c r="K751" s="617">
        <v>11033.7961036672</v>
      </c>
      <c r="L751" s="617">
        <v>10991.8857566139</v>
      </c>
      <c r="M751" s="617">
        <v>11004.069174623701</v>
      </c>
      <c r="N751" s="617">
        <v>10857.2745325136</v>
      </c>
      <c r="O751" s="617">
        <v>10670.972140649001</v>
      </c>
      <c r="P751" s="617">
        <v>10439.0038084301</v>
      </c>
      <c r="Q751" s="617">
        <v>10412.0894202787</v>
      </c>
      <c r="R751" s="617">
        <v>10425.4099981898</v>
      </c>
      <c r="S751" s="617">
        <v>11394.9272363043</v>
      </c>
      <c r="T751" s="617">
        <v>11848.4326361023</v>
      </c>
    </row>
    <row r="752" spans="1:20" ht="15" customHeight="1">
      <c r="A752" s="636" t="s">
        <v>150</v>
      </c>
    </row>
    <row r="753" spans="1:20" ht="15" customHeight="1">
      <c r="A753" s="636" t="s">
        <v>150</v>
      </c>
      <c r="B753" s="610" t="s">
        <v>1238</v>
      </c>
    </row>
    <row r="754" spans="1:20" s="621" customFormat="1" ht="15" customHeight="1">
      <c r="A754" s="636" t="s">
        <v>150</v>
      </c>
      <c r="B754" s="620" t="s">
        <v>1239</v>
      </c>
      <c r="C754" s="621">
        <v>0</v>
      </c>
      <c r="D754" s="621">
        <v>0</v>
      </c>
      <c r="E754" s="621">
        <v>0</v>
      </c>
      <c r="F754" s="621">
        <v>0</v>
      </c>
      <c r="G754" s="621">
        <v>0</v>
      </c>
      <c r="H754" s="621">
        <v>0</v>
      </c>
      <c r="I754" s="621">
        <v>0</v>
      </c>
      <c r="J754" s="621">
        <v>0</v>
      </c>
      <c r="K754" s="621">
        <v>0</v>
      </c>
      <c r="L754" s="621">
        <v>0</v>
      </c>
      <c r="M754" s="621">
        <v>0</v>
      </c>
      <c r="N754" s="621">
        <v>0</v>
      </c>
      <c r="O754" s="621">
        <v>0</v>
      </c>
      <c r="P754" s="621">
        <v>0</v>
      </c>
      <c r="Q754" s="621">
        <v>0</v>
      </c>
      <c r="R754" s="621">
        <v>0</v>
      </c>
      <c r="S754" s="621">
        <v>0</v>
      </c>
      <c r="T754" s="621">
        <v>0</v>
      </c>
    </row>
    <row r="755" spans="1:20" ht="15" customHeight="1">
      <c r="A755" s="636" t="s">
        <v>150</v>
      </c>
      <c r="B755" s="611" t="s">
        <v>1240</v>
      </c>
      <c r="C755" s="609">
        <v>0</v>
      </c>
      <c r="D755" s="609">
        <v>0</v>
      </c>
      <c r="E755" s="609">
        <v>0</v>
      </c>
      <c r="F755" s="609">
        <v>0</v>
      </c>
      <c r="G755" s="609">
        <v>0</v>
      </c>
      <c r="H755" s="609">
        <v>0</v>
      </c>
      <c r="I755" s="616">
        <v>0</v>
      </c>
      <c r="J755" s="616">
        <v>0</v>
      </c>
      <c r="K755" s="616">
        <v>0</v>
      </c>
      <c r="L755" s="616">
        <v>0</v>
      </c>
      <c r="M755" s="616">
        <v>0</v>
      </c>
      <c r="N755" s="616">
        <v>0</v>
      </c>
      <c r="O755" s="616">
        <v>0</v>
      </c>
      <c r="P755" s="616">
        <v>0</v>
      </c>
      <c r="Q755" s="616">
        <v>0</v>
      </c>
      <c r="R755" s="616">
        <v>0</v>
      </c>
      <c r="S755" s="616">
        <v>0</v>
      </c>
      <c r="T755" s="616">
        <v>0</v>
      </c>
    </row>
    <row r="756" spans="1:20" ht="15" customHeight="1">
      <c r="A756" s="636" t="s">
        <v>150</v>
      </c>
    </row>
    <row r="757" spans="1:20" ht="15" customHeight="1">
      <c r="A757" s="636" t="s">
        <v>150</v>
      </c>
      <c r="B757" s="610" t="s">
        <v>1241</v>
      </c>
    </row>
    <row r="758" spans="1:20" s="623" customFormat="1" ht="15" customHeight="1">
      <c r="A758" s="636" t="s">
        <v>150</v>
      </c>
      <c r="B758" s="622" t="s">
        <v>1242</v>
      </c>
      <c r="C758" s="623">
        <v>-4.6753100694945397E-3</v>
      </c>
      <c r="D758" s="623">
        <v>-3.6158950626765901E-3</v>
      </c>
      <c r="E758" s="623">
        <v>-2.76743375069543E-3</v>
      </c>
      <c r="F758" s="623">
        <v>-2.67381169274165E-3</v>
      </c>
      <c r="G758" s="623">
        <v>-2.3492603460358598E-3</v>
      </c>
      <c r="H758" s="623">
        <v>-2.3696938670806299E-3</v>
      </c>
      <c r="I758" s="623">
        <v>-2.8109615728023202E-3</v>
      </c>
      <c r="J758" s="623">
        <v>-2.57429817055185E-3</v>
      </c>
      <c r="K758" s="623">
        <v>-4.0751418966155396E-3</v>
      </c>
      <c r="L758" s="623">
        <v>-3.4295239252597099E-3</v>
      </c>
      <c r="M758" s="623">
        <v>-2.9388247723138002E-3</v>
      </c>
      <c r="N758" s="623">
        <v>-2.7565596603798099E-3</v>
      </c>
      <c r="O758" s="623">
        <v>-2.4573152711610201E-3</v>
      </c>
      <c r="P758" s="623">
        <v>-2.7679371065098398E-3</v>
      </c>
      <c r="Q758" s="623">
        <v>-2.3958949191983801E-3</v>
      </c>
      <c r="R758" s="623">
        <v>-3.31486332648721E-3</v>
      </c>
      <c r="S758" s="623">
        <v>-4.4722961304028801E-3</v>
      </c>
      <c r="T758" s="623">
        <v>-3.56955636991941E-3</v>
      </c>
    </row>
    <row r="759" spans="1:20" ht="15" customHeight="1">
      <c r="A759" s="636" t="s">
        <v>150</v>
      </c>
      <c r="B759" s="611" t="s">
        <v>1243</v>
      </c>
      <c r="C759" s="609">
        <v>-783.11278826732496</v>
      </c>
      <c r="D759" s="609">
        <v>-635.65723614928004</v>
      </c>
      <c r="E759" s="609">
        <v>-496.47532527231402</v>
      </c>
      <c r="F759" s="609">
        <v>-464.81795487081001</v>
      </c>
      <c r="G759" s="609">
        <v>-400.44290974819501</v>
      </c>
      <c r="H759" s="609">
        <v>-388.07128167837499</v>
      </c>
      <c r="I759" s="616">
        <v>-556.70207296236401</v>
      </c>
      <c r="J759" s="616">
        <v>-511.9967645511</v>
      </c>
      <c r="K759" s="616">
        <v>-686.79748891827705</v>
      </c>
      <c r="L759" s="616">
        <v>-605.91333868401102</v>
      </c>
      <c r="M759" s="616">
        <v>-530.60933874602904</v>
      </c>
      <c r="N759" s="616">
        <v>-486.846928215741</v>
      </c>
      <c r="O759" s="616">
        <v>-420.21763511163499</v>
      </c>
      <c r="P759" s="616">
        <v>-454.62764023047703</v>
      </c>
      <c r="Q759" s="616">
        <v>-391.530781148242</v>
      </c>
      <c r="R759" s="616">
        <v>-540.30056452043902</v>
      </c>
      <c r="S759" s="616">
        <v>-847.24346402840604</v>
      </c>
      <c r="T759" s="616">
        <v>-700.90115265879501</v>
      </c>
    </row>
    <row r="760" spans="1:20" ht="15" customHeight="1">
      <c r="A760" s="636" t="s">
        <v>150</v>
      </c>
    </row>
    <row r="761" spans="1:20" ht="15" customHeight="1">
      <c r="A761" s="636" t="s">
        <v>150</v>
      </c>
      <c r="B761" s="610" t="s">
        <v>1244</v>
      </c>
    </row>
    <row r="762" spans="1:20" s="623" customFormat="1" ht="15" customHeight="1">
      <c r="A762" s="636" t="s">
        <v>150</v>
      </c>
      <c r="B762" s="622" t="s">
        <v>1245</v>
      </c>
      <c r="C762" s="623">
        <v>-2.49280337822692E-6</v>
      </c>
      <c r="D762" s="623">
        <v>-5.1392353495763204E-7</v>
      </c>
      <c r="E762" s="623">
        <v>-2.40151196625864E-6</v>
      </c>
      <c r="F762" s="623">
        <v>-9.7850771908887995E-6</v>
      </c>
      <c r="G762" s="623">
        <v>-7.0156237203702702E-6</v>
      </c>
      <c r="H762" s="623">
        <v>-1.2063449614000199E-6</v>
      </c>
      <c r="I762" s="623">
        <v>-2.57809459570737E-5</v>
      </c>
      <c r="J762" s="623">
        <v>-2.02796960104577E-5</v>
      </c>
      <c r="K762" s="623">
        <v>-1.86258838961533E-5</v>
      </c>
      <c r="L762" s="623">
        <v>-6.2509763792991398E-6</v>
      </c>
      <c r="M762" s="623">
        <v>-1.0119948234660299E-5</v>
      </c>
      <c r="N762" s="623">
        <v>-8.0223275769541999E-6</v>
      </c>
      <c r="O762" s="623">
        <v>-5.4746199903940702E-6</v>
      </c>
      <c r="P762" s="623">
        <v>-4.4123724990629504E-6</v>
      </c>
      <c r="Q762" s="623">
        <v>-4.8785830867275598E-6</v>
      </c>
      <c r="R762" s="623">
        <v>-2.3081071918146199E-6</v>
      </c>
      <c r="S762" s="623">
        <v>-3.3803318317759597E-5</v>
      </c>
      <c r="T762" s="623">
        <v>-1.8868324661194101E-5</v>
      </c>
    </row>
    <row r="763" spans="1:20" ht="15" customHeight="1">
      <c r="A763" s="636" t="s">
        <v>150</v>
      </c>
      <c r="B763" s="624" t="s">
        <v>1246</v>
      </c>
      <c r="C763" s="609">
        <v>-0.41754368696588801</v>
      </c>
      <c r="D763" s="609">
        <v>-9.0345324784237194E-2</v>
      </c>
      <c r="E763" s="609">
        <v>-0.43082925988526399</v>
      </c>
      <c r="F763" s="609">
        <v>-1.701047078397</v>
      </c>
      <c r="G763" s="609">
        <v>-1.1958473572433199</v>
      </c>
      <c r="H763" s="609">
        <v>-0.19755625054365999</v>
      </c>
      <c r="I763" s="712">
        <v>-5.1058350267397703</v>
      </c>
      <c r="J763" s="712">
        <v>-4.0333862107388896</v>
      </c>
      <c r="K763" s="712">
        <v>-3.1390834020738199</v>
      </c>
      <c r="L763" s="712">
        <v>-1.1043952602631899</v>
      </c>
      <c r="M763" s="712">
        <v>-1.8271722395716301</v>
      </c>
      <c r="N763" s="712">
        <v>-1.4168550726895699</v>
      </c>
      <c r="O763" s="712">
        <v>-0.93619727696207899</v>
      </c>
      <c r="P763" s="712">
        <v>-0.72472257131457596</v>
      </c>
      <c r="Q763" s="712">
        <v>-0.79724508430533703</v>
      </c>
      <c r="R763" s="712">
        <v>-0.37620604407622998</v>
      </c>
      <c r="S763" s="712">
        <v>-6.4037889424405297</v>
      </c>
      <c r="T763" s="712">
        <v>-3.7048947077056198</v>
      </c>
    </row>
    <row r="764" spans="1:20" ht="15" customHeight="1">
      <c r="A764" s="636" t="s">
        <v>150</v>
      </c>
    </row>
    <row r="765" spans="1:20" ht="15" customHeight="1">
      <c r="A765" s="636" t="s">
        <v>150</v>
      </c>
      <c r="B765" s="610" t="s">
        <v>1247</v>
      </c>
    </row>
    <row r="766" spans="1:20" s="621" customFormat="1" ht="15" customHeight="1">
      <c r="A766" s="636" t="s">
        <v>150</v>
      </c>
      <c r="B766" s="620" t="s">
        <v>1248</v>
      </c>
      <c r="C766" s="621">
        <v>2.4603183829229598E-3</v>
      </c>
      <c r="D766" s="621">
        <v>3.0541916299004E-3</v>
      </c>
      <c r="E766" s="621">
        <v>2.54994413129028E-3</v>
      </c>
      <c r="F766" s="621">
        <v>1.5872927367015901E-3</v>
      </c>
      <c r="G766" s="621">
        <v>8.5692254287270499E-4</v>
      </c>
      <c r="H766" s="621">
        <v>1.69523298629292E-3</v>
      </c>
      <c r="I766" s="621">
        <v>3.0628683719541999E-3</v>
      </c>
      <c r="J766" s="621">
        <v>2.9940307700605999E-3</v>
      </c>
      <c r="K766" s="621">
        <v>4.4005784891992797E-3</v>
      </c>
      <c r="L766" s="621">
        <v>5.0773481426901997E-3</v>
      </c>
      <c r="M766" s="621">
        <v>4.3038858595756402E-3</v>
      </c>
      <c r="N766" s="621">
        <v>3.1246070947383098E-3</v>
      </c>
      <c r="O766" s="621">
        <v>2.5207160081177401E-3</v>
      </c>
      <c r="P766" s="621">
        <v>3.5533459178632302E-3</v>
      </c>
      <c r="Q766" s="621">
        <v>4.21443824683996E-3</v>
      </c>
      <c r="R766" s="621">
        <v>6.16135826321626E-3</v>
      </c>
      <c r="S766" s="621">
        <v>5.2306000210069299E-3</v>
      </c>
      <c r="T766" s="621">
        <v>4.53321218861601E-3</v>
      </c>
    </row>
    <row r="767" spans="1:20" ht="15" customHeight="1">
      <c r="A767" s="636" t="s">
        <v>150</v>
      </c>
      <c r="B767" s="611" t="s">
        <v>1249</v>
      </c>
      <c r="C767" s="609">
        <v>214.41081246064201</v>
      </c>
      <c r="D767" s="609">
        <v>305.760504801124</v>
      </c>
      <c r="E767" s="609">
        <v>248.989310526411</v>
      </c>
      <c r="F767" s="609">
        <v>160.79906360999499</v>
      </c>
      <c r="G767" s="609">
        <v>79.226757980914002</v>
      </c>
      <c r="H767" s="609">
        <v>170.70437368678799</v>
      </c>
      <c r="I767" s="712">
        <v>323.51426523039203</v>
      </c>
      <c r="J767" s="712">
        <v>322.10963742312902</v>
      </c>
      <c r="K767" s="712">
        <v>384.185117998446</v>
      </c>
      <c r="L767" s="712">
        <v>508.284832757483</v>
      </c>
      <c r="M767" s="712">
        <v>420.69544253669397</v>
      </c>
      <c r="N767" s="712">
        <v>318.63227512874403</v>
      </c>
      <c r="O767" s="712">
        <v>232.78464080704501</v>
      </c>
      <c r="P767" s="712">
        <v>357.35358851180803</v>
      </c>
      <c r="Q767" s="712">
        <v>371.82677841435901</v>
      </c>
      <c r="R767" s="712">
        <v>549.66970126851504</v>
      </c>
      <c r="S767" s="712">
        <v>539.80318763545404</v>
      </c>
      <c r="T767" s="712">
        <v>499.14188900993702</v>
      </c>
    </row>
    <row r="768" spans="1:20" ht="15" customHeight="1">
      <c r="A768" s="636" t="s">
        <v>150</v>
      </c>
    </row>
    <row r="769" spans="1:21" ht="15.75" customHeight="1" thickBot="1">
      <c r="A769" s="636" t="s">
        <v>150</v>
      </c>
      <c r="B769" s="608" t="s">
        <v>1250</v>
      </c>
      <c r="C769" s="625">
        <v>10513.4231205084</v>
      </c>
      <c r="D769" s="625">
        <v>10707.3651753922</v>
      </c>
      <c r="E769" s="625">
        <v>10789.7220747185</v>
      </c>
      <c r="F769" s="625">
        <v>10529.256320501399</v>
      </c>
      <c r="G769" s="625">
        <v>10404.032861828</v>
      </c>
      <c r="H769" s="625">
        <v>10279.259760298</v>
      </c>
      <c r="I769" s="715">
        <v>11897.2187196533</v>
      </c>
      <c r="J769" s="715">
        <v>12014.1838633151</v>
      </c>
      <c r="K769" s="715">
        <v>10728.0446493453</v>
      </c>
      <c r="L769" s="715">
        <v>10893.152855427101</v>
      </c>
      <c r="M769" s="715">
        <v>10892.3281061748</v>
      </c>
      <c r="N769" s="715">
        <v>10687.643024354</v>
      </c>
      <c r="O769" s="715">
        <v>10482.602949067499</v>
      </c>
      <c r="P769" s="715">
        <v>10341.0050341401</v>
      </c>
      <c r="Q769" s="715">
        <v>10391.588172460501</v>
      </c>
      <c r="R769" s="715">
        <v>10434.4029288938</v>
      </c>
      <c r="S769" s="715">
        <v>11081.083170968899</v>
      </c>
      <c r="T769" s="715">
        <v>11642.968477745701</v>
      </c>
      <c r="U769" s="623">
        <f>SUM(I769:T769)</f>
        <v>131486.22195154609</v>
      </c>
    </row>
    <row r="770" spans="1:21" ht="15" customHeight="1">
      <c r="A770" s="636" t="s">
        <v>150</v>
      </c>
    </row>
    <row r="771" spans="1:21" ht="15" customHeight="1">
      <c r="A771" s="636" t="s">
        <v>150</v>
      </c>
      <c r="B771" s="610" t="s">
        <v>1251</v>
      </c>
    </row>
    <row r="772" spans="1:21" ht="15" customHeight="1">
      <c r="A772" s="636" t="s">
        <v>150</v>
      </c>
      <c r="B772" s="611" t="s">
        <v>1252</v>
      </c>
      <c r="C772" s="609">
        <v>0</v>
      </c>
      <c r="D772" s="609">
        <v>0</v>
      </c>
      <c r="E772" s="609">
        <v>0</v>
      </c>
      <c r="F772" s="609">
        <v>0</v>
      </c>
      <c r="G772" s="609">
        <v>0</v>
      </c>
      <c r="H772" s="609">
        <v>0</v>
      </c>
      <c r="I772" s="609">
        <v>0</v>
      </c>
      <c r="J772" s="609">
        <v>0</v>
      </c>
      <c r="K772" s="609">
        <v>0</v>
      </c>
      <c r="L772" s="609">
        <v>0</v>
      </c>
      <c r="M772" s="609">
        <v>0</v>
      </c>
      <c r="N772" s="609">
        <v>0</v>
      </c>
      <c r="O772" s="609">
        <v>0</v>
      </c>
      <c r="P772" s="609">
        <v>0</v>
      </c>
      <c r="Q772" s="609">
        <v>0</v>
      </c>
      <c r="R772" s="609">
        <v>0</v>
      </c>
      <c r="S772" s="609">
        <v>0</v>
      </c>
      <c r="T772" s="609">
        <v>0</v>
      </c>
    </row>
    <row r="773" spans="1:21" ht="15" customHeight="1">
      <c r="A773" s="636" t="s">
        <v>150</v>
      </c>
      <c r="B773" s="611" t="s">
        <v>1253</v>
      </c>
      <c r="C773" s="609">
        <v>0</v>
      </c>
      <c r="D773" s="609">
        <v>0</v>
      </c>
      <c r="E773" s="609">
        <v>0</v>
      </c>
      <c r="F773" s="609">
        <v>0</v>
      </c>
      <c r="G773" s="609">
        <v>0</v>
      </c>
      <c r="H773" s="609">
        <v>0</v>
      </c>
      <c r="I773" s="609">
        <v>0</v>
      </c>
      <c r="J773" s="609">
        <v>0</v>
      </c>
      <c r="K773" s="609">
        <v>0</v>
      </c>
      <c r="L773" s="609">
        <v>0</v>
      </c>
      <c r="M773" s="609">
        <v>0</v>
      </c>
      <c r="N773" s="609">
        <v>0</v>
      </c>
      <c r="O773" s="609">
        <v>0</v>
      </c>
      <c r="P773" s="609">
        <v>0</v>
      </c>
      <c r="Q773" s="609">
        <v>0</v>
      </c>
      <c r="R773" s="609">
        <v>0</v>
      </c>
      <c r="S773" s="609">
        <v>0</v>
      </c>
      <c r="T773" s="609">
        <v>0</v>
      </c>
    </row>
    <row r="774" spans="1:21" ht="15" customHeight="1">
      <c r="A774" s="636" t="s">
        <v>150</v>
      </c>
      <c r="B774" s="611" t="s">
        <v>1254</v>
      </c>
      <c r="C774" s="609">
        <v>81374.918140480804</v>
      </c>
      <c r="D774" s="609">
        <v>76145.016734624005</v>
      </c>
      <c r="E774" s="609">
        <v>80828.767219442496</v>
      </c>
      <c r="F774" s="609">
        <v>90591.955467298394</v>
      </c>
      <c r="G774" s="609">
        <v>100677.220300492</v>
      </c>
      <c r="H774" s="609">
        <v>90154.824554539096</v>
      </c>
      <c r="I774" s="609">
        <v>91939.530530628195</v>
      </c>
      <c r="J774" s="609">
        <v>93819.385673275698</v>
      </c>
      <c r="K774" s="609">
        <v>80776.394161982404</v>
      </c>
      <c r="L774" s="609">
        <v>75679.655601342703</v>
      </c>
      <c r="M774" s="609">
        <v>80345.591557986903</v>
      </c>
      <c r="N774" s="609">
        <v>93312.025622778106</v>
      </c>
      <c r="O774" s="609">
        <v>100510.186690378</v>
      </c>
      <c r="P774" s="609">
        <v>89983.150650006704</v>
      </c>
      <c r="Q774" s="609">
        <v>84813.716271146797</v>
      </c>
      <c r="R774" s="609">
        <v>73554.352612948598</v>
      </c>
      <c r="S774" s="609">
        <v>77219.795842173</v>
      </c>
      <c r="T774" s="609">
        <v>84985.994113861394</v>
      </c>
    </row>
    <row r="775" spans="1:21" s="627" customFormat="1" ht="15" customHeight="1">
      <c r="A775" s="636" t="s">
        <v>150</v>
      </c>
      <c r="B775" s="626" t="s">
        <v>1255</v>
      </c>
      <c r="C775" s="627">
        <v>1.46925254262742E-4</v>
      </c>
      <c r="D775" s="627">
        <v>1.57016585603604E-4</v>
      </c>
      <c r="E775" s="627">
        <v>1.4791801173882099E-4</v>
      </c>
      <c r="F775" s="627">
        <v>1.31976735425651E-4</v>
      </c>
      <c r="G775" s="627">
        <v>1.18756065202383E-4</v>
      </c>
      <c r="H775" s="627">
        <v>1.3261664694569E-4</v>
      </c>
      <c r="I775" s="627">
        <v>1.3004232748846801E-4</v>
      </c>
      <c r="J775" s="627">
        <v>1.2743667476182999E-4</v>
      </c>
      <c r="K775" s="627">
        <v>1.4801391746237499E-4</v>
      </c>
      <c r="L775" s="627">
        <v>1.5798209496856999E-4</v>
      </c>
      <c r="M775" s="627">
        <v>1.4880754882202899E-4</v>
      </c>
      <c r="N775" s="627">
        <v>1.2812957878262401E-4</v>
      </c>
      <c r="O775" s="627">
        <v>1.18953420863007E-4</v>
      </c>
      <c r="P775" s="627">
        <v>1.3286965895319001E-4</v>
      </c>
      <c r="Q775" s="627">
        <v>1.4096812478039399E-4</v>
      </c>
      <c r="R775" s="627">
        <v>1.6254688014608699E-4</v>
      </c>
      <c r="S775" s="627">
        <v>1.5483115965284999E-4</v>
      </c>
      <c r="T775" s="627">
        <v>1.4068236375962899E-4</v>
      </c>
    </row>
    <row r="776" spans="1:21" s="627" customFormat="1" ht="15" customHeight="1">
      <c r="A776" s="636" t="s">
        <v>150</v>
      </c>
      <c r="B776" s="626" t="s">
        <v>1256</v>
      </c>
      <c r="C776" s="627">
        <v>1.11151951583134E-2</v>
      </c>
      <c r="D776" s="627">
        <v>1.2466927971972699E-2</v>
      </c>
      <c r="E776" s="627">
        <v>1.1985281548907E-2</v>
      </c>
      <c r="F776" s="627">
        <v>1.0362300991632699E-2</v>
      </c>
      <c r="G776" s="627">
        <v>9.1426480964616301E-3</v>
      </c>
      <c r="H776" s="627">
        <v>9.8089844863326007E-3</v>
      </c>
      <c r="I776" s="627">
        <v>1.16321343036108E-2</v>
      </c>
      <c r="J776" s="627">
        <v>1.14474707747371E-2</v>
      </c>
      <c r="K776" s="627">
        <v>1.12666618652312E-2</v>
      </c>
      <c r="L776" s="627">
        <v>1.26064059776636E-2</v>
      </c>
      <c r="M776" s="627">
        <v>1.2134807867765199E-2</v>
      </c>
      <c r="N776" s="627">
        <v>1.0220712694195401E-2</v>
      </c>
      <c r="O776" s="627">
        <v>9.1874941353785097E-3</v>
      </c>
      <c r="P776" s="627">
        <v>9.8567146243052003E-3</v>
      </c>
      <c r="Q776" s="627">
        <v>1.0404610121127001E-2</v>
      </c>
      <c r="R776" s="627">
        <v>1.19661702300246E-2</v>
      </c>
      <c r="S776" s="627">
        <v>1.32477701838703E-2</v>
      </c>
      <c r="T776" s="627">
        <v>1.2476389670832101E-2</v>
      </c>
    </row>
    <row r="777" spans="1:21" s="627" customFormat="1" ht="15" customHeight="1">
      <c r="A777" s="636" t="s">
        <v>150</v>
      </c>
      <c r="B777" s="626" t="s">
        <v>1257</v>
      </c>
      <c r="C777" s="627">
        <v>6.5400971592631599E-2</v>
      </c>
      <c r="D777" s="627">
        <v>6.5560464618841102E-2</v>
      </c>
      <c r="E777" s="627">
        <v>6.0234783356275301E-2</v>
      </c>
      <c r="F777" s="627">
        <v>5.3611812732531301E-2</v>
      </c>
      <c r="G777" s="627">
        <v>4.8317554370646103E-2</v>
      </c>
      <c r="H777" s="627">
        <v>5.3956924543864103E-2</v>
      </c>
      <c r="I777" s="627">
        <v>5.7935781873912698E-2</v>
      </c>
      <c r="J777" s="627">
        <v>5.7241000678469899E-2</v>
      </c>
      <c r="K777" s="627">
        <v>6.4842880095075106E-2</v>
      </c>
      <c r="L777" s="627">
        <v>6.4963584720950096E-2</v>
      </c>
      <c r="M777" s="627">
        <v>5.9686962216839397E-2</v>
      </c>
      <c r="N777" s="627">
        <v>5.1268067868282197E-2</v>
      </c>
      <c r="O777" s="627">
        <v>4.76574832493981E-2</v>
      </c>
      <c r="P777" s="627">
        <v>5.3232883089654501E-2</v>
      </c>
      <c r="Q777" s="627">
        <v>5.6496170643377003E-2</v>
      </c>
      <c r="R777" s="627">
        <v>6.5523292684036602E-2</v>
      </c>
      <c r="S777" s="627">
        <v>6.3213074862924296E-2</v>
      </c>
      <c r="T777" s="627">
        <v>5.9981227419807402E-2</v>
      </c>
    </row>
    <row r="778" spans="1:21" ht="15" customHeight="1">
      <c r="A778" s="636" t="s">
        <v>150</v>
      </c>
      <c r="B778" s="611" t="s">
        <v>1258</v>
      </c>
      <c r="C778" s="609">
        <v>0</v>
      </c>
      <c r="D778" s="609">
        <v>0</v>
      </c>
      <c r="E778" s="609">
        <v>0</v>
      </c>
      <c r="F778" s="609">
        <v>0</v>
      </c>
      <c r="G778" s="609">
        <v>0</v>
      </c>
      <c r="H778" s="609">
        <v>0</v>
      </c>
      <c r="I778" s="609">
        <v>0</v>
      </c>
      <c r="J778" s="609">
        <v>0</v>
      </c>
      <c r="K778" s="609">
        <v>0</v>
      </c>
      <c r="L778" s="609">
        <v>0</v>
      </c>
      <c r="M778" s="609">
        <v>0</v>
      </c>
      <c r="N778" s="609">
        <v>0</v>
      </c>
      <c r="O778" s="609">
        <v>0</v>
      </c>
      <c r="P778" s="609">
        <v>0</v>
      </c>
      <c r="Q778" s="609">
        <v>0</v>
      </c>
      <c r="R778" s="609">
        <v>0</v>
      </c>
      <c r="S778" s="609">
        <v>0</v>
      </c>
      <c r="T778" s="609">
        <v>0</v>
      </c>
    </row>
    <row r="779" spans="1:21" ht="15" customHeight="1">
      <c r="A779" s="636" t="s">
        <v>150</v>
      </c>
      <c r="B779" s="611" t="s">
        <v>1259</v>
      </c>
      <c r="C779" s="609">
        <v>0</v>
      </c>
      <c r="D779" s="609">
        <v>0</v>
      </c>
      <c r="E779" s="609">
        <v>0</v>
      </c>
      <c r="F779" s="609">
        <v>0</v>
      </c>
      <c r="G779" s="609">
        <v>0</v>
      </c>
      <c r="H779" s="609">
        <v>0</v>
      </c>
      <c r="I779" s="609">
        <v>0</v>
      </c>
      <c r="J779" s="609">
        <v>0</v>
      </c>
      <c r="K779" s="609">
        <v>0</v>
      </c>
      <c r="L779" s="609">
        <v>0</v>
      </c>
      <c r="M779" s="609">
        <v>0</v>
      </c>
      <c r="N779" s="609">
        <v>0</v>
      </c>
      <c r="O779" s="609">
        <v>0</v>
      </c>
      <c r="P779" s="609">
        <v>0</v>
      </c>
      <c r="Q779" s="609">
        <v>0</v>
      </c>
      <c r="R779" s="609">
        <v>0</v>
      </c>
      <c r="S779" s="609">
        <v>0</v>
      </c>
      <c r="T779" s="609">
        <v>0</v>
      </c>
    </row>
    <row r="780" spans="1:21" ht="15" customHeight="1">
      <c r="A780" s="636" t="s">
        <v>150</v>
      </c>
      <c r="B780" s="611" t="s">
        <v>1260</v>
      </c>
      <c r="C780" s="609">
        <v>0</v>
      </c>
      <c r="D780" s="609">
        <v>0</v>
      </c>
      <c r="E780" s="609">
        <v>0</v>
      </c>
      <c r="F780" s="609">
        <v>0</v>
      </c>
      <c r="G780" s="609">
        <v>0</v>
      </c>
      <c r="H780" s="609">
        <v>0</v>
      </c>
      <c r="I780" s="609">
        <v>0</v>
      </c>
      <c r="J780" s="609">
        <v>0</v>
      </c>
      <c r="K780" s="609">
        <v>0</v>
      </c>
      <c r="L780" s="609">
        <v>0</v>
      </c>
      <c r="M780" s="609">
        <v>0</v>
      </c>
      <c r="N780" s="609">
        <v>0</v>
      </c>
      <c r="O780" s="609">
        <v>0</v>
      </c>
      <c r="P780" s="609">
        <v>0</v>
      </c>
      <c r="Q780" s="609">
        <v>0</v>
      </c>
      <c r="R780" s="609">
        <v>0</v>
      </c>
      <c r="S780" s="609">
        <v>0</v>
      </c>
      <c r="T780" s="609">
        <v>0</v>
      </c>
    </row>
    <row r="781" spans="1:21" ht="15" customHeight="1">
      <c r="A781" s="636" t="s">
        <v>150</v>
      </c>
      <c r="B781" s="611" t="s">
        <v>1261</v>
      </c>
      <c r="C781" s="609">
        <v>0</v>
      </c>
      <c r="D781" s="609">
        <v>0</v>
      </c>
      <c r="E781" s="609">
        <v>0</v>
      </c>
      <c r="F781" s="609">
        <v>0</v>
      </c>
      <c r="G781" s="609">
        <v>0</v>
      </c>
      <c r="H781" s="609">
        <v>0</v>
      </c>
      <c r="I781" s="609">
        <v>0</v>
      </c>
      <c r="J781" s="609">
        <v>0</v>
      </c>
      <c r="K781" s="609">
        <v>0</v>
      </c>
      <c r="L781" s="609">
        <v>0</v>
      </c>
      <c r="M781" s="609">
        <v>0</v>
      </c>
      <c r="N781" s="609">
        <v>0</v>
      </c>
      <c r="O781" s="609">
        <v>0</v>
      </c>
      <c r="P781" s="609">
        <v>0</v>
      </c>
      <c r="Q781" s="609">
        <v>0</v>
      </c>
      <c r="R781" s="609">
        <v>0</v>
      </c>
      <c r="S781" s="609">
        <v>0</v>
      </c>
      <c r="T781" s="609">
        <v>0</v>
      </c>
    </row>
    <row r="782" spans="1:21" ht="15" customHeight="1">
      <c r="A782" s="636" t="s">
        <v>150</v>
      </c>
      <c r="B782" s="611" t="s">
        <v>1262</v>
      </c>
      <c r="C782" s="609">
        <v>0</v>
      </c>
      <c r="D782" s="609">
        <v>0</v>
      </c>
      <c r="E782" s="609">
        <v>0</v>
      </c>
      <c r="F782" s="609">
        <v>0</v>
      </c>
      <c r="G782" s="609">
        <v>0</v>
      </c>
      <c r="H782" s="609">
        <v>0</v>
      </c>
      <c r="I782" s="609">
        <v>0</v>
      </c>
      <c r="J782" s="609">
        <v>0</v>
      </c>
      <c r="K782" s="609">
        <v>0</v>
      </c>
      <c r="L782" s="609">
        <v>0</v>
      </c>
      <c r="M782" s="609">
        <v>0</v>
      </c>
      <c r="N782" s="609">
        <v>0</v>
      </c>
      <c r="O782" s="609">
        <v>0</v>
      </c>
      <c r="P782" s="609">
        <v>0</v>
      </c>
      <c r="Q782" s="609">
        <v>0</v>
      </c>
      <c r="R782" s="609">
        <v>0</v>
      </c>
      <c r="S782" s="609">
        <v>0</v>
      </c>
      <c r="T782" s="609">
        <v>0</v>
      </c>
    </row>
    <row r="783" spans="1:21" ht="15" customHeight="1">
      <c r="A783" s="636" t="s">
        <v>150</v>
      </c>
      <c r="B783" s="611" t="s">
        <v>1263</v>
      </c>
      <c r="C783" s="609">
        <v>0</v>
      </c>
      <c r="D783" s="609">
        <v>0</v>
      </c>
      <c r="E783" s="609">
        <v>0</v>
      </c>
      <c r="F783" s="609">
        <v>0</v>
      </c>
      <c r="G783" s="609">
        <v>0</v>
      </c>
      <c r="H783" s="609">
        <v>0</v>
      </c>
      <c r="I783" s="609">
        <v>0</v>
      </c>
      <c r="J783" s="609">
        <v>0</v>
      </c>
      <c r="K783" s="609">
        <v>0</v>
      </c>
      <c r="L783" s="609">
        <v>0</v>
      </c>
      <c r="M783" s="609">
        <v>0</v>
      </c>
      <c r="N783" s="609">
        <v>0</v>
      </c>
      <c r="O783" s="609">
        <v>0</v>
      </c>
      <c r="P783" s="609">
        <v>0</v>
      </c>
      <c r="Q783" s="609">
        <v>0</v>
      </c>
      <c r="R783" s="609">
        <v>0</v>
      </c>
      <c r="S783" s="609">
        <v>0</v>
      </c>
      <c r="T783" s="609">
        <v>0</v>
      </c>
    </row>
    <row r="784" spans="1:21" ht="15" customHeight="1">
      <c r="A784" s="636" t="s">
        <v>150</v>
      </c>
      <c r="B784" s="628" t="s">
        <v>1264</v>
      </c>
    </row>
    <row r="785" spans="1:20" ht="15" customHeight="1">
      <c r="A785" s="636" t="s">
        <v>150</v>
      </c>
      <c r="B785" s="611" t="s">
        <v>1265</v>
      </c>
      <c r="C785" s="609">
        <v>5577.5999083131101</v>
      </c>
      <c r="D785" s="609">
        <v>5333.4646690088603</v>
      </c>
      <c r="E785" s="609">
        <v>5244.8493436666704</v>
      </c>
      <c r="F785" s="609">
        <v>5204.4087967169198</v>
      </c>
      <c r="G785" s="609">
        <v>5192.8487766472199</v>
      </c>
      <c r="H785" s="609">
        <v>5156.7196555333803</v>
      </c>
      <c r="I785" s="609">
        <v>5750.3308993671499</v>
      </c>
      <c r="J785" s="609">
        <v>5793.2006353961797</v>
      </c>
      <c r="K785" s="609">
        <v>5513.1095185996201</v>
      </c>
      <c r="L785" s="609">
        <v>5275.4022752232004</v>
      </c>
      <c r="M785" s="609">
        <v>5190.41433239051</v>
      </c>
      <c r="N785" s="609">
        <v>5158.9336726643196</v>
      </c>
      <c r="O785" s="609">
        <v>5134.0327804347498</v>
      </c>
      <c r="P785" s="609">
        <v>5097.5342666240804</v>
      </c>
      <c r="Q785" s="609">
        <v>5094.4413043137902</v>
      </c>
      <c r="R785" s="609">
        <v>5116.5832805043901</v>
      </c>
      <c r="S785" s="609">
        <v>5313.5592788141903</v>
      </c>
      <c r="T785" s="609">
        <v>5540.4492916511199</v>
      </c>
    </row>
    <row r="786" spans="1:20" ht="15" customHeight="1">
      <c r="A786" s="636" t="s">
        <v>150</v>
      </c>
      <c r="B786" s="611" t="s">
        <v>1266</v>
      </c>
      <c r="C786" s="609">
        <v>4060.97701541483</v>
      </c>
      <c r="D786" s="609">
        <v>4448.3418707908904</v>
      </c>
      <c r="E786" s="609">
        <v>4691.7487481196104</v>
      </c>
      <c r="F786" s="609">
        <v>4562.6622118720497</v>
      </c>
      <c r="G786" s="609">
        <v>4529.1124583740402</v>
      </c>
      <c r="H786" s="609">
        <v>4347.9925711453197</v>
      </c>
      <c r="I786" s="609">
        <v>5170.8127055556497</v>
      </c>
      <c r="J786" s="609">
        <v>5239.8413869881497</v>
      </c>
      <c r="K786" s="609">
        <v>4187.1882233368897</v>
      </c>
      <c r="L786" s="609">
        <v>4503.5462063210898</v>
      </c>
      <c r="M786" s="609">
        <v>4690.9412011500699</v>
      </c>
      <c r="N786" s="609">
        <v>4620.8289064002402</v>
      </c>
      <c r="O786" s="609">
        <v>4525.2991856447998</v>
      </c>
      <c r="P786" s="609">
        <v>4295.4193621177001</v>
      </c>
      <c r="Q786" s="609">
        <v>4334.4987705132298</v>
      </c>
      <c r="R786" s="609">
        <v>4173.4661241621698</v>
      </c>
      <c r="S786" s="609">
        <v>4631.43689730407</v>
      </c>
      <c r="T786" s="609">
        <v>4977.6928333356</v>
      </c>
    </row>
    <row r="787" spans="1:20" ht="15" customHeight="1">
      <c r="A787" s="636" t="s">
        <v>150</v>
      </c>
      <c r="B787" s="611" t="s">
        <v>1267</v>
      </c>
      <c r="C787" s="609">
        <v>-0.41754368696588801</v>
      </c>
      <c r="D787" s="609">
        <v>-9.0345324784237194E-2</v>
      </c>
      <c r="E787" s="609">
        <v>-0.43082925988526399</v>
      </c>
      <c r="F787" s="609">
        <v>-1.701047078397</v>
      </c>
      <c r="G787" s="609">
        <v>-1.1958473572433199</v>
      </c>
      <c r="H787" s="609">
        <v>-0.19755625054365999</v>
      </c>
      <c r="I787" s="609">
        <v>-5.1058350267397703</v>
      </c>
      <c r="J787" s="609">
        <v>-4.0333862107388896</v>
      </c>
      <c r="K787" s="609">
        <v>-3.1390834020738199</v>
      </c>
      <c r="L787" s="609">
        <v>-1.1043952602631899</v>
      </c>
      <c r="M787" s="609">
        <v>-1.8271722395716301</v>
      </c>
      <c r="N787" s="609">
        <v>-1.4168550726895699</v>
      </c>
      <c r="O787" s="609">
        <v>-0.93619727696207899</v>
      </c>
      <c r="P787" s="609">
        <v>-0.72472257131457596</v>
      </c>
      <c r="Q787" s="609">
        <v>-0.79724508430533703</v>
      </c>
      <c r="R787" s="609">
        <v>-0.37620604407622998</v>
      </c>
      <c r="S787" s="609">
        <v>-6.4037889424405297</v>
      </c>
      <c r="T787" s="609">
        <v>-3.7048947077056198</v>
      </c>
    </row>
    <row r="788" spans="1:20" ht="15" customHeight="1">
      <c r="A788" s="636" t="s">
        <v>150</v>
      </c>
      <c r="B788" s="611" t="s">
        <v>1268</v>
      </c>
      <c r="C788" s="609">
        <v>875.263740467459</v>
      </c>
      <c r="D788" s="609">
        <v>925.648980917269</v>
      </c>
      <c r="E788" s="609">
        <v>853.55481219215505</v>
      </c>
      <c r="F788" s="609">
        <v>763.88635899082703</v>
      </c>
      <c r="G788" s="609">
        <v>683.26747416401497</v>
      </c>
      <c r="H788" s="609">
        <v>774.74508986988894</v>
      </c>
      <c r="I788" s="609">
        <v>981.18094975725</v>
      </c>
      <c r="J788" s="609">
        <v>985.17522714157803</v>
      </c>
      <c r="K788" s="609">
        <v>1030.88599081087</v>
      </c>
      <c r="L788" s="609">
        <v>1115.3087691431199</v>
      </c>
      <c r="M788" s="609">
        <v>1012.7997448738701</v>
      </c>
      <c r="N788" s="609">
        <v>909.29730036212095</v>
      </c>
      <c r="O788" s="609">
        <v>824.20718026492102</v>
      </c>
      <c r="P788" s="609">
        <v>948.77612796968401</v>
      </c>
      <c r="Q788" s="609">
        <v>963.44534271782004</v>
      </c>
      <c r="R788" s="609">
        <v>1144.7297302713901</v>
      </c>
      <c r="S788" s="609">
        <v>1142.4907837931601</v>
      </c>
      <c r="T788" s="609">
        <v>1128.5312474667301</v>
      </c>
    </row>
    <row r="789" spans="1:20" ht="15" customHeight="1">
      <c r="A789" s="636" t="s">
        <v>150</v>
      </c>
      <c r="B789" s="611" t="s">
        <v>1269</v>
      </c>
      <c r="C789" s="609">
        <v>0</v>
      </c>
      <c r="D789" s="609">
        <v>0</v>
      </c>
      <c r="E789" s="609">
        <v>0</v>
      </c>
      <c r="F789" s="609">
        <v>0</v>
      </c>
      <c r="G789" s="609">
        <v>0</v>
      </c>
      <c r="H789" s="609">
        <v>0</v>
      </c>
      <c r="I789" s="609">
        <v>0</v>
      </c>
      <c r="J789" s="609">
        <v>0</v>
      </c>
      <c r="K789" s="609">
        <v>0</v>
      </c>
      <c r="L789" s="609">
        <v>0</v>
      </c>
      <c r="M789" s="609">
        <v>0</v>
      </c>
      <c r="N789" s="609">
        <v>0</v>
      </c>
      <c r="O789" s="609">
        <v>0</v>
      </c>
      <c r="P789" s="609">
        <v>0</v>
      </c>
      <c r="Q789" s="609">
        <v>0</v>
      </c>
      <c r="R789" s="609">
        <v>0</v>
      </c>
      <c r="S789" s="609">
        <v>0</v>
      </c>
      <c r="T789" s="609">
        <v>0</v>
      </c>
    </row>
    <row r="790" spans="1:20" ht="15" customHeight="1">
      <c r="A790" s="636" t="s">
        <v>150</v>
      </c>
      <c r="B790" s="611" t="s">
        <v>689</v>
      </c>
      <c r="C790" s="609">
        <v>10513.4231205084</v>
      </c>
      <c r="D790" s="609">
        <v>10707.3651753922</v>
      </c>
      <c r="E790" s="609">
        <v>10789.7220747185</v>
      </c>
      <c r="F790" s="609">
        <v>10529.256320501399</v>
      </c>
      <c r="G790" s="609">
        <v>10404.032861828</v>
      </c>
      <c r="H790" s="609">
        <v>10279.259760298</v>
      </c>
      <c r="I790" s="609">
        <v>11897.2187196533</v>
      </c>
      <c r="J790" s="609">
        <v>12014.1838633151</v>
      </c>
      <c r="K790" s="609">
        <v>10728.0446493453</v>
      </c>
      <c r="L790" s="609">
        <v>10893.152855427101</v>
      </c>
      <c r="M790" s="609">
        <v>10892.3281061748</v>
      </c>
      <c r="N790" s="609">
        <v>10687.643024354</v>
      </c>
      <c r="O790" s="609">
        <v>10482.602949067499</v>
      </c>
      <c r="P790" s="609">
        <v>10341.0050341401</v>
      </c>
      <c r="Q790" s="609">
        <v>10391.588172460501</v>
      </c>
      <c r="R790" s="609">
        <v>10434.4029288938</v>
      </c>
      <c r="S790" s="609">
        <v>11081.083170968899</v>
      </c>
      <c r="T790" s="609">
        <v>11642.968477745701</v>
      </c>
    </row>
    <row r="791" spans="1:20" ht="15" customHeight="1">
      <c r="A791" s="636" t="s">
        <v>150</v>
      </c>
      <c r="B791" s="611" t="s">
        <v>1270</v>
      </c>
      <c r="C791" s="609">
        <v>0</v>
      </c>
      <c r="D791" s="609">
        <v>1.81898940354585E-12</v>
      </c>
      <c r="E791" s="609">
        <v>1.81898940354585E-12</v>
      </c>
      <c r="F791" s="609">
        <v>-1.81898940354585E-12</v>
      </c>
      <c r="G791" s="609">
        <v>1.81898940354585E-12</v>
      </c>
      <c r="H791" s="609">
        <v>-1.81898940354585E-12</v>
      </c>
      <c r="I791" s="609">
        <v>3.6379788070917101E-12</v>
      </c>
      <c r="J791" s="609">
        <v>-1.81898940354585E-12</v>
      </c>
      <c r="K791" s="609">
        <v>0</v>
      </c>
      <c r="L791" s="609">
        <v>0</v>
      </c>
      <c r="M791" s="609">
        <v>0</v>
      </c>
      <c r="N791" s="609">
        <v>0</v>
      </c>
      <c r="O791" s="609">
        <v>-1.81898940354585E-12</v>
      </c>
      <c r="P791" s="609">
        <v>1.81898940354585E-12</v>
      </c>
      <c r="Q791" s="609">
        <v>-1.81898940354585E-12</v>
      </c>
      <c r="R791" s="609">
        <v>0</v>
      </c>
      <c r="S791" s="609">
        <v>0</v>
      </c>
      <c r="T791" s="609">
        <v>-1.81898940354585E-12</v>
      </c>
    </row>
    <row r="792" spans="1:20" ht="15" customHeight="1">
      <c r="A792" s="636" t="s">
        <v>150</v>
      </c>
      <c r="B792" s="611" t="s">
        <v>1271</v>
      </c>
      <c r="C792" s="609">
        <v>904.49809612322395</v>
      </c>
      <c r="D792" s="609">
        <v>949.29443905521998</v>
      </c>
      <c r="E792" s="609">
        <v>968.75553237608597</v>
      </c>
      <c r="F792" s="609">
        <v>938.74110997273397</v>
      </c>
      <c r="G792" s="609">
        <v>920.45639653734702</v>
      </c>
      <c r="H792" s="609">
        <v>884.32727542351097</v>
      </c>
      <c r="I792" s="609">
        <v>1069.4529669431899</v>
      </c>
      <c r="J792" s="609">
        <v>1073.99467559861</v>
      </c>
      <c r="K792" s="609">
        <v>910.08031971569505</v>
      </c>
      <c r="L792" s="609">
        <v>954.048462760289</v>
      </c>
      <c r="M792" s="609">
        <v>974.97831657811003</v>
      </c>
      <c r="N792" s="609">
        <v>953.71540480381498</v>
      </c>
      <c r="O792" s="609">
        <v>923.436750763649</v>
      </c>
      <c r="P792" s="609">
        <v>886.93823695297897</v>
      </c>
      <c r="Q792" s="609">
        <v>882.45365072517097</v>
      </c>
      <c r="R792" s="609">
        <v>880.16390452580004</v>
      </c>
      <c r="S792" s="609">
        <v>1022.99010896249</v>
      </c>
      <c r="T792" s="609">
        <v>1060.3183791275801</v>
      </c>
    </row>
    <row r="793" spans="1:20" ht="15" customHeight="1">
      <c r="A793" s="636" t="s">
        <v>150</v>
      </c>
      <c r="B793" s="611" t="s">
        <v>1272</v>
      </c>
      <c r="C793" s="609">
        <v>4661.1457816514903</v>
      </c>
      <c r="D793" s="609">
        <v>4372.2141994152398</v>
      </c>
      <c r="E793" s="609">
        <v>4264.1377807521803</v>
      </c>
      <c r="F793" s="609">
        <v>4253.7116562057799</v>
      </c>
      <c r="G793" s="609">
        <v>4260.4363495714697</v>
      </c>
      <c r="H793" s="609">
        <v>4260.4363495714697</v>
      </c>
      <c r="I793" s="609">
        <v>4668.9219018855501</v>
      </c>
      <c r="J793" s="609">
        <v>4707.2499292591601</v>
      </c>
      <c r="K793" s="609">
        <v>4591.0731683455197</v>
      </c>
      <c r="L793" s="609">
        <v>4309.3977819245101</v>
      </c>
      <c r="M793" s="609">
        <v>4203.4799852739998</v>
      </c>
      <c r="N793" s="609">
        <v>4193.2622373221002</v>
      </c>
      <c r="O793" s="609">
        <v>4198.6399991326998</v>
      </c>
      <c r="P793" s="609">
        <v>4198.6399991326998</v>
      </c>
      <c r="Q793" s="609">
        <v>4200.0316230502103</v>
      </c>
      <c r="R793" s="609">
        <v>4224.4633454401901</v>
      </c>
      <c r="S793" s="609">
        <v>4278.6131393133001</v>
      </c>
      <c r="T793" s="609">
        <v>4468.17488198514</v>
      </c>
    </row>
    <row r="794" spans="1:20" ht="15" customHeight="1">
      <c r="A794" s="636" t="s">
        <v>150</v>
      </c>
    </row>
    <row r="795" spans="1:20" ht="15" customHeight="1">
      <c r="A795" s="636" t="s">
        <v>150</v>
      </c>
      <c r="B795" s="611" t="s">
        <v>1273</v>
      </c>
      <c r="C795" s="609">
        <v>4661.1457816514903</v>
      </c>
      <c r="D795" s="609">
        <v>4372.2141994152398</v>
      </c>
      <c r="E795" s="609">
        <v>4264.1377807521803</v>
      </c>
      <c r="F795" s="609">
        <v>4253.7116562057799</v>
      </c>
      <c r="G795" s="609">
        <v>4260.4363495714697</v>
      </c>
      <c r="H795" s="609">
        <v>4260.4363495714697</v>
      </c>
      <c r="I795" s="609">
        <v>4668.9219018855501</v>
      </c>
      <c r="J795" s="609">
        <v>4707.2499292591601</v>
      </c>
      <c r="K795" s="609">
        <v>4591.0731683455197</v>
      </c>
      <c r="L795" s="609">
        <v>4309.3977819245101</v>
      </c>
      <c r="M795" s="609">
        <v>4203.4799852739998</v>
      </c>
      <c r="N795" s="609">
        <v>4193.2622373221002</v>
      </c>
      <c r="O795" s="609">
        <v>4198.6399991326998</v>
      </c>
      <c r="P795" s="609">
        <v>4198.6399991326998</v>
      </c>
      <c r="Q795" s="609">
        <v>4200.0316230502103</v>
      </c>
      <c r="R795" s="609">
        <v>4224.4633454401901</v>
      </c>
      <c r="S795" s="609">
        <v>4278.6131393133001</v>
      </c>
      <c r="T795" s="609">
        <v>4468.17488198514</v>
      </c>
    </row>
    <row r="796" spans="1:20" ht="15" customHeight="1">
      <c r="A796" s="636" t="s">
        <v>150</v>
      </c>
      <c r="B796" s="611" t="s">
        <v>1274</v>
      </c>
      <c r="C796" s="609">
        <v>0</v>
      </c>
      <c r="D796" s="609">
        <v>9.0949470177292804E-13</v>
      </c>
      <c r="E796" s="609">
        <v>0</v>
      </c>
      <c r="F796" s="609">
        <v>0</v>
      </c>
      <c r="G796" s="609">
        <v>0</v>
      </c>
      <c r="H796" s="609">
        <v>0</v>
      </c>
      <c r="I796" s="609">
        <v>-9.0949470177292804E-13</v>
      </c>
      <c r="J796" s="609">
        <v>0</v>
      </c>
      <c r="K796" s="609">
        <v>0</v>
      </c>
      <c r="L796" s="609">
        <v>-9.0949470177292804E-13</v>
      </c>
      <c r="M796" s="609">
        <v>0</v>
      </c>
      <c r="N796" s="609">
        <v>-9.0949470177292804E-13</v>
      </c>
      <c r="O796" s="609">
        <v>0</v>
      </c>
      <c r="P796" s="609">
        <v>0</v>
      </c>
      <c r="Q796" s="609">
        <v>0</v>
      </c>
      <c r="R796" s="609">
        <v>-1.81898940354585E-12</v>
      </c>
      <c r="S796" s="609">
        <v>0</v>
      </c>
      <c r="T796" s="609">
        <v>0</v>
      </c>
    </row>
    <row r="797" spans="1:20" ht="15" customHeight="1">
      <c r="A797" s="636" t="s">
        <v>150</v>
      </c>
      <c r="B797" s="610" t="s">
        <v>1275</v>
      </c>
    </row>
    <row r="798" spans="1:20" ht="15" customHeight="1">
      <c r="A798" s="636" t="s">
        <v>150</v>
      </c>
      <c r="B798" s="611" t="s">
        <v>1276</v>
      </c>
      <c r="C798" s="609">
        <v>5565.6438777747098</v>
      </c>
      <c r="D798" s="609">
        <v>5321.50863847046</v>
      </c>
      <c r="E798" s="609">
        <v>5232.8933131282702</v>
      </c>
      <c r="F798" s="609">
        <v>5192.4527661785196</v>
      </c>
      <c r="G798" s="609">
        <v>5180.8927461088197</v>
      </c>
      <c r="H798" s="609">
        <v>5144.7636249949801</v>
      </c>
      <c r="I798" s="609">
        <v>5738.3748688287496</v>
      </c>
      <c r="J798" s="609">
        <v>5781.2446048577804</v>
      </c>
      <c r="K798" s="609">
        <v>5501.1534880612198</v>
      </c>
      <c r="L798" s="609">
        <v>5263.4462446848001</v>
      </c>
      <c r="M798" s="609">
        <v>5178.4583018521098</v>
      </c>
      <c r="N798" s="609">
        <v>5146.9776421259203</v>
      </c>
      <c r="O798" s="609">
        <v>5122.0767498963496</v>
      </c>
      <c r="P798" s="609">
        <v>5085.5782360856801</v>
      </c>
      <c r="Q798" s="609">
        <v>5082.4852737753899</v>
      </c>
      <c r="R798" s="609">
        <v>5104.6272499659899</v>
      </c>
      <c r="S798" s="609">
        <v>5301.6032482757901</v>
      </c>
      <c r="T798" s="609">
        <v>5528.4932611127297</v>
      </c>
    </row>
    <row r="799" spans="1:20" s="630" customFormat="1" ht="15" customHeight="1">
      <c r="A799" s="636" t="s">
        <v>150</v>
      </c>
      <c r="B799" s="629" t="s">
        <v>1277</v>
      </c>
      <c r="C799" s="630">
        <v>-2.49280337822692E-6</v>
      </c>
      <c r="D799" s="630">
        <v>-5.1392353495763204E-7</v>
      </c>
      <c r="E799" s="630">
        <v>-2.40151196625864E-6</v>
      </c>
      <c r="F799" s="630">
        <v>-9.7850771908887995E-6</v>
      </c>
      <c r="G799" s="630">
        <v>-7.0156237203702702E-6</v>
      </c>
      <c r="H799" s="630">
        <v>-1.2063449614000199E-6</v>
      </c>
      <c r="I799" s="630">
        <v>-2.57809459570737E-5</v>
      </c>
      <c r="J799" s="630">
        <v>-2.02796960104577E-5</v>
      </c>
      <c r="K799" s="630">
        <v>-1.86258838961533E-5</v>
      </c>
      <c r="L799" s="630">
        <v>-6.2509763792991398E-6</v>
      </c>
      <c r="M799" s="630">
        <v>-1.0119948234660299E-5</v>
      </c>
      <c r="N799" s="630">
        <v>-8.0223275769541999E-6</v>
      </c>
      <c r="O799" s="630">
        <v>-5.4746199903940702E-6</v>
      </c>
      <c r="P799" s="630">
        <v>-4.4123724990629504E-6</v>
      </c>
      <c r="Q799" s="630">
        <v>-4.8785830867275598E-6</v>
      </c>
      <c r="R799" s="630">
        <v>-2.3081071918146199E-6</v>
      </c>
      <c r="S799" s="630">
        <v>-3.3803318317759597E-5</v>
      </c>
      <c r="T799" s="630">
        <v>-1.8868324661194101E-5</v>
      </c>
    </row>
    <row r="800" spans="1:20" s="630" customFormat="1" ht="15" customHeight="1">
      <c r="A800" s="636" t="s">
        <v>150</v>
      </c>
      <c r="B800" s="629" t="s">
        <v>1277</v>
      </c>
      <c r="C800" s="630">
        <v>0</v>
      </c>
      <c r="D800" s="630">
        <v>0</v>
      </c>
      <c r="E800" s="630">
        <v>0</v>
      </c>
      <c r="F800" s="630">
        <v>0</v>
      </c>
      <c r="G800" s="630">
        <v>0</v>
      </c>
      <c r="H800" s="630">
        <v>0</v>
      </c>
      <c r="I800" s="630">
        <v>0</v>
      </c>
      <c r="J800" s="630">
        <v>0</v>
      </c>
      <c r="K800" s="630">
        <v>0</v>
      </c>
      <c r="L800" s="630">
        <v>0</v>
      </c>
      <c r="M800" s="630">
        <v>0</v>
      </c>
      <c r="N800" s="630">
        <v>0</v>
      </c>
      <c r="O800" s="630">
        <v>0</v>
      </c>
      <c r="P800" s="630">
        <v>0</v>
      </c>
      <c r="Q800" s="630">
        <v>0</v>
      </c>
      <c r="R800" s="630">
        <v>0</v>
      </c>
      <c r="S800" s="630">
        <v>0</v>
      </c>
      <c r="T800" s="630">
        <v>0</v>
      </c>
    </row>
    <row r="801" spans="1:20" s="630" customFormat="1" ht="15" customHeight="1">
      <c r="A801" s="636" t="s">
        <v>150</v>
      </c>
      <c r="B801" s="629" t="s">
        <v>1277</v>
      </c>
      <c r="C801" s="630">
        <v>-2.49280337822692E-6</v>
      </c>
      <c r="D801" s="630">
        <v>-5.1392353495763204E-7</v>
      </c>
      <c r="E801" s="630">
        <v>-2.40151196625864E-6</v>
      </c>
      <c r="F801" s="630">
        <v>-9.7850771908887995E-6</v>
      </c>
      <c r="G801" s="630">
        <v>-7.0156237203702702E-6</v>
      </c>
      <c r="H801" s="630">
        <v>-1.2063449614000199E-6</v>
      </c>
      <c r="I801" s="630">
        <v>-2.57809459570737E-5</v>
      </c>
      <c r="J801" s="630">
        <v>-2.02796960104577E-5</v>
      </c>
      <c r="K801" s="630">
        <v>-1.86258838961533E-5</v>
      </c>
      <c r="L801" s="630">
        <v>-6.2509763792991398E-6</v>
      </c>
      <c r="M801" s="630">
        <v>-1.0119948234660299E-5</v>
      </c>
      <c r="N801" s="630">
        <v>-8.0223275769541999E-6</v>
      </c>
      <c r="O801" s="630">
        <v>-5.4746199903940702E-6</v>
      </c>
      <c r="P801" s="630">
        <v>-4.4123724990629504E-6</v>
      </c>
      <c r="Q801" s="630">
        <v>-4.8785830867275598E-6</v>
      </c>
      <c r="R801" s="630">
        <v>-2.3081071918146199E-6</v>
      </c>
      <c r="S801" s="630">
        <v>-3.3803318317759597E-5</v>
      </c>
      <c r="T801" s="630">
        <v>-1.8868324661194101E-5</v>
      </c>
    </row>
    <row r="802" spans="1:20" ht="15" customHeight="1">
      <c r="A802" s="636" t="s">
        <v>150</v>
      </c>
    </row>
    <row r="803" spans="1:20" ht="15" customHeight="1">
      <c r="A803" s="636" t="s">
        <v>150</v>
      </c>
    </row>
    <row r="804" spans="1:20" ht="15.75" customHeight="1" thickBot="1">
      <c r="A804" s="636" t="s">
        <v>16</v>
      </c>
      <c r="B804" s="608" t="s">
        <v>1102</v>
      </c>
    </row>
    <row r="805" spans="1:20" ht="15" customHeight="1">
      <c r="A805" s="636" t="s">
        <v>16</v>
      </c>
    </row>
    <row r="806" spans="1:20" ht="15" customHeight="1">
      <c r="A806" s="636" t="s">
        <v>16</v>
      </c>
      <c r="B806" s="610" t="s">
        <v>1057</v>
      </c>
    </row>
    <row r="807" spans="1:20" ht="15" customHeight="1">
      <c r="A807" s="636" t="s">
        <v>16</v>
      </c>
    </row>
    <row r="808" spans="1:20" ht="15" customHeight="1">
      <c r="A808" s="636" t="s">
        <v>16</v>
      </c>
      <c r="B808" s="610" t="s">
        <v>1061</v>
      </c>
    </row>
    <row r="809" spans="1:20" ht="15" customHeight="1">
      <c r="A809" s="636" t="s">
        <v>16</v>
      </c>
      <c r="B809" s="611" t="s">
        <v>1062</v>
      </c>
      <c r="C809" s="609">
        <v>0</v>
      </c>
      <c r="D809" s="609">
        <v>0</v>
      </c>
      <c r="E809" s="609">
        <v>0</v>
      </c>
      <c r="F809" s="609">
        <v>0</v>
      </c>
      <c r="G809" s="609">
        <v>0</v>
      </c>
      <c r="H809" s="609">
        <v>0</v>
      </c>
      <c r="I809" s="609">
        <v>0</v>
      </c>
      <c r="J809" s="609">
        <v>0</v>
      </c>
      <c r="K809" s="609">
        <v>0</v>
      </c>
      <c r="L809" s="609">
        <v>0</v>
      </c>
      <c r="M809" s="609">
        <v>0</v>
      </c>
      <c r="N809" s="609">
        <v>0</v>
      </c>
      <c r="O809" s="609">
        <v>0</v>
      </c>
      <c r="P809" s="609">
        <v>0</v>
      </c>
      <c r="Q809" s="609">
        <v>0</v>
      </c>
      <c r="R809" s="609">
        <v>0</v>
      </c>
      <c r="S809" s="609">
        <v>0</v>
      </c>
      <c r="T809" s="609">
        <v>0</v>
      </c>
    </row>
    <row r="810" spans="1:20" s="616" customFormat="1" ht="15" customHeight="1">
      <c r="A810" s="636" t="s">
        <v>16</v>
      </c>
      <c r="B810" s="615" t="s">
        <v>1063</v>
      </c>
      <c r="C810" s="616">
        <v>44.36</v>
      </c>
      <c r="D810" s="616">
        <v>44.36</v>
      </c>
      <c r="E810" s="616">
        <v>44.36</v>
      </c>
      <c r="F810" s="616">
        <v>44.36</v>
      </c>
      <c r="G810" s="616">
        <v>44.36</v>
      </c>
      <c r="H810" s="616">
        <v>44.36</v>
      </c>
      <c r="I810" s="616">
        <v>44.36</v>
      </c>
      <c r="J810" s="616">
        <v>44.36</v>
      </c>
      <c r="K810" s="616">
        <v>44.36</v>
      </c>
      <c r="L810" s="616">
        <v>44.36</v>
      </c>
      <c r="M810" s="616">
        <v>44.36</v>
      </c>
      <c r="N810" s="616">
        <v>44.36</v>
      </c>
      <c r="O810" s="616">
        <v>44.36</v>
      </c>
      <c r="P810" s="616">
        <v>44.36</v>
      </c>
      <c r="Q810" s="616">
        <v>44.36</v>
      </c>
      <c r="R810" s="616">
        <v>44.36</v>
      </c>
      <c r="S810" s="616">
        <v>44.36</v>
      </c>
      <c r="T810" s="616">
        <v>44.36</v>
      </c>
    </row>
    <row r="811" spans="1:20" ht="15" customHeight="1">
      <c r="A811" s="636" t="s">
        <v>16</v>
      </c>
      <c r="B811" s="610" t="s">
        <v>1064</v>
      </c>
      <c r="C811" s="617">
        <v>0</v>
      </c>
      <c r="D811" s="617">
        <v>0</v>
      </c>
      <c r="E811" s="617">
        <v>0</v>
      </c>
      <c r="F811" s="617">
        <v>0</v>
      </c>
      <c r="G811" s="617">
        <v>0</v>
      </c>
      <c r="H811" s="617">
        <v>0</v>
      </c>
      <c r="I811" s="617">
        <v>0</v>
      </c>
      <c r="J811" s="617">
        <v>0</v>
      </c>
      <c r="K811" s="617">
        <v>0</v>
      </c>
      <c r="L811" s="617">
        <v>0</v>
      </c>
      <c r="M811" s="617">
        <v>0</v>
      </c>
      <c r="N811" s="617">
        <v>0</v>
      </c>
      <c r="O811" s="617">
        <v>0</v>
      </c>
      <c r="P811" s="617">
        <v>0</v>
      </c>
      <c r="Q811" s="617">
        <v>0</v>
      </c>
      <c r="R811" s="617">
        <v>0</v>
      </c>
      <c r="S811" s="617">
        <v>0</v>
      </c>
      <c r="T811" s="617">
        <v>0</v>
      </c>
    </row>
    <row r="812" spans="1:20" ht="15" customHeight="1">
      <c r="A812" s="636" t="s">
        <v>16</v>
      </c>
    </row>
    <row r="813" spans="1:20" ht="15" customHeight="1">
      <c r="A813" s="636" t="s">
        <v>16</v>
      </c>
      <c r="B813" s="610" t="s">
        <v>1065</v>
      </c>
      <c r="C813" s="618"/>
      <c r="D813" s="618"/>
      <c r="E813" s="618"/>
      <c r="F813" s="618"/>
      <c r="G813" s="618"/>
      <c r="H813" s="618"/>
      <c r="I813" s="618"/>
      <c r="J813" s="618"/>
      <c r="K813" s="618"/>
      <c r="L813" s="618"/>
      <c r="M813" s="618"/>
      <c r="N813" s="618"/>
      <c r="O813" s="618"/>
      <c r="P813" s="618"/>
      <c r="Q813" s="618"/>
      <c r="R813" s="618"/>
      <c r="S813" s="618"/>
      <c r="T813" s="618"/>
    </row>
    <row r="814" spans="1:20" ht="15" customHeight="1">
      <c r="A814" s="636" t="s">
        <v>16</v>
      </c>
      <c r="B814" s="611" t="s">
        <v>1066</v>
      </c>
      <c r="C814" s="618"/>
      <c r="D814" s="618"/>
      <c r="E814" s="618"/>
      <c r="F814" s="618"/>
      <c r="G814" s="618"/>
      <c r="H814" s="618"/>
      <c r="I814" s="618"/>
      <c r="J814" s="618"/>
      <c r="K814" s="618"/>
      <c r="L814" s="618"/>
      <c r="M814" s="618"/>
      <c r="N814" s="618"/>
      <c r="O814" s="618"/>
      <c r="P814" s="618"/>
      <c r="Q814" s="618"/>
      <c r="R814" s="618"/>
      <c r="S814" s="618"/>
      <c r="T814" s="618"/>
    </row>
    <row r="815" spans="1:20" ht="15" customHeight="1">
      <c r="A815" s="636" t="s">
        <v>16</v>
      </c>
      <c r="B815" s="611" t="s">
        <v>1067</v>
      </c>
      <c r="C815" s="609">
        <v>0</v>
      </c>
      <c r="D815" s="609">
        <v>0</v>
      </c>
      <c r="E815" s="609">
        <v>0</v>
      </c>
      <c r="F815" s="609">
        <v>0</v>
      </c>
      <c r="G815" s="609">
        <v>0</v>
      </c>
      <c r="H815" s="609">
        <v>0</v>
      </c>
      <c r="I815" s="609">
        <v>0</v>
      </c>
      <c r="J815" s="609">
        <v>0</v>
      </c>
      <c r="K815" s="609">
        <v>0</v>
      </c>
      <c r="L815" s="609">
        <v>0</v>
      </c>
      <c r="M815" s="609">
        <v>0</v>
      </c>
      <c r="N815" s="609">
        <v>0</v>
      </c>
      <c r="O815" s="609">
        <v>0</v>
      </c>
      <c r="P815" s="609">
        <v>0</v>
      </c>
      <c r="Q815" s="609">
        <v>0</v>
      </c>
      <c r="R815" s="609">
        <v>0</v>
      </c>
      <c r="S815" s="609">
        <v>0</v>
      </c>
      <c r="T815" s="609">
        <v>0</v>
      </c>
    </row>
    <row r="816" spans="1:20" ht="15" customHeight="1">
      <c r="A816" s="636" t="s">
        <v>16</v>
      </c>
    </row>
    <row r="817" spans="1:20" ht="15" customHeight="1">
      <c r="A817" s="636" t="s">
        <v>16</v>
      </c>
      <c r="C817" s="618"/>
      <c r="D817" s="618"/>
      <c r="E817" s="618"/>
      <c r="F817" s="618"/>
      <c r="G817" s="618"/>
      <c r="H817" s="618"/>
      <c r="I817" s="618"/>
      <c r="J817" s="618"/>
      <c r="K817" s="618"/>
      <c r="L817" s="618"/>
      <c r="M817" s="618"/>
      <c r="N817" s="618"/>
      <c r="O817" s="618"/>
      <c r="P817" s="618"/>
      <c r="Q817" s="618"/>
      <c r="R817" s="618"/>
      <c r="S817" s="618"/>
      <c r="T817" s="618"/>
    </row>
    <row r="818" spans="1:20" ht="15" customHeight="1">
      <c r="A818" s="636" t="s">
        <v>16</v>
      </c>
    </row>
    <row r="819" spans="1:20" ht="15" customHeight="1">
      <c r="A819" s="636" t="s">
        <v>16</v>
      </c>
    </row>
    <row r="820" spans="1:20" ht="15" customHeight="1">
      <c r="A820" s="636" t="s">
        <v>16</v>
      </c>
    </row>
    <row r="821" spans="1:20" ht="15" customHeight="1">
      <c r="A821" s="636" t="s">
        <v>16</v>
      </c>
      <c r="B821" s="610" t="s">
        <v>1068</v>
      </c>
    </row>
    <row r="822" spans="1:20" s="616" customFormat="1" ht="15" customHeight="1">
      <c r="A822" s="636" t="s">
        <v>16</v>
      </c>
      <c r="B822" s="615" t="s">
        <v>1069</v>
      </c>
      <c r="C822" s="616">
        <v>7.31</v>
      </c>
      <c r="D822" s="616">
        <v>7.31</v>
      </c>
      <c r="E822" s="616">
        <v>7.31</v>
      </c>
      <c r="F822" s="616">
        <v>7.31</v>
      </c>
      <c r="G822" s="616">
        <v>7.31</v>
      </c>
      <c r="H822" s="616">
        <v>7.31</v>
      </c>
      <c r="I822" s="616">
        <v>7.31</v>
      </c>
      <c r="J822" s="616">
        <v>7.31</v>
      </c>
      <c r="K822" s="616">
        <v>7.31</v>
      </c>
      <c r="L822" s="616">
        <v>7.31</v>
      </c>
      <c r="M822" s="616">
        <v>7.31</v>
      </c>
      <c r="N822" s="616">
        <v>7.31</v>
      </c>
      <c r="O822" s="616">
        <v>7.31</v>
      </c>
      <c r="P822" s="616">
        <v>7.31</v>
      </c>
      <c r="Q822" s="616">
        <v>7.31</v>
      </c>
      <c r="R822" s="616">
        <v>7.31</v>
      </c>
      <c r="S822" s="616">
        <v>7.31</v>
      </c>
      <c r="T822" s="616">
        <v>7.31</v>
      </c>
    </row>
    <row r="823" spans="1:20" ht="15" customHeight="1">
      <c r="A823" s="636" t="s">
        <v>16</v>
      </c>
    </row>
    <row r="824" spans="1:20" ht="15" customHeight="1">
      <c r="A824" s="636" t="s">
        <v>16</v>
      </c>
      <c r="B824" s="610" t="s">
        <v>1070</v>
      </c>
    </row>
    <row r="825" spans="1:20" ht="15" customHeight="1">
      <c r="A825" s="636" t="s">
        <v>16</v>
      </c>
      <c r="B825" s="610" t="s">
        <v>1071</v>
      </c>
      <c r="C825" s="609">
        <v>0</v>
      </c>
      <c r="D825" s="609">
        <v>0</v>
      </c>
      <c r="E825" s="609">
        <v>0</v>
      </c>
      <c r="F825" s="609">
        <v>0</v>
      </c>
      <c r="G825" s="609">
        <v>0</v>
      </c>
      <c r="H825" s="609">
        <v>0</v>
      </c>
      <c r="I825" s="609">
        <v>0</v>
      </c>
      <c r="J825" s="609">
        <v>0</v>
      </c>
      <c r="K825" s="609">
        <v>0</v>
      </c>
      <c r="L825" s="609">
        <v>0</v>
      </c>
      <c r="M825" s="609">
        <v>0</v>
      </c>
      <c r="N825" s="609">
        <v>0</v>
      </c>
      <c r="O825" s="609">
        <v>0</v>
      </c>
      <c r="P825" s="609">
        <v>0</v>
      </c>
      <c r="Q825" s="609">
        <v>0</v>
      </c>
      <c r="R825" s="609">
        <v>0</v>
      </c>
      <c r="S825" s="609">
        <v>0</v>
      </c>
      <c r="T825" s="609">
        <v>0</v>
      </c>
    </row>
    <row r="826" spans="1:20" ht="15" customHeight="1">
      <c r="A826" s="636" t="s">
        <v>16</v>
      </c>
    </row>
    <row r="827" spans="1:20" ht="15" customHeight="1">
      <c r="A827" s="636" t="s">
        <v>16</v>
      </c>
      <c r="B827" s="610" t="s">
        <v>1072</v>
      </c>
      <c r="C827" s="617">
        <v>0</v>
      </c>
      <c r="D827" s="617">
        <v>0</v>
      </c>
      <c r="E827" s="617">
        <v>0</v>
      </c>
      <c r="F827" s="617">
        <v>0</v>
      </c>
      <c r="G827" s="617">
        <v>0</v>
      </c>
      <c r="H827" s="617">
        <v>0</v>
      </c>
      <c r="I827" s="617">
        <v>0</v>
      </c>
      <c r="J827" s="617">
        <v>0</v>
      </c>
      <c r="K827" s="617">
        <v>0</v>
      </c>
      <c r="L827" s="617">
        <v>0</v>
      </c>
      <c r="M827" s="617">
        <v>0</v>
      </c>
      <c r="N827" s="617">
        <v>0</v>
      </c>
      <c r="O827" s="617">
        <v>0</v>
      </c>
      <c r="P827" s="617">
        <v>0</v>
      </c>
      <c r="Q827" s="617">
        <v>0</v>
      </c>
      <c r="R827" s="617">
        <v>0</v>
      </c>
      <c r="S827" s="617">
        <v>0</v>
      </c>
      <c r="T827" s="617">
        <v>0</v>
      </c>
    </row>
    <row r="828" spans="1:20" ht="15" customHeight="1">
      <c r="A828" s="636" t="s">
        <v>16</v>
      </c>
    </row>
    <row r="829" spans="1:20" ht="15.75" customHeight="1" thickBot="1">
      <c r="A829" s="636" t="s">
        <v>16</v>
      </c>
      <c r="B829" s="608" t="s">
        <v>1073</v>
      </c>
      <c r="C829" s="617">
        <v>0</v>
      </c>
      <c r="D829" s="617">
        <v>0</v>
      </c>
      <c r="E829" s="617">
        <v>0</v>
      </c>
      <c r="F829" s="617">
        <v>0</v>
      </c>
      <c r="G829" s="617">
        <v>0</v>
      </c>
      <c r="H829" s="617">
        <v>0</v>
      </c>
      <c r="I829" s="617">
        <v>0</v>
      </c>
      <c r="J829" s="617">
        <v>0</v>
      </c>
      <c r="K829" s="617">
        <v>0</v>
      </c>
      <c r="L829" s="617">
        <v>0</v>
      </c>
      <c r="M829" s="617">
        <v>0</v>
      </c>
      <c r="N829" s="617">
        <v>0</v>
      </c>
      <c r="O829" s="617">
        <v>0</v>
      </c>
      <c r="P829" s="617">
        <v>0</v>
      </c>
      <c r="Q829" s="617">
        <v>0</v>
      </c>
      <c r="R829" s="617">
        <v>0</v>
      </c>
      <c r="S829" s="617">
        <v>0</v>
      </c>
      <c r="T829" s="617">
        <v>0</v>
      </c>
    </row>
    <row r="830" spans="1:20" ht="15" customHeight="1">
      <c r="A830" s="636" t="s">
        <v>16</v>
      </c>
    </row>
    <row r="831" spans="1:20" ht="15" customHeight="1">
      <c r="A831" s="636" t="s">
        <v>16</v>
      </c>
      <c r="B831" s="610" t="s">
        <v>1074</v>
      </c>
    </row>
    <row r="832" spans="1:20" s="614" customFormat="1" ht="15" customHeight="1">
      <c r="A832" s="636" t="s">
        <v>16</v>
      </c>
      <c r="B832" s="619" t="s">
        <v>1075</v>
      </c>
      <c r="C832" s="614">
        <v>28.92</v>
      </c>
      <c r="D832" s="614">
        <v>28.92</v>
      </c>
      <c r="E832" s="614">
        <v>28.92</v>
      </c>
      <c r="F832" s="614">
        <v>28.92</v>
      </c>
      <c r="G832" s="614">
        <v>28.92</v>
      </c>
      <c r="H832" s="614">
        <v>28.92</v>
      </c>
      <c r="I832" s="614">
        <v>28.92</v>
      </c>
      <c r="J832" s="614">
        <v>28.92</v>
      </c>
      <c r="K832" s="614">
        <v>28.92</v>
      </c>
      <c r="L832" s="614">
        <v>28.92</v>
      </c>
      <c r="M832" s="614">
        <v>28.92</v>
      </c>
      <c r="N832" s="614">
        <v>28.92</v>
      </c>
      <c r="O832" s="614">
        <v>28.92</v>
      </c>
      <c r="P832" s="614">
        <v>28.92</v>
      </c>
      <c r="Q832" s="614">
        <v>28.92</v>
      </c>
      <c r="R832" s="614">
        <v>28.92</v>
      </c>
      <c r="S832" s="614">
        <v>28.92</v>
      </c>
      <c r="T832" s="614">
        <v>28.92</v>
      </c>
    </row>
    <row r="833" spans="1:20" ht="15" customHeight="1">
      <c r="A833" s="636" t="s">
        <v>16</v>
      </c>
      <c r="B833" s="610" t="s">
        <v>1076</v>
      </c>
      <c r="C833" s="617">
        <v>0</v>
      </c>
      <c r="D833" s="617">
        <v>0</v>
      </c>
      <c r="E833" s="617">
        <v>0</v>
      </c>
      <c r="F833" s="617">
        <v>0</v>
      </c>
      <c r="G833" s="617">
        <v>0</v>
      </c>
      <c r="H833" s="617">
        <v>0</v>
      </c>
      <c r="I833" s="617">
        <v>0</v>
      </c>
      <c r="J833" s="617">
        <v>0</v>
      </c>
      <c r="K833" s="617">
        <v>0</v>
      </c>
      <c r="L833" s="617">
        <v>0</v>
      </c>
      <c r="M833" s="617">
        <v>0</v>
      </c>
      <c r="N833" s="617">
        <v>0</v>
      </c>
      <c r="O833" s="617">
        <v>0</v>
      </c>
      <c r="P833" s="617">
        <v>0</v>
      </c>
      <c r="Q833" s="617">
        <v>0</v>
      </c>
      <c r="R833" s="617">
        <v>0</v>
      </c>
      <c r="S833" s="617">
        <v>0</v>
      </c>
      <c r="T833" s="617">
        <v>0</v>
      </c>
    </row>
    <row r="834" spans="1:20" ht="15" customHeight="1">
      <c r="A834" s="636" t="s">
        <v>16</v>
      </c>
    </row>
    <row r="835" spans="1:20" ht="15" customHeight="1">
      <c r="A835" s="636" t="s">
        <v>16</v>
      </c>
      <c r="B835" s="610" t="s">
        <v>1077</v>
      </c>
      <c r="C835" s="617">
        <v>0</v>
      </c>
      <c r="D835" s="617">
        <v>0</v>
      </c>
      <c r="E835" s="617">
        <v>0</v>
      </c>
      <c r="F835" s="617">
        <v>0</v>
      </c>
      <c r="G835" s="617">
        <v>0</v>
      </c>
      <c r="H835" s="617">
        <v>0</v>
      </c>
      <c r="I835" s="617">
        <v>0</v>
      </c>
      <c r="J835" s="617">
        <v>0</v>
      </c>
      <c r="K835" s="617">
        <v>0</v>
      </c>
      <c r="L835" s="617">
        <v>0</v>
      </c>
      <c r="M835" s="617">
        <v>0</v>
      </c>
      <c r="N835" s="617">
        <v>0</v>
      </c>
      <c r="O835" s="617">
        <v>0</v>
      </c>
      <c r="P835" s="617">
        <v>0</v>
      </c>
      <c r="Q835" s="617">
        <v>0</v>
      </c>
      <c r="R835" s="617">
        <v>0</v>
      </c>
      <c r="S835" s="617">
        <v>0</v>
      </c>
      <c r="T835" s="617">
        <v>0</v>
      </c>
    </row>
    <row r="836" spans="1:20" ht="15" customHeight="1">
      <c r="A836" s="636" t="s">
        <v>16</v>
      </c>
    </row>
    <row r="837" spans="1:20" ht="15" customHeight="1">
      <c r="A837" s="636" t="s">
        <v>16</v>
      </c>
      <c r="B837" s="610" t="s">
        <v>1238</v>
      </c>
    </row>
    <row r="838" spans="1:20" s="621" customFormat="1" ht="15" customHeight="1">
      <c r="A838" s="636" t="s">
        <v>16</v>
      </c>
      <c r="B838" s="620" t="s">
        <v>1239</v>
      </c>
      <c r="C838" s="621">
        <v>0</v>
      </c>
      <c r="D838" s="621">
        <v>0</v>
      </c>
      <c r="E838" s="621">
        <v>0</v>
      </c>
      <c r="F838" s="621">
        <v>0</v>
      </c>
      <c r="G838" s="621">
        <v>0</v>
      </c>
      <c r="H838" s="621">
        <v>0</v>
      </c>
      <c r="I838" s="621">
        <v>0</v>
      </c>
      <c r="J838" s="621">
        <v>0</v>
      </c>
      <c r="K838" s="621">
        <v>0</v>
      </c>
      <c r="L838" s="621">
        <v>0</v>
      </c>
      <c r="M838" s="621">
        <v>0</v>
      </c>
      <c r="N838" s="621">
        <v>0</v>
      </c>
      <c r="O838" s="621">
        <v>0</v>
      </c>
      <c r="P838" s="621">
        <v>0</v>
      </c>
      <c r="Q838" s="621">
        <v>0</v>
      </c>
      <c r="R838" s="621">
        <v>0</v>
      </c>
      <c r="S838" s="621">
        <v>0</v>
      </c>
      <c r="T838" s="621">
        <v>0</v>
      </c>
    </row>
    <row r="839" spans="1:20" ht="15" customHeight="1">
      <c r="A839" s="636" t="s">
        <v>16</v>
      </c>
      <c r="B839" s="611" t="s">
        <v>1240</v>
      </c>
      <c r="C839" s="609">
        <v>0</v>
      </c>
      <c r="D839" s="609">
        <v>0</v>
      </c>
      <c r="E839" s="609">
        <v>0</v>
      </c>
      <c r="F839" s="609">
        <v>0</v>
      </c>
      <c r="G839" s="609">
        <v>0</v>
      </c>
      <c r="H839" s="609">
        <v>0</v>
      </c>
      <c r="I839" s="609">
        <v>0</v>
      </c>
      <c r="J839" s="609">
        <v>0</v>
      </c>
      <c r="K839" s="609">
        <v>0</v>
      </c>
      <c r="L839" s="609">
        <v>0</v>
      </c>
      <c r="M839" s="609">
        <v>0</v>
      </c>
      <c r="N839" s="609">
        <v>0</v>
      </c>
      <c r="O839" s="609">
        <v>0</v>
      </c>
      <c r="P839" s="609">
        <v>0</v>
      </c>
      <c r="Q839" s="609">
        <v>0</v>
      </c>
      <c r="R839" s="609">
        <v>0</v>
      </c>
      <c r="S839" s="609">
        <v>0</v>
      </c>
      <c r="T839" s="609">
        <v>0</v>
      </c>
    </row>
    <row r="840" spans="1:20" ht="15" customHeight="1">
      <c r="A840" s="636" t="s">
        <v>16</v>
      </c>
    </row>
    <row r="841" spans="1:20" ht="15" customHeight="1">
      <c r="A841" s="636" t="s">
        <v>16</v>
      </c>
      <c r="B841" s="610" t="s">
        <v>1241</v>
      </c>
    </row>
    <row r="842" spans="1:20" s="623" customFormat="1" ht="15" customHeight="1">
      <c r="A842" s="636" t="s">
        <v>16</v>
      </c>
      <c r="B842" s="622" t="s">
        <v>1242</v>
      </c>
      <c r="C842" s="623">
        <v>-4.6753100694945397E-3</v>
      </c>
      <c r="D842" s="623">
        <v>-3.6158950626765901E-3</v>
      </c>
      <c r="E842" s="623">
        <v>-2.76743375069543E-3</v>
      </c>
      <c r="F842" s="623">
        <v>-2.67381169274165E-3</v>
      </c>
      <c r="G842" s="623">
        <v>-2.3492603460358598E-3</v>
      </c>
      <c r="H842" s="623">
        <v>-2.3696938670806299E-3</v>
      </c>
      <c r="I842" s="623">
        <v>-2.8109615728023202E-3</v>
      </c>
      <c r="J842" s="623">
        <v>-2.57429817055185E-3</v>
      </c>
      <c r="K842" s="623">
        <v>-4.0751418966155396E-3</v>
      </c>
      <c r="L842" s="623">
        <v>-3.4295239252597099E-3</v>
      </c>
      <c r="M842" s="623">
        <v>-2.9388247723138002E-3</v>
      </c>
      <c r="N842" s="623">
        <v>-2.7565596603798099E-3</v>
      </c>
      <c r="O842" s="623">
        <v>-2.4573152711610201E-3</v>
      </c>
      <c r="P842" s="623">
        <v>-2.7679371065098398E-3</v>
      </c>
      <c r="Q842" s="623">
        <v>-2.3958949191983801E-3</v>
      </c>
      <c r="R842" s="623">
        <v>-3.31486332648721E-3</v>
      </c>
      <c r="S842" s="623">
        <v>-4.4722961304028801E-3</v>
      </c>
      <c r="T842" s="623">
        <v>-3.56955636991941E-3</v>
      </c>
    </row>
    <row r="843" spans="1:20" ht="15" customHeight="1">
      <c r="A843" s="636" t="s">
        <v>16</v>
      </c>
      <c r="B843" s="611" t="s">
        <v>1243</v>
      </c>
      <c r="C843" s="609">
        <v>0</v>
      </c>
      <c r="D843" s="609">
        <v>0</v>
      </c>
      <c r="E843" s="609">
        <v>0</v>
      </c>
      <c r="F843" s="609">
        <v>0</v>
      </c>
      <c r="G843" s="609">
        <v>0</v>
      </c>
      <c r="H843" s="609">
        <v>0</v>
      </c>
      <c r="I843" s="616">
        <v>0</v>
      </c>
      <c r="J843" s="616">
        <v>0</v>
      </c>
      <c r="K843" s="616">
        <v>0</v>
      </c>
      <c r="L843" s="616">
        <v>0</v>
      </c>
      <c r="M843" s="616">
        <v>0</v>
      </c>
      <c r="N843" s="616">
        <v>0</v>
      </c>
      <c r="O843" s="616">
        <v>0</v>
      </c>
      <c r="P843" s="616">
        <v>0</v>
      </c>
      <c r="Q843" s="616">
        <v>0</v>
      </c>
      <c r="R843" s="616">
        <v>0</v>
      </c>
      <c r="S843" s="616">
        <v>0</v>
      </c>
      <c r="T843" s="616">
        <v>0</v>
      </c>
    </row>
    <row r="844" spans="1:20" ht="15" customHeight="1">
      <c r="A844" s="636" t="s">
        <v>16</v>
      </c>
    </row>
    <row r="845" spans="1:20" ht="15" customHeight="1">
      <c r="A845" s="636" t="s">
        <v>16</v>
      </c>
      <c r="B845" s="610" t="s">
        <v>1244</v>
      </c>
    </row>
    <row r="846" spans="1:20" s="623" customFormat="1" ht="15" customHeight="1">
      <c r="A846" s="636" t="s">
        <v>16</v>
      </c>
      <c r="B846" s="622" t="s">
        <v>1245</v>
      </c>
      <c r="C846" s="623">
        <v>-2.49280337822692E-6</v>
      </c>
      <c r="D846" s="623">
        <v>-5.1392353495763204E-7</v>
      </c>
      <c r="E846" s="623">
        <v>-2.40151196625864E-6</v>
      </c>
      <c r="F846" s="623">
        <v>-9.7850771908887995E-6</v>
      </c>
      <c r="G846" s="623">
        <v>-7.0156237203702702E-6</v>
      </c>
      <c r="H846" s="623">
        <v>-1.2063449614000199E-6</v>
      </c>
      <c r="I846" s="623">
        <v>-2.57809459570737E-5</v>
      </c>
      <c r="J846" s="623">
        <v>-2.02796960104577E-5</v>
      </c>
      <c r="K846" s="623">
        <v>-1.86258838961533E-5</v>
      </c>
      <c r="L846" s="623">
        <v>-6.2509763792991398E-6</v>
      </c>
      <c r="M846" s="623">
        <v>-1.0119948234660299E-5</v>
      </c>
      <c r="N846" s="623">
        <v>-8.0223275769541999E-6</v>
      </c>
      <c r="O846" s="623">
        <v>-5.4746199903940702E-6</v>
      </c>
      <c r="P846" s="623">
        <v>-4.4123724990629504E-6</v>
      </c>
      <c r="Q846" s="623">
        <v>-4.8785830867275598E-6</v>
      </c>
      <c r="R846" s="623">
        <v>-2.3081071918146199E-6</v>
      </c>
      <c r="S846" s="623">
        <v>-3.3803318317759597E-5</v>
      </c>
      <c r="T846" s="623">
        <v>-1.8868324661194101E-5</v>
      </c>
    </row>
    <row r="847" spans="1:20" ht="15" customHeight="1">
      <c r="A847" s="636" t="s">
        <v>16</v>
      </c>
      <c r="B847" s="624" t="s">
        <v>1246</v>
      </c>
      <c r="C847" s="609">
        <v>0</v>
      </c>
      <c r="D847" s="609">
        <v>0</v>
      </c>
      <c r="E847" s="609">
        <v>0</v>
      </c>
      <c r="F847" s="609">
        <v>0</v>
      </c>
      <c r="G847" s="609">
        <v>0</v>
      </c>
      <c r="H847" s="609">
        <v>0</v>
      </c>
      <c r="I847" s="609">
        <v>0</v>
      </c>
      <c r="J847" s="609">
        <v>0</v>
      </c>
      <c r="K847" s="609">
        <v>0</v>
      </c>
      <c r="L847" s="609">
        <v>0</v>
      </c>
      <c r="M847" s="609">
        <v>0</v>
      </c>
      <c r="N847" s="609">
        <v>0</v>
      </c>
      <c r="O847" s="609">
        <v>0</v>
      </c>
      <c r="P847" s="609">
        <v>0</v>
      </c>
      <c r="Q847" s="609">
        <v>0</v>
      </c>
      <c r="R847" s="609">
        <v>0</v>
      </c>
      <c r="S847" s="609">
        <v>0</v>
      </c>
      <c r="T847" s="609">
        <v>0</v>
      </c>
    </row>
    <row r="848" spans="1:20" ht="15" customHeight="1">
      <c r="A848" s="636" t="s">
        <v>16</v>
      </c>
    </row>
    <row r="849" spans="1:21" ht="15" customHeight="1">
      <c r="A849" s="636" t="s">
        <v>16</v>
      </c>
      <c r="B849" s="610" t="s">
        <v>1247</v>
      </c>
    </row>
    <row r="850" spans="1:21" s="621" customFormat="1" ht="15" customHeight="1">
      <c r="A850" s="636" t="s">
        <v>16</v>
      </c>
      <c r="B850" s="620" t="s">
        <v>1248</v>
      </c>
      <c r="C850" s="621">
        <v>2.4603183829229598E-3</v>
      </c>
      <c r="D850" s="621">
        <v>3.0541916299004E-3</v>
      </c>
      <c r="E850" s="621">
        <v>2.54994413129028E-3</v>
      </c>
      <c r="F850" s="621">
        <v>1.5872927367015901E-3</v>
      </c>
      <c r="G850" s="621">
        <v>8.5692254287270499E-4</v>
      </c>
      <c r="H850" s="621">
        <v>1.69523298629292E-3</v>
      </c>
      <c r="I850" s="621">
        <v>3.0628683719541999E-3</v>
      </c>
      <c r="J850" s="621">
        <v>2.9940307700605999E-3</v>
      </c>
      <c r="K850" s="621">
        <v>4.4005784891992797E-3</v>
      </c>
      <c r="L850" s="621">
        <v>5.0773481426901997E-3</v>
      </c>
      <c r="M850" s="621">
        <v>4.3038858595756402E-3</v>
      </c>
      <c r="N850" s="621">
        <v>3.1246070947383098E-3</v>
      </c>
      <c r="O850" s="621">
        <v>2.5207160081177401E-3</v>
      </c>
      <c r="P850" s="621">
        <v>3.5533459178632302E-3</v>
      </c>
      <c r="Q850" s="621">
        <v>4.21443824683996E-3</v>
      </c>
      <c r="R850" s="621">
        <v>6.16135826321626E-3</v>
      </c>
      <c r="S850" s="621">
        <v>5.2306000210069299E-3</v>
      </c>
      <c r="T850" s="621">
        <v>4.53321218861601E-3</v>
      </c>
    </row>
    <row r="851" spans="1:21" ht="15" customHeight="1">
      <c r="A851" s="636" t="s">
        <v>16</v>
      </c>
      <c r="B851" s="611" t="s">
        <v>1249</v>
      </c>
      <c r="C851" s="609">
        <v>0</v>
      </c>
      <c r="D851" s="609">
        <v>0</v>
      </c>
      <c r="E851" s="609">
        <v>0</v>
      </c>
      <c r="F851" s="609">
        <v>0</v>
      </c>
      <c r="G851" s="609">
        <v>0</v>
      </c>
      <c r="H851" s="609">
        <v>0</v>
      </c>
      <c r="I851" s="712">
        <v>0</v>
      </c>
      <c r="J851" s="712">
        <v>0</v>
      </c>
      <c r="K851" s="712">
        <v>0</v>
      </c>
      <c r="L851" s="712">
        <v>0</v>
      </c>
      <c r="M851" s="712">
        <v>0</v>
      </c>
      <c r="N851" s="712">
        <v>0</v>
      </c>
      <c r="O851" s="712">
        <v>0</v>
      </c>
      <c r="P851" s="712">
        <v>0</v>
      </c>
      <c r="Q851" s="712">
        <v>0</v>
      </c>
      <c r="R851" s="712">
        <v>0</v>
      </c>
      <c r="S851" s="712">
        <v>0</v>
      </c>
      <c r="T851" s="712">
        <v>0</v>
      </c>
    </row>
    <row r="852" spans="1:21" ht="15" customHeight="1">
      <c r="A852" s="636" t="s">
        <v>16</v>
      </c>
    </row>
    <row r="853" spans="1:21" ht="15.75" customHeight="1" thickBot="1">
      <c r="A853" s="636" t="s">
        <v>16</v>
      </c>
      <c r="B853" s="608" t="s">
        <v>1250</v>
      </c>
      <c r="C853" s="625">
        <v>0</v>
      </c>
      <c r="D853" s="625">
        <v>0</v>
      </c>
      <c r="E853" s="625">
        <v>0</v>
      </c>
      <c r="F853" s="625">
        <v>0</v>
      </c>
      <c r="G853" s="625">
        <v>0</v>
      </c>
      <c r="H853" s="625">
        <v>0</v>
      </c>
      <c r="I853" s="715">
        <v>0</v>
      </c>
      <c r="J853" s="715">
        <v>0</v>
      </c>
      <c r="K853" s="715">
        <v>0</v>
      </c>
      <c r="L853" s="715">
        <v>0</v>
      </c>
      <c r="M853" s="715">
        <v>0</v>
      </c>
      <c r="N853" s="715">
        <v>0</v>
      </c>
      <c r="O853" s="715">
        <v>0</v>
      </c>
      <c r="P853" s="715">
        <v>0</v>
      </c>
      <c r="Q853" s="715">
        <v>0</v>
      </c>
      <c r="R853" s="715">
        <v>0</v>
      </c>
      <c r="S853" s="715">
        <v>0</v>
      </c>
      <c r="T853" s="715">
        <v>0</v>
      </c>
      <c r="U853" s="623">
        <f>SUM(I853:T853)</f>
        <v>0</v>
      </c>
    </row>
    <row r="854" spans="1:21" ht="15" customHeight="1">
      <c r="A854" s="636" t="s">
        <v>16</v>
      </c>
    </row>
    <row r="855" spans="1:21" ht="15" customHeight="1">
      <c r="A855" s="636" t="s">
        <v>16</v>
      </c>
      <c r="B855" s="610" t="s">
        <v>1251</v>
      </c>
    </row>
    <row r="856" spans="1:21" ht="15" customHeight="1">
      <c r="A856" s="636" t="s">
        <v>16</v>
      </c>
      <c r="B856" s="611" t="s">
        <v>1252</v>
      </c>
      <c r="C856" s="609">
        <v>0</v>
      </c>
      <c r="D856" s="609">
        <v>0</v>
      </c>
      <c r="E856" s="609">
        <v>0</v>
      </c>
      <c r="F856" s="609">
        <v>0</v>
      </c>
      <c r="G856" s="609">
        <v>0</v>
      </c>
      <c r="H856" s="609">
        <v>0</v>
      </c>
      <c r="I856" s="609">
        <v>0</v>
      </c>
      <c r="J856" s="609">
        <v>0</v>
      </c>
      <c r="K856" s="609">
        <v>0</v>
      </c>
      <c r="L856" s="609">
        <v>0</v>
      </c>
      <c r="M856" s="609">
        <v>0</v>
      </c>
      <c r="N856" s="609">
        <v>0</v>
      </c>
      <c r="O856" s="609">
        <v>0</v>
      </c>
      <c r="P856" s="609">
        <v>0</v>
      </c>
      <c r="Q856" s="609">
        <v>0</v>
      </c>
      <c r="R856" s="609">
        <v>0</v>
      </c>
      <c r="S856" s="609">
        <v>0</v>
      </c>
      <c r="T856" s="609">
        <v>0</v>
      </c>
    </row>
    <row r="857" spans="1:21" ht="15" customHeight="1">
      <c r="A857" s="636" t="s">
        <v>16</v>
      </c>
      <c r="B857" s="611" t="s">
        <v>1253</v>
      </c>
      <c r="C857" s="609">
        <v>0</v>
      </c>
      <c r="D857" s="609">
        <v>0</v>
      </c>
      <c r="E857" s="609">
        <v>0</v>
      </c>
      <c r="F857" s="609">
        <v>0</v>
      </c>
      <c r="G857" s="609">
        <v>0</v>
      </c>
      <c r="H857" s="609">
        <v>0</v>
      </c>
      <c r="I857" s="609">
        <v>0</v>
      </c>
      <c r="J857" s="609">
        <v>0</v>
      </c>
      <c r="K857" s="609">
        <v>0</v>
      </c>
      <c r="L857" s="609">
        <v>0</v>
      </c>
      <c r="M857" s="609">
        <v>0</v>
      </c>
      <c r="N857" s="609">
        <v>0</v>
      </c>
      <c r="O857" s="609">
        <v>0</v>
      </c>
      <c r="P857" s="609">
        <v>0</v>
      </c>
      <c r="Q857" s="609">
        <v>0</v>
      </c>
      <c r="R857" s="609">
        <v>0</v>
      </c>
      <c r="S857" s="609">
        <v>0</v>
      </c>
      <c r="T857" s="609">
        <v>0</v>
      </c>
    </row>
    <row r="858" spans="1:21" ht="15" customHeight="1">
      <c r="A858" s="636" t="s">
        <v>16</v>
      </c>
      <c r="B858" s="611" t="s">
        <v>1254</v>
      </c>
      <c r="C858" s="609">
        <v>81374.918140480804</v>
      </c>
      <c r="D858" s="609">
        <v>76145.016734624005</v>
      </c>
      <c r="E858" s="609">
        <v>80828.767219442496</v>
      </c>
      <c r="F858" s="609">
        <v>90591.955467298394</v>
      </c>
      <c r="G858" s="609">
        <v>100677.220300492</v>
      </c>
      <c r="H858" s="609">
        <v>90154.824554539096</v>
      </c>
      <c r="I858" s="609">
        <v>91939.530530628195</v>
      </c>
      <c r="J858" s="609">
        <v>93819.385673275698</v>
      </c>
      <c r="K858" s="609">
        <v>80776.394161982404</v>
      </c>
      <c r="L858" s="609">
        <v>75679.655601342703</v>
      </c>
      <c r="M858" s="609">
        <v>80345.591557986903</v>
      </c>
      <c r="N858" s="609">
        <v>93312.025622778106</v>
      </c>
      <c r="O858" s="609">
        <v>100510.186690378</v>
      </c>
      <c r="P858" s="609">
        <v>89983.150650006704</v>
      </c>
      <c r="Q858" s="609">
        <v>84813.716271146797</v>
      </c>
      <c r="R858" s="609">
        <v>73554.352612948598</v>
      </c>
      <c r="S858" s="609">
        <v>77219.795842173</v>
      </c>
      <c r="T858" s="609">
        <v>84985.994113861394</v>
      </c>
    </row>
    <row r="859" spans="1:21" s="627" customFormat="1" ht="15" customHeight="1">
      <c r="A859" s="636" t="s">
        <v>16</v>
      </c>
      <c r="B859" s="626" t="s">
        <v>1255</v>
      </c>
      <c r="C859" s="627">
        <v>0</v>
      </c>
      <c r="D859" s="627">
        <v>0</v>
      </c>
      <c r="E859" s="627">
        <v>0</v>
      </c>
      <c r="F859" s="627">
        <v>0</v>
      </c>
      <c r="G859" s="627">
        <v>0</v>
      </c>
      <c r="H859" s="627">
        <v>0</v>
      </c>
      <c r="I859" s="627">
        <v>0</v>
      </c>
      <c r="J859" s="627">
        <v>0</v>
      </c>
      <c r="K859" s="627">
        <v>0</v>
      </c>
      <c r="L859" s="627">
        <v>0</v>
      </c>
      <c r="M859" s="627">
        <v>0</v>
      </c>
      <c r="N859" s="627">
        <v>0</v>
      </c>
      <c r="O859" s="627">
        <v>0</v>
      </c>
      <c r="P859" s="627">
        <v>0</v>
      </c>
      <c r="Q859" s="627">
        <v>0</v>
      </c>
      <c r="R859" s="627">
        <v>0</v>
      </c>
      <c r="S859" s="627">
        <v>0</v>
      </c>
      <c r="T859" s="627">
        <v>0</v>
      </c>
    </row>
    <row r="860" spans="1:21" s="627" customFormat="1" ht="15" customHeight="1">
      <c r="A860" s="636" t="s">
        <v>16</v>
      </c>
      <c r="B860" s="626" t="s">
        <v>1256</v>
      </c>
      <c r="C860" s="627">
        <v>0</v>
      </c>
      <c r="D860" s="627">
        <v>0</v>
      </c>
      <c r="E860" s="627">
        <v>0</v>
      </c>
      <c r="F860" s="627">
        <v>0</v>
      </c>
      <c r="G860" s="627">
        <v>0</v>
      </c>
      <c r="H860" s="627">
        <v>0</v>
      </c>
      <c r="I860" s="627">
        <v>0</v>
      </c>
      <c r="J860" s="627">
        <v>0</v>
      </c>
      <c r="K860" s="627">
        <v>0</v>
      </c>
      <c r="L860" s="627">
        <v>0</v>
      </c>
      <c r="M860" s="627">
        <v>0</v>
      </c>
      <c r="N860" s="627">
        <v>0</v>
      </c>
      <c r="O860" s="627">
        <v>0</v>
      </c>
      <c r="P860" s="627">
        <v>0</v>
      </c>
      <c r="Q860" s="627">
        <v>0</v>
      </c>
      <c r="R860" s="627">
        <v>0</v>
      </c>
      <c r="S860" s="627">
        <v>0</v>
      </c>
      <c r="T860" s="627">
        <v>0</v>
      </c>
    </row>
    <row r="861" spans="1:21" s="627" customFormat="1" ht="15" customHeight="1">
      <c r="A861" s="636" t="s">
        <v>16</v>
      </c>
      <c r="B861" s="626" t="s">
        <v>1257</v>
      </c>
      <c r="C861" s="627">
        <v>0</v>
      </c>
      <c r="D861" s="627">
        <v>0</v>
      </c>
      <c r="E861" s="627">
        <v>0</v>
      </c>
      <c r="F861" s="627">
        <v>0</v>
      </c>
      <c r="G861" s="627">
        <v>0</v>
      </c>
      <c r="H861" s="627">
        <v>0</v>
      </c>
      <c r="I861" s="627">
        <v>0</v>
      </c>
      <c r="J861" s="627">
        <v>0</v>
      </c>
      <c r="K861" s="627">
        <v>0</v>
      </c>
      <c r="L861" s="627">
        <v>0</v>
      </c>
      <c r="M861" s="627">
        <v>0</v>
      </c>
      <c r="N861" s="627">
        <v>0</v>
      </c>
      <c r="O861" s="627">
        <v>0</v>
      </c>
      <c r="P861" s="627">
        <v>0</v>
      </c>
      <c r="Q861" s="627">
        <v>0</v>
      </c>
      <c r="R861" s="627">
        <v>0</v>
      </c>
      <c r="S861" s="627">
        <v>0</v>
      </c>
      <c r="T861" s="627">
        <v>0</v>
      </c>
    </row>
    <row r="862" spans="1:21" ht="15" customHeight="1">
      <c r="A862" s="636" t="s">
        <v>16</v>
      </c>
      <c r="B862" s="611" t="s">
        <v>1258</v>
      </c>
      <c r="C862" s="609">
        <v>0</v>
      </c>
      <c r="D862" s="609">
        <v>0</v>
      </c>
      <c r="E862" s="609">
        <v>0</v>
      </c>
      <c r="F862" s="609">
        <v>0</v>
      </c>
      <c r="G862" s="609">
        <v>0</v>
      </c>
      <c r="H862" s="609">
        <v>0</v>
      </c>
      <c r="I862" s="609">
        <v>0</v>
      </c>
      <c r="J862" s="609">
        <v>0</v>
      </c>
      <c r="K862" s="609">
        <v>0</v>
      </c>
      <c r="L862" s="609">
        <v>0</v>
      </c>
      <c r="M862" s="609">
        <v>0</v>
      </c>
      <c r="N862" s="609">
        <v>0</v>
      </c>
      <c r="O862" s="609">
        <v>0</v>
      </c>
      <c r="P862" s="609">
        <v>0</v>
      </c>
      <c r="Q862" s="609">
        <v>0</v>
      </c>
      <c r="R862" s="609">
        <v>0</v>
      </c>
      <c r="S862" s="609">
        <v>0</v>
      </c>
      <c r="T862" s="609">
        <v>0</v>
      </c>
    </row>
    <row r="863" spans="1:21" ht="15" customHeight="1">
      <c r="A863" s="636" t="s">
        <v>16</v>
      </c>
      <c r="B863" s="611" t="s">
        <v>1259</v>
      </c>
      <c r="C863" s="609">
        <v>0</v>
      </c>
      <c r="D863" s="609">
        <v>0</v>
      </c>
      <c r="E863" s="609">
        <v>0</v>
      </c>
      <c r="F863" s="609">
        <v>0</v>
      </c>
      <c r="G863" s="609">
        <v>0</v>
      </c>
      <c r="H863" s="609">
        <v>0</v>
      </c>
      <c r="I863" s="609">
        <v>0</v>
      </c>
      <c r="J863" s="609">
        <v>0</v>
      </c>
      <c r="K863" s="609">
        <v>0</v>
      </c>
      <c r="L863" s="609">
        <v>0</v>
      </c>
      <c r="M863" s="609">
        <v>0</v>
      </c>
      <c r="N863" s="609">
        <v>0</v>
      </c>
      <c r="O863" s="609">
        <v>0</v>
      </c>
      <c r="P863" s="609">
        <v>0</v>
      </c>
      <c r="Q863" s="609">
        <v>0</v>
      </c>
      <c r="R863" s="609">
        <v>0</v>
      </c>
      <c r="S863" s="609">
        <v>0</v>
      </c>
      <c r="T863" s="609">
        <v>0</v>
      </c>
    </row>
    <row r="864" spans="1:21" ht="15" customHeight="1">
      <c r="A864" s="636" t="s">
        <v>16</v>
      </c>
      <c r="B864" s="611" t="s">
        <v>1260</v>
      </c>
      <c r="C864" s="609">
        <v>0</v>
      </c>
      <c r="D864" s="609">
        <v>0</v>
      </c>
      <c r="E864" s="609">
        <v>0</v>
      </c>
      <c r="F864" s="609">
        <v>0</v>
      </c>
      <c r="G864" s="609">
        <v>0</v>
      </c>
      <c r="H864" s="609">
        <v>0</v>
      </c>
      <c r="I864" s="609">
        <v>0</v>
      </c>
      <c r="J864" s="609">
        <v>0</v>
      </c>
      <c r="K864" s="609">
        <v>0</v>
      </c>
      <c r="L864" s="609">
        <v>0</v>
      </c>
      <c r="M864" s="609">
        <v>0</v>
      </c>
      <c r="N864" s="609">
        <v>0</v>
      </c>
      <c r="O864" s="609">
        <v>0</v>
      </c>
      <c r="P864" s="609">
        <v>0</v>
      </c>
      <c r="Q864" s="609">
        <v>0</v>
      </c>
      <c r="R864" s="609">
        <v>0</v>
      </c>
      <c r="S864" s="609">
        <v>0</v>
      </c>
      <c r="T864" s="609">
        <v>0</v>
      </c>
    </row>
    <row r="865" spans="1:20" ht="15" customHeight="1">
      <c r="A865" s="636" t="s">
        <v>16</v>
      </c>
      <c r="B865" s="611" t="s">
        <v>1261</v>
      </c>
      <c r="C865" s="609">
        <v>0</v>
      </c>
      <c r="D865" s="609">
        <v>0</v>
      </c>
      <c r="E865" s="609">
        <v>0</v>
      </c>
      <c r="F865" s="609">
        <v>0</v>
      </c>
      <c r="G865" s="609">
        <v>0</v>
      </c>
      <c r="H865" s="609">
        <v>0</v>
      </c>
      <c r="I865" s="609">
        <v>0</v>
      </c>
      <c r="J865" s="609">
        <v>0</v>
      </c>
      <c r="K865" s="609">
        <v>0</v>
      </c>
      <c r="L865" s="609">
        <v>0</v>
      </c>
      <c r="M865" s="609">
        <v>0</v>
      </c>
      <c r="N865" s="609">
        <v>0</v>
      </c>
      <c r="O865" s="609">
        <v>0</v>
      </c>
      <c r="P865" s="609">
        <v>0</v>
      </c>
      <c r="Q865" s="609">
        <v>0</v>
      </c>
      <c r="R865" s="609">
        <v>0</v>
      </c>
      <c r="S865" s="609">
        <v>0</v>
      </c>
      <c r="T865" s="609">
        <v>0</v>
      </c>
    </row>
    <row r="866" spans="1:20" ht="15" customHeight="1">
      <c r="A866" s="636" t="s">
        <v>16</v>
      </c>
      <c r="B866" s="611" t="s">
        <v>1262</v>
      </c>
      <c r="C866" s="609">
        <v>0</v>
      </c>
      <c r="D866" s="609">
        <v>0</v>
      </c>
      <c r="E866" s="609">
        <v>0</v>
      </c>
      <c r="F866" s="609">
        <v>0</v>
      </c>
      <c r="G866" s="609">
        <v>0</v>
      </c>
      <c r="H866" s="609">
        <v>0</v>
      </c>
      <c r="I866" s="609">
        <v>0</v>
      </c>
      <c r="J866" s="609">
        <v>0</v>
      </c>
      <c r="K866" s="609">
        <v>0</v>
      </c>
      <c r="L866" s="609">
        <v>0</v>
      </c>
      <c r="M866" s="609">
        <v>0</v>
      </c>
      <c r="N866" s="609">
        <v>0</v>
      </c>
      <c r="O866" s="609">
        <v>0</v>
      </c>
      <c r="P866" s="609">
        <v>0</v>
      </c>
      <c r="Q866" s="609">
        <v>0</v>
      </c>
      <c r="R866" s="609">
        <v>0</v>
      </c>
      <c r="S866" s="609">
        <v>0</v>
      </c>
      <c r="T866" s="609">
        <v>0</v>
      </c>
    </row>
    <row r="867" spans="1:20" ht="15" customHeight="1">
      <c r="A867" s="636" t="s">
        <v>16</v>
      </c>
      <c r="B867" s="611" t="s">
        <v>1263</v>
      </c>
      <c r="C867" s="609">
        <v>0</v>
      </c>
      <c r="D867" s="609">
        <v>0</v>
      </c>
      <c r="E867" s="609">
        <v>0</v>
      </c>
      <c r="F867" s="609">
        <v>0</v>
      </c>
      <c r="G867" s="609">
        <v>0</v>
      </c>
      <c r="H867" s="609">
        <v>0</v>
      </c>
      <c r="I867" s="609">
        <v>0</v>
      </c>
      <c r="J867" s="609">
        <v>0</v>
      </c>
      <c r="K867" s="609">
        <v>0</v>
      </c>
      <c r="L867" s="609">
        <v>0</v>
      </c>
      <c r="M867" s="609">
        <v>0</v>
      </c>
      <c r="N867" s="609">
        <v>0</v>
      </c>
      <c r="O867" s="609">
        <v>0</v>
      </c>
      <c r="P867" s="609">
        <v>0</v>
      </c>
      <c r="Q867" s="609">
        <v>0</v>
      </c>
      <c r="R867" s="609">
        <v>0</v>
      </c>
      <c r="S867" s="609">
        <v>0</v>
      </c>
      <c r="T867" s="609">
        <v>0</v>
      </c>
    </row>
    <row r="868" spans="1:20" ht="15" customHeight="1">
      <c r="A868" s="636" t="s">
        <v>16</v>
      </c>
      <c r="B868" s="628" t="s">
        <v>1264</v>
      </c>
    </row>
    <row r="869" spans="1:20" ht="15" customHeight="1">
      <c r="A869" s="636" t="s">
        <v>16</v>
      </c>
      <c r="B869" s="611" t="s">
        <v>1265</v>
      </c>
      <c r="C869" s="609">
        <v>0</v>
      </c>
      <c r="D869" s="609">
        <v>0</v>
      </c>
      <c r="E869" s="609">
        <v>0</v>
      </c>
      <c r="F869" s="609">
        <v>0</v>
      </c>
      <c r="G869" s="609">
        <v>0</v>
      </c>
      <c r="H869" s="609">
        <v>0</v>
      </c>
      <c r="I869" s="609">
        <v>0</v>
      </c>
      <c r="J869" s="609">
        <v>0</v>
      </c>
      <c r="K869" s="609">
        <v>0</v>
      </c>
      <c r="L869" s="609">
        <v>0</v>
      </c>
      <c r="M869" s="609">
        <v>0</v>
      </c>
      <c r="N869" s="609">
        <v>0</v>
      </c>
      <c r="O869" s="609">
        <v>0</v>
      </c>
      <c r="P869" s="609">
        <v>0</v>
      </c>
      <c r="Q869" s="609">
        <v>0</v>
      </c>
      <c r="R869" s="609">
        <v>0</v>
      </c>
      <c r="S869" s="609">
        <v>0</v>
      </c>
      <c r="T869" s="609">
        <v>0</v>
      </c>
    </row>
    <row r="870" spans="1:20" ht="15" customHeight="1">
      <c r="A870" s="636" t="s">
        <v>16</v>
      </c>
      <c r="B870" s="611" t="s">
        <v>1266</v>
      </c>
      <c r="C870" s="609">
        <v>0</v>
      </c>
      <c r="D870" s="609">
        <v>0</v>
      </c>
      <c r="E870" s="609">
        <v>0</v>
      </c>
      <c r="F870" s="609">
        <v>0</v>
      </c>
      <c r="G870" s="609">
        <v>0</v>
      </c>
      <c r="H870" s="609">
        <v>0</v>
      </c>
      <c r="I870" s="609">
        <v>0</v>
      </c>
      <c r="J870" s="609">
        <v>0</v>
      </c>
      <c r="K870" s="609">
        <v>0</v>
      </c>
      <c r="L870" s="609">
        <v>0</v>
      </c>
      <c r="M870" s="609">
        <v>0</v>
      </c>
      <c r="N870" s="609">
        <v>0</v>
      </c>
      <c r="O870" s="609">
        <v>0</v>
      </c>
      <c r="P870" s="609">
        <v>0</v>
      </c>
      <c r="Q870" s="609">
        <v>0</v>
      </c>
      <c r="R870" s="609">
        <v>0</v>
      </c>
      <c r="S870" s="609">
        <v>0</v>
      </c>
      <c r="T870" s="609">
        <v>0</v>
      </c>
    </row>
    <row r="871" spans="1:20" ht="15" customHeight="1">
      <c r="A871" s="636" t="s">
        <v>16</v>
      </c>
      <c r="B871" s="611" t="s">
        <v>1267</v>
      </c>
      <c r="C871" s="609">
        <v>0</v>
      </c>
      <c r="D871" s="609">
        <v>0</v>
      </c>
      <c r="E871" s="609">
        <v>0</v>
      </c>
      <c r="F871" s="609">
        <v>0</v>
      </c>
      <c r="G871" s="609">
        <v>0</v>
      </c>
      <c r="H871" s="609">
        <v>0</v>
      </c>
      <c r="I871" s="609">
        <v>0</v>
      </c>
      <c r="J871" s="609">
        <v>0</v>
      </c>
      <c r="K871" s="609">
        <v>0</v>
      </c>
      <c r="L871" s="609">
        <v>0</v>
      </c>
      <c r="M871" s="609">
        <v>0</v>
      </c>
      <c r="N871" s="609">
        <v>0</v>
      </c>
      <c r="O871" s="609">
        <v>0</v>
      </c>
      <c r="P871" s="609">
        <v>0</v>
      </c>
      <c r="Q871" s="609">
        <v>0</v>
      </c>
      <c r="R871" s="609">
        <v>0</v>
      </c>
      <c r="S871" s="609">
        <v>0</v>
      </c>
      <c r="T871" s="609">
        <v>0</v>
      </c>
    </row>
    <row r="872" spans="1:20" ht="15" customHeight="1">
      <c r="A872" s="636" t="s">
        <v>16</v>
      </c>
      <c r="B872" s="611" t="s">
        <v>1268</v>
      </c>
      <c r="C872" s="609">
        <v>0</v>
      </c>
      <c r="D872" s="609">
        <v>0</v>
      </c>
      <c r="E872" s="609">
        <v>0</v>
      </c>
      <c r="F872" s="609">
        <v>0</v>
      </c>
      <c r="G872" s="609">
        <v>0</v>
      </c>
      <c r="H872" s="609">
        <v>0</v>
      </c>
      <c r="I872" s="609">
        <v>0</v>
      </c>
      <c r="J872" s="609">
        <v>0</v>
      </c>
      <c r="K872" s="609">
        <v>0</v>
      </c>
      <c r="L872" s="609">
        <v>0</v>
      </c>
      <c r="M872" s="609">
        <v>0</v>
      </c>
      <c r="N872" s="609">
        <v>0</v>
      </c>
      <c r="O872" s="609">
        <v>0</v>
      </c>
      <c r="P872" s="609">
        <v>0</v>
      </c>
      <c r="Q872" s="609">
        <v>0</v>
      </c>
      <c r="R872" s="609">
        <v>0</v>
      </c>
      <c r="S872" s="609">
        <v>0</v>
      </c>
      <c r="T872" s="609">
        <v>0</v>
      </c>
    </row>
    <row r="873" spans="1:20" ht="15" customHeight="1">
      <c r="A873" s="636" t="s">
        <v>16</v>
      </c>
      <c r="B873" s="611" t="s">
        <v>1269</v>
      </c>
      <c r="C873" s="609">
        <v>0</v>
      </c>
      <c r="D873" s="609">
        <v>0</v>
      </c>
      <c r="E873" s="609">
        <v>0</v>
      </c>
      <c r="F873" s="609">
        <v>0</v>
      </c>
      <c r="G873" s="609">
        <v>0</v>
      </c>
      <c r="H873" s="609">
        <v>0</v>
      </c>
      <c r="I873" s="609">
        <v>0</v>
      </c>
      <c r="J873" s="609">
        <v>0</v>
      </c>
      <c r="K873" s="609">
        <v>0</v>
      </c>
      <c r="L873" s="609">
        <v>0</v>
      </c>
      <c r="M873" s="609">
        <v>0</v>
      </c>
      <c r="N873" s="609">
        <v>0</v>
      </c>
      <c r="O873" s="609">
        <v>0</v>
      </c>
      <c r="P873" s="609">
        <v>0</v>
      </c>
      <c r="Q873" s="609">
        <v>0</v>
      </c>
      <c r="R873" s="609">
        <v>0</v>
      </c>
      <c r="S873" s="609">
        <v>0</v>
      </c>
      <c r="T873" s="609">
        <v>0</v>
      </c>
    </row>
    <row r="874" spans="1:20" ht="15" customHeight="1">
      <c r="A874" s="636" t="s">
        <v>16</v>
      </c>
      <c r="B874" s="611" t="s">
        <v>689</v>
      </c>
      <c r="C874" s="609">
        <v>0</v>
      </c>
      <c r="D874" s="609">
        <v>0</v>
      </c>
      <c r="E874" s="609">
        <v>0</v>
      </c>
      <c r="F874" s="609">
        <v>0</v>
      </c>
      <c r="G874" s="609">
        <v>0</v>
      </c>
      <c r="H874" s="609">
        <v>0</v>
      </c>
      <c r="I874" s="609">
        <v>0</v>
      </c>
      <c r="J874" s="609">
        <v>0</v>
      </c>
      <c r="K874" s="609">
        <v>0</v>
      </c>
      <c r="L874" s="609">
        <v>0</v>
      </c>
      <c r="M874" s="609">
        <v>0</v>
      </c>
      <c r="N874" s="609">
        <v>0</v>
      </c>
      <c r="O874" s="609">
        <v>0</v>
      </c>
      <c r="P874" s="609">
        <v>0</v>
      </c>
      <c r="Q874" s="609">
        <v>0</v>
      </c>
      <c r="R874" s="609">
        <v>0</v>
      </c>
      <c r="S874" s="609">
        <v>0</v>
      </c>
      <c r="T874" s="609">
        <v>0</v>
      </c>
    </row>
    <row r="875" spans="1:20" ht="15" customHeight="1">
      <c r="A875" s="636" t="s">
        <v>16</v>
      </c>
      <c r="B875" s="611" t="s">
        <v>1270</v>
      </c>
      <c r="C875" s="609">
        <v>0</v>
      </c>
      <c r="D875" s="609">
        <v>0</v>
      </c>
      <c r="E875" s="609">
        <v>0</v>
      </c>
      <c r="F875" s="609">
        <v>0</v>
      </c>
      <c r="G875" s="609">
        <v>0</v>
      </c>
      <c r="H875" s="609">
        <v>0</v>
      </c>
      <c r="I875" s="609">
        <v>0</v>
      </c>
      <c r="J875" s="609">
        <v>0</v>
      </c>
      <c r="K875" s="609">
        <v>0</v>
      </c>
      <c r="L875" s="609">
        <v>0</v>
      </c>
      <c r="M875" s="609">
        <v>0</v>
      </c>
      <c r="N875" s="609">
        <v>0</v>
      </c>
      <c r="O875" s="609">
        <v>0</v>
      </c>
      <c r="P875" s="609">
        <v>0</v>
      </c>
      <c r="Q875" s="609">
        <v>0</v>
      </c>
      <c r="R875" s="609">
        <v>0</v>
      </c>
      <c r="S875" s="609">
        <v>0</v>
      </c>
      <c r="T875" s="609">
        <v>0</v>
      </c>
    </row>
    <row r="876" spans="1:20" ht="15" customHeight="1">
      <c r="A876" s="636" t="s">
        <v>16</v>
      </c>
      <c r="B876" s="611" t="s">
        <v>1271</v>
      </c>
      <c r="C876" s="609">
        <v>0</v>
      </c>
      <c r="D876" s="609">
        <v>0</v>
      </c>
      <c r="E876" s="609">
        <v>0</v>
      </c>
      <c r="F876" s="609">
        <v>0</v>
      </c>
      <c r="G876" s="609">
        <v>0</v>
      </c>
      <c r="H876" s="609">
        <v>0</v>
      </c>
      <c r="I876" s="609">
        <v>0</v>
      </c>
      <c r="J876" s="609">
        <v>0</v>
      </c>
      <c r="K876" s="609">
        <v>0</v>
      </c>
      <c r="L876" s="609">
        <v>0</v>
      </c>
      <c r="M876" s="609">
        <v>0</v>
      </c>
      <c r="N876" s="609">
        <v>0</v>
      </c>
      <c r="O876" s="609">
        <v>0</v>
      </c>
      <c r="P876" s="609">
        <v>0</v>
      </c>
      <c r="Q876" s="609">
        <v>0</v>
      </c>
      <c r="R876" s="609">
        <v>0</v>
      </c>
      <c r="S876" s="609">
        <v>0</v>
      </c>
      <c r="T876" s="609">
        <v>0</v>
      </c>
    </row>
    <row r="877" spans="1:20" ht="15" customHeight="1">
      <c r="A877" s="636" t="s">
        <v>16</v>
      </c>
      <c r="B877" s="611" t="s">
        <v>1272</v>
      </c>
      <c r="C877" s="609">
        <v>0</v>
      </c>
      <c r="D877" s="609">
        <v>0</v>
      </c>
      <c r="E877" s="609">
        <v>0</v>
      </c>
      <c r="F877" s="609">
        <v>0</v>
      </c>
      <c r="G877" s="609">
        <v>0</v>
      </c>
      <c r="H877" s="609">
        <v>0</v>
      </c>
      <c r="I877" s="609">
        <v>0</v>
      </c>
      <c r="J877" s="609">
        <v>0</v>
      </c>
      <c r="K877" s="609">
        <v>0</v>
      </c>
      <c r="L877" s="609">
        <v>0</v>
      </c>
      <c r="M877" s="609">
        <v>0</v>
      </c>
      <c r="N877" s="609">
        <v>0</v>
      </c>
      <c r="O877" s="609">
        <v>0</v>
      </c>
      <c r="P877" s="609">
        <v>0</v>
      </c>
      <c r="Q877" s="609">
        <v>0</v>
      </c>
      <c r="R877" s="609">
        <v>0</v>
      </c>
      <c r="S877" s="609">
        <v>0</v>
      </c>
      <c r="T877" s="609">
        <v>0</v>
      </c>
    </row>
    <row r="878" spans="1:20" ht="15" customHeight="1">
      <c r="A878" s="636" t="s">
        <v>16</v>
      </c>
    </row>
    <row r="879" spans="1:20" ht="15" customHeight="1">
      <c r="A879" s="636" t="s">
        <v>16</v>
      </c>
      <c r="B879" s="611" t="s">
        <v>1273</v>
      </c>
      <c r="C879" s="609">
        <v>0</v>
      </c>
      <c r="D879" s="609">
        <v>0</v>
      </c>
      <c r="E879" s="609">
        <v>0</v>
      </c>
      <c r="F879" s="609">
        <v>0</v>
      </c>
      <c r="G879" s="609">
        <v>0</v>
      </c>
      <c r="H879" s="609">
        <v>0</v>
      </c>
      <c r="I879" s="609">
        <v>0</v>
      </c>
      <c r="J879" s="609">
        <v>0</v>
      </c>
      <c r="K879" s="609">
        <v>0</v>
      </c>
      <c r="L879" s="609">
        <v>0</v>
      </c>
      <c r="M879" s="609">
        <v>0</v>
      </c>
      <c r="N879" s="609">
        <v>0</v>
      </c>
      <c r="O879" s="609">
        <v>0</v>
      </c>
      <c r="P879" s="609">
        <v>0</v>
      </c>
      <c r="Q879" s="609">
        <v>0</v>
      </c>
      <c r="R879" s="609">
        <v>0</v>
      </c>
      <c r="S879" s="609">
        <v>0</v>
      </c>
      <c r="T879" s="609">
        <v>0</v>
      </c>
    </row>
    <row r="880" spans="1:20" ht="15" customHeight="1">
      <c r="A880" s="636" t="s">
        <v>16</v>
      </c>
      <c r="B880" s="611" t="s">
        <v>1274</v>
      </c>
      <c r="C880" s="609">
        <v>0</v>
      </c>
      <c r="D880" s="609">
        <v>0</v>
      </c>
      <c r="E880" s="609">
        <v>0</v>
      </c>
      <c r="F880" s="609">
        <v>0</v>
      </c>
      <c r="G880" s="609">
        <v>0</v>
      </c>
      <c r="H880" s="609">
        <v>0</v>
      </c>
      <c r="I880" s="609">
        <v>0</v>
      </c>
      <c r="J880" s="609">
        <v>0</v>
      </c>
      <c r="K880" s="609">
        <v>0</v>
      </c>
      <c r="L880" s="609">
        <v>0</v>
      </c>
      <c r="M880" s="609">
        <v>0</v>
      </c>
      <c r="N880" s="609">
        <v>0</v>
      </c>
      <c r="O880" s="609">
        <v>0</v>
      </c>
      <c r="P880" s="609">
        <v>0</v>
      </c>
      <c r="Q880" s="609">
        <v>0</v>
      </c>
      <c r="R880" s="609">
        <v>0</v>
      </c>
      <c r="S880" s="609">
        <v>0</v>
      </c>
      <c r="T880" s="609">
        <v>0</v>
      </c>
    </row>
    <row r="881" spans="1:20" ht="15" customHeight="1">
      <c r="A881" s="636" t="s">
        <v>16</v>
      </c>
      <c r="B881" s="610" t="s">
        <v>1275</v>
      </c>
    </row>
    <row r="882" spans="1:20" ht="15" customHeight="1">
      <c r="A882" s="636" t="s">
        <v>16</v>
      </c>
      <c r="B882" s="611" t="s">
        <v>1276</v>
      </c>
      <c r="C882" s="609">
        <v>0</v>
      </c>
      <c r="D882" s="609">
        <v>0</v>
      </c>
      <c r="E882" s="609">
        <v>0</v>
      </c>
      <c r="F882" s="609">
        <v>0</v>
      </c>
      <c r="G882" s="609">
        <v>0</v>
      </c>
      <c r="H882" s="609">
        <v>0</v>
      </c>
      <c r="I882" s="609">
        <v>0</v>
      </c>
      <c r="J882" s="609">
        <v>0</v>
      </c>
      <c r="K882" s="609">
        <v>0</v>
      </c>
      <c r="L882" s="609">
        <v>0</v>
      </c>
      <c r="M882" s="609">
        <v>0</v>
      </c>
      <c r="N882" s="609">
        <v>0</v>
      </c>
      <c r="O882" s="609">
        <v>0</v>
      </c>
      <c r="P882" s="609">
        <v>0</v>
      </c>
      <c r="Q882" s="609">
        <v>0</v>
      </c>
      <c r="R882" s="609">
        <v>0</v>
      </c>
      <c r="S882" s="609">
        <v>0</v>
      </c>
      <c r="T882" s="609">
        <v>0</v>
      </c>
    </row>
    <row r="883" spans="1:20" s="630" customFormat="1" ht="15" customHeight="1">
      <c r="A883" s="636" t="s">
        <v>16</v>
      </c>
      <c r="B883" s="629" t="s">
        <v>1277</v>
      </c>
      <c r="C883" s="630">
        <v>-2.49280337822692E-6</v>
      </c>
      <c r="D883" s="630">
        <v>-5.1392353495763204E-7</v>
      </c>
      <c r="E883" s="630">
        <v>-2.40151196625864E-6</v>
      </c>
      <c r="F883" s="630">
        <v>-9.7850771908887995E-6</v>
      </c>
      <c r="G883" s="630">
        <v>-7.0156237203702702E-6</v>
      </c>
      <c r="H883" s="630">
        <v>-1.2063449614000199E-6</v>
      </c>
      <c r="I883" s="630">
        <v>-2.57809459570737E-5</v>
      </c>
      <c r="J883" s="630">
        <v>-2.02796960104577E-5</v>
      </c>
      <c r="K883" s="630">
        <v>-1.86258838961533E-5</v>
      </c>
      <c r="L883" s="630">
        <v>-6.2509763792991398E-6</v>
      </c>
      <c r="M883" s="630">
        <v>-1.0119948234660299E-5</v>
      </c>
      <c r="N883" s="630">
        <v>-8.0223275769541999E-6</v>
      </c>
      <c r="O883" s="630">
        <v>-5.4746199903940702E-6</v>
      </c>
      <c r="P883" s="630">
        <v>-4.4123724990629504E-6</v>
      </c>
      <c r="Q883" s="630">
        <v>-4.8785830867275598E-6</v>
      </c>
      <c r="R883" s="630">
        <v>-2.3081071918146199E-6</v>
      </c>
      <c r="S883" s="630">
        <v>-3.3803318317759597E-5</v>
      </c>
      <c r="T883" s="630">
        <v>-1.8868324661194101E-5</v>
      </c>
    </row>
    <row r="884" spans="1:20" s="630" customFormat="1" ht="15" customHeight="1">
      <c r="A884" s="636" t="s">
        <v>16</v>
      </c>
      <c r="B884" s="629" t="s">
        <v>1277</v>
      </c>
      <c r="C884" s="630">
        <v>0</v>
      </c>
      <c r="D884" s="630">
        <v>0</v>
      </c>
      <c r="E884" s="630">
        <v>0</v>
      </c>
      <c r="F884" s="630">
        <v>0</v>
      </c>
      <c r="G884" s="630">
        <v>0</v>
      </c>
      <c r="H884" s="630">
        <v>0</v>
      </c>
      <c r="I884" s="630">
        <v>0</v>
      </c>
      <c r="J884" s="630">
        <v>0</v>
      </c>
      <c r="K884" s="630">
        <v>0</v>
      </c>
      <c r="L884" s="630">
        <v>0</v>
      </c>
      <c r="M884" s="630">
        <v>0</v>
      </c>
      <c r="N884" s="630">
        <v>0</v>
      </c>
      <c r="O884" s="630">
        <v>0</v>
      </c>
      <c r="P884" s="630">
        <v>0</v>
      </c>
      <c r="Q884" s="630">
        <v>0</v>
      </c>
      <c r="R884" s="630">
        <v>0</v>
      </c>
      <c r="S884" s="630">
        <v>0</v>
      </c>
      <c r="T884" s="630">
        <v>0</v>
      </c>
    </row>
    <row r="885" spans="1:20" s="630" customFormat="1" ht="15" customHeight="1">
      <c r="A885" s="636" t="s">
        <v>16</v>
      </c>
      <c r="B885" s="629" t="s">
        <v>1277</v>
      </c>
      <c r="C885" s="630">
        <v>-2.49280337822692E-6</v>
      </c>
      <c r="D885" s="630">
        <v>-5.1392353495763204E-7</v>
      </c>
      <c r="E885" s="630">
        <v>-2.40151196625864E-6</v>
      </c>
      <c r="F885" s="630">
        <v>-9.7850771908887995E-6</v>
      </c>
      <c r="G885" s="630">
        <v>-7.0156237203702702E-6</v>
      </c>
      <c r="H885" s="630">
        <v>-1.2063449614000199E-6</v>
      </c>
      <c r="I885" s="630">
        <v>-2.57809459570737E-5</v>
      </c>
      <c r="J885" s="630">
        <v>-2.02796960104577E-5</v>
      </c>
      <c r="K885" s="630">
        <v>-1.86258838961533E-5</v>
      </c>
      <c r="L885" s="630">
        <v>-6.2509763792991398E-6</v>
      </c>
      <c r="M885" s="630">
        <v>-1.0119948234660299E-5</v>
      </c>
      <c r="N885" s="630">
        <v>-8.0223275769541999E-6</v>
      </c>
      <c r="O885" s="630">
        <v>-5.4746199903940702E-6</v>
      </c>
      <c r="P885" s="630">
        <v>-4.4123724990629504E-6</v>
      </c>
      <c r="Q885" s="630">
        <v>-4.8785830867275598E-6</v>
      </c>
      <c r="R885" s="630">
        <v>-2.3081071918146199E-6</v>
      </c>
      <c r="S885" s="630">
        <v>-3.3803318317759597E-5</v>
      </c>
      <c r="T885" s="630">
        <v>-1.8868324661194101E-5</v>
      </c>
    </row>
    <row r="886" spans="1:20" ht="15" customHeight="1">
      <c r="A886" s="636" t="s">
        <v>16</v>
      </c>
    </row>
    <row r="887" spans="1:20" ht="15" customHeight="1">
      <c r="A887" s="636" t="s">
        <v>16</v>
      </c>
    </row>
    <row r="888" spans="1:20" ht="15.75" customHeight="1" thickBot="1">
      <c r="A888" s="731" t="s">
        <v>17</v>
      </c>
      <c r="B888" s="608" t="s">
        <v>1103</v>
      </c>
    </row>
    <row r="889" spans="1:20" ht="15" customHeight="1">
      <c r="A889" s="731" t="s">
        <v>17</v>
      </c>
    </row>
    <row r="890" spans="1:20" ht="15" customHeight="1">
      <c r="A890" s="731" t="s">
        <v>17</v>
      </c>
      <c r="B890" s="610" t="s">
        <v>1057</v>
      </c>
    </row>
    <row r="891" spans="1:20" ht="15" customHeight="1">
      <c r="A891" s="731" t="s">
        <v>17</v>
      </c>
      <c r="B891" s="611" t="s">
        <v>1059</v>
      </c>
      <c r="C891" s="609">
        <v>4</v>
      </c>
      <c r="D891" s="609">
        <v>4</v>
      </c>
      <c r="E891" s="609">
        <v>4</v>
      </c>
      <c r="F891" s="609">
        <v>4</v>
      </c>
      <c r="G891" s="609">
        <v>4</v>
      </c>
      <c r="H891" s="609">
        <v>4</v>
      </c>
      <c r="I891" s="609">
        <v>4</v>
      </c>
      <c r="J891" s="609">
        <v>4</v>
      </c>
      <c r="K891" s="609">
        <v>4</v>
      </c>
      <c r="L891" s="609">
        <v>4</v>
      </c>
      <c r="M891" s="609">
        <v>4</v>
      </c>
      <c r="N891" s="609">
        <v>4</v>
      </c>
      <c r="O891" s="609">
        <v>4</v>
      </c>
      <c r="P891" s="609">
        <v>4</v>
      </c>
      <c r="Q891" s="609">
        <v>4</v>
      </c>
      <c r="R891" s="609">
        <v>4</v>
      </c>
      <c r="S891" s="609">
        <v>4</v>
      </c>
      <c r="T891" s="609">
        <v>4</v>
      </c>
    </row>
    <row r="892" spans="1:20" ht="15" customHeight="1">
      <c r="A892" s="731" t="s">
        <v>17</v>
      </c>
    </row>
    <row r="893" spans="1:20" ht="15" customHeight="1">
      <c r="A893" s="731" t="s">
        <v>17</v>
      </c>
      <c r="B893" s="610" t="s">
        <v>1061</v>
      </c>
    </row>
    <row r="894" spans="1:20" ht="15" customHeight="1">
      <c r="A894" s="731" t="s">
        <v>17</v>
      </c>
      <c r="B894" s="611" t="s">
        <v>1062</v>
      </c>
      <c r="C894" s="609">
        <v>0</v>
      </c>
      <c r="D894" s="609">
        <v>0</v>
      </c>
      <c r="E894" s="609">
        <v>0</v>
      </c>
      <c r="F894" s="609">
        <v>0</v>
      </c>
      <c r="G894" s="609">
        <v>0</v>
      </c>
      <c r="H894" s="609">
        <v>0</v>
      </c>
      <c r="I894" s="609">
        <v>0</v>
      </c>
      <c r="J894" s="609">
        <v>0</v>
      </c>
      <c r="K894" s="609">
        <v>0</v>
      </c>
      <c r="L894" s="609">
        <v>0</v>
      </c>
      <c r="M894" s="609">
        <v>0</v>
      </c>
      <c r="N894" s="609">
        <v>0</v>
      </c>
      <c r="O894" s="609">
        <v>0</v>
      </c>
      <c r="P894" s="609">
        <v>0</v>
      </c>
      <c r="Q894" s="609">
        <v>0</v>
      </c>
      <c r="R894" s="609">
        <v>0</v>
      </c>
      <c r="S894" s="609">
        <v>0</v>
      </c>
      <c r="T894" s="609">
        <v>0</v>
      </c>
    </row>
    <row r="895" spans="1:20" s="616" customFormat="1" ht="15" customHeight="1">
      <c r="A895" s="731" t="s">
        <v>17</v>
      </c>
      <c r="B895" s="615" t="s">
        <v>1063</v>
      </c>
      <c r="C895" s="616">
        <v>58.48</v>
      </c>
      <c r="D895" s="616">
        <v>58.48</v>
      </c>
      <c r="E895" s="616">
        <v>58.48</v>
      </c>
      <c r="F895" s="616">
        <v>58.48</v>
      </c>
      <c r="G895" s="616">
        <v>58.48</v>
      </c>
      <c r="H895" s="616">
        <v>58.48</v>
      </c>
      <c r="I895" s="616">
        <v>58.48</v>
      </c>
      <c r="J895" s="616">
        <v>58.48</v>
      </c>
      <c r="K895" s="616">
        <v>58.48</v>
      </c>
      <c r="L895" s="616">
        <v>58.48</v>
      </c>
      <c r="M895" s="616">
        <v>58.48</v>
      </c>
      <c r="N895" s="616">
        <v>58.48</v>
      </c>
      <c r="O895" s="616">
        <v>58.48</v>
      </c>
      <c r="P895" s="616">
        <v>58.48</v>
      </c>
      <c r="Q895" s="616">
        <v>58.48</v>
      </c>
      <c r="R895" s="616">
        <v>58.48</v>
      </c>
      <c r="S895" s="616">
        <v>58.48</v>
      </c>
      <c r="T895" s="616">
        <v>58.48</v>
      </c>
    </row>
    <row r="896" spans="1:20" ht="15" customHeight="1">
      <c r="A896" s="731" t="s">
        <v>17</v>
      </c>
      <c r="B896" s="610" t="s">
        <v>1064</v>
      </c>
      <c r="C896" s="617">
        <v>0</v>
      </c>
      <c r="D896" s="617">
        <v>0</v>
      </c>
      <c r="E896" s="617">
        <v>0</v>
      </c>
      <c r="F896" s="617">
        <v>0</v>
      </c>
      <c r="G896" s="617">
        <v>0</v>
      </c>
      <c r="H896" s="617">
        <v>0</v>
      </c>
      <c r="I896" s="617">
        <v>0</v>
      </c>
      <c r="J896" s="617">
        <v>0</v>
      </c>
      <c r="K896" s="617">
        <v>0</v>
      </c>
      <c r="L896" s="617">
        <v>0</v>
      </c>
      <c r="M896" s="617">
        <v>0</v>
      </c>
      <c r="N896" s="617">
        <v>0</v>
      </c>
      <c r="O896" s="617">
        <v>0</v>
      </c>
      <c r="P896" s="617">
        <v>0</v>
      </c>
      <c r="Q896" s="617">
        <v>0</v>
      </c>
      <c r="R896" s="617">
        <v>0</v>
      </c>
      <c r="S896" s="617">
        <v>0</v>
      </c>
      <c r="T896" s="617">
        <v>0</v>
      </c>
    </row>
    <row r="897" spans="1:20" ht="15" customHeight="1">
      <c r="A897" s="731" t="s">
        <v>17</v>
      </c>
    </row>
    <row r="898" spans="1:20" ht="15" customHeight="1">
      <c r="A898" s="731" t="s">
        <v>17</v>
      </c>
      <c r="B898" s="610" t="s">
        <v>1065</v>
      </c>
      <c r="C898" s="618"/>
      <c r="D898" s="618"/>
      <c r="E898" s="618"/>
      <c r="F898" s="618"/>
      <c r="G898" s="618"/>
      <c r="H898" s="618"/>
      <c r="I898" s="618"/>
      <c r="J898" s="618"/>
      <c r="K898" s="618"/>
      <c r="L898" s="618"/>
      <c r="M898" s="618"/>
      <c r="N898" s="618"/>
      <c r="O898" s="618"/>
      <c r="P898" s="618"/>
      <c r="Q898" s="618"/>
      <c r="R898" s="618"/>
      <c r="S898" s="618"/>
      <c r="T898" s="618"/>
    </row>
    <row r="899" spans="1:20" ht="15" customHeight="1">
      <c r="A899" s="731" t="s">
        <v>17</v>
      </c>
      <c r="B899" s="611" t="s">
        <v>1066</v>
      </c>
      <c r="C899" s="618"/>
      <c r="D899" s="618"/>
      <c r="E899" s="618"/>
      <c r="F899" s="618"/>
      <c r="G899" s="618"/>
      <c r="H899" s="618"/>
      <c r="I899" s="618"/>
      <c r="J899" s="618"/>
      <c r="K899" s="618"/>
      <c r="L899" s="618"/>
      <c r="M899" s="618"/>
      <c r="N899" s="618"/>
      <c r="O899" s="618"/>
      <c r="P899" s="618"/>
      <c r="Q899" s="618"/>
      <c r="R899" s="618"/>
      <c r="S899" s="618"/>
      <c r="T899" s="618"/>
    </row>
    <row r="900" spans="1:20" ht="15" customHeight="1">
      <c r="A900" s="731" t="s">
        <v>17</v>
      </c>
      <c r="B900" s="611" t="s">
        <v>1067</v>
      </c>
      <c r="C900" s="609">
        <v>0</v>
      </c>
      <c r="D900" s="609">
        <v>0</v>
      </c>
      <c r="E900" s="609">
        <v>0</v>
      </c>
      <c r="F900" s="609">
        <v>0</v>
      </c>
      <c r="G900" s="609">
        <v>0</v>
      </c>
      <c r="H900" s="609">
        <v>0</v>
      </c>
      <c r="I900" s="609">
        <v>0</v>
      </c>
      <c r="J900" s="609">
        <v>0</v>
      </c>
      <c r="K900" s="609">
        <v>0</v>
      </c>
      <c r="L900" s="609">
        <v>0</v>
      </c>
      <c r="M900" s="609">
        <v>0</v>
      </c>
      <c r="N900" s="609">
        <v>0</v>
      </c>
      <c r="O900" s="609">
        <v>0</v>
      </c>
      <c r="P900" s="609">
        <v>0</v>
      </c>
      <c r="Q900" s="609">
        <v>0</v>
      </c>
      <c r="R900" s="609">
        <v>0</v>
      </c>
      <c r="S900" s="609">
        <v>0</v>
      </c>
      <c r="T900" s="609">
        <v>0</v>
      </c>
    </row>
    <row r="901" spans="1:20" ht="15" customHeight="1">
      <c r="A901" s="731" t="s">
        <v>17</v>
      </c>
    </row>
    <row r="902" spans="1:20" ht="15" customHeight="1">
      <c r="A902" s="731" t="s">
        <v>17</v>
      </c>
      <c r="C902" s="618"/>
      <c r="D902" s="618"/>
      <c r="E902" s="618"/>
      <c r="F902" s="618"/>
      <c r="G902" s="618"/>
      <c r="H902" s="618"/>
      <c r="I902" s="618"/>
      <c r="J902" s="618"/>
      <c r="K902" s="618"/>
      <c r="L902" s="618"/>
      <c r="M902" s="618"/>
      <c r="N902" s="618"/>
      <c r="O902" s="618"/>
      <c r="P902" s="618"/>
      <c r="Q902" s="618"/>
      <c r="R902" s="618"/>
      <c r="S902" s="618"/>
      <c r="T902" s="618"/>
    </row>
    <row r="903" spans="1:20" ht="15" customHeight="1">
      <c r="A903" s="731" t="s">
        <v>17</v>
      </c>
    </row>
    <row r="904" spans="1:20" ht="15" customHeight="1">
      <c r="A904" s="731" t="s">
        <v>17</v>
      </c>
    </row>
    <row r="905" spans="1:20" ht="15" customHeight="1">
      <c r="A905" s="731" t="s">
        <v>17</v>
      </c>
    </row>
    <row r="906" spans="1:20" ht="15" customHeight="1">
      <c r="A906" s="731" t="s">
        <v>17</v>
      </c>
      <c r="B906" s="610" t="s">
        <v>1068</v>
      </c>
    </row>
    <row r="907" spans="1:20" s="616" customFormat="1" ht="15" customHeight="1">
      <c r="A907" s="731" t="s">
        <v>17</v>
      </c>
      <c r="B907" s="615" t="s">
        <v>1069</v>
      </c>
      <c r="C907" s="616">
        <v>7.31</v>
      </c>
      <c r="D907" s="616">
        <v>7.31</v>
      </c>
      <c r="E907" s="616">
        <v>7.31</v>
      </c>
      <c r="F907" s="616">
        <v>7.31</v>
      </c>
      <c r="G907" s="616">
        <v>7.31</v>
      </c>
      <c r="H907" s="616">
        <v>7.31</v>
      </c>
      <c r="I907" s="616">
        <v>7.31</v>
      </c>
      <c r="J907" s="616">
        <v>7.31</v>
      </c>
      <c r="K907" s="616">
        <v>7.31</v>
      </c>
      <c r="L907" s="616">
        <v>7.31</v>
      </c>
      <c r="M907" s="616">
        <v>7.31</v>
      </c>
      <c r="N907" s="616">
        <v>7.31</v>
      </c>
      <c r="O907" s="616">
        <v>7.31</v>
      </c>
      <c r="P907" s="616">
        <v>7.31</v>
      </c>
      <c r="Q907" s="616">
        <v>7.31</v>
      </c>
      <c r="R907" s="616">
        <v>7.31</v>
      </c>
      <c r="S907" s="616">
        <v>7.31</v>
      </c>
      <c r="T907" s="616">
        <v>7.31</v>
      </c>
    </row>
    <row r="908" spans="1:20" ht="15" customHeight="1">
      <c r="A908" s="731" t="s">
        <v>17</v>
      </c>
    </row>
    <row r="909" spans="1:20" ht="15" customHeight="1">
      <c r="A909" s="731" t="s">
        <v>17</v>
      </c>
      <c r="B909" s="610" t="s">
        <v>1070</v>
      </c>
    </row>
    <row r="910" spans="1:20" ht="15" customHeight="1">
      <c r="A910" s="731" t="s">
        <v>17</v>
      </c>
      <c r="B910" s="610" t="s">
        <v>1071</v>
      </c>
      <c r="C910" s="609">
        <v>0</v>
      </c>
      <c r="D910" s="609">
        <v>0</v>
      </c>
      <c r="E910" s="609">
        <v>0</v>
      </c>
      <c r="F910" s="609">
        <v>0</v>
      </c>
      <c r="G910" s="609">
        <v>0</v>
      </c>
      <c r="H910" s="609">
        <v>0</v>
      </c>
      <c r="I910" s="609">
        <v>0</v>
      </c>
      <c r="J910" s="609">
        <v>0</v>
      </c>
      <c r="K910" s="609">
        <v>0</v>
      </c>
      <c r="L910" s="609">
        <v>0</v>
      </c>
      <c r="M910" s="609">
        <v>0</v>
      </c>
      <c r="N910" s="609">
        <v>0</v>
      </c>
      <c r="O910" s="609">
        <v>0</v>
      </c>
      <c r="P910" s="609">
        <v>0</v>
      </c>
      <c r="Q910" s="609">
        <v>0</v>
      </c>
      <c r="R910" s="609">
        <v>0</v>
      </c>
      <c r="S910" s="609">
        <v>0</v>
      </c>
      <c r="T910" s="609">
        <v>0</v>
      </c>
    </row>
    <row r="911" spans="1:20" ht="15" customHeight="1">
      <c r="A911" s="731" t="s">
        <v>17</v>
      </c>
    </row>
    <row r="912" spans="1:20" ht="15" customHeight="1">
      <c r="A912" s="731" t="s">
        <v>17</v>
      </c>
      <c r="B912" s="610" t="s">
        <v>1072</v>
      </c>
      <c r="C912" s="617">
        <v>0</v>
      </c>
      <c r="D912" s="617">
        <v>0</v>
      </c>
      <c r="E912" s="617">
        <v>0</v>
      </c>
      <c r="F912" s="617">
        <v>0</v>
      </c>
      <c r="G912" s="617">
        <v>0</v>
      </c>
      <c r="H912" s="617">
        <v>0</v>
      </c>
      <c r="I912" s="722">
        <v>0</v>
      </c>
      <c r="J912" s="722">
        <v>0</v>
      </c>
      <c r="K912" s="722">
        <v>0</v>
      </c>
      <c r="L912" s="722">
        <v>0</v>
      </c>
      <c r="M912" s="722">
        <v>0</v>
      </c>
      <c r="N912" s="722">
        <v>0</v>
      </c>
      <c r="O912" s="722">
        <v>0</v>
      </c>
      <c r="P912" s="722">
        <v>0</v>
      </c>
      <c r="Q912" s="722">
        <v>0</v>
      </c>
      <c r="R912" s="722">
        <v>0</v>
      </c>
      <c r="S912" s="722">
        <v>0</v>
      </c>
      <c r="T912" s="722">
        <v>0</v>
      </c>
    </row>
    <row r="913" spans="1:20" ht="15" customHeight="1">
      <c r="A913" s="731" t="s">
        <v>17</v>
      </c>
    </row>
    <row r="914" spans="1:20" ht="15.75" customHeight="1" thickBot="1">
      <c r="A914" s="731" t="s">
        <v>17</v>
      </c>
      <c r="B914" s="608" t="s">
        <v>1073</v>
      </c>
      <c r="C914" s="617">
        <v>0</v>
      </c>
      <c r="D914" s="617">
        <v>0</v>
      </c>
      <c r="E914" s="617">
        <v>0</v>
      </c>
      <c r="F914" s="617">
        <v>0</v>
      </c>
      <c r="G914" s="617">
        <v>0</v>
      </c>
      <c r="H914" s="617">
        <v>0</v>
      </c>
      <c r="I914" s="617">
        <v>0</v>
      </c>
      <c r="J914" s="617">
        <v>0</v>
      </c>
      <c r="K914" s="617">
        <v>0</v>
      </c>
      <c r="L914" s="617">
        <v>0</v>
      </c>
      <c r="M914" s="617">
        <v>0</v>
      </c>
      <c r="N914" s="617">
        <v>0</v>
      </c>
      <c r="O914" s="617">
        <v>0</v>
      </c>
      <c r="P914" s="617">
        <v>0</v>
      </c>
      <c r="Q914" s="617">
        <v>0</v>
      </c>
      <c r="R914" s="617">
        <v>0</v>
      </c>
      <c r="S914" s="617">
        <v>0</v>
      </c>
      <c r="T914" s="617">
        <v>0</v>
      </c>
    </row>
    <row r="915" spans="1:20" ht="15" customHeight="1">
      <c r="A915" s="731" t="s">
        <v>17</v>
      </c>
    </row>
    <row r="916" spans="1:20" ht="15" customHeight="1">
      <c r="A916" s="731" t="s">
        <v>17</v>
      </c>
      <c r="B916" s="610" t="s">
        <v>1074</v>
      </c>
    </row>
    <row r="917" spans="1:20" s="614" customFormat="1" ht="15" customHeight="1">
      <c r="A917" s="731" t="s">
        <v>17</v>
      </c>
      <c r="B917" s="619" t="s">
        <v>1075</v>
      </c>
      <c r="C917" s="614">
        <v>28.92</v>
      </c>
      <c r="D917" s="614">
        <v>28.92</v>
      </c>
      <c r="E917" s="614">
        <v>28.92</v>
      </c>
      <c r="F917" s="614">
        <v>28.92</v>
      </c>
      <c r="G917" s="614">
        <v>28.92</v>
      </c>
      <c r="H917" s="614">
        <v>28.92</v>
      </c>
      <c r="I917" s="614">
        <v>28.92</v>
      </c>
      <c r="J917" s="614">
        <v>28.92</v>
      </c>
      <c r="K917" s="614">
        <v>28.92</v>
      </c>
      <c r="L917" s="614">
        <v>28.92</v>
      </c>
      <c r="M917" s="614">
        <v>28.92</v>
      </c>
      <c r="N917" s="614">
        <v>28.92</v>
      </c>
      <c r="O917" s="614">
        <v>28.92</v>
      </c>
      <c r="P917" s="614">
        <v>28.92</v>
      </c>
      <c r="Q917" s="614">
        <v>28.92</v>
      </c>
      <c r="R917" s="614">
        <v>28.92</v>
      </c>
      <c r="S917" s="614">
        <v>28.92</v>
      </c>
      <c r="T917" s="614">
        <v>28.92</v>
      </c>
    </row>
    <row r="918" spans="1:20" ht="15" customHeight="1">
      <c r="A918" s="731" t="s">
        <v>17</v>
      </c>
      <c r="B918" s="610" t="s">
        <v>1076</v>
      </c>
      <c r="C918" s="617">
        <v>0</v>
      </c>
      <c r="D918" s="617">
        <v>0</v>
      </c>
      <c r="E918" s="617">
        <v>0</v>
      </c>
      <c r="F918" s="617">
        <v>0</v>
      </c>
      <c r="G918" s="617">
        <v>0</v>
      </c>
      <c r="H918" s="617">
        <v>0</v>
      </c>
      <c r="I918" s="617">
        <v>0</v>
      </c>
      <c r="J918" s="617">
        <v>0</v>
      </c>
      <c r="K918" s="617">
        <v>0</v>
      </c>
      <c r="L918" s="617">
        <v>0</v>
      </c>
      <c r="M918" s="617">
        <v>0</v>
      </c>
      <c r="N918" s="617">
        <v>0</v>
      </c>
      <c r="O918" s="617">
        <v>0</v>
      </c>
      <c r="P918" s="617">
        <v>0</v>
      </c>
      <c r="Q918" s="617">
        <v>0</v>
      </c>
      <c r="R918" s="617">
        <v>0</v>
      </c>
      <c r="S918" s="617">
        <v>0</v>
      </c>
      <c r="T918" s="617">
        <v>0</v>
      </c>
    </row>
    <row r="919" spans="1:20" ht="15" customHeight="1">
      <c r="A919" s="731" t="s">
        <v>17</v>
      </c>
    </row>
    <row r="920" spans="1:20" ht="15" customHeight="1">
      <c r="A920" s="731" t="s">
        <v>17</v>
      </c>
      <c r="B920" s="610" t="s">
        <v>1077</v>
      </c>
      <c r="C920" s="617">
        <v>0</v>
      </c>
      <c r="D920" s="617">
        <v>0</v>
      </c>
      <c r="E920" s="617">
        <v>0</v>
      </c>
      <c r="F920" s="617">
        <v>0</v>
      </c>
      <c r="G920" s="617">
        <v>0</v>
      </c>
      <c r="H920" s="617">
        <v>0</v>
      </c>
      <c r="I920" s="617">
        <v>0</v>
      </c>
      <c r="J920" s="617">
        <v>0</v>
      </c>
      <c r="K920" s="617">
        <v>0</v>
      </c>
      <c r="L920" s="617">
        <v>0</v>
      </c>
      <c r="M920" s="617">
        <v>0</v>
      </c>
      <c r="N920" s="617">
        <v>0</v>
      </c>
      <c r="O920" s="617">
        <v>0</v>
      </c>
      <c r="P920" s="617">
        <v>0</v>
      </c>
      <c r="Q920" s="617">
        <v>0</v>
      </c>
      <c r="R920" s="617">
        <v>0</v>
      </c>
      <c r="S920" s="617">
        <v>0</v>
      </c>
      <c r="T920" s="617">
        <v>0</v>
      </c>
    </row>
    <row r="921" spans="1:20" ht="15" customHeight="1">
      <c r="A921" s="731" t="s">
        <v>17</v>
      </c>
    </row>
    <row r="922" spans="1:20" ht="15" customHeight="1">
      <c r="A922" s="731" t="s">
        <v>17</v>
      </c>
      <c r="B922" s="610" t="s">
        <v>1238</v>
      </c>
    </row>
    <row r="923" spans="1:20" s="621" customFormat="1" ht="15" customHeight="1">
      <c r="A923" s="731" t="s">
        <v>17</v>
      </c>
      <c r="B923" s="620" t="s">
        <v>1239</v>
      </c>
      <c r="C923" s="621">
        <v>0</v>
      </c>
      <c r="D923" s="621">
        <v>0</v>
      </c>
      <c r="E923" s="621">
        <v>0</v>
      </c>
      <c r="F923" s="621">
        <v>0</v>
      </c>
      <c r="G923" s="621">
        <v>0</v>
      </c>
      <c r="H923" s="621">
        <v>0</v>
      </c>
      <c r="I923" s="621">
        <v>0</v>
      </c>
      <c r="J923" s="621">
        <v>0</v>
      </c>
      <c r="K923" s="621">
        <v>0</v>
      </c>
      <c r="L923" s="621">
        <v>0</v>
      </c>
      <c r="M923" s="621">
        <v>0</v>
      </c>
      <c r="N923" s="621">
        <v>0</v>
      </c>
      <c r="O923" s="621">
        <v>0</v>
      </c>
      <c r="P923" s="621">
        <v>0</v>
      </c>
      <c r="Q923" s="621">
        <v>0</v>
      </c>
      <c r="R923" s="621">
        <v>0</v>
      </c>
      <c r="S923" s="621">
        <v>0</v>
      </c>
      <c r="T923" s="621">
        <v>0</v>
      </c>
    </row>
    <row r="924" spans="1:20" ht="15" customHeight="1">
      <c r="A924" s="731" t="s">
        <v>17</v>
      </c>
      <c r="B924" s="611" t="s">
        <v>1240</v>
      </c>
      <c r="C924" s="609">
        <v>0</v>
      </c>
      <c r="D924" s="609">
        <v>0</v>
      </c>
      <c r="E924" s="609">
        <v>0</v>
      </c>
      <c r="F924" s="609">
        <v>0</v>
      </c>
      <c r="G924" s="609">
        <v>0</v>
      </c>
      <c r="H924" s="609">
        <v>0</v>
      </c>
      <c r="I924" s="609">
        <v>0</v>
      </c>
      <c r="J924" s="609">
        <v>0</v>
      </c>
      <c r="K924" s="609">
        <v>0</v>
      </c>
      <c r="L924" s="609">
        <v>0</v>
      </c>
      <c r="M924" s="609">
        <v>0</v>
      </c>
      <c r="N924" s="609">
        <v>0</v>
      </c>
      <c r="O924" s="609">
        <v>0</v>
      </c>
      <c r="P924" s="609">
        <v>0</v>
      </c>
      <c r="Q924" s="609">
        <v>0</v>
      </c>
      <c r="R924" s="609">
        <v>0</v>
      </c>
      <c r="S924" s="609">
        <v>0</v>
      </c>
      <c r="T924" s="609">
        <v>0</v>
      </c>
    </row>
    <row r="925" spans="1:20" ht="15" customHeight="1">
      <c r="A925" s="731" t="s">
        <v>17</v>
      </c>
    </row>
    <row r="926" spans="1:20" ht="15" customHeight="1">
      <c r="A926" s="731" t="s">
        <v>17</v>
      </c>
      <c r="B926" s="610" t="s">
        <v>1241</v>
      </c>
    </row>
    <row r="927" spans="1:20" s="623" customFormat="1" ht="15" customHeight="1">
      <c r="A927" s="731" t="s">
        <v>17</v>
      </c>
      <c r="B927" s="622" t="s">
        <v>1242</v>
      </c>
      <c r="C927" s="623">
        <v>-4.6753100694945397E-3</v>
      </c>
      <c r="D927" s="623">
        <v>-3.6158950626765901E-3</v>
      </c>
      <c r="E927" s="623">
        <v>-2.76743375069543E-3</v>
      </c>
      <c r="F927" s="623">
        <v>-2.67381169274165E-3</v>
      </c>
      <c r="G927" s="623">
        <v>-2.3492603460358598E-3</v>
      </c>
      <c r="H927" s="623">
        <v>-2.3696938670806299E-3</v>
      </c>
      <c r="I927" s="623">
        <v>-2.8109615728023202E-3</v>
      </c>
      <c r="J927" s="623">
        <v>-2.57429817055185E-3</v>
      </c>
      <c r="K927" s="623">
        <v>-4.0751418966155396E-3</v>
      </c>
      <c r="L927" s="623">
        <v>-3.4295239252597099E-3</v>
      </c>
      <c r="M927" s="623">
        <v>-2.9388247723138002E-3</v>
      </c>
      <c r="N927" s="623">
        <v>-2.7565596603798099E-3</v>
      </c>
      <c r="O927" s="623">
        <v>-2.4573152711610201E-3</v>
      </c>
      <c r="P927" s="623">
        <v>-2.7679371065098398E-3</v>
      </c>
      <c r="Q927" s="623">
        <v>-2.3958949191983801E-3</v>
      </c>
      <c r="R927" s="623">
        <v>-3.31486332648721E-3</v>
      </c>
      <c r="S927" s="623">
        <v>-4.4722961304028801E-3</v>
      </c>
      <c r="T927" s="623">
        <v>-3.56955636991941E-3</v>
      </c>
    </row>
    <row r="928" spans="1:20" ht="15" customHeight="1">
      <c r="A928" s="731" t="s">
        <v>17</v>
      </c>
      <c r="B928" s="611" t="s">
        <v>1243</v>
      </c>
      <c r="C928" s="609">
        <v>0</v>
      </c>
      <c r="D928" s="609">
        <v>0</v>
      </c>
      <c r="E928" s="609">
        <v>0</v>
      </c>
      <c r="F928" s="609">
        <v>0</v>
      </c>
      <c r="G928" s="609">
        <v>0</v>
      </c>
      <c r="H928" s="609">
        <v>0</v>
      </c>
      <c r="I928" s="712">
        <v>0</v>
      </c>
      <c r="J928" s="712">
        <v>0</v>
      </c>
      <c r="K928" s="712">
        <v>0</v>
      </c>
      <c r="L928" s="712">
        <v>0</v>
      </c>
      <c r="M928" s="712">
        <v>0</v>
      </c>
      <c r="N928" s="712">
        <v>0</v>
      </c>
      <c r="O928" s="712">
        <v>0</v>
      </c>
      <c r="P928" s="712">
        <v>0</v>
      </c>
      <c r="Q928" s="712">
        <v>0</v>
      </c>
      <c r="R928" s="712">
        <v>0</v>
      </c>
      <c r="S928" s="712">
        <v>0</v>
      </c>
      <c r="T928" s="712">
        <v>0</v>
      </c>
    </row>
    <row r="929" spans="1:21" ht="15" customHeight="1">
      <c r="A929" s="731" t="s">
        <v>17</v>
      </c>
    </row>
    <row r="930" spans="1:21" ht="15" customHeight="1">
      <c r="A930" s="731" t="s">
        <v>17</v>
      </c>
      <c r="B930" s="610" t="s">
        <v>1244</v>
      </c>
    </row>
    <row r="931" spans="1:21" s="623" customFormat="1" ht="15" customHeight="1">
      <c r="A931" s="731" t="s">
        <v>17</v>
      </c>
      <c r="B931" s="622" t="s">
        <v>1245</v>
      </c>
      <c r="C931" s="623">
        <v>-2.49280337822692E-6</v>
      </c>
      <c r="D931" s="623">
        <v>-5.1392353495763204E-7</v>
      </c>
      <c r="E931" s="623">
        <v>-2.40151196625864E-6</v>
      </c>
      <c r="F931" s="623">
        <v>-9.7850771908887995E-6</v>
      </c>
      <c r="G931" s="623">
        <v>-7.0156237203702702E-6</v>
      </c>
      <c r="H931" s="623">
        <v>-1.2063449614000199E-6</v>
      </c>
      <c r="I931" s="623">
        <v>-2.57809459570737E-5</v>
      </c>
      <c r="J931" s="623">
        <v>-2.02796960104577E-5</v>
      </c>
      <c r="K931" s="623">
        <v>-1.86258838961533E-5</v>
      </c>
      <c r="L931" s="623">
        <v>-6.2509763792991398E-6</v>
      </c>
      <c r="M931" s="623">
        <v>-1.0119948234660299E-5</v>
      </c>
      <c r="N931" s="623">
        <v>-8.0223275769541999E-6</v>
      </c>
      <c r="O931" s="623">
        <v>-5.4746199903940702E-6</v>
      </c>
      <c r="P931" s="623">
        <v>-4.4123724990629504E-6</v>
      </c>
      <c r="Q931" s="623">
        <v>-4.8785830867275598E-6</v>
      </c>
      <c r="R931" s="623">
        <v>-2.3081071918146199E-6</v>
      </c>
      <c r="S931" s="623">
        <v>-3.3803318317759597E-5</v>
      </c>
      <c r="T931" s="623">
        <v>-1.8868324661194101E-5</v>
      </c>
    </row>
    <row r="932" spans="1:21" ht="15" customHeight="1">
      <c r="A932" s="731" t="s">
        <v>17</v>
      </c>
      <c r="B932" s="624" t="s">
        <v>1246</v>
      </c>
      <c r="C932" s="609">
        <v>0</v>
      </c>
      <c r="D932" s="609">
        <v>0</v>
      </c>
      <c r="E932" s="609">
        <v>0</v>
      </c>
      <c r="F932" s="609">
        <v>0</v>
      </c>
      <c r="G932" s="609">
        <v>0</v>
      </c>
      <c r="H932" s="609">
        <v>0</v>
      </c>
      <c r="I932" s="609">
        <v>0</v>
      </c>
      <c r="J932" s="609">
        <v>0</v>
      </c>
      <c r="K932" s="609">
        <v>0</v>
      </c>
      <c r="L932" s="609">
        <v>0</v>
      </c>
      <c r="M932" s="609">
        <v>0</v>
      </c>
      <c r="N932" s="609">
        <v>0</v>
      </c>
      <c r="O932" s="609">
        <v>0</v>
      </c>
      <c r="P932" s="609">
        <v>0</v>
      </c>
      <c r="Q932" s="609">
        <v>0</v>
      </c>
      <c r="R932" s="609">
        <v>0</v>
      </c>
      <c r="S932" s="609">
        <v>0</v>
      </c>
      <c r="T932" s="609">
        <v>0</v>
      </c>
    </row>
    <row r="933" spans="1:21" ht="15" customHeight="1">
      <c r="A933" s="731" t="s">
        <v>17</v>
      </c>
    </row>
    <row r="934" spans="1:21" ht="15" customHeight="1">
      <c r="A934" s="731" t="s">
        <v>17</v>
      </c>
      <c r="B934" s="610" t="s">
        <v>1247</v>
      </c>
    </row>
    <row r="935" spans="1:21" s="621" customFormat="1" ht="15" customHeight="1">
      <c r="A935" s="731" t="s">
        <v>17</v>
      </c>
      <c r="B935" s="620" t="s">
        <v>1248</v>
      </c>
      <c r="C935" s="621">
        <v>2.4603183829229598E-3</v>
      </c>
      <c r="D935" s="621">
        <v>3.0541916299004E-3</v>
      </c>
      <c r="E935" s="621">
        <v>2.54994413129028E-3</v>
      </c>
      <c r="F935" s="621">
        <v>1.5872927367015901E-3</v>
      </c>
      <c r="G935" s="621">
        <v>8.5692254287270499E-4</v>
      </c>
      <c r="H935" s="621">
        <v>1.69523298629292E-3</v>
      </c>
      <c r="I935" s="621">
        <v>3.0628683719541999E-3</v>
      </c>
      <c r="J935" s="621">
        <v>2.9940307700605999E-3</v>
      </c>
      <c r="K935" s="621">
        <v>4.4005784891992797E-3</v>
      </c>
      <c r="L935" s="621">
        <v>5.0773481426901997E-3</v>
      </c>
      <c r="M935" s="621">
        <v>4.3038858595756402E-3</v>
      </c>
      <c r="N935" s="621">
        <v>3.1246070947383098E-3</v>
      </c>
      <c r="O935" s="621">
        <v>2.5207160081177401E-3</v>
      </c>
      <c r="P935" s="621">
        <v>3.5533459178632302E-3</v>
      </c>
      <c r="Q935" s="621">
        <v>4.21443824683996E-3</v>
      </c>
      <c r="R935" s="621">
        <v>6.16135826321626E-3</v>
      </c>
      <c r="S935" s="621">
        <v>5.2306000210069299E-3</v>
      </c>
      <c r="T935" s="621">
        <v>4.53321218861601E-3</v>
      </c>
    </row>
    <row r="936" spans="1:21" ht="15" customHeight="1">
      <c r="A936" s="731" t="s">
        <v>17</v>
      </c>
      <c r="B936" s="611" t="s">
        <v>1249</v>
      </c>
      <c r="C936" s="609">
        <v>0</v>
      </c>
      <c r="D936" s="609">
        <v>0</v>
      </c>
      <c r="E936" s="609">
        <v>0</v>
      </c>
      <c r="F936" s="609">
        <v>0</v>
      </c>
      <c r="G936" s="609">
        <v>0</v>
      </c>
      <c r="H936" s="609">
        <v>0</v>
      </c>
      <c r="I936" s="712">
        <v>0</v>
      </c>
      <c r="J936" s="712">
        <v>0</v>
      </c>
      <c r="K936" s="712">
        <v>0</v>
      </c>
      <c r="L936" s="712">
        <v>0</v>
      </c>
      <c r="M936" s="712">
        <v>0</v>
      </c>
      <c r="N936" s="712">
        <v>0</v>
      </c>
      <c r="O936" s="712">
        <v>0</v>
      </c>
      <c r="P936" s="712">
        <v>0</v>
      </c>
      <c r="Q936" s="712">
        <v>0</v>
      </c>
      <c r="R936" s="712">
        <v>0</v>
      </c>
      <c r="S936" s="712">
        <v>0</v>
      </c>
      <c r="T936" s="712">
        <v>0</v>
      </c>
    </row>
    <row r="937" spans="1:21" ht="15" customHeight="1">
      <c r="A937" s="731" t="s">
        <v>17</v>
      </c>
    </row>
    <row r="938" spans="1:21" ht="15.75" customHeight="1" thickBot="1">
      <c r="A938" s="731" t="s">
        <v>17</v>
      </c>
      <c r="B938" s="608" t="s">
        <v>1250</v>
      </c>
      <c r="C938" s="625">
        <v>0</v>
      </c>
      <c r="D938" s="625">
        <v>0</v>
      </c>
      <c r="E938" s="625">
        <v>0</v>
      </c>
      <c r="F938" s="625">
        <v>0</v>
      </c>
      <c r="G938" s="625">
        <v>0</v>
      </c>
      <c r="H938" s="625">
        <v>0</v>
      </c>
      <c r="I938" s="718">
        <v>0</v>
      </c>
      <c r="J938" s="718">
        <v>0</v>
      </c>
      <c r="K938" s="718">
        <v>0</v>
      </c>
      <c r="L938" s="718">
        <v>0</v>
      </c>
      <c r="M938" s="718">
        <v>0</v>
      </c>
      <c r="N938" s="718">
        <v>0</v>
      </c>
      <c r="O938" s="718">
        <v>0</v>
      </c>
      <c r="P938" s="718">
        <v>0</v>
      </c>
      <c r="Q938" s="718">
        <v>0</v>
      </c>
      <c r="R938" s="718">
        <v>0</v>
      </c>
      <c r="S938" s="718">
        <v>0</v>
      </c>
      <c r="T938" s="718">
        <v>0</v>
      </c>
      <c r="U938" s="616">
        <f>SUM(I938:T938)</f>
        <v>0</v>
      </c>
    </row>
    <row r="939" spans="1:21" ht="15" customHeight="1">
      <c r="A939" s="731" t="s">
        <v>17</v>
      </c>
    </row>
    <row r="940" spans="1:21" ht="15" customHeight="1">
      <c r="A940" s="731" t="s">
        <v>17</v>
      </c>
      <c r="B940" s="610" t="s">
        <v>1251</v>
      </c>
    </row>
    <row r="941" spans="1:21" ht="15" customHeight="1">
      <c r="A941" s="731" t="s">
        <v>17</v>
      </c>
      <c r="B941" s="611" t="s">
        <v>1252</v>
      </c>
      <c r="C941" s="609">
        <v>0</v>
      </c>
      <c r="D941" s="609">
        <v>0</v>
      </c>
      <c r="E941" s="609">
        <v>0</v>
      </c>
      <c r="F941" s="609">
        <v>0</v>
      </c>
      <c r="G941" s="609">
        <v>0</v>
      </c>
      <c r="H941" s="609">
        <v>0</v>
      </c>
      <c r="I941" s="609">
        <v>0</v>
      </c>
      <c r="J941" s="609">
        <v>0</v>
      </c>
      <c r="K941" s="609">
        <v>0</v>
      </c>
      <c r="L941" s="609">
        <v>0</v>
      </c>
      <c r="M941" s="609">
        <v>0</v>
      </c>
      <c r="N941" s="609">
        <v>0</v>
      </c>
      <c r="O941" s="609">
        <v>0</v>
      </c>
      <c r="P941" s="609">
        <v>0</v>
      </c>
      <c r="Q941" s="609">
        <v>0</v>
      </c>
      <c r="R941" s="609">
        <v>0</v>
      </c>
      <c r="S941" s="609">
        <v>0</v>
      </c>
      <c r="T941" s="609">
        <v>0</v>
      </c>
    </row>
    <row r="942" spans="1:21" ht="15" customHeight="1">
      <c r="A942" s="731" t="s">
        <v>17</v>
      </c>
      <c r="B942" s="611" t="s">
        <v>1253</v>
      </c>
      <c r="C942" s="609">
        <v>0</v>
      </c>
      <c r="D942" s="609">
        <v>0</v>
      </c>
      <c r="E942" s="609">
        <v>0</v>
      </c>
      <c r="F942" s="609">
        <v>0</v>
      </c>
      <c r="G942" s="609">
        <v>0</v>
      </c>
      <c r="H942" s="609">
        <v>0</v>
      </c>
      <c r="I942" s="609">
        <v>0</v>
      </c>
      <c r="J942" s="609">
        <v>0</v>
      </c>
      <c r="K942" s="609">
        <v>0</v>
      </c>
      <c r="L942" s="609">
        <v>0</v>
      </c>
      <c r="M942" s="609">
        <v>0</v>
      </c>
      <c r="N942" s="609">
        <v>0</v>
      </c>
      <c r="O942" s="609">
        <v>0</v>
      </c>
      <c r="P942" s="609">
        <v>0</v>
      </c>
      <c r="Q942" s="609">
        <v>0</v>
      </c>
      <c r="R942" s="609">
        <v>0</v>
      </c>
      <c r="S942" s="609">
        <v>0</v>
      </c>
      <c r="T942" s="609">
        <v>0</v>
      </c>
    </row>
    <row r="943" spans="1:21" ht="15" customHeight="1">
      <c r="A943" s="731" t="s">
        <v>17</v>
      </c>
      <c r="B943" s="611" t="s">
        <v>1254</v>
      </c>
      <c r="C943" s="609">
        <v>81374.918140480804</v>
      </c>
      <c r="D943" s="609">
        <v>76145.016734624005</v>
      </c>
      <c r="E943" s="609">
        <v>80828.767219442496</v>
      </c>
      <c r="F943" s="609">
        <v>90591.955467298394</v>
      </c>
      <c r="G943" s="609">
        <v>100677.220300492</v>
      </c>
      <c r="H943" s="609">
        <v>90154.824554539096</v>
      </c>
      <c r="I943" s="609">
        <v>91939.530530628195</v>
      </c>
      <c r="J943" s="609">
        <v>93819.385673275698</v>
      </c>
      <c r="K943" s="609">
        <v>80776.394161982404</v>
      </c>
      <c r="L943" s="609">
        <v>75679.655601342703</v>
      </c>
      <c r="M943" s="609">
        <v>80345.591557986903</v>
      </c>
      <c r="N943" s="609">
        <v>93312.025622778106</v>
      </c>
      <c r="O943" s="609">
        <v>100510.186690378</v>
      </c>
      <c r="P943" s="609">
        <v>89983.150650006704</v>
      </c>
      <c r="Q943" s="609">
        <v>84813.716271146797</v>
      </c>
      <c r="R943" s="609">
        <v>73554.352612948598</v>
      </c>
      <c r="S943" s="609">
        <v>77219.795842173</v>
      </c>
      <c r="T943" s="609">
        <v>84985.994113861394</v>
      </c>
    </row>
    <row r="944" spans="1:21" s="627" customFormat="1" ht="15" customHeight="1">
      <c r="A944" s="731" t="s">
        <v>17</v>
      </c>
      <c r="B944" s="626" t="s">
        <v>1255</v>
      </c>
      <c r="C944" s="627">
        <v>0</v>
      </c>
      <c r="D944" s="627">
        <v>0</v>
      </c>
      <c r="E944" s="627">
        <v>0</v>
      </c>
      <c r="F944" s="627">
        <v>0</v>
      </c>
      <c r="G944" s="627">
        <v>0</v>
      </c>
      <c r="H944" s="627">
        <v>0</v>
      </c>
      <c r="I944" s="627">
        <v>0</v>
      </c>
      <c r="J944" s="627">
        <v>0</v>
      </c>
      <c r="K944" s="627">
        <v>0</v>
      </c>
      <c r="L944" s="627">
        <v>0</v>
      </c>
      <c r="M944" s="627">
        <v>0</v>
      </c>
      <c r="N944" s="627">
        <v>0</v>
      </c>
      <c r="O944" s="627">
        <v>0</v>
      </c>
      <c r="P944" s="627">
        <v>0</v>
      </c>
      <c r="Q944" s="627">
        <v>0</v>
      </c>
      <c r="R944" s="627">
        <v>0</v>
      </c>
      <c r="S944" s="627">
        <v>0</v>
      </c>
      <c r="T944" s="627">
        <v>0</v>
      </c>
    </row>
    <row r="945" spans="1:20" s="627" customFormat="1" ht="15" customHeight="1">
      <c r="A945" s="731" t="s">
        <v>17</v>
      </c>
      <c r="B945" s="626" t="s">
        <v>1256</v>
      </c>
      <c r="C945" s="627">
        <v>0</v>
      </c>
      <c r="D945" s="627">
        <v>0</v>
      </c>
      <c r="E945" s="627">
        <v>0</v>
      </c>
      <c r="F945" s="627">
        <v>0</v>
      </c>
      <c r="G945" s="627">
        <v>0</v>
      </c>
      <c r="H945" s="627">
        <v>0</v>
      </c>
      <c r="I945" s="627">
        <v>0</v>
      </c>
      <c r="J945" s="627">
        <v>0</v>
      </c>
      <c r="K945" s="627">
        <v>0</v>
      </c>
      <c r="L945" s="627">
        <v>0</v>
      </c>
      <c r="M945" s="627">
        <v>0</v>
      </c>
      <c r="N945" s="627">
        <v>0</v>
      </c>
      <c r="O945" s="627">
        <v>0</v>
      </c>
      <c r="P945" s="627">
        <v>0</v>
      </c>
      <c r="Q945" s="627">
        <v>0</v>
      </c>
      <c r="R945" s="627">
        <v>0</v>
      </c>
      <c r="S945" s="627">
        <v>0</v>
      </c>
      <c r="T945" s="627">
        <v>0</v>
      </c>
    </row>
    <row r="946" spans="1:20" s="627" customFormat="1" ht="15" customHeight="1">
      <c r="A946" s="731" t="s">
        <v>17</v>
      </c>
      <c r="B946" s="626" t="s">
        <v>1257</v>
      </c>
      <c r="C946" s="627">
        <v>0</v>
      </c>
      <c r="D946" s="627">
        <v>0</v>
      </c>
      <c r="E946" s="627">
        <v>0</v>
      </c>
      <c r="F946" s="627">
        <v>0</v>
      </c>
      <c r="G946" s="627">
        <v>0</v>
      </c>
      <c r="H946" s="627">
        <v>0</v>
      </c>
      <c r="I946" s="627">
        <v>0</v>
      </c>
      <c r="J946" s="627">
        <v>0</v>
      </c>
      <c r="K946" s="627">
        <v>0</v>
      </c>
      <c r="L946" s="627">
        <v>0</v>
      </c>
      <c r="M946" s="627">
        <v>0</v>
      </c>
      <c r="N946" s="627">
        <v>0</v>
      </c>
      <c r="O946" s="627">
        <v>0</v>
      </c>
      <c r="P946" s="627">
        <v>0</v>
      </c>
      <c r="Q946" s="627">
        <v>0</v>
      </c>
      <c r="R946" s="627">
        <v>0</v>
      </c>
      <c r="S946" s="627">
        <v>0</v>
      </c>
      <c r="T946" s="627">
        <v>0</v>
      </c>
    </row>
    <row r="947" spans="1:20" ht="15" customHeight="1">
      <c r="A947" s="731" t="s">
        <v>17</v>
      </c>
      <c r="B947" s="611" t="s">
        <v>1258</v>
      </c>
      <c r="C947" s="609">
        <v>0</v>
      </c>
      <c r="D947" s="609">
        <v>0</v>
      </c>
      <c r="E947" s="609">
        <v>0</v>
      </c>
      <c r="F947" s="609">
        <v>0</v>
      </c>
      <c r="G947" s="609">
        <v>0</v>
      </c>
      <c r="H947" s="609">
        <v>0</v>
      </c>
      <c r="I947" s="609">
        <v>0</v>
      </c>
      <c r="J947" s="609">
        <v>0</v>
      </c>
      <c r="K947" s="609">
        <v>0</v>
      </c>
      <c r="L947" s="609">
        <v>0</v>
      </c>
      <c r="M947" s="609">
        <v>0</v>
      </c>
      <c r="N947" s="609">
        <v>0</v>
      </c>
      <c r="O947" s="609">
        <v>0</v>
      </c>
      <c r="P947" s="609">
        <v>0</v>
      </c>
      <c r="Q947" s="609">
        <v>0</v>
      </c>
      <c r="R947" s="609">
        <v>0</v>
      </c>
      <c r="S947" s="609">
        <v>0</v>
      </c>
      <c r="T947" s="609">
        <v>0</v>
      </c>
    </row>
    <row r="948" spans="1:20" ht="15" customHeight="1">
      <c r="A948" s="731" t="s">
        <v>17</v>
      </c>
      <c r="B948" s="611" t="s">
        <v>1259</v>
      </c>
      <c r="C948" s="609">
        <v>0</v>
      </c>
      <c r="D948" s="609">
        <v>0</v>
      </c>
      <c r="E948" s="609">
        <v>0</v>
      </c>
      <c r="F948" s="609">
        <v>0</v>
      </c>
      <c r="G948" s="609">
        <v>0</v>
      </c>
      <c r="H948" s="609">
        <v>0</v>
      </c>
      <c r="I948" s="609">
        <v>0</v>
      </c>
      <c r="J948" s="609">
        <v>0</v>
      </c>
      <c r="K948" s="609">
        <v>0</v>
      </c>
      <c r="L948" s="609">
        <v>0</v>
      </c>
      <c r="M948" s="609">
        <v>0</v>
      </c>
      <c r="N948" s="609">
        <v>0</v>
      </c>
      <c r="O948" s="609">
        <v>0</v>
      </c>
      <c r="P948" s="609">
        <v>0</v>
      </c>
      <c r="Q948" s="609">
        <v>0</v>
      </c>
      <c r="R948" s="609">
        <v>0</v>
      </c>
      <c r="S948" s="609">
        <v>0</v>
      </c>
      <c r="T948" s="609">
        <v>0</v>
      </c>
    </row>
    <row r="949" spans="1:20" ht="15" customHeight="1">
      <c r="A949" s="731" t="s">
        <v>17</v>
      </c>
      <c r="B949" s="611" t="s">
        <v>1260</v>
      </c>
      <c r="C949" s="609">
        <v>0</v>
      </c>
      <c r="D949" s="609">
        <v>0</v>
      </c>
      <c r="E949" s="609">
        <v>0</v>
      </c>
      <c r="F949" s="609">
        <v>0</v>
      </c>
      <c r="G949" s="609">
        <v>0</v>
      </c>
      <c r="H949" s="609">
        <v>0</v>
      </c>
      <c r="I949" s="609">
        <v>0</v>
      </c>
      <c r="J949" s="609">
        <v>0</v>
      </c>
      <c r="K949" s="609">
        <v>0</v>
      </c>
      <c r="L949" s="609">
        <v>0</v>
      </c>
      <c r="M949" s="609">
        <v>0</v>
      </c>
      <c r="N949" s="609">
        <v>0</v>
      </c>
      <c r="O949" s="609">
        <v>0</v>
      </c>
      <c r="P949" s="609">
        <v>0</v>
      </c>
      <c r="Q949" s="609">
        <v>0</v>
      </c>
      <c r="R949" s="609">
        <v>0</v>
      </c>
      <c r="S949" s="609">
        <v>0</v>
      </c>
      <c r="T949" s="609">
        <v>0</v>
      </c>
    </row>
    <row r="950" spans="1:20" ht="15" customHeight="1">
      <c r="A950" s="731" t="s">
        <v>17</v>
      </c>
      <c r="B950" s="611" t="s">
        <v>1261</v>
      </c>
      <c r="C950" s="609">
        <v>0</v>
      </c>
      <c r="D950" s="609">
        <v>0</v>
      </c>
      <c r="E950" s="609">
        <v>0</v>
      </c>
      <c r="F950" s="609">
        <v>0</v>
      </c>
      <c r="G950" s="609">
        <v>0</v>
      </c>
      <c r="H950" s="609">
        <v>0</v>
      </c>
      <c r="I950" s="609">
        <v>0</v>
      </c>
      <c r="J950" s="609">
        <v>0</v>
      </c>
      <c r="K950" s="609">
        <v>0</v>
      </c>
      <c r="L950" s="609">
        <v>0</v>
      </c>
      <c r="M950" s="609">
        <v>0</v>
      </c>
      <c r="N950" s="609">
        <v>0</v>
      </c>
      <c r="O950" s="609">
        <v>0</v>
      </c>
      <c r="P950" s="609">
        <v>0</v>
      </c>
      <c r="Q950" s="609">
        <v>0</v>
      </c>
      <c r="R950" s="609">
        <v>0</v>
      </c>
      <c r="S950" s="609">
        <v>0</v>
      </c>
      <c r="T950" s="609">
        <v>0</v>
      </c>
    </row>
    <row r="951" spans="1:20" ht="15" customHeight="1">
      <c r="A951" s="731" t="s">
        <v>17</v>
      </c>
      <c r="B951" s="611" t="s">
        <v>1262</v>
      </c>
      <c r="C951" s="609">
        <v>0</v>
      </c>
      <c r="D951" s="609">
        <v>0</v>
      </c>
      <c r="E951" s="609">
        <v>0</v>
      </c>
      <c r="F951" s="609">
        <v>0</v>
      </c>
      <c r="G951" s="609">
        <v>0</v>
      </c>
      <c r="H951" s="609">
        <v>0</v>
      </c>
      <c r="I951" s="609">
        <v>0</v>
      </c>
      <c r="J951" s="609">
        <v>0</v>
      </c>
      <c r="K951" s="609">
        <v>0</v>
      </c>
      <c r="L951" s="609">
        <v>0</v>
      </c>
      <c r="M951" s="609">
        <v>0</v>
      </c>
      <c r="N951" s="609">
        <v>0</v>
      </c>
      <c r="O951" s="609">
        <v>0</v>
      </c>
      <c r="P951" s="609">
        <v>0</v>
      </c>
      <c r="Q951" s="609">
        <v>0</v>
      </c>
      <c r="R951" s="609">
        <v>0</v>
      </c>
      <c r="S951" s="609">
        <v>0</v>
      </c>
      <c r="T951" s="609">
        <v>0</v>
      </c>
    </row>
    <row r="952" spans="1:20" ht="15" customHeight="1">
      <c r="A952" s="731" t="s">
        <v>17</v>
      </c>
      <c r="B952" s="611" t="s">
        <v>1263</v>
      </c>
      <c r="C952" s="609">
        <v>0</v>
      </c>
      <c r="D952" s="609">
        <v>0</v>
      </c>
      <c r="E952" s="609">
        <v>0</v>
      </c>
      <c r="F952" s="609">
        <v>0</v>
      </c>
      <c r="G952" s="609">
        <v>0</v>
      </c>
      <c r="H952" s="609">
        <v>0</v>
      </c>
      <c r="I952" s="609">
        <v>0</v>
      </c>
      <c r="J952" s="609">
        <v>0</v>
      </c>
      <c r="K952" s="609">
        <v>0</v>
      </c>
      <c r="L952" s="609">
        <v>0</v>
      </c>
      <c r="M952" s="609">
        <v>0</v>
      </c>
      <c r="N952" s="609">
        <v>0</v>
      </c>
      <c r="O952" s="609">
        <v>0</v>
      </c>
      <c r="P952" s="609">
        <v>0</v>
      </c>
      <c r="Q952" s="609">
        <v>0</v>
      </c>
      <c r="R952" s="609">
        <v>0</v>
      </c>
      <c r="S952" s="609">
        <v>0</v>
      </c>
      <c r="T952" s="609">
        <v>0</v>
      </c>
    </row>
    <row r="953" spans="1:20" ht="15" customHeight="1">
      <c r="A953" s="731" t="s">
        <v>17</v>
      </c>
      <c r="B953" s="628" t="s">
        <v>1264</v>
      </c>
    </row>
    <row r="954" spans="1:20" ht="15" customHeight="1">
      <c r="A954" s="731" t="s">
        <v>17</v>
      </c>
      <c r="B954" s="611" t="s">
        <v>1265</v>
      </c>
      <c r="C954" s="609">
        <v>0</v>
      </c>
      <c r="D954" s="609">
        <v>0</v>
      </c>
      <c r="E954" s="609">
        <v>0</v>
      </c>
      <c r="F954" s="609">
        <v>0</v>
      </c>
      <c r="G954" s="609">
        <v>0</v>
      </c>
      <c r="H954" s="609">
        <v>0</v>
      </c>
      <c r="I954" s="609">
        <v>0</v>
      </c>
      <c r="J954" s="609">
        <v>0</v>
      </c>
      <c r="K954" s="609">
        <v>0</v>
      </c>
      <c r="L954" s="609">
        <v>0</v>
      </c>
      <c r="M954" s="609">
        <v>0</v>
      </c>
      <c r="N954" s="609">
        <v>0</v>
      </c>
      <c r="O954" s="609">
        <v>0</v>
      </c>
      <c r="P954" s="609">
        <v>0</v>
      </c>
      <c r="Q954" s="609">
        <v>0</v>
      </c>
      <c r="R954" s="609">
        <v>0</v>
      </c>
      <c r="S954" s="609">
        <v>0</v>
      </c>
      <c r="T954" s="609">
        <v>0</v>
      </c>
    </row>
    <row r="955" spans="1:20" ht="15" customHeight="1">
      <c r="A955" s="731" t="s">
        <v>17</v>
      </c>
      <c r="B955" s="611" t="s">
        <v>1266</v>
      </c>
      <c r="C955" s="609">
        <v>0</v>
      </c>
      <c r="D955" s="609">
        <v>0</v>
      </c>
      <c r="E955" s="609">
        <v>0</v>
      </c>
      <c r="F955" s="609">
        <v>0</v>
      </c>
      <c r="G955" s="609">
        <v>0</v>
      </c>
      <c r="H955" s="609">
        <v>0</v>
      </c>
      <c r="I955" s="609">
        <v>0</v>
      </c>
      <c r="J955" s="609">
        <v>0</v>
      </c>
      <c r="K955" s="609">
        <v>0</v>
      </c>
      <c r="L955" s="609">
        <v>0</v>
      </c>
      <c r="M955" s="609">
        <v>0</v>
      </c>
      <c r="N955" s="609">
        <v>0</v>
      </c>
      <c r="O955" s="609">
        <v>0</v>
      </c>
      <c r="P955" s="609">
        <v>0</v>
      </c>
      <c r="Q955" s="609">
        <v>0</v>
      </c>
      <c r="R955" s="609">
        <v>0</v>
      </c>
      <c r="S955" s="609">
        <v>0</v>
      </c>
      <c r="T955" s="609">
        <v>0</v>
      </c>
    </row>
    <row r="956" spans="1:20" ht="15" customHeight="1">
      <c r="A956" s="731" t="s">
        <v>17</v>
      </c>
      <c r="B956" s="611" t="s">
        <v>1267</v>
      </c>
      <c r="C956" s="609">
        <v>0</v>
      </c>
      <c r="D956" s="609">
        <v>0</v>
      </c>
      <c r="E956" s="609">
        <v>0</v>
      </c>
      <c r="F956" s="609">
        <v>0</v>
      </c>
      <c r="G956" s="609">
        <v>0</v>
      </c>
      <c r="H956" s="609">
        <v>0</v>
      </c>
      <c r="I956" s="609">
        <v>0</v>
      </c>
      <c r="J956" s="609">
        <v>0</v>
      </c>
      <c r="K956" s="609">
        <v>0</v>
      </c>
      <c r="L956" s="609">
        <v>0</v>
      </c>
      <c r="M956" s="609">
        <v>0</v>
      </c>
      <c r="N956" s="609">
        <v>0</v>
      </c>
      <c r="O956" s="609">
        <v>0</v>
      </c>
      <c r="P956" s="609">
        <v>0</v>
      </c>
      <c r="Q956" s="609">
        <v>0</v>
      </c>
      <c r="R956" s="609">
        <v>0</v>
      </c>
      <c r="S956" s="609">
        <v>0</v>
      </c>
      <c r="T956" s="609">
        <v>0</v>
      </c>
    </row>
    <row r="957" spans="1:20" ht="15" customHeight="1">
      <c r="A957" s="731" t="s">
        <v>17</v>
      </c>
      <c r="B957" s="611" t="s">
        <v>1268</v>
      </c>
      <c r="C957" s="609">
        <v>0</v>
      </c>
      <c r="D957" s="609">
        <v>0</v>
      </c>
      <c r="E957" s="609">
        <v>0</v>
      </c>
      <c r="F957" s="609">
        <v>0</v>
      </c>
      <c r="G957" s="609">
        <v>0</v>
      </c>
      <c r="H957" s="609">
        <v>0</v>
      </c>
      <c r="I957" s="609">
        <v>0</v>
      </c>
      <c r="J957" s="609">
        <v>0</v>
      </c>
      <c r="K957" s="609">
        <v>0</v>
      </c>
      <c r="L957" s="609">
        <v>0</v>
      </c>
      <c r="M957" s="609">
        <v>0</v>
      </c>
      <c r="N957" s="609">
        <v>0</v>
      </c>
      <c r="O957" s="609">
        <v>0</v>
      </c>
      <c r="P957" s="609">
        <v>0</v>
      </c>
      <c r="Q957" s="609">
        <v>0</v>
      </c>
      <c r="R957" s="609">
        <v>0</v>
      </c>
      <c r="S957" s="609">
        <v>0</v>
      </c>
      <c r="T957" s="609">
        <v>0</v>
      </c>
    </row>
    <row r="958" spans="1:20" ht="15" customHeight="1">
      <c r="A958" s="731" t="s">
        <v>17</v>
      </c>
      <c r="B958" s="611" t="s">
        <v>1269</v>
      </c>
      <c r="C958" s="609">
        <v>0</v>
      </c>
      <c r="D958" s="609">
        <v>0</v>
      </c>
      <c r="E958" s="609">
        <v>0</v>
      </c>
      <c r="F958" s="609">
        <v>0</v>
      </c>
      <c r="G958" s="609">
        <v>0</v>
      </c>
      <c r="H958" s="609">
        <v>0</v>
      </c>
      <c r="I958" s="609">
        <v>0</v>
      </c>
      <c r="J958" s="609">
        <v>0</v>
      </c>
      <c r="K958" s="609">
        <v>0</v>
      </c>
      <c r="L958" s="609">
        <v>0</v>
      </c>
      <c r="M958" s="609">
        <v>0</v>
      </c>
      <c r="N958" s="609">
        <v>0</v>
      </c>
      <c r="O958" s="609">
        <v>0</v>
      </c>
      <c r="P958" s="609">
        <v>0</v>
      </c>
      <c r="Q958" s="609">
        <v>0</v>
      </c>
      <c r="R958" s="609">
        <v>0</v>
      </c>
      <c r="S958" s="609">
        <v>0</v>
      </c>
      <c r="T958" s="609">
        <v>0</v>
      </c>
    </row>
    <row r="959" spans="1:20" ht="15" customHeight="1">
      <c r="A959" s="731" t="s">
        <v>17</v>
      </c>
      <c r="B959" s="611" t="s">
        <v>689</v>
      </c>
      <c r="C959" s="609">
        <v>0</v>
      </c>
      <c r="D959" s="609">
        <v>0</v>
      </c>
      <c r="E959" s="609">
        <v>0</v>
      </c>
      <c r="F959" s="609">
        <v>0</v>
      </c>
      <c r="G959" s="609">
        <v>0</v>
      </c>
      <c r="H959" s="609">
        <v>0</v>
      </c>
      <c r="I959" s="609">
        <v>0</v>
      </c>
      <c r="J959" s="609">
        <v>0</v>
      </c>
      <c r="K959" s="609">
        <v>0</v>
      </c>
      <c r="L959" s="609">
        <v>0</v>
      </c>
      <c r="M959" s="609">
        <v>0</v>
      </c>
      <c r="N959" s="609">
        <v>0</v>
      </c>
      <c r="O959" s="609">
        <v>0</v>
      </c>
      <c r="P959" s="609">
        <v>0</v>
      </c>
      <c r="Q959" s="609">
        <v>0</v>
      </c>
      <c r="R959" s="609">
        <v>0</v>
      </c>
      <c r="S959" s="609">
        <v>0</v>
      </c>
      <c r="T959" s="609">
        <v>0</v>
      </c>
    </row>
    <row r="960" spans="1:20" ht="15" customHeight="1">
      <c r="A960" s="731" t="s">
        <v>17</v>
      </c>
      <c r="B960" s="611" t="s">
        <v>1270</v>
      </c>
      <c r="C960" s="609">
        <v>0</v>
      </c>
      <c r="D960" s="609">
        <v>0</v>
      </c>
      <c r="E960" s="609">
        <v>0</v>
      </c>
      <c r="F960" s="609">
        <v>0</v>
      </c>
      <c r="G960" s="609">
        <v>0</v>
      </c>
      <c r="H960" s="609">
        <v>0</v>
      </c>
      <c r="I960" s="609">
        <v>0</v>
      </c>
      <c r="J960" s="609">
        <v>0</v>
      </c>
      <c r="K960" s="609">
        <v>0</v>
      </c>
      <c r="L960" s="609">
        <v>0</v>
      </c>
      <c r="M960" s="609">
        <v>0</v>
      </c>
      <c r="N960" s="609">
        <v>0</v>
      </c>
      <c r="O960" s="609">
        <v>0</v>
      </c>
      <c r="P960" s="609">
        <v>0</v>
      </c>
      <c r="Q960" s="609">
        <v>0</v>
      </c>
      <c r="R960" s="609">
        <v>0</v>
      </c>
      <c r="S960" s="609">
        <v>0</v>
      </c>
      <c r="T960" s="609">
        <v>0</v>
      </c>
    </row>
    <row r="961" spans="1:20" ht="15" customHeight="1">
      <c r="A961" s="731" t="s">
        <v>17</v>
      </c>
      <c r="B961" s="611" t="s">
        <v>1271</v>
      </c>
      <c r="C961" s="609">
        <v>0</v>
      </c>
      <c r="D961" s="609">
        <v>0</v>
      </c>
      <c r="E961" s="609">
        <v>0</v>
      </c>
      <c r="F961" s="609">
        <v>0</v>
      </c>
      <c r="G961" s="609">
        <v>0</v>
      </c>
      <c r="H961" s="609">
        <v>0</v>
      </c>
      <c r="I961" s="609">
        <v>0</v>
      </c>
      <c r="J961" s="609">
        <v>0</v>
      </c>
      <c r="K961" s="609">
        <v>0</v>
      </c>
      <c r="L961" s="609">
        <v>0</v>
      </c>
      <c r="M961" s="609">
        <v>0</v>
      </c>
      <c r="N961" s="609">
        <v>0</v>
      </c>
      <c r="O961" s="609">
        <v>0</v>
      </c>
      <c r="P961" s="609">
        <v>0</v>
      </c>
      <c r="Q961" s="609">
        <v>0</v>
      </c>
      <c r="R961" s="609">
        <v>0</v>
      </c>
      <c r="S961" s="609">
        <v>0</v>
      </c>
      <c r="T961" s="609">
        <v>0</v>
      </c>
    </row>
    <row r="962" spans="1:20" ht="15" customHeight="1">
      <c r="A962" s="731" t="s">
        <v>17</v>
      </c>
      <c r="B962" s="611" t="s">
        <v>1272</v>
      </c>
      <c r="C962" s="609">
        <v>0</v>
      </c>
      <c r="D962" s="609">
        <v>0</v>
      </c>
      <c r="E962" s="609">
        <v>0</v>
      </c>
      <c r="F962" s="609">
        <v>0</v>
      </c>
      <c r="G962" s="609">
        <v>0</v>
      </c>
      <c r="H962" s="609">
        <v>0</v>
      </c>
      <c r="I962" s="609">
        <v>0</v>
      </c>
      <c r="J962" s="609">
        <v>0</v>
      </c>
      <c r="K962" s="609">
        <v>0</v>
      </c>
      <c r="L962" s="609">
        <v>0</v>
      </c>
      <c r="M962" s="609">
        <v>0</v>
      </c>
      <c r="N962" s="609">
        <v>0</v>
      </c>
      <c r="O962" s="609">
        <v>0</v>
      </c>
      <c r="P962" s="609">
        <v>0</v>
      </c>
      <c r="Q962" s="609">
        <v>0</v>
      </c>
      <c r="R962" s="609">
        <v>0</v>
      </c>
      <c r="S962" s="609">
        <v>0</v>
      </c>
      <c r="T962" s="609">
        <v>0</v>
      </c>
    </row>
    <row r="963" spans="1:20" ht="15" customHeight="1">
      <c r="A963" s="731" t="s">
        <v>17</v>
      </c>
    </row>
    <row r="964" spans="1:20" ht="15" customHeight="1">
      <c r="A964" s="731" t="s">
        <v>17</v>
      </c>
      <c r="B964" s="611" t="s">
        <v>1273</v>
      </c>
      <c r="C964" s="609">
        <v>0</v>
      </c>
      <c r="D964" s="609">
        <v>0</v>
      </c>
      <c r="E964" s="609">
        <v>0</v>
      </c>
      <c r="F964" s="609">
        <v>0</v>
      </c>
      <c r="G964" s="609">
        <v>0</v>
      </c>
      <c r="H964" s="609">
        <v>0</v>
      </c>
      <c r="I964" s="609">
        <v>0</v>
      </c>
      <c r="J964" s="609">
        <v>0</v>
      </c>
      <c r="K964" s="609">
        <v>0</v>
      </c>
      <c r="L964" s="609">
        <v>0</v>
      </c>
      <c r="M964" s="609">
        <v>0</v>
      </c>
      <c r="N964" s="609">
        <v>0</v>
      </c>
      <c r="O964" s="609">
        <v>0</v>
      </c>
      <c r="P964" s="609">
        <v>0</v>
      </c>
      <c r="Q964" s="609">
        <v>0</v>
      </c>
      <c r="R964" s="609">
        <v>0</v>
      </c>
      <c r="S964" s="609">
        <v>0</v>
      </c>
      <c r="T964" s="609">
        <v>0</v>
      </c>
    </row>
    <row r="965" spans="1:20" ht="15" customHeight="1">
      <c r="A965" s="731" t="s">
        <v>17</v>
      </c>
      <c r="B965" s="611" t="s">
        <v>1274</v>
      </c>
      <c r="C965" s="609">
        <v>0</v>
      </c>
      <c r="D965" s="609">
        <v>0</v>
      </c>
      <c r="E965" s="609">
        <v>0</v>
      </c>
      <c r="F965" s="609">
        <v>0</v>
      </c>
      <c r="G965" s="609">
        <v>0</v>
      </c>
      <c r="H965" s="609">
        <v>0</v>
      </c>
      <c r="I965" s="609">
        <v>0</v>
      </c>
      <c r="J965" s="609">
        <v>0</v>
      </c>
      <c r="K965" s="609">
        <v>0</v>
      </c>
      <c r="L965" s="609">
        <v>0</v>
      </c>
      <c r="M965" s="609">
        <v>0</v>
      </c>
      <c r="N965" s="609">
        <v>0</v>
      </c>
      <c r="O965" s="609">
        <v>0</v>
      </c>
      <c r="P965" s="609">
        <v>0</v>
      </c>
      <c r="Q965" s="609">
        <v>0</v>
      </c>
      <c r="R965" s="609">
        <v>0</v>
      </c>
      <c r="S965" s="609">
        <v>0</v>
      </c>
      <c r="T965" s="609">
        <v>0</v>
      </c>
    </row>
    <row r="966" spans="1:20" ht="15" customHeight="1">
      <c r="A966" s="731" t="s">
        <v>17</v>
      </c>
      <c r="B966" s="610" t="s">
        <v>1275</v>
      </c>
    </row>
    <row r="967" spans="1:20" ht="15" customHeight="1">
      <c r="A967" s="731" t="s">
        <v>17</v>
      </c>
      <c r="B967" s="611" t="s">
        <v>1276</v>
      </c>
      <c r="C967" s="609">
        <v>0</v>
      </c>
      <c r="D967" s="609">
        <v>0</v>
      </c>
      <c r="E967" s="609">
        <v>0</v>
      </c>
      <c r="F967" s="609">
        <v>0</v>
      </c>
      <c r="G967" s="609">
        <v>0</v>
      </c>
      <c r="H967" s="609">
        <v>0</v>
      </c>
      <c r="I967" s="609">
        <v>0</v>
      </c>
      <c r="J967" s="609">
        <v>0</v>
      </c>
      <c r="K967" s="609">
        <v>0</v>
      </c>
      <c r="L967" s="609">
        <v>0</v>
      </c>
      <c r="M967" s="609">
        <v>0</v>
      </c>
      <c r="N967" s="609">
        <v>0</v>
      </c>
      <c r="O967" s="609">
        <v>0</v>
      </c>
      <c r="P967" s="609">
        <v>0</v>
      </c>
      <c r="Q967" s="609">
        <v>0</v>
      </c>
      <c r="R967" s="609">
        <v>0</v>
      </c>
      <c r="S967" s="609">
        <v>0</v>
      </c>
      <c r="T967" s="609">
        <v>0</v>
      </c>
    </row>
    <row r="968" spans="1:20" s="630" customFormat="1" ht="15" customHeight="1">
      <c r="A968" s="731" t="s">
        <v>17</v>
      </c>
      <c r="B968" s="629" t="s">
        <v>1277</v>
      </c>
      <c r="C968" s="630">
        <v>-2.49280337822692E-6</v>
      </c>
      <c r="D968" s="630">
        <v>-5.1392353495763204E-7</v>
      </c>
      <c r="E968" s="630">
        <v>-2.40151196625864E-6</v>
      </c>
      <c r="F968" s="630">
        <v>-9.7850771908887995E-6</v>
      </c>
      <c r="G968" s="630">
        <v>-7.0156237203702702E-6</v>
      </c>
      <c r="H968" s="630">
        <v>-1.2063449614000199E-6</v>
      </c>
      <c r="I968" s="630">
        <v>-2.57809459570737E-5</v>
      </c>
      <c r="J968" s="630">
        <v>-2.02796960104577E-5</v>
      </c>
      <c r="K968" s="630">
        <v>-1.86258838961533E-5</v>
      </c>
      <c r="L968" s="630">
        <v>-6.2509763792991398E-6</v>
      </c>
      <c r="M968" s="630">
        <v>-1.0119948234660299E-5</v>
      </c>
      <c r="N968" s="630">
        <v>-8.0223275769541999E-6</v>
      </c>
      <c r="O968" s="630">
        <v>-5.4746199903940702E-6</v>
      </c>
      <c r="P968" s="630">
        <v>-4.4123724990629504E-6</v>
      </c>
      <c r="Q968" s="630">
        <v>-4.8785830867275598E-6</v>
      </c>
      <c r="R968" s="630">
        <v>-2.3081071918146199E-6</v>
      </c>
      <c r="S968" s="630">
        <v>-3.3803318317759597E-5</v>
      </c>
      <c r="T968" s="630">
        <v>-1.8868324661194101E-5</v>
      </c>
    </row>
    <row r="969" spans="1:20" s="630" customFormat="1" ht="15" customHeight="1">
      <c r="A969" s="731" t="s">
        <v>17</v>
      </c>
      <c r="B969" s="629" t="s">
        <v>1277</v>
      </c>
      <c r="C969" s="630">
        <v>0</v>
      </c>
      <c r="D969" s="630">
        <v>0</v>
      </c>
      <c r="E969" s="630">
        <v>0</v>
      </c>
      <c r="F969" s="630">
        <v>0</v>
      </c>
      <c r="G969" s="630">
        <v>0</v>
      </c>
      <c r="H969" s="630">
        <v>0</v>
      </c>
      <c r="I969" s="630">
        <v>0</v>
      </c>
      <c r="J969" s="630">
        <v>0</v>
      </c>
      <c r="K969" s="630">
        <v>0</v>
      </c>
      <c r="L969" s="630">
        <v>0</v>
      </c>
      <c r="M969" s="630">
        <v>0</v>
      </c>
      <c r="N969" s="630">
        <v>0</v>
      </c>
      <c r="O969" s="630">
        <v>0</v>
      </c>
      <c r="P969" s="630">
        <v>0</v>
      </c>
      <c r="Q969" s="630">
        <v>0</v>
      </c>
      <c r="R969" s="630">
        <v>0</v>
      </c>
      <c r="S969" s="630">
        <v>0</v>
      </c>
      <c r="T969" s="630">
        <v>0</v>
      </c>
    </row>
    <row r="970" spans="1:20" s="630" customFormat="1" ht="15" customHeight="1">
      <c r="A970" s="731" t="s">
        <v>17</v>
      </c>
      <c r="B970" s="629" t="s">
        <v>1277</v>
      </c>
      <c r="C970" s="630">
        <v>-2.49280337822692E-6</v>
      </c>
      <c r="D970" s="630">
        <v>-5.1392353495763204E-7</v>
      </c>
      <c r="E970" s="630">
        <v>-2.40151196625864E-6</v>
      </c>
      <c r="F970" s="630">
        <v>-9.7850771908887995E-6</v>
      </c>
      <c r="G970" s="630">
        <v>-7.0156237203702702E-6</v>
      </c>
      <c r="H970" s="630">
        <v>-1.2063449614000199E-6</v>
      </c>
      <c r="I970" s="630">
        <v>-2.57809459570737E-5</v>
      </c>
      <c r="J970" s="630">
        <v>-2.02796960104577E-5</v>
      </c>
      <c r="K970" s="630">
        <v>-1.86258838961533E-5</v>
      </c>
      <c r="L970" s="630">
        <v>-6.2509763792991398E-6</v>
      </c>
      <c r="M970" s="630">
        <v>-1.0119948234660299E-5</v>
      </c>
      <c r="N970" s="630">
        <v>-8.0223275769541999E-6</v>
      </c>
      <c r="O970" s="630">
        <v>-5.4746199903940702E-6</v>
      </c>
      <c r="P970" s="630">
        <v>-4.4123724990629504E-6</v>
      </c>
      <c r="Q970" s="630">
        <v>-4.8785830867275598E-6</v>
      </c>
      <c r="R970" s="630">
        <v>-2.3081071918146199E-6</v>
      </c>
      <c r="S970" s="630">
        <v>-3.3803318317759597E-5</v>
      </c>
      <c r="T970" s="630">
        <v>-1.8868324661194101E-5</v>
      </c>
    </row>
    <row r="971" spans="1:20" ht="15" customHeight="1">
      <c r="A971" s="731" t="s">
        <v>17</v>
      </c>
    </row>
    <row r="972" spans="1:20" ht="15" customHeight="1">
      <c r="A972" s="731" t="s">
        <v>17</v>
      </c>
    </row>
    <row r="973" spans="1:20" ht="15.75" customHeight="1" thickBot="1">
      <c r="A973" s="636" t="s">
        <v>22</v>
      </c>
      <c r="B973" s="608" t="s">
        <v>1104</v>
      </c>
    </row>
    <row r="974" spans="1:20" ht="15" customHeight="1">
      <c r="A974" s="636" t="s">
        <v>22</v>
      </c>
    </row>
    <row r="975" spans="1:20" ht="15" customHeight="1">
      <c r="A975" s="636" t="s">
        <v>22</v>
      </c>
      <c r="B975" s="610" t="s">
        <v>1057</v>
      </c>
    </row>
    <row r="976" spans="1:20" ht="15" customHeight="1">
      <c r="A976" s="636" t="s">
        <v>22</v>
      </c>
      <c r="B976" s="611" t="s">
        <v>1058</v>
      </c>
      <c r="C976" s="609">
        <v>56.672868251999901</v>
      </c>
      <c r="D976" s="609">
        <v>56.094573677999897</v>
      </c>
      <c r="E976" s="609">
        <v>55.805426390999997</v>
      </c>
      <c r="F976" s="609">
        <v>55.227131816999901</v>
      </c>
      <c r="G976" s="609">
        <v>54.937984529999902</v>
      </c>
      <c r="H976" s="609">
        <v>54.359689955999997</v>
      </c>
      <c r="I976" s="609">
        <v>52.335658946999999</v>
      </c>
      <c r="J976" s="609">
        <v>51.757364372999902</v>
      </c>
      <c r="K976" s="609">
        <v>51.468217085999903</v>
      </c>
      <c r="L976" s="609">
        <v>50.889922511999998</v>
      </c>
      <c r="M976" s="609">
        <v>50.6007752249999</v>
      </c>
      <c r="N976" s="609">
        <v>50.022480650999903</v>
      </c>
      <c r="O976" s="609">
        <v>49.733333363999897</v>
      </c>
      <c r="P976" s="609">
        <v>49.155038789999999</v>
      </c>
      <c r="Q976" s="609">
        <v>48.865891502999901</v>
      </c>
      <c r="R976" s="609">
        <v>48.287596928999903</v>
      </c>
      <c r="S976" s="609">
        <v>47.998449641999997</v>
      </c>
      <c r="T976" s="609">
        <v>47.4201550679999</v>
      </c>
    </row>
    <row r="977" spans="1:20" ht="15" customHeight="1">
      <c r="A977" s="636" t="s">
        <v>22</v>
      </c>
      <c r="B977" s="611" t="s">
        <v>1059</v>
      </c>
      <c r="C977" s="609">
        <v>200</v>
      </c>
      <c r="D977" s="609">
        <v>200</v>
      </c>
      <c r="E977" s="609">
        <v>200</v>
      </c>
      <c r="F977" s="609">
        <v>200</v>
      </c>
      <c r="G977" s="609">
        <v>200</v>
      </c>
      <c r="H977" s="609">
        <v>200</v>
      </c>
      <c r="I977" s="609">
        <v>200</v>
      </c>
      <c r="J977" s="609">
        <v>200</v>
      </c>
      <c r="K977" s="609">
        <v>200</v>
      </c>
      <c r="L977" s="609">
        <v>200</v>
      </c>
      <c r="M977" s="609">
        <v>200</v>
      </c>
      <c r="N977" s="609">
        <v>200</v>
      </c>
      <c r="O977" s="609">
        <v>200</v>
      </c>
      <c r="P977" s="609">
        <v>200</v>
      </c>
      <c r="Q977" s="609">
        <v>200</v>
      </c>
      <c r="R977" s="609">
        <v>200</v>
      </c>
      <c r="S977" s="609">
        <v>200</v>
      </c>
      <c r="T977" s="609">
        <v>200</v>
      </c>
    </row>
    <row r="978" spans="1:20" s="614" customFormat="1" ht="15" customHeight="1">
      <c r="A978" s="636" t="s">
        <v>22</v>
      </c>
      <c r="B978" s="612" t="s">
        <v>1060</v>
      </c>
      <c r="C978" s="613">
        <v>11.3345736503999</v>
      </c>
      <c r="D978" s="613">
        <v>11.2189147356</v>
      </c>
      <c r="E978" s="613">
        <v>11.1610852782</v>
      </c>
      <c r="F978" s="613">
        <v>11.045426363399899</v>
      </c>
      <c r="G978" s="613">
        <v>10.987596905999901</v>
      </c>
      <c r="H978" s="613">
        <v>10.871937991199999</v>
      </c>
      <c r="I978" s="613">
        <v>10.4671317894</v>
      </c>
      <c r="J978" s="613">
        <v>10.351472874599899</v>
      </c>
      <c r="K978" s="613">
        <v>10.293643417199901</v>
      </c>
      <c r="L978" s="613">
        <v>10.177984502399999</v>
      </c>
      <c r="M978" s="613">
        <v>10.120155044999899</v>
      </c>
      <c r="N978" s="613">
        <v>10.0044961302</v>
      </c>
      <c r="O978" s="613">
        <v>9.9466666727999993</v>
      </c>
      <c r="P978" s="613">
        <v>9.8310077580000002</v>
      </c>
      <c r="Q978" s="613">
        <v>9.7731783005999997</v>
      </c>
      <c r="R978" s="613">
        <v>9.6575193857999899</v>
      </c>
      <c r="S978" s="613">
        <v>9.5996899284000001</v>
      </c>
      <c r="T978" s="613">
        <v>9.4840310135999992</v>
      </c>
    </row>
    <row r="979" spans="1:20" ht="15" customHeight="1">
      <c r="A979" s="636" t="s">
        <v>22</v>
      </c>
    </row>
    <row r="980" spans="1:20" ht="15" customHeight="1">
      <c r="A980" s="636" t="s">
        <v>22</v>
      </c>
      <c r="B980" s="610" t="s">
        <v>1061</v>
      </c>
    </row>
    <row r="981" spans="1:20" ht="15" customHeight="1">
      <c r="A981" s="636" t="s">
        <v>22</v>
      </c>
      <c r="B981" s="611" t="s">
        <v>1062</v>
      </c>
      <c r="C981" s="609">
        <v>5912.6867559951197</v>
      </c>
      <c r="D981" s="609">
        <v>6205.5195915444501</v>
      </c>
      <c r="E981" s="609">
        <v>6332.7363876731497</v>
      </c>
      <c r="F981" s="609">
        <v>6136.5326816030101</v>
      </c>
      <c r="G981" s="609">
        <v>6017.0058578548296</v>
      </c>
      <c r="H981" s="609">
        <v>5780.83048729231</v>
      </c>
      <c r="I981" s="609">
        <v>6990.9935912501196</v>
      </c>
      <c r="J981" s="609">
        <v>7020.6826537236502</v>
      </c>
      <c r="K981" s="609">
        <v>5949.1776424084501</v>
      </c>
      <c r="L981" s="609">
        <v>6236.59655358086</v>
      </c>
      <c r="M981" s="609">
        <v>6373.4146108586001</v>
      </c>
      <c r="N981" s="609">
        <v>6234.4193598014199</v>
      </c>
      <c r="O981" s="609">
        <v>6036.4883778705898</v>
      </c>
      <c r="P981" s="609">
        <v>5797.8982902830403</v>
      </c>
      <c r="Q981" s="609">
        <v>5768.5826354504698</v>
      </c>
      <c r="R981" s="609">
        <v>5753.6146100654196</v>
      </c>
      <c r="S981" s="609">
        <v>6687.2667765412198</v>
      </c>
      <c r="T981" s="609">
        <v>6931.2809675633498</v>
      </c>
    </row>
    <row r="982" spans="1:20" s="616" customFormat="1" ht="15" customHeight="1">
      <c r="A982" s="636" t="s">
        <v>22</v>
      </c>
      <c r="B982" s="615" t="s">
        <v>1063</v>
      </c>
      <c r="C982" s="616">
        <v>5.54</v>
      </c>
      <c r="D982" s="616">
        <v>5.54</v>
      </c>
      <c r="E982" s="616">
        <v>5.54</v>
      </c>
      <c r="F982" s="616">
        <v>5.54</v>
      </c>
      <c r="G982" s="616">
        <v>5.54</v>
      </c>
      <c r="H982" s="616">
        <v>5.54</v>
      </c>
      <c r="I982" s="616">
        <v>5.54</v>
      </c>
      <c r="J982" s="616">
        <v>5.54</v>
      </c>
      <c r="K982" s="616">
        <v>5.54</v>
      </c>
      <c r="L982" s="616">
        <v>5.54</v>
      </c>
      <c r="M982" s="616">
        <v>5.54</v>
      </c>
      <c r="N982" s="616">
        <v>5.54</v>
      </c>
      <c r="O982" s="616">
        <v>5.54</v>
      </c>
      <c r="P982" s="616">
        <v>5.54</v>
      </c>
      <c r="Q982" s="616">
        <v>5.54</v>
      </c>
      <c r="R982" s="616">
        <v>5.54</v>
      </c>
      <c r="S982" s="616">
        <v>5.54</v>
      </c>
      <c r="T982" s="616">
        <v>5.54</v>
      </c>
    </row>
    <row r="983" spans="1:20" ht="15" customHeight="1">
      <c r="A983" s="636" t="s">
        <v>22</v>
      </c>
      <c r="B983" s="610" t="s">
        <v>1064</v>
      </c>
      <c r="C983" s="617">
        <v>32.756284628213002</v>
      </c>
      <c r="D983" s="617">
        <v>34.378578537156201</v>
      </c>
      <c r="E983" s="617">
        <v>35.083359587709197</v>
      </c>
      <c r="F983" s="617">
        <v>33.996391056080597</v>
      </c>
      <c r="G983" s="617">
        <v>33.3342124525158</v>
      </c>
      <c r="H983" s="617">
        <v>32.025800899599403</v>
      </c>
      <c r="I983" s="617">
        <v>38.730104495525701</v>
      </c>
      <c r="J983" s="617">
        <v>38.894581901629003</v>
      </c>
      <c r="K983" s="617">
        <v>32.958444138942802</v>
      </c>
      <c r="L983" s="617">
        <v>34.550744906837998</v>
      </c>
      <c r="M983" s="617">
        <v>35.3087169441566</v>
      </c>
      <c r="N983" s="617">
        <v>34.538683253299901</v>
      </c>
      <c r="O983" s="617">
        <v>33.442145613403099</v>
      </c>
      <c r="P983" s="617">
        <v>32.120356528168003</v>
      </c>
      <c r="Q983" s="617">
        <v>31.957947800395601</v>
      </c>
      <c r="R983" s="617">
        <v>31.875024939762401</v>
      </c>
      <c r="S983" s="617">
        <v>37.047457942038399</v>
      </c>
      <c r="T983" s="617">
        <v>38.399296560300897</v>
      </c>
    </row>
    <row r="984" spans="1:20" ht="15" customHeight="1">
      <c r="A984" s="636" t="s">
        <v>22</v>
      </c>
    </row>
    <row r="985" spans="1:20" ht="15" customHeight="1">
      <c r="A985" s="636" t="s">
        <v>22</v>
      </c>
      <c r="B985" s="610" t="s">
        <v>1065</v>
      </c>
      <c r="C985" s="618"/>
      <c r="D985" s="618"/>
      <c r="E985" s="618"/>
      <c r="F985" s="618"/>
      <c r="G985" s="618"/>
      <c r="H985" s="618"/>
      <c r="I985" s="618"/>
      <c r="J985" s="618"/>
      <c r="K985" s="618"/>
      <c r="L985" s="618"/>
      <c r="M985" s="618"/>
      <c r="N985" s="618"/>
      <c r="O985" s="618"/>
      <c r="P985" s="618"/>
      <c r="Q985" s="618"/>
      <c r="R985" s="618"/>
      <c r="S985" s="618"/>
      <c r="T985" s="618"/>
    </row>
    <row r="986" spans="1:20" ht="15" customHeight="1">
      <c r="A986" s="636" t="s">
        <v>22</v>
      </c>
      <c r="B986" s="611" t="s">
        <v>1080</v>
      </c>
      <c r="C986" s="609">
        <v>18.197019578153402</v>
      </c>
      <c r="D986" s="609">
        <v>18.010952305010299</v>
      </c>
      <c r="E986" s="609">
        <v>17.638404223651801</v>
      </c>
      <c r="F986" s="609">
        <v>16.484803095837901</v>
      </c>
      <c r="G986" s="609">
        <v>14.667124628734699</v>
      </c>
      <c r="H986" s="609">
        <v>14.8620744981034</v>
      </c>
      <c r="I986" s="609">
        <v>18.369774675275799</v>
      </c>
      <c r="J986" s="609">
        <v>18.383851349561098</v>
      </c>
      <c r="K986" s="609">
        <v>18.288761715286999</v>
      </c>
      <c r="L986" s="609">
        <v>18.1139990537507</v>
      </c>
      <c r="M986" s="609">
        <v>17.741876722248701</v>
      </c>
      <c r="N986" s="609">
        <v>16.5817457180151</v>
      </c>
      <c r="O986" s="609">
        <v>14.7489821764265</v>
      </c>
      <c r="P986" s="609">
        <v>14.9450200689265</v>
      </c>
      <c r="Q986" s="609">
        <v>15.2416230888643</v>
      </c>
      <c r="R986" s="609">
        <v>16.970771106747598</v>
      </c>
      <c r="S986" s="609">
        <v>20.844004004684201</v>
      </c>
      <c r="T986" s="609">
        <v>18.087594174076301</v>
      </c>
    </row>
    <row r="987" spans="1:20" ht="15" customHeight="1">
      <c r="A987" s="636" t="s">
        <v>22</v>
      </c>
      <c r="B987" s="611" t="s">
        <v>1066</v>
      </c>
      <c r="C987" s="618"/>
      <c r="D987" s="618"/>
      <c r="E987" s="618"/>
      <c r="F987" s="618"/>
      <c r="G987" s="618"/>
      <c r="H987" s="618"/>
      <c r="I987" s="618"/>
      <c r="J987" s="618"/>
      <c r="K987" s="618"/>
      <c r="L987" s="618"/>
      <c r="M987" s="618"/>
      <c r="N987" s="618"/>
      <c r="O987" s="618"/>
      <c r="P987" s="618"/>
      <c r="Q987" s="618"/>
      <c r="R987" s="618"/>
      <c r="S987" s="618"/>
      <c r="T987" s="618"/>
    </row>
    <row r="988" spans="1:20" ht="15" customHeight="1">
      <c r="A988" s="636" t="s">
        <v>22</v>
      </c>
      <c r="B988" s="611" t="s">
        <v>1067</v>
      </c>
      <c r="C988" s="609">
        <v>18.197019578153402</v>
      </c>
      <c r="D988" s="609">
        <v>18.010952305010299</v>
      </c>
      <c r="E988" s="609">
        <v>17.638404223651801</v>
      </c>
      <c r="F988" s="609">
        <v>16.484803095837901</v>
      </c>
      <c r="G988" s="609">
        <v>14.667124628734699</v>
      </c>
      <c r="H988" s="609">
        <v>14.8620744981034</v>
      </c>
      <c r="I988" s="609">
        <v>18.369774675275799</v>
      </c>
      <c r="J988" s="609">
        <v>18.383851349561098</v>
      </c>
      <c r="K988" s="609">
        <v>18.288761715286999</v>
      </c>
      <c r="L988" s="609">
        <v>18.1139990537507</v>
      </c>
      <c r="M988" s="609">
        <v>17.741876722248701</v>
      </c>
      <c r="N988" s="609">
        <v>16.5817457180151</v>
      </c>
      <c r="O988" s="609">
        <v>14.7489821764265</v>
      </c>
      <c r="P988" s="609">
        <v>14.9450200689265</v>
      </c>
      <c r="Q988" s="609">
        <v>15.2416230888643</v>
      </c>
      <c r="R988" s="609">
        <v>16.970771106747598</v>
      </c>
      <c r="S988" s="609">
        <v>20.844004004684201</v>
      </c>
      <c r="T988" s="609">
        <v>18.087594174076301</v>
      </c>
    </row>
    <row r="989" spans="1:20" ht="15" customHeight="1">
      <c r="A989" s="636" t="s">
        <v>22</v>
      </c>
    </row>
    <row r="990" spans="1:20" s="614" customFormat="1" ht="15" customHeight="1">
      <c r="A990" s="636" t="s">
        <v>22</v>
      </c>
      <c r="B990" s="619" t="s">
        <v>1081</v>
      </c>
      <c r="C990" s="614">
        <v>18.46</v>
      </c>
      <c r="D990" s="614">
        <v>17.41</v>
      </c>
      <c r="E990" s="614">
        <v>17.41</v>
      </c>
      <c r="F990" s="614">
        <v>17.41</v>
      </c>
      <c r="G990" s="614">
        <v>17.41</v>
      </c>
      <c r="H990" s="614">
        <v>17.41</v>
      </c>
      <c r="I990" s="614">
        <v>19.510000000000002</v>
      </c>
      <c r="J990" s="614">
        <v>19.510000000000002</v>
      </c>
      <c r="K990" s="614">
        <v>18.46</v>
      </c>
      <c r="L990" s="614">
        <v>17.41</v>
      </c>
      <c r="M990" s="614">
        <v>17.41</v>
      </c>
      <c r="N990" s="614">
        <v>17.41</v>
      </c>
      <c r="O990" s="614">
        <v>17.41</v>
      </c>
      <c r="P990" s="614">
        <v>17.41</v>
      </c>
      <c r="Q990" s="614">
        <v>17.41</v>
      </c>
      <c r="R990" s="614">
        <v>18.46</v>
      </c>
      <c r="S990" s="614">
        <v>19.510000000000002</v>
      </c>
      <c r="T990" s="614">
        <v>19.510000000000002</v>
      </c>
    </row>
    <row r="991" spans="1:20" ht="15" customHeight="1">
      <c r="A991" s="636" t="s">
        <v>22</v>
      </c>
      <c r="C991" s="618"/>
      <c r="D991" s="618"/>
      <c r="E991" s="618"/>
      <c r="F991" s="618"/>
      <c r="G991" s="618"/>
      <c r="H991" s="618"/>
      <c r="I991" s="618"/>
      <c r="J991" s="618"/>
      <c r="K991" s="618"/>
      <c r="L991" s="618"/>
      <c r="M991" s="618"/>
      <c r="N991" s="618"/>
      <c r="O991" s="618"/>
      <c r="P991" s="618"/>
      <c r="Q991" s="618"/>
      <c r="R991" s="618"/>
      <c r="S991" s="618"/>
      <c r="T991" s="618"/>
    </row>
    <row r="992" spans="1:20" ht="15" customHeight="1">
      <c r="A992" s="636" t="s">
        <v>22</v>
      </c>
      <c r="B992" s="611" t="s">
        <v>1082</v>
      </c>
      <c r="C992" s="609">
        <v>335.916981412712</v>
      </c>
      <c r="D992" s="609">
        <v>313.57067963023002</v>
      </c>
      <c r="E992" s="609">
        <v>307.08461753377901</v>
      </c>
      <c r="F992" s="609">
        <v>287.00042189853798</v>
      </c>
      <c r="G992" s="609">
        <v>255.35463978627101</v>
      </c>
      <c r="H992" s="609">
        <v>258.748717011981</v>
      </c>
      <c r="I992" s="609">
        <v>358.39430391463202</v>
      </c>
      <c r="J992" s="609">
        <v>358.66893982993798</v>
      </c>
      <c r="K992" s="609">
        <v>337.61054126419901</v>
      </c>
      <c r="L992" s="609">
        <v>315.36472352579898</v>
      </c>
      <c r="M992" s="609">
        <v>308.88607373435099</v>
      </c>
      <c r="N992" s="609">
        <v>288.68819295064202</v>
      </c>
      <c r="O992" s="609">
        <v>256.77977969158599</v>
      </c>
      <c r="P992" s="609">
        <v>260.19279940001098</v>
      </c>
      <c r="Q992" s="609">
        <v>265.35665797712898</v>
      </c>
      <c r="R992" s="609">
        <v>313.28043463056099</v>
      </c>
      <c r="S992" s="609">
        <v>406.66651813138998</v>
      </c>
      <c r="T992" s="609">
        <v>352.88896233623001</v>
      </c>
    </row>
    <row r="993" spans="1:20" ht="15" customHeight="1">
      <c r="A993" s="636" t="s">
        <v>22</v>
      </c>
      <c r="B993" s="610" t="s">
        <v>1083</v>
      </c>
      <c r="C993" s="617">
        <v>335.916981412712</v>
      </c>
      <c r="D993" s="617">
        <v>313.57067963023002</v>
      </c>
      <c r="E993" s="617">
        <v>307.08461753377901</v>
      </c>
      <c r="F993" s="617">
        <v>287.00042189853798</v>
      </c>
      <c r="G993" s="617">
        <v>255.35463978627101</v>
      </c>
      <c r="H993" s="617">
        <v>258.748717011981</v>
      </c>
      <c r="I993" s="617">
        <v>358.39430391463202</v>
      </c>
      <c r="J993" s="617">
        <v>358.66893982993798</v>
      </c>
      <c r="K993" s="617">
        <v>337.61054126419901</v>
      </c>
      <c r="L993" s="617">
        <v>315.36472352579898</v>
      </c>
      <c r="M993" s="617">
        <v>308.88607373435099</v>
      </c>
      <c r="N993" s="617">
        <v>288.68819295064202</v>
      </c>
      <c r="O993" s="617">
        <v>256.77977969158599</v>
      </c>
      <c r="P993" s="617">
        <v>260.19279940001098</v>
      </c>
      <c r="Q993" s="617">
        <v>265.35665797712898</v>
      </c>
      <c r="R993" s="617">
        <v>313.28043463056099</v>
      </c>
      <c r="S993" s="617">
        <v>406.66651813138998</v>
      </c>
      <c r="T993" s="617">
        <v>352.88896233623001</v>
      </c>
    </row>
    <row r="994" spans="1:20" ht="15" customHeight="1">
      <c r="A994" s="636" t="s">
        <v>22</v>
      </c>
    </row>
    <row r="995" spans="1:20" ht="15" customHeight="1">
      <c r="A995" s="636" t="s">
        <v>22</v>
      </c>
    </row>
    <row r="996" spans="1:20" ht="15" customHeight="1">
      <c r="A996" s="636" t="s">
        <v>22</v>
      </c>
    </row>
    <row r="997" spans="1:20" ht="15" customHeight="1">
      <c r="A997" s="636" t="s">
        <v>22</v>
      </c>
      <c r="B997" s="610" t="s">
        <v>1068</v>
      </c>
    </row>
    <row r="998" spans="1:20" s="614" customFormat="1" ht="15" customHeight="1">
      <c r="A998" s="636" t="s">
        <v>22</v>
      </c>
      <c r="B998" s="619" t="s">
        <v>1094</v>
      </c>
      <c r="C998" s="614">
        <v>2.58</v>
      </c>
      <c r="D998" s="614">
        <v>2.58</v>
      </c>
      <c r="E998" s="614">
        <v>2.58</v>
      </c>
      <c r="F998" s="614">
        <v>2.58</v>
      </c>
      <c r="G998" s="614">
        <v>2.58</v>
      </c>
      <c r="H998" s="614">
        <v>2.58</v>
      </c>
      <c r="I998" s="614">
        <v>2.58</v>
      </c>
      <c r="J998" s="614">
        <v>2.58</v>
      </c>
      <c r="K998" s="614">
        <v>2.58</v>
      </c>
      <c r="L998" s="614">
        <v>2.58</v>
      </c>
      <c r="M998" s="614">
        <v>2.58</v>
      </c>
      <c r="N998" s="614">
        <v>2.58</v>
      </c>
      <c r="O998" s="614">
        <v>2.58</v>
      </c>
      <c r="P998" s="614">
        <v>2.58</v>
      </c>
      <c r="Q998" s="614">
        <v>2.58</v>
      </c>
      <c r="R998" s="614">
        <v>2.58</v>
      </c>
      <c r="S998" s="614">
        <v>2.58</v>
      </c>
      <c r="T998" s="614">
        <v>2.58</v>
      </c>
    </row>
    <row r="999" spans="1:20" ht="15" customHeight="1">
      <c r="A999" s="636" t="s">
        <v>22</v>
      </c>
    </row>
    <row r="1000" spans="1:20" ht="15" customHeight="1">
      <c r="A1000" s="636" t="s">
        <v>22</v>
      </c>
      <c r="B1000" s="610" t="s">
        <v>1070</v>
      </c>
    </row>
    <row r="1001" spans="1:20" ht="15" customHeight="1">
      <c r="A1001" s="636" t="s">
        <v>22</v>
      </c>
    </row>
    <row r="1002" spans="1:20" ht="15" customHeight="1">
      <c r="A1002" s="636" t="s">
        <v>22</v>
      </c>
      <c r="B1002" s="611" t="s">
        <v>1097</v>
      </c>
      <c r="C1002" s="609">
        <v>46.948310511635803</v>
      </c>
      <c r="D1002" s="609">
        <v>46.468256946926601</v>
      </c>
      <c r="E1002" s="609">
        <v>45.507082897021803</v>
      </c>
      <c r="F1002" s="609">
        <v>42.5307919872619</v>
      </c>
      <c r="G1002" s="609">
        <v>37.841181542135601</v>
      </c>
      <c r="H1002" s="609">
        <v>38.344152205106901</v>
      </c>
      <c r="I1002" s="609">
        <v>47.3940186622117</v>
      </c>
      <c r="J1002" s="609">
        <v>47.430336481867698</v>
      </c>
      <c r="K1002" s="609">
        <v>47.185005225440598</v>
      </c>
      <c r="L1002" s="609">
        <v>46.7341175586768</v>
      </c>
      <c r="M1002" s="609">
        <v>45.774041943401798</v>
      </c>
      <c r="N1002" s="609">
        <v>42.780903952478901</v>
      </c>
      <c r="O1002" s="609">
        <v>38.052374015180597</v>
      </c>
      <c r="P1002" s="609">
        <v>38.558151777830503</v>
      </c>
      <c r="Q1002" s="609">
        <v>39.323387569270103</v>
      </c>
      <c r="R1002" s="609">
        <v>43.784589455408899</v>
      </c>
      <c r="S1002" s="609">
        <v>53.777530332085398</v>
      </c>
      <c r="T1002" s="609">
        <v>46.665992969116999</v>
      </c>
    </row>
    <row r="1003" spans="1:20" ht="15" customHeight="1">
      <c r="A1003" s="636" t="s">
        <v>22</v>
      </c>
      <c r="B1003" s="610" t="s">
        <v>1097</v>
      </c>
      <c r="C1003" s="609">
        <v>46.948310511635803</v>
      </c>
      <c r="D1003" s="609">
        <v>46.468256946926601</v>
      </c>
      <c r="E1003" s="609">
        <v>45.507082897021803</v>
      </c>
      <c r="F1003" s="609">
        <v>42.5307919872619</v>
      </c>
      <c r="G1003" s="609">
        <v>37.841181542135601</v>
      </c>
      <c r="H1003" s="609">
        <v>38.344152205106901</v>
      </c>
      <c r="I1003" s="609">
        <v>47.3940186622117</v>
      </c>
      <c r="J1003" s="609">
        <v>47.430336481867698</v>
      </c>
      <c r="K1003" s="609">
        <v>47.185005225440598</v>
      </c>
      <c r="L1003" s="609">
        <v>46.7341175586768</v>
      </c>
      <c r="M1003" s="609">
        <v>45.774041943401798</v>
      </c>
      <c r="N1003" s="609">
        <v>42.780903952478901</v>
      </c>
      <c r="O1003" s="609">
        <v>38.052374015180597</v>
      </c>
      <c r="P1003" s="609">
        <v>38.558151777830503</v>
      </c>
      <c r="Q1003" s="609">
        <v>39.323387569270103</v>
      </c>
      <c r="R1003" s="609">
        <v>43.784589455408899</v>
      </c>
      <c r="S1003" s="609">
        <v>53.777530332085398</v>
      </c>
      <c r="T1003" s="609">
        <v>46.665992969116999</v>
      </c>
    </row>
    <row r="1004" spans="1:20" ht="15" customHeight="1">
      <c r="A1004" s="636" t="s">
        <v>22</v>
      </c>
      <c r="B1004" s="610" t="s">
        <v>1072</v>
      </c>
      <c r="C1004" s="617">
        <v>46.948310511635803</v>
      </c>
      <c r="D1004" s="617">
        <v>46.468256946926601</v>
      </c>
      <c r="E1004" s="617">
        <v>45.507082897021803</v>
      </c>
      <c r="F1004" s="617">
        <v>42.5307919872619</v>
      </c>
      <c r="G1004" s="617">
        <v>37.841181542135601</v>
      </c>
      <c r="H1004" s="617">
        <v>38.344152205106901</v>
      </c>
      <c r="I1004" s="722">
        <v>47.3940186622117</v>
      </c>
      <c r="J1004" s="722">
        <v>47.430336481867698</v>
      </c>
      <c r="K1004" s="722">
        <v>47.185005225440598</v>
      </c>
      <c r="L1004" s="722">
        <v>46.7341175586768</v>
      </c>
      <c r="M1004" s="722">
        <v>45.774041943401798</v>
      </c>
      <c r="N1004" s="722">
        <v>42.780903952478901</v>
      </c>
      <c r="O1004" s="722">
        <v>38.052374015180597</v>
      </c>
      <c r="P1004" s="722">
        <v>38.558151777830503</v>
      </c>
      <c r="Q1004" s="722">
        <v>39.323387569270103</v>
      </c>
      <c r="R1004" s="722">
        <v>43.784589455408899</v>
      </c>
      <c r="S1004" s="722">
        <v>53.777530332085398</v>
      </c>
      <c r="T1004" s="722">
        <v>46.665992969116999</v>
      </c>
    </row>
    <row r="1005" spans="1:20" ht="15" customHeight="1">
      <c r="A1005" s="636" t="s">
        <v>22</v>
      </c>
    </row>
    <row r="1006" spans="1:20" ht="15.75" customHeight="1" thickBot="1">
      <c r="A1006" s="636" t="s">
        <v>22</v>
      </c>
      <c r="B1006" s="608" t="s">
        <v>1073</v>
      </c>
      <c r="C1006" s="617">
        <v>380.00783969132499</v>
      </c>
      <c r="D1006" s="617">
        <v>359.16817290298599</v>
      </c>
      <c r="E1006" s="617">
        <v>353.32906239968798</v>
      </c>
      <c r="F1006" s="617">
        <v>332.04223931801903</v>
      </c>
      <c r="G1006" s="617">
        <v>299.676449144787</v>
      </c>
      <c r="H1006" s="617">
        <v>301.64645590278002</v>
      </c>
      <c r="I1006" s="617">
        <v>407.59154019955798</v>
      </c>
      <c r="J1006" s="617">
        <v>407.914994606167</v>
      </c>
      <c r="K1006" s="617">
        <v>380.86262882034202</v>
      </c>
      <c r="L1006" s="617">
        <v>360.09345293503702</v>
      </c>
      <c r="M1006" s="617">
        <v>354.314945723508</v>
      </c>
      <c r="N1006" s="617">
        <v>333.23137233414201</v>
      </c>
      <c r="O1006" s="617">
        <v>300.16859197779002</v>
      </c>
      <c r="P1006" s="617">
        <v>302.14416368617901</v>
      </c>
      <c r="Q1006" s="617">
        <v>307.087784078124</v>
      </c>
      <c r="R1006" s="617">
        <v>354.812978956123</v>
      </c>
      <c r="S1006" s="617">
        <v>453.31366600182798</v>
      </c>
      <c r="T1006" s="617">
        <v>400.77228991013101</v>
      </c>
    </row>
    <row r="1007" spans="1:20" ht="15" customHeight="1">
      <c r="A1007" s="636" t="s">
        <v>22</v>
      </c>
    </row>
    <row r="1008" spans="1:20" ht="15" customHeight="1">
      <c r="A1008" s="636" t="s">
        <v>22</v>
      </c>
      <c r="B1008" s="610" t="s">
        <v>1074</v>
      </c>
    </row>
    <row r="1009" spans="1:20" s="614" customFormat="1" ht="15" customHeight="1">
      <c r="A1009" s="636" t="s">
        <v>22</v>
      </c>
      <c r="B1009" s="619" t="s">
        <v>1075</v>
      </c>
      <c r="C1009" s="614">
        <v>28.92</v>
      </c>
      <c r="D1009" s="614">
        <v>28.92</v>
      </c>
      <c r="E1009" s="614">
        <v>28.92</v>
      </c>
      <c r="F1009" s="614">
        <v>28.92</v>
      </c>
      <c r="G1009" s="614">
        <v>28.92</v>
      </c>
      <c r="H1009" s="614">
        <v>28.92</v>
      </c>
      <c r="I1009" s="614">
        <v>28.92</v>
      </c>
      <c r="J1009" s="614">
        <v>28.92</v>
      </c>
      <c r="K1009" s="614">
        <v>28.92</v>
      </c>
      <c r="L1009" s="614">
        <v>28.92</v>
      </c>
      <c r="M1009" s="614">
        <v>28.92</v>
      </c>
      <c r="N1009" s="614">
        <v>28.92</v>
      </c>
      <c r="O1009" s="614">
        <v>28.92</v>
      </c>
      <c r="P1009" s="614">
        <v>28.92</v>
      </c>
      <c r="Q1009" s="614">
        <v>28.92</v>
      </c>
      <c r="R1009" s="614">
        <v>28.92</v>
      </c>
      <c r="S1009" s="614">
        <v>28.92</v>
      </c>
      <c r="T1009" s="614">
        <v>28.92</v>
      </c>
    </row>
    <row r="1010" spans="1:20" ht="15" customHeight="1">
      <c r="A1010" s="636" t="s">
        <v>22</v>
      </c>
      <c r="B1010" s="610" t="s">
        <v>1076</v>
      </c>
      <c r="C1010" s="617">
        <v>170.99490098337901</v>
      </c>
      <c r="D1010" s="617">
        <v>179.463626587465</v>
      </c>
      <c r="E1010" s="617">
        <v>183.142736331507</v>
      </c>
      <c r="F1010" s="617">
        <v>177.468525151959</v>
      </c>
      <c r="G1010" s="617">
        <v>174.011809409161</v>
      </c>
      <c r="H1010" s="617">
        <v>167.18161769249301</v>
      </c>
      <c r="I1010" s="617">
        <v>202.179534658953</v>
      </c>
      <c r="J1010" s="617">
        <v>203.03814234568799</v>
      </c>
      <c r="K1010" s="617">
        <v>172.05021741845201</v>
      </c>
      <c r="L1010" s="617">
        <v>180.36237232955801</v>
      </c>
      <c r="M1010" s="617">
        <v>184.31915054602999</v>
      </c>
      <c r="N1010" s="617">
        <v>180.29940788545699</v>
      </c>
      <c r="O1010" s="617">
        <v>174.57524388801701</v>
      </c>
      <c r="P1010" s="617">
        <v>167.67521855498501</v>
      </c>
      <c r="Q1010" s="617">
        <v>166.82740981722699</v>
      </c>
      <c r="R1010" s="617">
        <v>166.39453452309101</v>
      </c>
      <c r="S1010" s="617">
        <v>193.395755177572</v>
      </c>
      <c r="T1010" s="617">
        <v>200.45264558193199</v>
      </c>
    </row>
    <row r="1011" spans="1:20" ht="15" customHeight="1">
      <c r="A1011" s="636" t="s">
        <v>22</v>
      </c>
    </row>
    <row r="1012" spans="1:20" ht="15" customHeight="1">
      <c r="A1012" s="636" t="s">
        <v>22</v>
      </c>
      <c r="B1012" s="610" t="s">
        <v>1077</v>
      </c>
      <c r="C1012" s="617">
        <v>551.002740674704</v>
      </c>
      <c r="D1012" s="617">
        <v>538.63179949045195</v>
      </c>
      <c r="E1012" s="617">
        <v>536.47179873119603</v>
      </c>
      <c r="F1012" s="617">
        <v>509.51076446997803</v>
      </c>
      <c r="G1012" s="617">
        <v>473.68825855394903</v>
      </c>
      <c r="H1012" s="617">
        <v>468.82807359527402</v>
      </c>
      <c r="I1012" s="617">
        <v>609.77107485851104</v>
      </c>
      <c r="J1012" s="617">
        <v>610.95313695185496</v>
      </c>
      <c r="K1012" s="617">
        <v>552.91284623879403</v>
      </c>
      <c r="L1012" s="617">
        <v>540.455825264596</v>
      </c>
      <c r="M1012" s="617">
        <v>538.63409626953899</v>
      </c>
      <c r="N1012" s="617">
        <v>513.53078021960005</v>
      </c>
      <c r="O1012" s="617">
        <v>474.743835865807</v>
      </c>
      <c r="P1012" s="617">
        <v>469.81938224116499</v>
      </c>
      <c r="Q1012" s="617">
        <v>473.91519389535199</v>
      </c>
      <c r="R1012" s="617">
        <v>521.20751347921498</v>
      </c>
      <c r="S1012" s="617">
        <v>646.70942117940001</v>
      </c>
      <c r="T1012" s="617">
        <v>601.22493549206297</v>
      </c>
    </row>
    <row r="1013" spans="1:20" ht="15" customHeight="1">
      <c r="A1013" s="636" t="s">
        <v>22</v>
      </c>
    </row>
    <row r="1014" spans="1:20" ht="15" customHeight="1">
      <c r="A1014" s="636" t="s">
        <v>22</v>
      </c>
      <c r="B1014" s="610" t="s">
        <v>1238</v>
      </c>
    </row>
    <row r="1015" spans="1:20" s="621" customFormat="1" ht="15" customHeight="1">
      <c r="A1015" s="636" t="s">
        <v>22</v>
      </c>
      <c r="B1015" s="620" t="s">
        <v>1239</v>
      </c>
      <c r="C1015" s="621">
        <v>0</v>
      </c>
      <c r="D1015" s="621">
        <v>0</v>
      </c>
      <c r="E1015" s="621">
        <v>0</v>
      </c>
      <c r="F1015" s="621">
        <v>0</v>
      </c>
      <c r="G1015" s="621">
        <v>0</v>
      </c>
      <c r="H1015" s="621">
        <v>0</v>
      </c>
      <c r="I1015" s="621">
        <v>0</v>
      </c>
      <c r="J1015" s="621">
        <v>0</v>
      </c>
      <c r="K1015" s="621">
        <v>0</v>
      </c>
      <c r="L1015" s="621">
        <v>0</v>
      </c>
      <c r="M1015" s="621">
        <v>0</v>
      </c>
      <c r="N1015" s="621">
        <v>0</v>
      </c>
      <c r="O1015" s="621">
        <v>0</v>
      </c>
      <c r="P1015" s="621">
        <v>0</v>
      </c>
      <c r="Q1015" s="621">
        <v>0</v>
      </c>
      <c r="R1015" s="621">
        <v>0</v>
      </c>
      <c r="S1015" s="621">
        <v>0</v>
      </c>
      <c r="T1015" s="621">
        <v>0</v>
      </c>
    </row>
    <row r="1016" spans="1:20" ht="15" customHeight="1">
      <c r="A1016" s="636" t="s">
        <v>22</v>
      </c>
      <c r="B1016" s="611" t="s">
        <v>1240</v>
      </c>
      <c r="C1016" s="609">
        <v>0</v>
      </c>
      <c r="D1016" s="609">
        <v>0</v>
      </c>
      <c r="E1016" s="609">
        <v>0</v>
      </c>
      <c r="F1016" s="609">
        <v>0</v>
      </c>
      <c r="G1016" s="609">
        <v>0</v>
      </c>
      <c r="H1016" s="609">
        <v>0</v>
      </c>
      <c r="I1016" s="623">
        <v>0</v>
      </c>
      <c r="J1016" s="623">
        <v>0</v>
      </c>
      <c r="K1016" s="623">
        <v>0</v>
      </c>
      <c r="L1016" s="623">
        <v>0</v>
      </c>
      <c r="M1016" s="623">
        <v>0</v>
      </c>
      <c r="N1016" s="623">
        <v>0</v>
      </c>
      <c r="O1016" s="623">
        <v>0</v>
      </c>
      <c r="P1016" s="623">
        <v>0</v>
      </c>
      <c r="Q1016" s="623">
        <v>0</v>
      </c>
      <c r="R1016" s="623">
        <v>0</v>
      </c>
      <c r="S1016" s="623">
        <v>0</v>
      </c>
      <c r="T1016" s="623">
        <v>0</v>
      </c>
    </row>
    <row r="1017" spans="1:20" ht="15" customHeight="1">
      <c r="A1017" s="636" t="s">
        <v>22</v>
      </c>
    </row>
    <row r="1018" spans="1:20" ht="15" customHeight="1">
      <c r="A1018" s="636" t="s">
        <v>22</v>
      </c>
      <c r="B1018" s="610" t="s">
        <v>1241</v>
      </c>
    </row>
    <row r="1019" spans="1:20" s="623" customFormat="1" ht="15" customHeight="1">
      <c r="A1019" s="636" t="s">
        <v>22</v>
      </c>
      <c r="B1019" s="622" t="s">
        <v>1242</v>
      </c>
      <c r="C1019" s="623">
        <v>-4.6753100694945397E-3</v>
      </c>
      <c r="D1019" s="623">
        <v>-3.6158950626765901E-3</v>
      </c>
      <c r="E1019" s="623">
        <v>-2.76743375069543E-3</v>
      </c>
      <c r="F1019" s="623">
        <v>-2.67381169274165E-3</v>
      </c>
      <c r="G1019" s="623">
        <v>-2.3492603460358598E-3</v>
      </c>
      <c r="H1019" s="623">
        <v>-2.3696938670806299E-3</v>
      </c>
      <c r="I1019" s="623">
        <v>-2.8109615728023202E-3</v>
      </c>
      <c r="J1019" s="623">
        <v>-2.57429817055185E-3</v>
      </c>
      <c r="K1019" s="623">
        <v>-4.0751418966155396E-3</v>
      </c>
      <c r="L1019" s="623">
        <v>-3.4295239252597099E-3</v>
      </c>
      <c r="M1019" s="623">
        <v>-2.9388247723138002E-3</v>
      </c>
      <c r="N1019" s="623">
        <v>-2.7565596603798099E-3</v>
      </c>
      <c r="O1019" s="623">
        <v>-2.4573152711610201E-3</v>
      </c>
      <c r="P1019" s="623">
        <v>-2.7679371065098398E-3</v>
      </c>
      <c r="Q1019" s="623">
        <v>-2.3958949191983801E-3</v>
      </c>
      <c r="R1019" s="623">
        <v>-3.31486332648721E-3</v>
      </c>
      <c r="S1019" s="623">
        <v>-4.4722961304028801E-3</v>
      </c>
      <c r="T1019" s="623">
        <v>-3.56955636991941E-3</v>
      </c>
    </row>
    <row r="1020" spans="1:20" ht="15" customHeight="1">
      <c r="A1020" s="636" t="s">
        <v>22</v>
      </c>
      <c r="B1020" s="611" t="s">
        <v>1243</v>
      </c>
      <c r="C1020" s="609">
        <v>-27.643643928071</v>
      </c>
      <c r="D1020" s="609">
        <v>-22.438507652408401</v>
      </c>
      <c r="E1020" s="609">
        <v>-17.5254284135037</v>
      </c>
      <c r="F1020" s="609">
        <v>-16.4079328369614</v>
      </c>
      <c r="G1020" s="609">
        <v>-14.1355132637238</v>
      </c>
      <c r="H1020" s="609">
        <v>-13.698798552369301</v>
      </c>
      <c r="I1020" s="616">
        <v>-19.651414340711401</v>
      </c>
      <c r="J1020" s="616">
        <v>-18.073330511505901</v>
      </c>
      <c r="K1020" s="616">
        <v>-24.2437430609871</v>
      </c>
      <c r="L1020" s="616">
        <v>-21.388557092697798</v>
      </c>
      <c r="M1020" s="616">
        <v>-18.730348742617998</v>
      </c>
      <c r="N1020" s="616">
        <v>-17.185548913119501</v>
      </c>
      <c r="O1020" s="616">
        <v>-14.8335550751274</v>
      </c>
      <c r="P1020" s="616">
        <v>-16.048217817444399</v>
      </c>
      <c r="Q1020" s="616">
        <v>-13.820917827251799</v>
      </c>
      <c r="R1020" s="616">
        <v>-19.072446065646901</v>
      </c>
      <c r="S1020" s="616">
        <v>-29.907437327697</v>
      </c>
      <c r="T1020" s="616">
        <v>-24.741598129466901</v>
      </c>
    </row>
    <row r="1021" spans="1:20" ht="15" customHeight="1">
      <c r="A1021" s="636" t="s">
        <v>22</v>
      </c>
    </row>
    <row r="1022" spans="1:20" ht="15" customHeight="1">
      <c r="A1022" s="636" t="s">
        <v>22</v>
      </c>
      <c r="B1022" s="610" t="s">
        <v>1244</v>
      </c>
    </row>
    <row r="1023" spans="1:20" s="623" customFormat="1" ht="15" customHeight="1">
      <c r="A1023" s="636" t="s">
        <v>22</v>
      </c>
      <c r="B1023" s="622" t="s">
        <v>1245</v>
      </c>
      <c r="C1023" s="623">
        <v>-2.49280337822692E-6</v>
      </c>
      <c r="D1023" s="623">
        <v>-5.1392353495763204E-7</v>
      </c>
      <c r="E1023" s="623">
        <v>-2.40151196625864E-6</v>
      </c>
      <c r="F1023" s="623">
        <v>-9.7850771908887995E-6</v>
      </c>
      <c r="G1023" s="623">
        <v>-7.0156237203702702E-6</v>
      </c>
      <c r="H1023" s="623">
        <v>-1.2063449614000199E-6</v>
      </c>
      <c r="I1023" s="623">
        <v>-2.57809459570737E-5</v>
      </c>
      <c r="J1023" s="623">
        <v>-2.02796960104577E-5</v>
      </c>
      <c r="K1023" s="623">
        <v>-1.86258838961533E-5</v>
      </c>
      <c r="L1023" s="623">
        <v>-6.2509763792991398E-6</v>
      </c>
      <c r="M1023" s="623">
        <v>-1.0119948234660299E-5</v>
      </c>
      <c r="N1023" s="623">
        <v>-8.0223275769541999E-6</v>
      </c>
      <c r="O1023" s="623">
        <v>-5.4746199903940702E-6</v>
      </c>
      <c r="P1023" s="623">
        <v>-4.4123724990629504E-6</v>
      </c>
      <c r="Q1023" s="623">
        <v>-4.8785830867275598E-6</v>
      </c>
      <c r="R1023" s="623">
        <v>-2.3081071918146199E-6</v>
      </c>
      <c r="S1023" s="623">
        <v>-3.3803318317759597E-5</v>
      </c>
      <c r="T1023" s="623">
        <v>-1.8868324661194101E-5</v>
      </c>
    </row>
    <row r="1024" spans="1:20" ht="15" customHeight="1">
      <c r="A1024" s="636" t="s">
        <v>22</v>
      </c>
      <c r="B1024" s="624" t="s">
        <v>1246</v>
      </c>
      <c r="C1024" s="609">
        <v>-1.4739165519742199E-2</v>
      </c>
      <c r="D1024" s="609">
        <v>-3.1891625647353602E-3</v>
      </c>
      <c r="E1024" s="609">
        <v>-1.52081422141586E-2</v>
      </c>
      <c r="F1024" s="609">
        <v>-6.00464459738973E-2</v>
      </c>
      <c r="G1024" s="609">
        <v>-4.2213049021973301E-2</v>
      </c>
      <c r="H1024" s="609">
        <v>-6.97367573105273E-3</v>
      </c>
      <c r="I1024" s="609">
        <v>-0.18023442796226799</v>
      </c>
      <c r="J1024" s="609">
        <v>-0.142377310003409</v>
      </c>
      <c r="K1024" s="609">
        <v>-0.11080869204509</v>
      </c>
      <c r="L1024" s="609">
        <v>-3.8984817743652402E-2</v>
      </c>
      <c r="M1024" s="609">
        <v>-6.4498625939917203E-2</v>
      </c>
      <c r="N1024" s="609">
        <v>-5.0014554356432102E-2</v>
      </c>
      <c r="O1024" s="609">
        <v>-3.3047479945271803E-2</v>
      </c>
      <c r="P1024" s="609">
        <v>-2.5582486968409E-2</v>
      </c>
      <c r="Q1024" s="609">
        <v>-2.8142509679699002E-2</v>
      </c>
      <c r="R1024" s="609">
        <v>-1.3279959260421701E-2</v>
      </c>
      <c r="S1024" s="609">
        <v>-0.226051807523201</v>
      </c>
      <c r="T1024" s="609">
        <v>-0.130781659613941</v>
      </c>
    </row>
    <row r="1025" spans="1:21" ht="15" customHeight="1">
      <c r="A1025" s="636" t="s">
        <v>22</v>
      </c>
    </row>
    <row r="1026" spans="1:21" ht="15" customHeight="1">
      <c r="A1026" s="636" t="s">
        <v>22</v>
      </c>
      <c r="B1026" s="610" t="s">
        <v>1247</v>
      </c>
    </row>
    <row r="1027" spans="1:21" s="621" customFormat="1" ht="15" customHeight="1">
      <c r="A1027" s="636" t="s">
        <v>22</v>
      </c>
      <c r="B1027" s="620" t="s">
        <v>1248</v>
      </c>
      <c r="C1027" s="621">
        <v>2.4603183829229598E-3</v>
      </c>
      <c r="D1027" s="621">
        <v>3.0541916299004E-3</v>
      </c>
      <c r="E1027" s="621">
        <v>2.54994413129028E-3</v>
      </c>
      <c r="F1027" s="621">
        <v>1.5872927367015901E-3</v>
      </c>
      <c r="G1027" s="621">
        <v>8.5692254287270499E-4</v>
      </c>
      <c r="H1027" s="621">
        <v>1.69523298629292E-3</v>
      </c>
      <c r="I1027" s="621">
        <v>3.0628683719541999E-3</v>
      </c>
      <c r="J1027" s="621">
        <v>2.9940307700605999E-3</v>
      </c>
      <c r="K1027" s="621">
        <v>4.4005784891992797E-3</v>
      </c>
      <c r="L1027" s="621">
        <v>5.0773481426901997E-3</v>
      </c>
      <c r="M1027" s="621">
        <v>4.3038858595756402E-3</v>
      </c>
      <c r="N1027" s="621">
        <v>3.1246070947383098E-3</v>
      </c>
      <c r="O1027" s="621">
        <v>2.5207160081177401E-3</v>
      </c>
      <c r="P1027" s="621">
        <v>3.5533459178632302E-3</v>
      </c>
      <c r="Q1027" s="621">
        <v>4.21443824683996E-3</v>
      </c>
      <c r="R1027" s="621">
        <v>6.16135826321626E-3</v>
      </c>
      <c r="S1027" s="621">
        <v>5.2306000210069299E-3</v>
      </c>
      <c r="T1027" s="621">
        <v>4.53321218861601E-3</v>
      </c>
    </row>
    <row r="1028" spans="1:21" ht="15" customHeight="1">
      <c r="A1028" s="636" t="s">
        <v>22</v>
      </c>
      <c r="B1028" s="611" t="s">
        <v>1249</v>
      </c>
      <c r="C1028" s="609">
        <v>7.7648605678992801</v>
      </c>
      <c r="D1028" s="609">
        <v>11.073078167746999</v>
      </c>
      <c r="E1028" s="609">
        <v>9.0171165198597301</v>
      </c>
      <c r="F1028" s="609">
        <v>5.8233178347710401</v>
      </c>
      <c r="G1028" s="609">
        <v>2.86918706023972</v>
      </c>
      <c r="H1028" s="609">
        <v>6.18203739307455</v>
      </c>
      <c r="I1028" s="712">
        <v>11.7160283672688</v>
      </c>
      <c r="J1028" s="712">
        <v>11.6651599479066</v>
      </c>
      <c r="K1028" s="712">
        <v>13.9132156538892</v>
      </c>
      <c r="L1028" s="712">
        <v>18.407471194711199</v>
      </c>
      <c r="M1028" s="712">
        <v>15.235432468240701</v>
      </c>
      <c r="N1028" s="712">
        <v>11.5392277083055</v>
      </c>
      <c r="O1028" s="712">
        <v>8.4302664454226903</v>
      </c>
      <c r="P1028" s="712">
        <v>12.941515193947</v>
      </c>
      <c r="Q1028" s="712">
        <v>13.4656599421289</v>
      </c>
      <c r="R1028" s="712">
        <v>19.906218996795999</v>
      </c>
      <c r="S1028" s="712">
        <v>19.548904447556001</v>
      </c>
      <c r="T1028" s="712">
        <v>18.076360647008201</v>
      </c>
    </row>
    <row r="1029" spans="1:21" ht="15" customHeight="1">
      <c r="A1029" s="636" t="s">
        <v>22</v>
      </c>
    </row>
    <row r="1030" spans="1:21" ht="15.75" customHeight="1" thickBot="1">
      <c r="A1030" s="636" t="s">
        <v>22</v>
      </c>
      <c r="B1030" s="608" t="s">
        <v>1250</v>
      </c>
      <c r="C1030" s="625">
        <v>531.10921814901201</v>
      </c>
      <c r="D1030" s="625">
        <v>527.26318084322497</v>
      </c>
      <c r="E1030" s="625">
        <v>527.94827869533799</v>
      </c>
      <c r="F1030" s="625">
        <v>498.86610302181401</v>
      </c>
      <c r="G1030" s="625">
        <v>462.379719301443</v>
      </c>
      <c r="H1030" s="625">
        <v>461.30433876024802</v>
      </c>
      <c r="I1030" s="716">
        <v>601.65545445710598</v>
      </c>
      <c r="J1030" s="716">
        <v>604.40258907825205</v>
      </c>
      <c r="K1030" s="716">
        <v>542.47151013965095</v>
      </c>
      <c r="L1030" s="716">
        <v>537.43575454886604</v>
      </c>
      <c r="M1030" s="716">
        <v>535.07468136922103</v>
      </c>
      <c r="N1030" s="716">
        <v>507.83444446042898</v>
      </c>
      <c r="O1030" s="716">
        <v>468.30749975615697</v>
      </c>
      <c r="P1030" s="716">
        <v>466.68709713069899</v>
      </c>
      <c r="Q1030" s="716">
        <v>473.53179350054899</v>
      </c>
      <c r="R1030" s="716">
        <v>522.02800645110403</v>
      </c>
      <c r="S1030" s="716">
        <v>636.124836491736</v>
      </c>
      <c r="T1030" s="716">
        <v>594.42891634999</v>
      </c>
      <c r="U1030" s="623">
        <f>SUM(I1030:T1030)</f>
        <v>6489.9825837337603</v>
      </c>
    </row>
    <row r="1031" spans="1:21" ht="15" customHeight="1">
      <c r="A1031" s="636" t="s">
        <v>22</v>
      </c>
    </row>
    <row r="1032" spans="1:21" ht="15" customHeight="1">
      <c r="A1032" s="636" t="s">
        <v>22</v>
      </c>
      <c r="B1032" s="610" t="s">
        <v>1251</v>
      </c>
    </row>
    <row r="1033" spans="1:21" ht="15" customHeight="1">
      <c r="A1033" s="636" t="s">
        <v>22</v>
      </c>
      <c r="B1033" s="611" t="s">
        <v>1252</v>
      </c>
      <c r="C1033" s="609">
        <v>0</v>
      </c>
      <c r="D1033" s="609">
        <v>0</v>
      </c>
      <c r="E1033" s="609">
        <v>0</v>
      </c>
      <c r="F1033" s="609">
        <v>0</v>
      </c>
      <c r="G1033" s="609">
        <v>0</v>
      </c>
      <c r="H1033" s="609">
        <v>0</v>
      </c>
      <c r="I1033" s="609">
        <v>0</v>
      </c>
      <c r="J1033" s="609">
        <v>0</v>
      </c>
      <c r="K1033" s="609">
        <v>0</v>
      </c>
      <c r="L1033" s="609">
        <v>0</v>
      </c>
      <c r="M1033" s="609">
        <v>0</v>
      </c>
      <c r="N1033" s="609">
        <v>0</v>
      </c>
      <c r="O1033" s="609">
        <v>0</v>
      </c>
      <c r="P1033" s="609">
        <v>0</v>
      </c>
      <c r="Q1033" s="609">
        <v>0</v>
      </c>
      <c r="R1033" s="609">
        <v>0</v>
      </c>
      <c r="S1033" s="609">
        <v>0</v>
      </c>
      <c r="T1033" s="609">
        <v>0</v>
      </c>
    </row>
    <row r="1034" spans="1:21" ht="15" customHeight="1">
      <c r="A1034" s="636" t="s">
        <v>22</v>
      </c>
      <c r="B1034" s="611" t="s">
        <v>1253</v>
      </c>
      <c r="C1034" s="609">
        <v>0</v>
      </c>
      <c r="D1034" s="609">
        <v>0</v>
      </c>
      <c r="E1034" s="609">
        <v>0</v>
      </c>
      <c r="F1034" s="609">
        <v>0</v>
      </c>
      <c r="G1034" s="609">
        <v>0</v>
      </c>
      <c r="H1034" s="609">
        <v>0</v>
      </c>
      <c r="I1034" s="609">
        <v>0</v>
      </c>
      <c r="J1034" s="609">
        <v>0</v>
      </c>
      <c r="K1034" s="609">
        <v>0</v>
      </c>
      <c r="L1034" s="609">
        <v>0</v>
      </c>
      <c r="M1034" s="609">
        <v>0</v>
      </c>
      <c r="N1034" s="609">
        <v>0</v>
      </c>
      <c r="O1034" s="609">
        <v>0</v>
      </c>
      <c r="P1034" s="609">
        <v>0</v>
      </c>
      <c r="Q1034" s="609">
        <v>0</v>
      </c>
      <c r="R1034" s="609">
        <v>0</v>
      </c>
      <c r="S1034" s="609">
        <v>0</v>
      </c>
      <c r="T1034" s="609">
        <v>0</v>
      </c>
    </row>
    <row r="1035" spans="1:21" ht="15" customHeight="1">
      <c r="A1035" s="636" t="s">
        <v>22</v>
      </c>
      <c r="B1035" s="611" t="s">
        <v>1254</v>
      </c>
      <c r="C1035" s="609">
        <v>81374.918140480804</v>
      </c>
      <c r="D1035" s="609">
        <v>76145.016734624005</v>
      </c>
      <c r="E1035" s="609">
        <v>80828.767219442496</v>
      </c>
      <c r="F1035" s="609">
        <v>90591.955467298394</v>
      </c>
      <c r="G1035" s="609">
        <v>100677.220300492</v>
      </c>
      <c r="H1035" s="609">
        <v>90154.824554539096</v>
      </c>
      <c r="I1035" s="609">
        <v>91939.530530628195</v>
      </c>
      <c r="J1035" s="609">
        <v>93819.385673275698</v>
      </c>
      <c r="K1035" s="609">
        <v>80776.394161982404</v>
      </c>
      <c r="L1035" s="609">
        <v>75679.655601342703</v>
      </c>
      <c r="M1035" s="609">
        <v>80345.591557986903</v>
      </c>
      <c r="N1035" s="609">
        <v>93312.025622778106</v>
      </c>
      <c r="O1035" s="609">
        <v>100510.186690378</v>
      </c>
      <c r="P1035" s="609">
        <v>89983.150650006704</v>
      </c>
      <c r="Q1035" s="609">
        <v>84813.716271146797</v>
      </c>
      <c r="R1035" s="609">
        <v>73554.352612948598</v>
      </c>
      <c r="S1035" s="609">
        <v>77219.795842173</v>
      </c>
      <c r="T1035" s="609">
        <v>84985.994113861394</v>
      </c>
    </row>
    <row r="1036" spans="1:21" s="627" customFormat="1" ht="15" customHeight="1">
      <c r="A1036" s="636" t="s">
        <v>22</v>
      </c>
      <c r="B1036" s="626" t="s">
        <v>1255</v>
      </c>
      <c r="C1036" s="627">
        <v>1.3928829557570299E-4</v>
      </c>
      <c r="D1036" s="627">
        <v>1.47336164816924E-4</v>
      </c>
      <c r="E1036" s="627">
        <v>1.3808308183024299E-4</v>
      </c>
      <c r="F1036" s="627">
        <v>1.2192502420799501E-4</v>
      </c>
      <c r="G1036" s="627">
        <v>1.09136872007442E-4</v>
      </c>
      <c r="H1036" s="627">
        <v>1.20591860113077E-4</v>
      </c>
      <c r="I1036" s="627">
        <v>1.13848001278547E-4</v>
      </c>
      <c r="J1036" s="627">
        <v>1.1033405090339E-4</v>
      </c>
      <c r="K1036" s="627">
        <v>1.2743380691836699E-4</v>
      </c>
      <c r="L1036" s="627">
        <v>1.3448772224882301E-4</v>
      </c>
      <c r="M1036" s="627">
        <v>1.2595781359946899E-4</v>
      </c>
      <c r="N1036" s="627">
        <v>1.07215506934165E-4</v>
      </c>
      <c r="O1036" s="627">
        <v>9.89617769136248E-5</v>
      </c>
      <c r="P1036" s="627">
        <v>1.09253873497251E-4</v>
      </c>
      <c r="Q1036" s="627">
        <v>1.1523110565460201E-4</v>
      </c>
      <c r="R1036" s="627">
        <v>1.3129772804362701E-4</v>
      </c>
      <c r="S1036" s="627">
        <v>1.2431643756246699E-4</v>
      </c>
      <c r="T1036" s="627">
        <v>1.11595223571705E-4</v>
      </c>
    </row>
    <row r="1037" spans="1:21" s="627" customFormat="1" ht="15" customHeight="1">
      <c r="A1037" s="636" t="s">
        <v>22</v>
      </c>
      <c r="B1037" s="626" t="s">
        <v>1256</v>
      </c>
      <c r="C1037" s="627">
        <v>4.0253539268284699E-4</v>
      </c>
      <c r="D1037" s="627">
        <v>4.5148822616942103E-4</v>
      </c>
      <c r="E1037" s="627">
        <v>4.3404546171613899E-4</v>
      </c>
      <c r="F1037" s="627">
        <v>3.7526942520136399E-4</v>
      </c>
      <c r="G1037" s="627">
        <v>3.31099849131936E-4</v>
      </c>
      <c r="H1037" s="627">
        <v>3.5523113774377501E-4</v>
      </c>
      <c r="I1037" s="627">
        <v>4.2125627868660201E-4</v>
      </c>
      <c r="J1037" s="627">
        <v>4.1456871223905298E-4</v>
      </c>
      <c r="K1037" s="627">
        <v>4.0802074022827298E-4</v>
      </c>
      <c r="L1037" s="627">
        <v>4.5653940457711302E-4</v>
      </c>
      <c r="M1037" s="627">
        <v>4.3946053864913899E-4</v>
      </c>
      <c r="N1037" s="627">
        <v>3.70141822801334E-4</v>
      </c>
      <c r="O1037" s="627">
        <v>3.32723942861848E-4</v>
      </c>
      <c r="P1037" s="627">
        <v>3.5695967851916502E-4</v>
      </c>
      <c r="Q1037" s="627">
        <v>3.7680164489228401E-4</v>
      </c>
      <c r="R1037" s="627">
        <v>4.3335334765968802E-4</v>
      </c>
      <c r="S1037" s="627">
        <v>4.7976632854298699E-4</v>
      </c>
      <c r="T1037" s="627">
        <v>4.5183088061375001E-4</v>
      </c>
    </row>
    <row r="1038" spans="1:21" s="627" customFormat="1" ht="15" customHeight="1">
      <c r="A1038" s="636" t="s">
        <v>22</v>
      </c>
      <c r="B1038" s="626" t="s">
        <v>1257</v>
      </c>
      <c r="C1038" s="627">
        <v>4.1280162129663199E-3</v>
      </c>
      <c r="D1038" s="627">
        <v>4.11807224001365E-3</v>
      </c>
      <c r="E1038" s="627">
        <v>3.7991995683921902E-3</v>
      </c>
      <c r="F1038" s="627">
        <v>3.1680563734176001E-3</v>
      </c>
      <c r="G1038" s="627">
        <v>2.5363695881164602E-3</v>
      </c>
      <c r="H1038" s="627">
        <v>2.87004847816492E-3</v>
      </c>
      <c r="I1038" s="627">
        <v>3.8981524252534499E-3</v>
      </c>
      <c r="J1038" s="627">
        <v>3.8229725898973098E-3</v>
      </c>
      <c r="K1038" s="627">
        <v>4.1795693502631797E-3</v>
      </c>
      <c r="L1038" s="627">
        <v>4.1671004052534896E-3</v>
      </c>
      <c r="M1038" s="627">
        <v>3.8444682246370899E-3</v>
      </c>
      <c r="N1038" s="627">
        <v>3.0937940852092199E-3</v>
      </c>
      <c r="O1038" s="627">
        <v>2.55476373238264E-3</v>
      </c>
      <c r="P1038" s="627">
        <v>2.89157245018061E-3</v>
      </c>
      <c r="Q1038" s="627">
        <v>3.1286998099315901E-3</v>
      </c>
      <c r="R1038" s="627">
        <v>4.2591692197887802E-3</v>
      </c>
      <c r="S1038" s="627">
        <v>5.2663505995607903E-3</v>
      </c>
      <c r="T1038" s="627">
        <v>4.1523190499300503E-3</v>
      </c>
    </row>
    <row r="1039" spans="1:21" ht="15" customHeight="1">
      <c r="A1039" s="636" t="s">
        <v>22</v>
      </c>
      <c r="B1039" s="611" t="s">
        <v>1258</v>
      </c>
      <c r="C1039" s="609">
        <v>0</v>
      </c>
      <c r="D1039" s="609">
        <v>0</v>
      </c>
      <c r="E1039" s="609">
        <v>0</v>
      </c>
      <c r="F1039" s="609">
        <v>0</v>
      </c>
      <c r="G1039" s="609">
        <v>0</v>
      </c>
      <c r="H1039" s="609">
        <v>0</v>
      </c>
      <c r="I1039" s="609">
        <v>0</v>
      </c>
      <c r="J1039" s="609">
        <v>0</v>
      </c>
      <c r="K1039" s="609">
        <v>0</v>
      </c>
      <c r="L1039" s="609">
        <v>0</v>
      </c>
      <c r="M1039" s="609">
        <v>0</v>
      </c>
      <c r="N1039" s="609">
        <v>0</v>
      </c>
      <c r="O1039" s="609">
        <v>0</v>
      </c>
      <c r="P1039" s="609">
        <v>0</v>
      </c>
      <c r="Q1039" s="609">
        <v>0</v>
      </c>
      <c r="R1039" s="609">
        <v>0</v>
      </c>
      <c r="S1039" s="609">
        <v>0</v>
      </c>
      <c r="T1039" s="609">
        <v>0</v>
      </c>
    </row>
    <row r="1040" spans="1:21" ht="15" customHeight="1">
      <c r="A1040" s="636" t="s">
        <v>22</v>
      </c>
      <c r="B1040" s="611" t="s">
        <v>1259</v>
      </c>
      <c r="C1040" s="609">
        <v>0</v>
      </c>
      <c r="D1040" s="609">
        <v>0</v>
      </c>
      <c r="E1040" s="609">
        <v>0</v>
      </c>
      <c r="F1040" s="609">
        <v>0</v>
      </c>
      <c r="G1040" s="609">
        <v>0</v>
      </c>
      <c r="H1040" s="609">
        <v>0</v>
      </c>
      <c r="I1040" s="609">
        <v>0</v>
      </c>
      <c r="J1040" s="609">
        <v>0</v>
      </c>
      <c r="K1040" s="609">
        <v>0</v>
      </c>
      <c r="L1040" s="609">
        <v>0</v>
      </c>
      <c r="M1040" s="609">
        <v>0</v>
      </c>
      <c r="N1040" s="609">
        <v>0</v>
      </c>
      <c r="O1040" s="609">
        <v>0</v>
      </c>
      <c r="P1040" s="609">
        <v>0</v>
      </c>
      <c r="Q1040" s="609">
        <v>0</v>
      </c>
      <c r="R1040" s="609">
        <v>0</v>
      </c>
      <c r="S1040" s="609">
        <v>0</v>
      </c>
      <c r="T1040" s="609">
        <v>0</v>
      </c>
    </row>
    <row r="1041" spans="1:20" ht="15" customHeight="1">
      <c r="A1041" s="636" t="s">
        <v>22</v>
      </c>
      <c r="B1041" s="611" t="s">
        <v>1260</v>
      </c>
      <c r="C1041" s="609">
        <v>0</v>
      </c>
      <c r="D1041" s="609">
        <v>0</v>
      </c>
      <c r="E1041" s="609">
        <v>0</v>
      </c>
      <c r="F1041" s="609">
        <v>0</v>
      </c>
      <c r="G1041" s="609">
        <v>0</v>
      </c>
      <c r="H1041" s="609">
        <v>0</v>
      </c>
      <c r="I1041" s="609">
        <v>0</v>
      </c>
      <c r="J1041" s="609">
        <v>0</v>
      </c>
      <c r="K1041" s="609">
        <v>0</v>
      </c>
      <c r="L1041" s="609">
        <v>0</v>
      </c>
      <c r="M1041" s="609">
        <v>0</v>
      </c>
      <c r="N1041" s="609">
        <v>0</v>
      </c>
      <c r="O1041" s="609">
        <v>0</v>
      </c>
      <c r="P1041" s="609">
        <v>0</v>
      </c>
      <c r="Q1041" s="609">
        <v>0</v>
      </c>
      <c r="R1041" s="609">
        <v>0</v>
      </c>
      <c r="S1041" s="609">
        <v>0</v>
      </c>
      <c r="T1041" s="609">
        <v>0</v>
      </c>
    </row>
    <row r="1042" spans="1:20" ht="15" customHeight="1">
      <c r="A1042" s="636" t="s">
        <v>22</v>
      </c>
      <c r="B1042" s="611" t="s">
        <v>1261</v>
      </c>
      <c r="C1042" s="609">
        <v>0</v>
      </c>
      <c r="D1042" s="609">
        <v>0</v>
      </c>
      <c r="E1042" s="609">
        <v>0</v>
      </c>
      <c r="F1042" s="609">
        <v>0</v>
      </c>
      <c r="G1042" s="609">
        <v>0</v>
      </c>
      <c r="H1042" s="609">
        <v>0</v>
      </c>
      <c r="I1042" s="609">
        <v>0</v>
      </c>
      <c r="J1042" s="609">
        <v>0</v>
      </c>
      <c r="K1042" s="609">
        <v>0</v>
      </c>
      <c r="L1042" s="609">
        <v>0</v>
      </c>
      <c r="M1042" s="609">
        <v>0</v>
      </c>
      <c r="N1042" s="609">
        <v>0</v>
      </c>
      <c r="O1042" s="609">
        <v>0</v>
      </c>
      <c r="P1042" s="609">
        <v>0</v>
      </c>
      <c r="Q1042" s="609">
        <v>0</v>
      </c>
      <c r="R1042" s="609">
        <v>0</v>
      </c>
      <c r="S1042" s="609">
        <v>0</v>
      </c>
      <c r="T1042" s="609">
        <v>0</v>
      </c>
    </row>
    <row r="1043" spans="1:20" ht="15" customHeight="1">
      <c r="A1043" s="636" t="s">
        <v>22</v>
      </c>
      <c r="B1043" s="611" t="s">
        <v>1262</v>
      </c>
      <c r="C1043" s="609">
        <v>0</v>
      </c>
      <c r="D1043" s="609">
        <v>0</v>
      </c>
      <c r="E1043" s="609">
        <v>0</v>
      </c>
      <c r="F1043" s="609">
        <v>0</v>
      </c>
      <c r="G1043" s="609">
        <v>0</v>
      </c>
      <c r="H1043" s="609">
        <v>0</v>
      </c>
      <c r="I1043" s="609">
        <v>0</v>
      </c>
      <c r="J1043" s="609">
        <v>0</v>
      </c>
      <c r="K1043" s="609">
        <v>0</v>
      </c>
      <c r="L1043" s="609">
        <v>0</v>
      </c>
      <c r="M1043" s="609">
        <v>0</v>
      </c>
      <c r="N1043" s="609">
        <v>0</v>
      </c>
      <c r="O1043" s="609">
        <v>0</v>
      </c>
      <c r="P1043" s="609">
        <v>0</v>
      </c>
      <c r="Q1043" s="609">
        <v>0</v>
      </c>
      <c r="R1043" s="609">
        <v>0</v>
      </c>
      <c r="S1043" s="609">
        <v>0</v>
      </c>
      <c r="T1043" s="609">
        <v>0</v>
      </c>
    </row>
    <row r="1044" spans="1:20" ht="15" customHeight="1">
      <c r="A1044" s="636" t="s">
        <v>22</v>
      </c>
      <c r="B1044" s="611" t="s">
        <v>1263</v>
      </c>
      <c r="C1044" s="609">
        <v>0</v>
      </c>
      <c r="D1044" s="609">
        <v>0</v>
      </c>
      <c r="E1044" s="609">
        <v>0</v>
      </c>
      <c r="F1044" s="609">
        <v>0</v>
      </c>
      <c r="G1044" s="609">
        <v>0</v>
      </c>
      <c r="H1044" s="609">
        <v>0</v>
      </c>
      <c r="I1044" s="609">
        <v>0</v>
      </c>
      <c r="J1044" s="609">
        <v>0</v>
      </c>
      <c r="K1044" s="609">
        <v>0</v>
      </c>
      <c r="L1044" s="609">
        <v>0</v>
      </c>
      <c r="M1044" s="609">
        <v>0</v>
      </c>
      <c r="N1044" s="609">
        <v>0</v>
      </c>
      <c r="O1044" s="609">
        <v>0</v>
      </c>
      <c r="P1044" s="609">
        <v>0</v>
      </c>
      <c r="Q1044" s="609">
        <v>0</v>
      </c>
      <c r="R1044" s="609">
        <v>0</v>
      </c>
      <c r="S1044" s="609">
        <v>0</v>
      </c>
      <c r="T1044" s="609">
        <v>0</v>
      </c>
    </row>
    <row r="1045" spans="1:20" ht="15" customHeight="1">
      <c r="A1045" s="636" t="s">
        <v>22</v>
      </c>
      <c r="B1045" s="628" t="s">
        <v>1264</v>
      </c>
    </row>
    <row r="1046" spans="1:20" ht="15" customHeight="1">
      <c r="A1046" s="636" t="s">
        <v>22</v>
      </c>
      <c r="B1046" s="611" t="s">
        <v>1265</v>
      </c>
      <c r="C1046" s="609">
        <v>333.05952917968898</v>
      </c>
      <c r="D1046" s="609">
        <v>312.69991595605899</v>
      </c>
      <c r="E1046" s="609">
        <v>307.82197950266601</v>
      </c>
      <c r="F1046" s="609">
        <v>289.51144733075699</v>
      </c>
      <c r="G1046" s="609">
        <v>261.83526760265102</v>
      </c>
      <c r="H1046" s="609">
        <v>263.30230369767298</v>
      </c>
      <c r="I1046" s="609">
        <v>360.19752153734601</v>
      </c>
      <c r="J1046" s="609">
        <v>360.48465812429902</v>
      </c>
      <c r="K1046" s="609">
        <v>333.67762359490098</v>
      </c>
      <c r="L1046" s="609">
        <v>313.359335376361</v>
      </c>
      <c r="M1046" s="609">
        <v>308.54090378010602</v>
      </c>
      <c r="N1046" s="609">
        <v>290.45046838166297</v>
      </c>
      <c r="O1046" s="609">
        <v>262.11621796260903</v>
      </c>
      <c r="P1046" s="609">
        <v>263.58601190834901</v>
      </c>
      <c r="Q1046" s="609">
        <v>267.76439650885402</v>
      </c>
      <c r="R1046" s="609">
        <v>311.02838950071498</v>
      </c>
      <c r="S1046" s="609">
        <v>399.53613566974298</v>
      </c>
      <c r="T1046" s="609">
        <v>354.10629694101402</v>
      </c>
    </row>
    <row r="1047" spans="1:20" ht="15" customHeight="1">
      <c r="A1047" s="636" t="s">
        <v>22</v>
      </c>
      <c r="B1047" s="611" t="s">
        <v>1266</v>
      </c>
      <c r="C1047" s="609">
        <v>143.351257055308</v>
      </c>
      <c r="D1047" s="609">
        <v>157.02511893505701</v>
      </c>
      <c r="E1047" s="609">
        <v>165.61730791800301</v>
      </c>
      <c r="F1047" s="609">
        <v>161.060592314997</v>
      </c>
      <c r="G1047" s="609">
        <v>159.876296145438</v>
      </c>
      <c r="H1047" s="609">
        <v>153.48281914012401</v>
      </c>
      <c r="I1047" s="609">
        <v>182.528120318242</v>
      </c>
      <c r="J1047" s="609">
        <v>184.964811834182</v>
      </c>
      <c r="K1047" s="609">
        <v>147.80647435746499</v>
      </c>
      <c r="L1047" s="609">
        <v>158.97381523685999</v>
      </c>
      <c r="M1047" s="609">
        <v>165.588801803412</v>
      </c>
      <c r="N1047" s="609">
        <v>163.113858972337</v>
      </c>
      <c r="O1047" s="609">
        <v>159.74168881289</v>
      </c>
      <c r="P1047" s="609">
        <v>151.62700073754101</v>
      </c>
      <c r="Q1047" s="609">
        <v>153.00649198997499</v>
      </c>
      <c r="R1047" s="609">
        <v>147.32208845744501</v>
      </c>
      <c r="S1047" s="609">
        <v>163.48831784987499</v>
      </c>
      <c r="T1047" s="609">
        <v>175.71104745246501</v>
      </c>
    </row>
    <row r="1048" spans="1:20" ht="15" customHeight="1">
      <c r="A1048" s="636" t="s">
        <v>22</v>
      </c>
      <c r="B1048" s="611" t="s">
        <v>1267</v>
      </c>
      <c r="C1048" s="609">
        <v>-1.4739165519742199E-2</v>
      </c>
      <c r="D1048" s="609">
        <v>-3.1891625647353602E-3</v>
      </c>
      <c r="E1048" s="609">
        <v>-1.52081422141586E-2</v>
      </c>
      <c r="F1048" s="609">
        <v>-6.00464459738973E-2</v>
      </c>
      <c r="G1048" s="609">
        <v>-4.2213049021973301E-2</v>
      </c>
      <c r="H1048" s="609">
        <v>-6.97367573105273E-3</v>
      </c>
      <c r="I1048" s="609">
        <v>-0.18023442796226799</v>
      </c>
      <c r="J1048" s="609">
        <v>-0.142377310003409</v>
      </c>
      <c r="K1048" s="609">
        <v>-0.11080869204509</v>
      </c>
      <c r="L1048" s="609">
        <v>-3.8984817743652402E-2</v>
      </c>
      <c r="M1048" s="609">
        <v>-6.4498625939917203E-2</v>
      </c>
      <c r="N1048" s="609">
        <v>-5.0014554356432102E-2</v>
      </c>
      <c r="O1048" s="609">
        <v>-3.3047479945271803E-2</v>
      </c>
      <c r="P1048" s="609">
        <v>-2.5582486968409E-2</v>
      </c>
      <c r="Q1048" s="609">
        <v>-2.8142509679699002E-2</v>
      </c>
      <c r="R1048" s="609">
        <v>-1.3279959260421701E-2</v>
      </c>
      <c r="S1048" s="609">
        <v>-0.226051807523201</v>
      </c>
      <c r="T1048" s="609">
        <v>-0.130781659613941</v>
      </c>
    </row>
    <row r="1049" spans="1:20" ht="15" customHeight="1">
      <c r="A1049" s="636" t="s">
        <v>22</v>
      </c>
      <c r="B1049" s="611" t="s">
        <v>1268</v>
      </c>
      <c r="C1049" s="609">
        <v>54.713171079535101</v>
      </c>
      <c r="D1049" s="609">
        <v>57.5413351146737</v>
      </c>
      <c r="E1049" s="609">
        <v>54.524199416881601</v>
      </c>
      <c r="F1049" s="609">
        <v>48.354109822032903</v>
      </c>
      <c r="G1049" s="609">
        <v>40.710368602375297</v>
      </c>
      <c r="H1049" s="609">
        <v>44.526189598181404</v>
      </c>
      <c r="I1049" s="609">
        <v>59.110047029480498</v>
      </c>
      <c r="J1049" s="609">
        <v>59.0954964297744</v>
      </c>
      <c r="K1049" s="609">
        <v>61.098220879329901</v>
      </c>
      <c r="L1049" s="609">
        <v>65.141588753388106</v>
      </c>
      <c r="M1049" s="609">
        <v>61.0094744116426</v>
      </c>
      <c r="N1049" s="609">
        <v>54.320131660784497</v>
      </c>
      <c r="O1049" s="609">
        <v>46.482640460603299</v>
      </c>
      <c r="P1049" s="609">
        <v>51.499666971777501</v>
      </c>
      <c r="Q1049" s="609">
        <v>52.789047511398998</v>
      </c>
      <c r="R1049" s="609">
        <v>63.690808452204898</v>
      </c>
      <c r="S1049" s="609">
        <v>73.326434779641403</v>
      </c>
      <c r="T1049" s="609">
        <v>64.7423536161253</v>
      </c>
    </row>
    <row r="1050" spans="1:20" ht="15" customHeight="1">
      <c r="A1050" s="636" t="s">
        <v>22</v>
      </c>
      <c r="B1050" s="611" t="s">
        <v>1269</v>
      </c>
      <c r="C1050" s="609">
        <v>0</v>
      </c>
      <c r="D1050" s="609">
        <v>0</v>
      </c>
      <c r="E1050" s="609">
        <v>0</v>
      </c>
      <c r="F1050" s="609">
        <v>0</v>
      </c>
      <c r="G1050" s="609">
        <v>0</v>
      </c>
      <c r="H1050" s="609">
        <v>0</v>
      </c>
      <c r="I1050" s="609">
        <v>0</v>
      </c>
      <c r="J1050" s="609">
        <v>0</v>
      </c>
      <c r="K1050" s="609">
        <v>0</v>
      </c>
      <c r="L1050" s="609">
        <v>0</v>
      </c>
      <c r="M1050" s="609">
        <v>0</v>
      </c>
      <c r="N1050" s="609">
        <v>0</v>
      </c>
      <c r="O1050" s="609">
        <v>0</v>
      </c>
      <c r="P1050" s="609">
        <v>0</v>
      </c>
      <c r="Q1050" s="609">
        <v>0</v>
      </c>
      <c r="R1050" s="609">
        <v>0</v>
      </c>
      <c r="S1050" s="609">
        <v>0</v>
      </c>
      <c r="T1050" s="609">
        <v>0</v>
      </c>
    </row>
    <row r="1051" spans="1:20" ht="15" customHeight="1">
      <c r="A1051" s="636" t="s">
        <v>22</v>
      </c>
      <c r="B1051" s="611" t="s">
        <v>689</v>
      </c>
      <c r="C1051" s="609">
        <v>531.10921814901201</v>
      </c>
      <c r="D1051" s="609">
        <v>527.26318084322497</v>
      </c>
      <c r="E1051" s="609">
        <v>527.94827869533799</v>
      </c>
      <c r="F1051" s="609">
        <v>498.86610302181401</v>
      </c>
      <c r="G1051" s="609">
        <v>462.379719301443</v>
      </c>
      <c r="H1051" s="609">
        <v>461.30433876024802</v>
      </c>
      <c r="I1051" s="609">
        <v>601.65545445710598</v>
      </c>
      <c r="J1051" s="609">
        <v>604.40258907825205</v>
      </c>
      <c r="K1051" s="609">
        <v>542.47151013965095</v>
      </c>
      <c r="L1051" s="609">
        <v>537.43575454886604</v>
      </c>
      <c r="M1051" s="609">
        <v>535.07468136922103</v>
      </c>
      <c r="N1051" s="609">
        <v>507.83444446042898</v>
      </c>
      <c r="O1051" s="609">
        <v>468.30749975615697</v>
      </c>
      <c r="P1051" s="609">
        <v>466.68709713069899</v>
      </c>
      <c r="Q1051" s="609">
        <v>473.53179350054899</v>
      </c>
      <c r="R1051" s="609">
        <v>522.02800645110403</v>
      </c>
      <c r="S1051" s="609">
        <v>636.124836491736</v>
      </c>
      <c r="T1051" s="609">
        <v>594.42891634999</v>
      </c>
    </row>
    <row r="1052" spans="1:20" ht="15" customHeight="1">
      <c r="A1052" s="636" t="s">
        <v>22</v>
      </c>
      <c r="B1052" s="611" t="s">
        <v>1270</v>
      </c>
      <c r="C1052" s="609">
        <v>0</v>
      </c>
      <c r="D1052" s="609">
        <v>0</v>
      </c>
      <c r="E1052" s="609">
        <v>0</v>
      </c>
      <c r="F1052" s="609">
        <v>5.6843418860808002E-14</v>
      </c>
      <c r="G1052" s="609">
        <v>0</v>
      </c>
      <c r="H1052" s="609">
        <v>-5.6843418860808002E-14</v>
      </c>
      <c r="I1052" s="609">
        <v>0</v>
      </c>
      <c r="J1052" s="609">
        <v>1.13686837721616E-13</v>
      </c>
      <c r="K1052" s="609">
        <v>0</v>
      </c>
      <c r="L1052" s="609">
        <v>1.13686837721616E-13</v>
      </c>
      <c r="M1052" s="609">
        <v>0</v>
      </c>
      <c r="N1052" s="609">
        <v>0</v>
      </c>
      <c r="O1052" s="609">
        <v>5.6843418860808002E-14</v>
      </c>
      <c r="P1052" s="609">
        <v>-5.6843418860808002E-14</v>
      </c>
      <c r="Q1052" s="609">
        <v>0</v>
      </c>
      <c r="R1052" s="609">
        <v>-1.13686837721616E-13</v>
      </c>
      <c r="S1052" s="609">
        <v>0</v>
      </c>
      <c r="T1052" s="609">
        <v>0</v>
      </c>
    </row>
    <row r="1053" spans="1:20" ht="15" customHeight="1">
      <c r="A1053" s="636" t="s">
        <v>22</v>
      </c>
      <c r="B1053" s="611" t="s">
        <v>1271</v>
      </c>
      <c r="C1053" s="609">
        <v>32.756284628213002</v>
      </c>
      <c r="D1053" s="609">
        <v>34.378578537156201</v>
      </c>
      <c r="E1053" s="609">
        <v>35.083359587709197</v>
      </c>
      <c r="F1053" s="609">
        <v>33.996391056080597</v>
      </c>
      <c r="G1053" s="609">
        <v>33.3342124525158</v>
      </c>
      <c r="H1053" s="609">
        <v>32.025800899599403</v>
      </c>
      <c r="I1053" s="609">
        <v>38.730104495525701</v>
      </c>
      <c r="J1053" s="609">
        <v>38.894581901629003</v>
      </c>
      <c r="K1053" s="609">
        <v>32.958444138942802</v>
      </c>
      <c r="L1053" s="609">
        <v>34.550744906837998</v>
      </c>
      <c r="M1053" s="609">
        <v>35.3087169441566</v>
      </c>
      <c r="N1053" s="609">
        <v>34.538683253299901</v>
      </c>
      <c r="O1053" s="609">
        <v>33.442145613403099</v>
      </c>
      <c r="P1053" s="609">
        <v>32.120356528168003</v>
      </c>
      <c r="Q1053" s="609">
        <v>31.957947800395601</v>
      </c>
      <c r="R1053" s="609">
        <v>31.875024939762401</v>
      </c>
      <c r="S1053" s="609">
        <v>37.047457942038399</v>
      </c>
      <c r="T1053" s="609">
        <v>38.399296560300897</v>
      </c>
    </row>
    <row r="1054" spans="1:20" ht="15" customHeight="1">
      <c r="A1054" s="636" t="s">
        <v>22</v>
      </c>
      <c r="B1054" s="611" t="s">
        <v>1272</v>
      </c>
      <c r="C1054" s="609">
        <v>288.968670901076</v>
      </c>
      <c r="D1054" s="609">
        <v>267.10242268330302</v>
      </c>
      <c r="E1054" s="609">
        <v>261.57753463675698</v>
      </c>
      <c r="F1054" s="609">
        <v>244.469629911276</v>
      </c>
      <c r="G1054" s="609">
        <v>217.51345824413599</v>
      </c>
      <c r="H1054" s="609">
        <v>220.40456480687399</v>
      </c>
      <c r="I1054" s="609">
        <v>311.00028525241999</v>
      </c>
      <c r="J1054" s="609">
        <v>311.23860334807</v>
      </c>
      <c r="K1054" s="609">
        <v>290.42553603875803</v>
      </c>
      <c r="L1054" s="609">
        <v>268.63060596712302</v>
      </c>
      <c r="M1054" s="609">
        <v>263.112031790949</v>
      </c>
      <c r="N1054" s="609">
        <v>245.90728899816301</v>
      </c>
      <c r="O1054" s="609">
        <v>218.72740567640599</v>
      </c>
      <c r="P1054" s="609">
        <v>221.63464762218101</v>
      </c>
      <c r="Q1054" s="609">
        <v>226.03327040785899</v>
      </c>
      <c r="R1054" s="609">
        <v>269.495845175152</v>
      </c>
      <c r="S1054" s="609">
        <v>352.888987799304</v>
      </c>
      <c r="T1054" s="609">
        <v>306.22296936711302</v>
      </c>
    </row>
    <row r="1055" spans="1:20" ht="15" customHeight="1">
      <c r="A1055" s="636" t="s">
        <v>22</v>
      </c>
    </row>
    <row r="1056" spans="1:20" ht="15" customHeight="1">
      <c r="A1056" s="636" t="s">
        <v>22</v>
      </c>
      <c r="B1056" s="611" t="s">
        <v>1273</v>
      </c>
      <c r="C1056" s="609">
        <v>288.968670901076</v>
      </c>
      <c r="D1056" s="609">
        <v>267.10242268330302</v>
      </c>
      <c r="E1056" s="609">
        <v>261.57753463675698</v>
      </c>
      <c r="F1056" s="609">
        <v>244.469629911276</v>
      </c>
      <c r="G1056" s="609">
        <v>217.51345824413599</v>
      </c>
      <c r="H1056" s="609">
        <v>220.40456480687399</v>
      </c>
      <c r="I1056" s="609">
        <v>311.00028525241999</v>
      </c>
      <c r="J1056" s="609">
        <v>311.23860334807</v>
      </c>
      <c r="K1056" s="609">
        <v>290.42553603875803</v>
      </c>
      <c r="L1056" s="609">
        <v>268.63060596712302</v>
      </c>
      <c r="M1056" s="609">
        <v>263.112031790949</v>
      </c>
      <c r="N1056" s="609">
        <v>245.90728899816301</v>
      </c>
      <c r="O1056" s="609">
        <v>218.72740567640599</v>
      </c>
      <c r="P1056" s="609">
        <v>221.63464762218101</v>
      </c>
      <c r="Q1056" s="609">
        <v>226.03327040785899</v>
      </c>
      <c r="R1056" s="609">
        <v>269.495845175152</v>
      </c>
      <c r="S1056" s="609">
        <v>352.888987799304</v>
      </c>
      <c r="T1056" s="609">
        <v>306.22296936711302</v>
      </c>
    </row>
    <row r="1057" spans="1:20" ht="15" customHeight="1">
      <c r="A1057" s="636" t="s">
        <v>22</v>
      </c>
      <c r="B1057" s="611" t="s">
        <v>1274</v>
      </c>
      <c r="C1057" s="609">
        <v>-5.6843418860808002E-14</v>
      </c>
      <c r="D1057" s="609">
        <v>0</v>
      </c>
      <c r="E1057" s="609">
        <v>5.6843418860808002E-14</v>
      </c>
      <c r="F1057" s="609">
        <v>0</v>
      </c>
      <c r="G1057" s="609">
        <v>0</v>
      </c>
      <c r="H1057" s="609">
        <v>2.8421709430404001E-14</v>
      </c>
      <c r="I1057" s="609">
        <v>5.6843418860808002E-14</v>
      </c>
      <c r="J1057" s="609">
        <v>5.6843418860808002E-14</v>
      </c>
      <c r="K1057" s="609">
        <v>5.6843418860808002E-14</v>
      </c>
      <c r="L1057" s="609">
        <v>5.6843418860808002E-14</v>
      </c>
      <c r="M1057" s="609">
        <v>0</v>
      </c>
      <c r="N1057" s="609">
        <v>0</v>
      </c>
      <c r="O1057" s="609">
        <v>-2.8421709430404001E-14</v>
      </c>
      <c r="P1057" s="609">
        <v>2.8421709430404001E-14</v>
      </c>
      <c r="Q1057" s="609">
        <v>-2.8421709430404001E-14</v>
      </c>
      <c r="R1057" s="609">
        <v>-5.6843418860808002E-14</v>
      </c>
      <c r="S1057" s="609">
        <v>5.6843418860808002E-14</v>
      </c>
      <c r="T1057" s="609">
        <v>0</v>
      </c>
    </row>
    <row r="1058" spans="1:20" ht="15" customHeight="1">
      <c r="A1058" s="636" t="s">
        <v>22</v>
      </c>
      <c r="B1058" s="610" t="s">
        <v>1275</v>
      </c>
    </row>
    <row r="1059" spans="1:20" ht="15" customHeight="1">
      <c r="A1059" s="636" t="s">
        <v>22</v>
      </c>
      <c r="B1059" s="611" t="s">
        <v>1276</v>
      </c>
      <c r="C1059" s="609">
        <v>321.72495552928899</v>
      </c>
      <c r="D1059" s="609">
        <v>301.48100122045901</v>
      </c>
      <c r="E1059" s="609">
        <v>296.66089422446601</v>
      </c>
      <c r="F1059" s="609">
        <v>278.466020967357</v>
      </c>
      <c r="G1059" s="609">
        <v>250.84767069665099</v>
      </c>
      <c r="H1059" s="609">
        <v>252.430365706473</v>
      </c>
      <c r="I1059" s="609">
        <v>349.73038974794599</v>
      </c>
      <c r="J1059" s="609">
        <v>350.13318524969901</v>
      </c>
      <c r="K1059" s="609">
        <v>323.38398017770101</v>
      </c>
      <c r="L1059" s="609">
        <v>303.18135087396098</v>
      </c>
      <c r="M1059" s="609">
        <v>298.42074873510597</v>
      </c>
      <c r="N1059" s="609">
        <v>280.44597225146299</v>
      </c>
      <c r="O1059" s="609">
        <v>252.16955128980899</v>
      </c>
      <c r="P1059" s="609">
        <v>253.75500415034901</v>
      </c>
      <c r="Q1059" s="609">
        <v>257.991218208254</v>
      </c>
      <c r="R1059" s="609">
        <v>301.37087011491502</v>
      </c>
      <c r="S1059" s="609">
        <v>389.93644574134299</v>
      </c>
      <c r="T1059" s="609">
        <v>344.62226592741399</v>
      </c>
    </row>
    <row r="1060" spans="1:20" s="630" customFormat="1" ht="15" customHeight="1">
      <c r="A1060" s="636" t="s">
        <v>22</v>
      </c>
      <c r="B1060" s="629" t="s">
        <v>1277</v>
      </c>
      <c r="C1060" s="630">
        <v>-2.49280337822692E-6</v>
      </c>
      <c r="D1060" s="630">
        <v>-5.1392353495763204E-7</v>
      </c>
      <c r="E1060" s="630">
        <v>-2.40151196625864E-6</v>
      </c>
      <c r="F1060" s="630">
        <v>-9.7850771908887995E-6</v>
      </c>
      <c r="G1060" s="630">
        <v>-7.0156237203702702E-6</v>
      </c>
      <c r="H1060" s="630">
        <v>-1.2063449614000199E-6</v>
      </c>
      <c r="I1060" s="630">
        <v>-2.57809459570737E-5</v>
      </c>
      <c r="J1060" s="630">
        <v>-2.02796960104577E-5</v>
      </c>
      <c r="K1060" s="630">
        <v>-1.86258838961533E-5</v>
      </c>
      <c r="L1060" s="630">
        <v>-6.2509763792991398E-6</v>
      </c>
      <c r="M1060" s="630">
        <v>-1.0119948234660299E-5</v>
      </c>
      <c r="N1060" s="630">
        <v>-8.0223275769541999E-6</v>
      </c>
      <c r="O1060" s="630">
        <v>-5.4746199903940702E-6</v>
      </c>
      <c r="P1060" s="630">
        <v>-4.4123724990629504E-6</v>
      </c>
      <c r="Q1060" s="630">
        <v>-4.8785830867275598E-6</v>
      </c>
      <c r="R1060" s="630">
        <v>-2.3081071918146199E-6</v>
      </c>
      <c r="S1060" s="630">
        <v>-3.3803318317759597E-5</v>
      </c>
      <c r="T1060" s="630">
        <v>-1.8868324661194101E-5</v>
      </c>
    </row>
    <row r="1061" spans="1:20" s="630" customFormat="1" ht="15" customHeight="1">
      <c r="A1061" s="636" t="s">
        <v>22</v>
      </c>
      <c r="B1061" s="629" t="s">
        <v>1277</v>
      </c>
      <c r="C1061" s="630">
        <v>0</v>
      </c>
      <c r="D1061" s="630">
        <v>0</v>
      </c>
      <c r="E1061" s="630">
        <v>0</v>
      </c>
      <c r="F1061" s="630">
        <v>0</v>
      </c>
      <c r="G1061" s="630">
        <v>0</v>
      </c>
      <c r="H1061" s="630">
        <v>0</v>
      </c>
      <c r="I1061" s="630">
        <v>0</v>
      </c>
      <c r="J1061" s="630">
        <v>0</v>
      </c>
      <c r="K1061" s="630">
        <v>0</v>
      </c>
      <c r="L1061" s="630">
        <v>0</v>
      </c>
      <c r="M1061" s="630">
        <v>0</v>
      </c>
      <c r="N1061" s="630">
        <v>0</v>
      </c>
      <c r="O1061" s="630">
        <v>0</v>
      </c>
      <c r="P1061" s="630">
        <v>0</v>
      </c>
      <c r="Q1061" s="630">
        <v>0</v>
      </c>
      <c r="R1061" s="630">
        <v>0</v>
      </c>
      <c r="S1061" s="630">
        <v>0</v>
      </c>
      <c r="T1061" s="630">
        <v>0</v>
      </c>
    </row>
    <row r="1062" spans="1:20" s="630" customFormat="1" ht="15" customHeight="1">
      <c r="A1062" s="636" t="s">
        <v>22</v>
      </c>
      <c r="B1062" s="629" t="s">
        <v>1277</v>
      </c>
      <c r="C1062" s="630">
        <v>-2.49280337822692E-6</v>
      </c>
      <c r="D1062" s="630">
        <v>-5.1392353495763204E-7</v>
      </c>
      <c r="E1062" s="630">
        <v>-2.40151196625864E-6</v>
      </c>
      <c r="F1062" s="630">
        <v>-9.7850771908887995E-6</v>
      </c>
      <c r="G1062" s="630">
        <v>-7.0156237203702702E-6</v>
      </c>
      <c r="H1062" s="630">
        <v>-1.2063449614000199E-6</v>
      </c>
      <c r="I1062" s="630">
        <v>-2.57809459570737E-5</v>
      </c>
      <c r="J1062" s="630">
        <v>-2.02796960104577E-5</v>
      </c>
      <c r="K1062" s="630">
        <v>-1.86258838961533E-5</v>
      </c>
      <c r="L1062" s="630">
        <v>-6.2509763792991398E-6</v>
      </c>
      <c r="M1062" s="630">
        <v>-1.0119948234660299E-5</v>
      </c>
      <c r="N1062" s="630">
        <v>-8.0223275769541999E-6</v>
      </c>
      <c r="O1062" s="630">
        <v>-5.4746199903940702E-6</v>
      </c>
      <c r="P1062" s="630">
        <v>-4.4123724990629504E-6</v>
      </c>
      <c r="Q1062" s="630">
        <v>-4.8785830867275598E-6</v>
      </c>
      <c r="R1062" s="630">
        <v>-2.3081071918146199E-6</v>
      </c>
      <c r="S1062" s="630">
        <v>-3.3803318317759597E-5</v>
      </c>
      <c r="T1062" s="630">
        <v>-1.8868324661194101E-5</v>
      </c>
    </row>
    <row r="1063" spans="1:20" ht="15" customHeight="1">
      <c r="A1063" s="636" t="s">
        <v>22</v>
      </c>
    </row>
    <row r="1064" spans="1:20" ht="15" customHeight="1">
      <c r="A1064" s="636" t="s">
        <v>22</v>
      </c>
    </row>
    <row r="1065" spans="1:20" ht="15.75" customHeight="1" thickBot="1">
      <c r="A1065" s="636" t="s">
        <v>21</v>
      </c>
      <c r="B1065" s="608" t="s">
        <v>1105</v>
      </c>
    </row>
    <row r="1066" spans="1:20" ht="15" customHeight="1">
      <c r="A1066" s="636" t="s">
        <v>21</v>
      </c>
    </row>
    <row r="1067" spans="1:20" ht="15" customHeight="1">
      <c r="A1067" s="636" t="s">
        <v>21</v>
      </c>
      <c r="B1067" s="610" t="s">
        <v>1057</v>
      </c>
    </row>
    <row r="1068" spans="1:20" ht="15" customHeight="1">
      <c r="A1068" s="636" t="s">
        <v>21</v>
      </c>
      <c r="B1068" s="611" t="s">
        <v>1058</v>
      </c>
      <c r="C1068" s="609">
        <v>896.08226619800496</v>
      </c>
      <c r="D1068" s="609">
        <v>893.81896260872099</v>
      </c>
      <c r="E1068" s="609">
        <v>891.61473139947304</v>
      </c>
      <c r="F1068" s="609">
        <v>889.46803037439201</v>
      </c>
      <c r="G1068" s="609">
        <v>887.37735855013398</v>
      </c>
      <c r="H1068" s="609">
        <v>885.34125307456998</v>
      </c>
      <c r="I1068" s="609">
        <v>875.93065831926901</v>
      </c>
      <c r="J1068" s="609">
        <v>874.19331169606198</v>
      </c>
      <c r="K1068" s="609">
        <v>872.50131002233604</v>
      </c>
      <c r="L1068" s="609">
        <v>870.85346949714005</v>
      </c>
      <c r="M1068" s="609">
        <v>869.24863751779003</v>
      </c>
      <c r="N1068" s="609">
        <v>867.68569171696095</v>
      </c>
      <c r="O1068" s="609">
        <v>866.16353880719601</v>
      </c>
      <c r="P1068" s="609">
        <v>864.68111400315797</v>
      </c>
      <c r="Q1068" s="609">
        <v>863.23738063646897</v>
      </c>
      <c r="R1068" s="609">
        <v>861.83132861505203</v>
      </c>
      <c r="S1068" s="609">
        <v>860.46197461571796</v>
      </c>
      <c r="T1068" s="609">
        <v>859.12836073608401</v>
      </c>
    </row>
    <row r="1069" spans="1:20" ht="15" customHeight="1">
      <c r="A1069" s="636" t="s">
        <v>21</v>
      </c>
      <c r="B1069" s="611" t="s">
        <v>1059</v>
      </c>
      <c r="C1069" s="609">
        <v>90</v>
      </c>
      <c r="D1069" s="609">
        <v>90</v>
      </c>
      <c r="E1069" s="609">
        <v>90</v>
      </c>
      <c r="F1069" s="609">
        <v>90</v>
      </c>
      <c r="G1069" s="609">
        <v>90</v>
      </c>
      <c r="H1069" s="609">
        <v>90</v>
      </c>
      <c r="I1069" s="609">
        <v>90</v>
      </c>
      <c r="J1069" s="609">
        <v>90</v>
      </c>
      <c r="K1069" s="609">
        <v>90</v>
      </c>
      <c r="L1069" s="609">
        <v>90</v>
      </c>
      <c r="M1069" s="609">
        <v>90</v>
      </c>
      <c r="N1069" s="609">
        <v>90</v>
      </c>
      <c r="O1069" s="609">
        <v>90</v>
      </c>
      <c r="P1069" s="609">
        <v>90</v>
      </c>
      <c r="Q1069" s="609">
        <v>90</v>
      </c>
      <c r="R1069" s="609">
        <v>90</v>
      </c>
      <c r="S1069" s="609">
        <v>90</v>
      </c>
      <c r="T1069" s="609">
        <v>90</v>
      </c>
    </row>
    <row r="1070" spans="1:20" s="614" customFormat="1" ht="15" customHeight="1">
      <c r="A1070" s="636" t="s">
        <v>21</v>
      </c>
      <c r="B1070" s="612" t="s">
        <v>1060</v>
      </c>
      <c r="C1070" s="613">
        <v>80.647403957820501</v>
      </c>
      <c r="D1070" s="613">
        <v>80.443706634784803</v>
      </c>
      <c r="E1070" s="613">
        <v>80.245325825952605</v>
      </c>
      <c r="F1070" s="613">
        <v>80.052122733695299</v>
      </c>
      <c r="G1070" s="613">
        <v>79.863962269512101</v>
      </c>
      <c r="H1070" s="613">
        <v>79.680712776711303</v>
      </c>
      <c r="I1070" s="613">
        <v>78.833759248734196</v>
      </c>
      <c r="J1070" s="613">
        <v>78.6773980526456</v>
      </c>
      <c r="K1070" s="613">
        <v>78.525117902010294</v>
      </c>
      <c r="L1070" s="613">
        <v>78.376812254742603</v>
      </c>
      <c r="M1070" s="613">
        <v>78.232377376601093</v>
      </c>
      <c r="N1070" s="613">
        <v>78.091712254526499</v>
      </c>
      <c r="O1070" s="613">
        <v>77.954718492647601</v>
      </c>
      <c r="P1070" s="613">
        <v>77.821300260284204</v>
      </c>
      <c r="Q1070" s="613">
        <v>77.691364257282203</v>
      </c>
      <c r="R1070" s="613">
        <v>77.564819575354704</v>
      </c>
      <c r="S1070" s="613">
        <v>77.441577715414596</v>
      </c>
      <c r="T1070" s="613">
        <v>77.321552466247496</v>
      </c>
    </row>
    <row r="1071" spans="1:20" ht="15" customHeight="1">
      <c r="A1071" s="636" t="s">
        <v>21</v>
      </c>
    </row>
    <row r="1072" spans="1:20" ht="15" customHeight="1">
      <c r="A1072" s="636" t="s">
        <v>21</v>
      </c>
      <c r="B1072" s="610" t="s">
        <v>1061</v>
      </c>
    </row>
    <row r="1073" spans="1:20" ht="15" customHeight="1">
      <c r="A1073" s="636" t="s">
        <v>21</v>
      </c>
      <c r="B1073" s="611" t="s">
        <v>1062</v>
      </c>
      <c r="C1073" s="609">
        <v>43148.8576960715</v>
      </c>
      <c r="D1073" s="609">
        <v>42734.034406846702</v>
      </c>
      <c r="E1073" s="609">
        <v>40160.857484512599</v>
      </c>
      <c r="F1073" s="609">
        <v>43204.4855572663</v>
      </c>
      <c r="G1073" s="609">
        <v>44831.086441782703</v>
      </c>
      <c r="H1073" s="609">
        <v>39800.219852413298</v>
      </c>
      <c r="I1073" s="609">
        <v>46873.173169344402</v>
      </c>
      <c r="J1073" s="609">
        <v>48476.605444563</v>
      </c>
      <c r="K1073" s="609">
        <v>43058.789721271103</v>
      </c>
      <c r="L1073" s="609">
        <v>42424.811204443198</v>
      </c>
      <c r="M1073" s="609">
        <v>39793.502025153801</v>
      </c>
      <c r="N1073" s="609">
        <v>43186.9430163367</v>
      </c>
      <c r="O1073" s="609">
        <v>44232.801842589201</v>
      </c>
      <c r="P1073" s="609">
        <v>39188.765891079303</v>
      </c>
      <c r="Q1073" s="609">
        <v>37673.582211351903</v>
      </c>
      <c r="R1073" s="609">
        <v>33688.431207930204</v>
      </c>
      <c r="S1073" s="609">
        <v>39427.362478788898</v>
      </c>
      <c r="T1073" s="609">
        <v>45296.229447436999</v>
      </c>
    </row>
    <row r="1074" spans="1:20" s="616" customFormat="1" ht="15" customHeight="1">
      <c r="A1074" s="636" t="s">
        <v>21</v>
      </c>
      <c r="B1074" s="615" t="s">
        <v>1063</v>
      </c>
      <c r="C1074" s="616">
        <v>6.8</v>
      </c>
      <c r="D1074" s="616">
        <v>6.8</v>
      </c>
      <c r="E1074" s="616">
        <v>6.8</v>
      </c>
      <c r="F1074" s="616">
        <v>6.8</v>
      </c>
      <c r="G1074" s="616">
        <v>6.8</v>
      </c>
      <c r="H1074" s="616">
        <v>6.8</v>
      </c>
      <c r="I1074" s="616">
        <v>6.8</v>
      </c>
      <c r="J1074" s="616">
        <v>6.8</v>
      </c>
      <c r="K1074" s="616">
        <v>6.8</v>
      </c>
      <c r="L1074" s="616">
        <v>6.8</v>
      </c>
      <c r="M1074" s="616">
        <v>6.8</v>
      </c>
      <c r="N1074" s="616">
        <v>6.8</v>
      </c>
      <c r="O1074" s="616">
        <v>6.8</v>
      </c>
      <c r="P1074" s="616">
        <v>6.8</v>
      </c>
      <c r="Q1074" s="616">
        <v>6.8</v>
      </c>
      <c r="R1074" s="616">
        <v>6.8</v>
      </c>
      <c r="S1074" s="616">
        <v>6.8</v>
      </c>
      <c r="T1074" s="616">
        <v>6.8</v>
      </c>
    </row>
    <row r="1075" spans="1:20" ht="15" customHeight="1">
      <c r="A1075" s="636" t="s">
        <v>21</v>
      </c>
      <c r="B1075" s="610" t="s">
        <v>1064</v>
      </c>
      <c r="C1075" s="617">
        <v>293.412232333286</v>
      </c>
      <c r="D1075" s="617">
        <v>290.59143396655702</v>
      </c>
      <c r="E1075" s="617">
        <v>273.09383089468503</v>
      </c>
      <c r="F1075" s="617">
        <v>293.79050178940997</v>
      </c>
      <c r="G1075" s="617">
        <v>304.851387804122</v>
      </c>
      <c r="H1075" s="617">
        <v>270.64149499641002</v>
      </c>
      <c r="I1075" s="617">
        <v>318.73757755154202</v>
      </c>
      <c r="J1075" s="617">
        <v>329.64091702302801</v>
      </c>
      <c r="K1075" s="617">
        <v>292.79977010464302</v>
      </c>
      <c r="L1075" s="617">
        <v>288.48871619021401</v>
      </c>
      <c r="M1075" s="617">
        <v>270.59581377104598</v>
      </c>
      <c r="N1075" s="617">
        <v>293.67121251109</v>
      </c>
      <c r="O1075" s="617">
        <v>300.78305252960598</v>
      </c>
      <c r="P1075" s="617">
        <v>266.48360805933902</v>
      </c>
      <c r="Q1075" s="617">
        <v>256.180359037193</v>
      </c>
      <c r="R1075" s="617">
        <v>229.08133221392501</v>
      </c>
      <c r="S1075" s="617">
        <v>268.10606485576398</v>
      </c>
      <c r="T1075" s="617">
        <v>308.014360242571</v>
      </c>
    </row>
    <row r="1076" spans="1:20" ht="15" customHeight="1">
      <c r="A1076" s="636" t="s">
        <v>21</v>
      </c>
    </row>
    <row r="1077" spans="1:20" ht="15" customHeight="1">
      <c r="A1077" s="636" t="s">
        <v>21</v>
      </c>
      <c r="B1077" s="610" t="s">
        <v>1065</v>
      </c>
      <c r="C1077" s="618"/>
      <c r="D1077" s="618"/>
      <c r="E1077" s="618"/>
      <c r="F1077" s="618"/>
      <c r="G1077" s="618"/>
      <c r="H1077" s="618"/>
      <c r="I1077" s="618"/>
      <c r="J1077" s="618"/>
      <c r="K1077" s="618"/>
      <c r="L1077" s="618"/>
      <c r="M1077" s="618"/>
      <c r="N1077" s="618"/>
      <c r="O1077" s="618"/>
      <c r="P1077" s="618"/>
      <c r="Q1077" s="618"/>
      <c r="R1077" s="618"/>
      <c r="S1077" s="618"/>
      <c r="T1077" s="618"/>
    </row>
    <row r="1078" spans="1:20" ht="15" customHeight="1">
      <c r="A1078" s="636" t="s">
        <v>21</v>
      </c>
      <c r="B1078" s="611" t="s">
        <v>1080</v>
      </c>
      <c r="C1078" s="609">
        <v>124.153572298226</v>
      </c>
      <c r="D1078" s="609">
        <v>126.39686618771501</v>
      </c>
      <c r="E1078" s="609">
        <v>118.35283174431601</v>
      </c>
      <c r="F1078" s="609">
        <v>124.325944643542</v>
      </c>
      <c r="G1078" s="609">
        <v>125.62792559585399</v>
      </c>
      <c r="H1078" s="609">
        <v>116.55736075865001</v>
      </c>
      <c r="I1078" s="609">
        <v>113.057600197677</v>
      </c>
      <c r="J1078" s="609">
        <v>116.879571963313</v>
      </c>
      <c r="K1078" s="609">
        <v>115.868720282144</v>
      </c>
      <c r="L1078" s="609">
        <v>118.60851728648601</v>
      </c>
      <c r="M1078" s="609">
        <v>110.970106694026</v>
      </c>
      <c r="N1078" s="609">
        <v>116.144722700662</v>
      </c>
      <c r="O1078" s="609">
        <v>121.239584159109</v>
      </c>
      <c r="P1078" s="609">
        <v>112.29895730689201</v>
      </c>
      <c r="Q1078" s="609">
        <v>113.863709522108</v>
      </c>
      <c r="R1078" s="609">
        <v>107.180700512436</v>
      </c>
      <c r="S1078" s="609">
        <v>113.63897034760301</v>
      </c>
      <c r="T1078" s="609">
        <v>110.762204654982</v>
      </c>
    </row>
    <row r="1079" spans="1:20" ht="15" customHeight="1">
      <c r="A1079" s="636" t="s">
        <v>21</v>
      </c>
      <c r="B1079" s="611" t="s">
        <v>1066</v>
      </c>
      <c r="C1079" s="618"/>
      <c r="D1079" s="618"/>
      <c r="E1079" s="618"/>
      <c r="F1079" s="618"/>
      <c r="G1079" s="618"/>
      <c r="H1079" s="618"/>
      <c r="I1079" s="618"/>
      <c r="J1079" s="618"/>
      <c r="K1079" s="618"/>
      <c r="L1079" s="618"/>
      <c r="M1079" s="618"/>
      <c r="N1079" s="618"/>
      <c r="O1079" s="618"/>
      <c r="P1079" s="618"/>
      <c r="Q1079" s="618"/>
      <c r="R1079" s="618"/>
      <c r="S1079" s="618"/>
      <c r="T1079" s="618"/>
    </row>
    <row r="1080" spans="1:20" ht="15" customHeight="1">
      <c r="A1080" s="636" t="s">
        <v>21</v>
      </c>
      <c r="B1080" s="611" t="s">
        <v>1067</v>
      </c>
      <c r="C1080" s="609">
        <v>124.153572298226</v>
      </c>
      <c r="D1080" s="609">
        <v>126.39686618771501</v>
      </c>
      <c r="E1080" s="609">
        <v>118.35283174431601</v>
      </c>
      <c r="F1080" s="609">
        <v>124.325944643542</v>
      </c>
      <c r="G1080" s="609">
        <v>125.62792559585399</v>
      </c>
      <c r="H1080" s="609">
        <v>116.55736075865001</v>
      </c>
      <c r="I1080" s="609">
        <v>113.057600197677</v>
      </c>
      <c r="J1080" s="609">
        <v>116.879571963313</v>
      </c>
      <c r="K1080" s="609">
        <v>115.868720282144</v>
      </c>
      <c r="L1080" s="609">
        <v>118.60851728648601</v>
      </c>
      <c r="M1080" s="609">
        <v>110.970106694026</v>
      </c>
      <c r="N1080" s="609">
        <v>116.144722700662</v>
      </c>
      <c r="O1080" s="609">
        <v>121.239584159109</v>
      </c>
      <c r="P1080" s="609">
        <v>112.29895730689201</v>
      </c>
      <c r="Q1080" s="609">
        <v>113.863709522108</v>
      </c>
      <c r="R1080" s="609">
        <v>107.180700512436</v>
      </c>
      <c r="S1080" s="609">
        <v>113.63897034760301</v>
      </c>
      <c r="T1080" s="609">
        <v>110.762204654982</v>
      </c>
    </row>
    <row r="1081" spans="1:20" ht="15" customHeight="1">
      <c r="A1081" s="636" t="s">
        <v>21</v>
      </c>
    </row>
    <row r="1082" spans="1:20" s="614" customFormat="1" ht="15" customHeight="1">
      <c r="A1082" s="636" t="s">
        <v>21</v>
      </c>
      <c r="B1082" s="619" t="s">
        <v>1081</v>
      </c>
      <c r="C1082" s="614">
        <v>18</v>
      </c>
      <c r="D1082" s="614">
        <v>16.95</v>
      </c>
      <c r="E1082" s="614">
        <v>16.95</v>
      </c>
      <c r="F1082" s="614">
        <v>16.95</v>
      </c>
      <c r="G1082" s="614">
        <v>16.95</v>
      </c>
      <c r="H1082" s="614">
        <v>16.95</v>
      </c>
      <c r="I1082" s="614">
        <v>19.05</v>
      </c>
      <c r="J1082" s="614">
        <v>19.05</v>
      </c>
      <c r="K1082" s="614">
        <v>18</v>
      </c>
      <c r="L1082" s="614">
        <v>16.95</v>
      </c>
      <c r="M1082" s="614">
        <v>16.95</v>
      </c>
      <c r="N1082" s="614">
        <v>16.95</v>
      </c>
      <c r="O1082" s="614">
        <v>16.95</v>
      </c>
      <c r="P1082" s="614">
        <v>16.95</v>
      </c>
      <c r="Q1082" s="614">
        <v>16.95</v>
      </c>
      <c r="R1082" s="614">
        <v>18</v>
      </c>
      <c r="S1082" s="614">
        <v>19.05</v>
      </c>
      <c r="T1082" s="614">
        <v>19.05</v>
      </c>
    </row>
    <row r="1083" spans="1:20" ht="15" customHeight="1">
      <c r="A1083" s="636" t="s">
        <v>21</v>
      </c>
      <c r="C1083" s="618"/>
      <c r="D1083" s="618"/>
      <c r="E1083" s="618"/>
      <c r="F1083" s="618"/>
      <c r="G1083" s="618"/>
      <c r="H1083" s="618"/>
      <c r="I1083" s="618"/>
      <c r="J1083" s="618"/>
      <c r="K1083" s="618"/>
      <c r="L1083" s="618"/>
      <c r="M1083" s="618"/>
      <c r="N1083" s="618"/>
      <c r="O1083" s="618"/>
      <c r="P1083" s="618"/>
      <c r="Q1083" s="618"/>
      <c r="R1083" s="618"/>
      <c r="S1083" s="618"/>
      <c r="T1083" s="618"/>
    </row>
    <row r="1084" spans="1:20" ht="15" customHeight="1">
      <c r="A1084" s="636" t="s">
        <v>21</v>
      </c>
      <c r="B1084" s="611" t="s">
        <v>1082</v>
      </c>
      <c r="C1084" s="609">
        <v>2234.7643013680799</v>
      </c>
      <c r="D1084" s="609">
        <v>2142.42688188177</v>
      </c>
      <c r="E1084" s="609">
        <v>2006.0804980661601</v>
      </c>
      <c r="F1084" s="609">
        <v>2107.3247617080501</v>
      </c>
      <c r="G1084" s="609">
        <v>2129.3933388497398</v>
      </c>
      <c r="H1084" s="609">
        <v>1975.64726485911</v>
      </c>
      <c r="I1084" s="609">
        <v>2153.7472837657501</v>
      </c>
      <c r="J1084" s="609">
        <v>2226.5558459011199</v>
      </c>
      <c r="K1084" s="609">
        <v>2085.6369650786</v>
      </c>
      <c r="L1084" s="609">
        <v>2010.4143680059401</v>
      </c>
      <c r="M1084" s="609">
        <v>1880.9433084637501</v>
      </c>
      <c r="N1084" s="609">
        <v>1968.6530497762301</v>
      </c>
      <c r="O1084" s="609">
        <v>2055.0109514969099</v>
      </c>
      <c r="P1084" s="609">
        <v>1903.46732635183</v>
      </c>
      <c r="Q1084" s="609">
        <v>1929.9898763997401</v>
      </c>
      <c r="R1084" s="609">
        <v>1929.25260922386</v>
      </c>
      <c r="S1084" s="609">
        <v>2164.8223851218399</v>
      </c>
      <c r="T1084" s="609">
        <v>2110.0199986774201</v>
      </c>
    </row>
    <row r="1085" spans="1:20" ht="15" customHeight="1">
      <c r="A1085" s="636" t="s">
        <v>21</v>
      </c>
      <c r="B1085" s="610" t="s">
        <v>1083</v>
      </c>
      <c r="C1085" s="617">
        <v>2234.7643013680799</v>
      </c>
      <c r="D1085" s="617">
        <v>2142.42688188177</v>
      </c>
      <c r="E1085" s="617">
        <v>2006.0804980661601</v>
      </c>
      <c r="F1085" s="617">
        <v>2107.3247617080501</v>
      </c>
      <c r="G1085" s="617">
        <v>2129.3933388497398</v>
      </c>
      <c r="H1085" s="617">
        <v>1975.64726485911</v>
      </c>
      <c r="I1085" s="617">
        <v>2153.7472837657501</v>
      </c>
      <c r="J1085" s="617">
        <v>2226.5558459011199</v>
      </c>
      <c r="K1085" s="617">
        <v>2085.6369650786</v>
      </c>
      <c r="L1085" s="617">
        <v>2010.4143680059401</v>
      </c>
      <c r="M1085" s="617">
        <v>1880.9433084637501</v>
      </c>
      <c r="N1085" s="617">
        <v>1968.6530497762301</v>
      </c>
      <c r="O1085" s="617">
        <v>2055.0109514969099</v>
      </c>
      <c r="P1085" s="617">
        <v>1903.46732635183</v>
      </c>
      <c r="Q1085" s="617">
        <v>1929.9898763997401</v>
      </c>
      <c r="R1085" s="617">
        <v>1929.25260922386</v>
      </c>
      <c r="S1085" s="617">
        <v>2164.8223851218399</v>
      </c>
      <c r="T1085" s="617">
        <v>2110.0199986774201</v>
      </c>
    </row>
    <row r="1086" spans="1:20" ht="15" customHeight="1">
      <c r="A1086" s="636" t="s">
        <v>21</v>
      </c>
    </row>
    <row r="1087" spans="1:20" ht="15" customHeight="1">
      <c r="A1087" s="636" t="s">
        <v>21</v>
      </c>
    </row>
    <row r="1088" spans="1:20" ht="15" customHeight="1">
      <c r="A1088" s="636" t="s">
        <v>21</v>
      </c>
    </row>
    <row r="1089" spans="1:20" ht="15" customHeight="1">
      <c r="A1089" s="636" t="s">
        <v>21</v>
      </c>
      <c r="B1089" s="610" t="s">
        <v>1068</v>
      </c>
    </row>
    <row r="1090" spans="1:20" s="614" customFormat="1" ht="15" customHeight="1">
      <c r="A1090" s="636" t="s">
        <v>21</v>
      </c>
      <c r="B1090" s="619" t="s">
        <v>1094</v>
      </c>
      <c r="C1090" s="614">
        <v>2.58</v>
      </c>
      <c r="D1090" s="614">
        <v>2.58</v>
      </c>
      <c r="E1090" s="614">
        <v>2.58</v>
      </c>
      <c r="F1090" s="614">
        <v>2.58</v>
      </c>
      <c r="G1090" s="614">
        <v>2.58</v>
      </c>
      <c r="H1090" s="614">
        <v>2.58</v>
      </c>
      <c r="I1090" s="614">
        <v>2.58</v>
      </c>
      <c r="J1090" s="614">
        <v>2.58</v>
      </c>
      <c r="K1090" s="614">
        <v>2.58</v>
      </c>
      <c r="L1090" s="614">
        <v>2.58</v>
      </c>
      <c r="M1090" s="614">
        <v>2.58</v>
      </c>
      <c r="N1090" s="614">
        <v>2.58</v>
      </c>
      <c r="O1090" s="614">
        <v>2.58</v>
      </c>
      <c r="P1090" s="614">
        <v>2.58</v>
      </c>
      <c r="Q1090" s="614">
        <v>2.58</v>
      </c>
      <c r="R1090" s="614">
        <v>2.58</v>
      </c>
      <c r="S1090" s="614">
        <v>2.58</v>
      </c>
      <c r="T1090" s="614">
        <v>2.58</v>
      </c>
    </row>
    <row r="1091" spans="1:20" ht="15" customHeight="1">
      <c r="A1091" s="636" t="s">
        <v>21</v>
      </c>
    </row>
    <row r="1092" spans="1:20" ht="15" customHeight="1">
      <c r="A1092" s="636" t="s">
        <v>21</v>
      </c>
      <c r="B1092" s="610" t="s">
        <v>1070</v>
      </c>
    </row>
    <row r="1093" spans="1:20" ht="15" customHeight="1">
      <c r="A1093" s="636" t="s">
        <v>21</v>
      </c>
    </row>
    <row r="1094" spans="1:20" ht="15" customHeight="1">
      <c r="A1094" s="636" t="s">
        <v>21</v>
      </c>
      <c r="B1094" s="611" t="s">
        <v>1097</v>
      </c>
      <c r="C1094" s="609">
        <v>320.31621652942499</v>
      </c>
      <c r="D1094" s="609">
        <v>326.10391476430601</v>
      </c>
      <c r="E1094" s="609">
        <v>305.35030590033699</v>
      </c>
      <c r="F1094" s="609">
        <v>320.76093718034002</v>
      </c>
      <c r="G1094" s="609">
        <v>324.12004803730503</v>
      </c>
      <c r="H1094" s="609">
        <v>300.71799075731701</v>
      </c>
      <c r="I1094" s="609">
        <v>291.68860851000699</v>
      </c>
      <c r="J1094" s="609">
        <v>301.54929566534901</v>
      </c>
      <c r="K1094" s="609">
        <v>298.941298327933</v>
      </c>
      <c r="L1094" s="609">
        <v>306.00997459913498</v>
      </c>
      <c r="M1094" s="609">
        <v>286.30287527058903</v>
      </c>
      <c r="N1094" s="609">
        <v>299.653384567709</v>
      </c>
      <c r="O1094" s="609">
        <v>312.79812713050302</v>
      </c>
      <c r="P1094" s="609">
        <v>289.73130985178301</v>
      </c>
      <c r="Q1094" s="609">
        <v>293.76837056703999</v>
      </c>
      <c r="R1094" s="609">
        <v>276.52620732208698</v>
      </c>
      <c r="S1094" s="609">
        <v>293.18854349681698</v>
      </c>
      <c r="T1094" s="609">
        <v>285.76648800985498</v>
      </c>
    </row>
    <row r="1095" spans="1:20" ht="15" customHeight="1">
      <c r="A1095" s="636" t="s">
        <v>21</v>
      </c>
      <c r="B1095" s="610" t="s">
        <v>1097</v>
      </c>
      <c r="C1095" s="609">
        <v>320.31621652942499</v>
      </c>
      <c r="D1095" s="609">
        <v>326.10391476430601</v>
      </c>
      <c r="E1095" s="609">
        <v>305.35030590033699</v>
      </c>
      <c r="F1095" s="609">
        <v>320.76093718034002</v>
      </c>
      <c r="G1095" s="609">
        <v>324.12004803730503</v>
      </c>
      <c r="H1095" s="609">
        <v>300.71799075731701</v>
      </c>
      <c r="I1095" s="609">
        <v>291.68860851000699</v>
      </c>
      <c r="J1095" s="609">
        <v>301.54929566534901</v>
      </c>
      <c r="K1095" s="609">
        <v>298.941298327933</v>
      </c>
      <c r="L1095" s="609">
        <v>306.00997459913498</v>
      </c>
      <c r="M1095" s="609">
        <v>286.30287527058903</v>
      </c>
      <c r="N1095" s="609">
        <v>299.653384567709</v>
      </c>
      <c r="O1095" s="609">
        <v>312.79812713050302</v>
      </c>
      <c r="P1095" s="609">
        <v>289.73130985178301</v>
      </c>
      <c r="Q1095" s="609">
        <v>293.76837056703999</v>
      </c>
      <c r="R1095" s="609">
        <v>276.52620732208698</v>
      </c>
      <c r="S1095" s="609">
        <v>293.18854349681698</v>
      </c>
      <c r="T1095" s="609">
        <v>285.76648800985498</v>
      </c>
    </row>
    <row r="1096" spans="1:20" ht="15" customHeight="1">
      <c r="A1096" s="636" t="s">
        <v>21</v>
      </c>
      <c r="B1096" s="610" t="s">
        <v>1072</v>
      </c>
      <c r="C1096" s="617">
        <v>320.31621652942499</v>
      </c>
      <c r="D1096" s="617">
        <v>326.10391476430601</v>
      </c>
      <c r="E1096" s="617">
        <v>305.35030590033699</v>
      </c>
      <c r="F1096" s="617">
        <v>320.76093718034002</v>
      </c>
      <c r="G1096" s="617">
        <v>324.12004803730503</v>
      </c>
      <c r="H1096" s="617">
        <v>300.71799075731701</v>
      </c>
      <c r="I1096" s="722">
        <v>291.68860851000699</v>
      </c>
      <c r="J1096" s="722">
        <v>301.54929566534901</v>
      </c>
      <c r="K1096" s="722">
        <v>298.941298327933</v>
      </c>
      <c r="L1096" s="722">
        <v>306.00997459913498</v>
      </c>
      <c r="M1096" s="722">
        <v>286.30287527058903</v>
      </c>
      <c r="N1096" s="722">
        <v>299.653384567709</v>
      </c>
      <c r="O1096" s="722">
        <v>312.79812713050302</v>
      </c>
      <c r="P1096" s="722">
        <v>289.73130985178301</v>
      </c>
      <c r="Q1096" s="722">
        <v>293.76837056703999</v>
      </c>
      <c r="R1096" s="722">
        <v>276.52620732208698</v>
      </c>
      <c r="S1096" s="722">
        <v>293.18854349681698</v>
      </c>
      <c r="T1096" s="722">
        <v>285.76648800985498</v>
      </c>
    </row>
    <row r="1097" spans="1:20" ht="15" customHeight="1">
      <c r="A1097" s="636" t="s">
        <v>21</v>
      </c>
    </row>
    <row r="1098" spans="1:20" ht="15.75" customHeight="1" thickBot="1">
      <c r="A1098" s="636" t="s">
        <v>21</v>
      </c>
      <c r="B1098" s="608" t="s">
        <v>1073</v>
      </c>
      <c r="C1098" s="617">
        <v>2608.82393765918</v>
      </c>
      <c r="D1098" s="617">
        <v>2513.4620224831201</v>
      </c>
      <c r="E1098" s="617">
        <v>2359.4196547868</v>
      </c>
      <c r="F1098" s="617">
        <v>2481.16738623115</v>
      </c>
      <c r="G1098" s="617">
        <v>2514.1086889233702</v>
      </c>
      <c r="H1098" s="617">
        <v>2325.96947263224</v>
      </c>
      <c r="I1098" s="617">
        <v>2551.3186205660199</v>
      </c>
      <c r="J1098" s="617">
        <v>2634.8741609767999</v>
      </c>
      <c r="K1098" s="617">
        <v>2456.9618530852599</v>
      </c>
      <c r="L1098" s="617">
        <v>2377.2798964509002</v>
      </c>
      <c r="M1098" s="617">
        <v>2229.7714996114</v>
      </c>
      <c r="N1098" s="617">
        <v>2340.4159745418401</v>
      </c>
      <c r="O1098" s="617">
        <v>2433.7487225191599</v>
      </c>
      <c r="P1098" s="617">
        <v>2247.77223467145</v>
      </c>
      <c r="Q1098" s="617">
        <v>2263.8615996942199</v>
      </c>
      <c r="R1098" s="617">
        <v>2235.8987610131398</v>
      </c>
      <c r="S1098" s="617">
        <v>2510.3700276930199</v>
      </c>
      <c r="T1098" s="617">
        <v>2495.3559113862402</v>
      </c>
    </row>
    <row r="1099" spans="1:20" ht="15" customHeight="1">
      <c r="A1099" s="636" t="s">
        <v>21</v>
      </c>
    </row>
    <row r="1100" spans="1:20" ht="15" customHeight="1">
      <c r="A1100" s="636" t="s">
        <v>21</v>
      </c>
      <c r="B1100" s="610" t="s">
        <v>1074</v>
      </c>
    </row>
    <row r="1101" spans="1:20" s="614" customFormat="1" ht="15" customHeight="1">
      <c r="A1101" s="636" t="s">
        <v>21</v>
      </c>
      <c r="B1101" s="619" t="s">
        <v>1075</v>
      </c>
      <c r="C1101" s="614">
        <v>28.92</v>
      </c>
      <c r="D1101" s="614">
        <v>28.92</v>
      </c>
      <c r="E1101" s="614">
        <v>28.92</v>
      </c>
      <c r="F1101" s="614">
        <v>28.92</v>
      </c>
      <c r="G1101" s="614">
        <v>28.92</v>
      </c>
      <c r="H1101" s="614">
        <v>28.92</v>
      </c>
      <c r="I1101" s="614">
        <v>28.92</v>
      </c>
      <c r="J1101" s="614">
        <v>28.92</v>
      </c>
      <c r="K1101" s="614">
        <v>28.92</v>
      </c>
      <c r="L1101" s="614">
        <v>28.92</v>
      </c>
      <c r="M1101" s="614">
        <v>28.92</v>
      </c>
      <c r="N1101" s="614">
        <v>28.92</v>
      </c>
      <c r="O1101" s="614">
        <v>28.92</v>
      </c>
      <c r="P1101" s="614">
        <v>28.92</v>
      </c>
      <c r="Q1101" s="614">
        <v>28.92</v>
      </c>
      <c r="R1101" s="614">
        <v>28.92</v>
      </c>
      <c r="S1101" s="614">
        <v>28.92</v>
      </c>
      <c r="T1101" s="614">
        <v>28.92</v>
      </c>
    </row>
    <row r="1102" spans="1:20" ht="15" customHeight="1">
      <c r="A1102" s="636" t="s">
        <v>21</v>
      </c>
      <c r="B1102" s="610" t="s">
        <v>1076</v>
      </c>
      <c r="C1102" s="617">
        <v>1247.8649645703799</v>
      </c>
      <c r="D1102" s="617">
        <v>1235.868275046</v>
      </c>
      <c r="E1102" s="617">
        <v>1161.4519984521</v>
      </c>
      <c r="F1102" s="617">
        <v>1249.4737223161401</v>
      </c>
      <c r="G1102" s="617">
        <v>1296.5150198963499</v>
      </c>
      <c r="H1102" s="617">
        <v>1151.02235813179</v>
      </c>
      <c r="I1102" s="617">
        <v>1355.57216805744</v>
      </c>
      <c r="J1102" s="617">
        <v>1401.94342945676</v>
      </c>
      <c r="K1102" s="617">
        <v>1245.2601987391599</v>
      </c>
      <c r="L1102" s="617">
        <v>1226.9255400324901</v>
      </c>
      <c r="M1102" s="617">
        <v>1150.8280785674499</v>
      </c>
      <c r="N1102" s="617">
        <v>1248.9663920324599</v>
      </c>
      <c r="O1102" s="617">
        <v>1279.2126292876701</v>
      </c>
      <c r="P1102" s="617">
        <v>1133.3391095700099</v>
      </c>
      <c r="Q1102" s="617">
        <v>1089.5199975522901</v>
      </c>
      <c r="R1102" s="617">
        <v>974.26943053334298</v>
      </c>
      <c r="S1102" s="617">
        <v>1140.2393228865701</v>
      </c>
      <c r="T1102" s="617">
        <v>1309.9669556198701</v>
      </c>
    </row>
    <row r="1103" spans="1:20" ht="15" customHeight="1">
      <c r="A1103" s="636" t="s">
        <v>21</v>
      </c>
    </row>
    <row r="1104" spans="1:20" ht="15" customHeight="1">
      <c r="A1104" s="636" t="s">
        <v>21</v>
      </c>
      <c r="B1104" s="610" t="s">
        <v>1077</v>
      </c>
      <c r="C1104" s="617">
        <v>3856.68890222957</v>
      </c>
      <c r="D1104" s="617">
        <v>3749.3302975291199</v>
      </c>
      <c r="E1104" s="617">
        <v>3520.8716532389099</v>
      </c>
      <c r="F1104" s="617">
        <v>3730.6411085473001</v>
      </c>
      <c r="G1104" s="617">
        <v>3810.6237088197299</v>
      </c>
      <c r="H1104" s="617">
        <v>3476.9918307640301</v>
      </c>
      <c r="I1104" s="617">
        <v>3906.8907886234601</v>
      </c>
      <c r="J1104" s="617">
        <v>4036.8175904335599</v>
      </c>
      <c r="K1104" s="617">
        <v>3702.2220518244199</v>
      </c>
      <c r="L1104" s="617">
        <v>3604.2054364833998</v>
      </c>
      <c r="M1104" s="617">
        <v>3380.5995781788502</v>
      </c>
      <c r="N1104" s="617">
        <v>3589.3823665742998</v>
      </c>
      <c r="O1104" s="617">
        <v>3712.96135180684</v>
      </c>
      <c r="P1104" s="617">
        <v>3381.1113442414699</v>
      </c>
      <c r="Q1104" s="617">
        <v>3353.38159724651</v>
      </c>
      <c r="R1104" s="617">
        <v>3210.1681915464801</v>
      </c>
      <c r="S1104" s="617">
        <v>3650.6093505795998</v>
      </c>
      <c r="T1104" s="617">
        <v>3805.3228670061198</v>
      </c>
    </row>
    <row r="1105" spans="1:20" ht="15" customHeight="1">
      <c r="A1105" s="636" t="s">
        <v>21</v>
      </c>
    </row>
    <row r="1106" spans="1:20" ht="15" customHeight="1">
      <c r="A1106" s="636" t="s">
        <v>21</v>
      </c>
      <c r="B1106" s="610" t="s">
        <v>1238</v>
      </c>
    </row>
    <row r="1107" spans="1:20" s="621" customFormat="1" ht="15" customHeight="1">
      <c r="A1107" s="636" t="s">
        <v>21</v>
      </c>
      <c r="B1107" s="620" t="s">
        <v>1239</v>
      </c>
      <c r="C1107" s="621">
        <v>0</v>
      </c>
      <c r="D1107" s="621">
        <v>0</v>
      </c>
      <c r="E1107" s="621">
        <v>0</v>
      </c>
      <c r="F1107" s="621">
        <v>0</v>
      </c>
      <c r="G1107" s="621">
        <v>0</v>
      </c>
      <c r="H1107" s="621">
        <v>0</v>
      </c>
      <c r="I1107" s="621">
        <v>0</v>
      </c>
      <c r="J1107" s="621">
        <v>0</v>
      </c>
      <c r="K1107" s="621">
        <v>0</v>
      </c>
      <c r="L1107" s="621">
        <v>0</v>
      </c>
      <c r="M1107" s="621">
        <v>0</v>
      </c>
      <c r="N1107" s="621">
        <v>0</v>
      </c>
      <c r="O1107" s="621">
        <v>0</v>
      </c>
      <c r="P1107" s="621">
        <v>0</v>
      </c>
      <c r="Q1107" s="621">
        <v>0</v>
      </c>
      <c r="R1107" s="621">
        <v>0</v>
      </c>
      <c r="S1107" s="621">
        <v>0</v>
      </c>
      <c r="T1107" s="621">
        <v>0</v>
      </c>
    </row>
    <row r="1108" spans="1:20" ht="15" customHeight="1">
      <c r="A1108" s="636" t="s">
        <v>21</v>
      </c>
      <c r="B1108" s="611" t="s">
        <v>1240</v>
      </c>
      <c r="C1108" s="609">
        <v>0</v>
      </c>
      <c r="D1108" s="609">
        <v>0</v>
      </c>
      <c r="E1108" s="609">
        <v>0</v>
      </c>
      <c r="F1108" s="609">
        <v>0</v>
      </c>
      <c r="G1108" s="609">
        <v>0</v>
      </c>
      <c r="H1108" s="609">
        <v>0</v>
      </c>
      <c r="I1108" s="609">
        <v>0</v>
      </c>
      <c r="J1108" s="609">
        <v>0</v>
      </c>
      <c r="K1108" s="609">
        <v>0</v>
      </c>
      <c r="L1108" s="609">
        <v>0</v>
      </c>
      <c r="M1108" s="609">
        <v>0</v>
      </c>
      <c r="N1108" s="609">
        <v>0</v>
      </c>
      <c r="O1108" s="609">
        <v>0</v>
      </c>
      <c r="P1108" s="609">
        <v>0</v>
      </c>
      <c r="Q1108" s="609">
        <v>0</v>
      </c>
      <c r="R1108" s="609">
        <v>0</v>
      </c>
      <c r="S1108" s="609">
        <v>0</v>
      </c>
      <c r="T1108" s="609">
        <v>0</v>
      </c>
    </row>
    <row r="1109" spans="1:20" ht="15" customHeight="1">
      <c r="A1109" s="636" t="s">
        <v>21</v>
      </c>
    </row>
    <row r="1110" spans="1:20" ht="15" customHeight="1">
      <c r="A1110" s="636" t="s">
        <v>21</v>
      </c>
      <c r="B1110" s="610" t="s">
        <v>1241</v>
      </c>
    </row>
    <row r="1111" spans="1:20" s="623" customFormat="1" ht="15" customHeight="1">
      <c r="A1111" s="636" t="s">
        <v>21</v>
      </c>
      <c r="B1111" s="622" t="s">
        <v>1242</v>
      </c>
      <c r="C1111" s="623">
        <v>-4.6753100694945397E-3</v>
      </c>
      <c r="D1111" s="623">
        <v>-3.6158950626765901E-3</v>
      </c>
      <c r="E1111" s="623">
        <v>-2.76743375069543E-3</v>
      </c>
      <c r="F1111" s="623">
        <v>-2.67381169274165E-3</v>
      </c>
      <c r="G1111" s="623">
        <v>-2.3492603460358598E-3</v>
      </c>
      <c r="H1111" s="623">
        <v>-2.3696938670806299E-3</v>
      </c>
      <c r="I1111" s="623">
        <v>-2.8109615728023202E-3</v>
      </c>
      <c r="J1111" s="623">
        <v>-2.57429817055185E-3</v>
      </c>
      <c r="K1111" s="623">
        <v>-4.0751418966155396E-3</v>
      </c>
      <c r="L1111" s="623">
        <v>-3.4295239252597099E-3</v>
      </c>
      <c r="M1111" s="623">
        <v>-2.9388247723138002E-3</v>
      </c>
      <c r="N1111" s="623">
        <v>-2.7565596603798099E-3</v>
      </c>
      <c r="O1111" s="623">
        <v>-2.4573152711610201E-3</v>
      </c>
      <c r="P1111" s="623">
        <v>-2.7679371065098398E-3</v>
      </c>
      <c r="Q1111" s="623">
        <v>-2.3958949191983801E-3</v>
      </c>
      <c r="R1111" s="623">
        <v>-3.31486332648721E-3</v>
      </c>
      <c r="S1111" s="623">
        <v>-4.4722961304028801E-3</v>
      </c>
      <c r="T1111" s="623">
        <v>-3.56955636991941E-3</v>
      </c>
    </row>
    <row r="1112" spans="1:20" ht="15" customHeight="1">
      <c r="A1112" s="636" t="s">
        <v>21</v>
      </c>
      <c r="B1112" s="611" t="s">
        <v>1243</v>
      </c>
      <c r="C1112" s="609">
        <v>-201.73428887362999</v>
      </c>
      <c r="D1112" s="609">
        <v>-154.52178401996801</v>
      </c>
      <c r="E1112" s="609">
        <v>-111.14251245950901</v>
      </c>
      <c r="F1112" s="609">
        <v>-115.520658661906</v>
      </c>
      <c r="G1112" s="609">
        <v>-105.319893647386</v>
      </c>
      <c r="H1112" s="609">
        <v>-94.314336892724896</v>
      </c>
      <c r="I1112" s="616">
        <v>-131.75868857433599</v>
      </c>
      <c r="J1112" s="616">
        <v>-124.793236710502</v>
      </c>
      <c r="K1112" s="616">
        <v>-175.47067801071</v>
      </c>
      <c r="L1112" s="616">
        <v>-145.49690505026399</v>
      </c>
      <c r="M1112" s="616">
        <v>-116.94612952864099</v>
      </c>
      <c r="N1112" s="616">
        <v>-119.047384973955</v>
      </c>
      <c r="O1112" s="616">
        <v>-108.693939454033</v>
      </c>
      <c r="P1112" s="616">
        <v>-108.47203926824599</v>
      </c>
      <c r="Q1112" s="616">
        <v>-90.261944208180907</v>
      </c>
      <c r="R1112" s="616">
        <v>-111.672545138055</v>
      </c>
      <c r="S1112" s="616">
        <v>-176.33084064587899</v>
      </c>
      <c r="T1112" s="616">
        <v>-161.68744435743</v>
      </c>
    </row>
    <row r="1113" spans="1:20" ht="15" customHeight="1">
      <c r="A1113" s="636" t="s">
        <v>21</v>
      </c>
    </row>
    <row r="1114" spans="1:20" ht="15" customHeight="1">
      <c r="A1114" s="636" t="s">
        <v>21</v>
      </c>
      <c r="B1114" s="610" t="s">
        <v>1244</v>
      </c>
    </row>
    <row r="1115" spans="1:20" s="623" customFormat="1" ht="15" customHeight="1">
      <c r="A1115" s="636" t="s">
        <v>21</v>
      </c>
      <c r="B1115" s="622" t="s">
        <v>1245</v>
      </c>
      <c r="C1115" s="623">
        <v>-2.49280337822692E-6</v>
      </c>
      <c r="D1115" s="623">
        <v>-5.1392353495763204E-7</v>
      </c>
      <c r="E1115" s="623">
        <v>-2.40151196625864E-6</v>
      </c>
      <c r="F1115" s="623">
        <v>-9.7850771908887995E-6</v>
      </c>
      <c r="G1115" s="623">
        <v>-7.0156237203702702E-6</v>
      </c>
      <c r="H1115" s="623">
        <v>-1.2063449614000199E-6</v>
      </c>
      <c r="I1115" s="623">
        <v>-2.57809459570737E-5</v>
      </c>
      <c r="J1115" s="623">
        <v>-2.02796960104577E-5</v>
      </c>
      <c r="K1115" s="623">
        <v>-1.86258838961533E-5</v>
      </c>
      <c r="L1115" s="623">
        <v>-6.2509763792991398E-6</v>
      </c>
      <c r="M1115" s="623">
        <v>-1.0119948234660299E-5</v>
      </c>
      <c r="N1115" s="623">
        <v>-8.0223275769541999E-6</v>
      </c>
      <c r="O1115" s="623">
        <v>-5.4746199903940702E-6</v>
      </c>
      <c r="P1115" s="623">
        <v>-4.4123724990629504E-6</v>
      </c>
      <c r="Q1115" s="623">
        <v>-4.8785830867275598E-6</v>
      </c>
      <c r="R1115" s="623">
        <v>-2.3081071918146199E-6</v>
      </c>
      <c r="S1115" s="623">
        <v>-3.3803318317759597E-5</v>
      </c>
      <c r="T1115" s="623">
        <v>-1.8868324661194101E-5</v>
      </c>
    </row>
    <row r="1116" spans="1:20" ht="15" customHeight="1">
      <c r="A1116" s="636" t="s">
        <v>21</v>
      </c>
      <c r="B1116" s="624" t="s">
        <v>1246</v>
      </c>
      <c r="C1116" s="609">
        <v>-0.10756161823139899</v>
      </c>
      <c r="D1116" s="609">
        <v>-2.19620260253677E-2</v>
      </c>
      <c r="E1116" s="609">
        <v>-9.6446779824264903E-2</v>
      </c>
      <c r="F1116" s="609">
        <v>-0.422759226170491</v>
      </c>
      <c r="G1116" s="609">
        <v>-0.31451803345094098</v>
      </c>
      <c r="H1116" s="609">
        <v>-4.8012794681571998E-2</v>
      </c>
      <c r="I1116" s="609">
        <v>-1.20843474431542</v>
      </c>
      <c r="J1116" s="609">
        <v>-0.98309082203463605</v>
      </c>
      <c r="K1116" s="609">
        <v>-0.80200801805727495</v>
      </c>
      <c r="L1116" s="609">
        <v>-0.26519649273520002</v>
      </c>
      <c r="M1116" s="609">
        <v>-0.40270818057041002</v>
      </c>
      <c r="N1116" s="609">
        <v>-0.34645980392430797</v>
      </c>
      <c r="O1116" s="609">
        <v>-0.242157781198578</v>
      </c>
      <c r="P1116" s="609">
        <v>-0.17291543289001399</v>
      </c>
      <c r="Q1116" s="609">
        <v>-0.183793700992742</v>
      </c>
      <c r="R1116" s="609">
        <v>-7.7756510351976102E-2</v>
      </c>
      <c r="S1116" s="609">
        <v>-1.3327756843001901</v>
      </c>
      <c r="T1116" s="609">
        <v>-0.85466396314218296</v>
      </c>
    </row>
    <row r="1117" spans="1:20" ht="15" customHeight="1">
      <c r="A1117" s="636" t="s">
        <v>21</v>
      </c>
    </row>
    <row r="1118" spans="1:20" ht="15" customHeight="1">
      <c r="A1118" s="636" t="s">
        <v>21</v>
      </c>
      <c r="B1118" s="610" t="s">
        <v>1247</v>
      </c>
    </row>
    <row r="1119" spans="1:20" s="621" customFormat="1" ht="15" customHeight="1">
      <c r="A1119" s="636" t="s">
        <v>21</v>
      </c>
      <c r="B1119" s="620" t="s">
        <v>1248</v>
      </c>
      <c r="C1119" s="621">
        <v>2.4603183829229598E-3</v>
      </c>
      <c r="D1119" s="621">
        <v>3.0541916299004E-3</v>
      </c>
      <c r="E1119" s="621">
        <v>2.54994413129028E-3</v>
      </c>
      <c r="F1119" s="621">
        <v>1.5872927367015901E-3</v>
      </c>
      <c r="G1119" s="621">
        <v>8.5692254287270499E-4</v>
      </c>
      <c r="H1119" s="621">
        <v>1.69523298629292E-3</v>
      </c>
      <c r="I1119" s="621">
        <v>3.0628683719541999E-3</v>
      </c>
      <c r="J1119" s="621">
        <v>2.9940307700605999E-3</v>
      </c>
      <c r="K1119" s="621">
        <v>4.4005784891992797E-3</v>
      </c>
      <c r="L1119" s="621">
        <v>5.0773481426901997E-3</v>
      </c>
      <c r="M1119" s="621">
        <v>4.3038858595756402E-3</v>
      </c>
      <c r="N1119" s="621">
        <v>3.1246070947383098E-3</v>
      </c>
      <c r="O1119" s="621">
        <v>2.5207160081177401E-3</v>
      </c>
      <c r="P1119" s="621">
        <v>3.5533459178632302E-3</v>
      </c>
      <c r="Q1119" s="621">
        <v>4.21443824683996E-3</v>
      </c>
      <c r="R1119" s="621">
        <v>6.16135826321626E-3</v>
      </c>
      <c r="S1119" s="621">
        <v>5.2306000210069299E-3</v>
      </c>
      <c r="T1119" s="621">
        <v>4.53321218861601E-3</v>
      </c>
    </row>
    <row r="1120" spans="1:20" ht="15" customHeight="1">
      <c r="A1120" s="636" t="s">
        <v>21</v>
      </c>
      <c r="B1120" s="611" t="s">
        <v>1249</v>
      </c>
      <c r="C1120" s="609">
        <v>69.5532200566401</v>
      </c>
      <c r="D1120" s="609">
        <v>93.597286453006106</v>
      </c>
      <c r="E1120" s="609">
        <v>70.190509773611893</v>
      </c>
      <c r="F1120" s="609">
        <v>50.324031922518003</v>
      </c>
      <c r="G1120" s="609">
        <v>26.239577684028799</v>
      </c>
      <c r="H1120" s="609">
        <v>52.242747884139099</v>
      </c>
      <c r="I1120" s="712">
        <v>96.419530722924307</v>
      </c>
      <c r="J1120" s="712">
        <v>98.865030408957495</v>
      </c>
      <c r="K1120" s="712">
        <v>123.603721331664</v>
      </c>
      <c r="L1120" s="712">
        <v>153.697054798365</v>
      </c>
      <c r="M1120" s="712">
        <v>116.75995628551701</v>
      </c>
      <c r="N1120" s="712">
        <v>98.114307592079001</v>
      </c>
      <c r="O1120" s="712">
        <v>75.8229242945431</v>
      </c>
      <c r="P1120" s="712">
        <v>107.36810033890499</v>
      </c>
      <c r="Q1120" s="712">
        <v>107.943026260423</v>
      </c>
      <c r="R1120" s="712">
        <v>143.06320311108701</v>
      </c>
      <c r="S1120" s="712">
        <v>141.47205057565699</v>
      </c>
      <c r="T1120" s="712">
        <v>144.99689210344701</v>
      </c>
    </row>
    <row r="1121" spans="1:21" ht="15" customHeight="1">
      <c r="A1121" s="636" t="s">
        <v>21</v>
      </c>
    </row>
    <row r="1122" spans="1:21" ht="15.75" customHeight="1" thickBot="1">
      <c r="A1122" s="636" t="s">
        <v>21</v>
      </c>
      <c r="B1122" s="608" t="s">
        <v>1250</v>
      </c>
      <c r="C1122" s="625">
        <v>3724.4002717943499</v>
      </c>
      <c r="D1122" s="625">
        <v>3688.38383793614</v>
      </c>
      <c r="E1122" s="625">
        <v>3479.82320377319</v>
      </c>
      <c r="F1122" s="625">
        <v>3665.0217225817401</v>
      </c>
      <c r="G1122" s="625">
        <v>3731.2288748229198</v>
      </c>
      <c r="H1122" s="625">
        <v>3434.8722289607599</v>
      </c>
      <c r="I1122" s="625">
        <v>3870.3431960277399</v>
      </c>
      <c r="J1122" s="625">
        <v>4009.9062933099799</v>
      </c>
      <c r="K1122" s="625">
        <v>3649.5530871273099</v>
      </c>
      <c r="L1122" s="625">
        <v>3612.1403897387599</v>
      </c>
      <c r="M1122" s="625">
        <v>3380.0106967551501</v>
      </c>
      <c r="N1122" s="625">
        <v>3568.1028293885001</v>
      </c>
      <c r="O1122" s="625">
        <v>3679.8481788661502</v>
      </c>
      <c r="P1122" s="625">
        <v>3379.8344898792302</v>
      </c>
      <c r="Q1122" s="625">
        <v>3370.87888559776</v>
      </c>
      <c r="R1122" s="625">
        <v>3241.4810930091598</v>
      </c>
      <c r="S1122" s="625">
        <v>3614.4177848250802</v>
      </c>
      <c r="T1122" s="625">
        <v>3787.7776507889898</v>
      </c>
      <c r="U1122" s="623">
        <f>SUM(I1122:T1122)</f>
        <v>43164.294575313812</v>
      </c>
    </row>
    <row r="1123" spans="1:21" ht="15" customHeight="1">
      <c r="A1123" s="636" t="s">
        <v>21</v>
      </c>
    </row>
    <row r="1124" spans="1:21" ht="15" customHeight="1">
      <c r="A1124" s="636" t="s">
        <v>21</v>
      </c>
      <c r="B1124" s="610" t="s">
        <v>1251</v>
      </c>
    </row>
    <row r="1125" spans="1:21" ht="15" customHeight="1">
      <c r="A1125" s="636" t="s">
        <v>21</v>
      </c>
      <c r="B1125" s="611" t="s">
        <v>1252</v>
      </c>
      <c r="C1125" s="609">
        <v>0</v>
      </c>
      <c r="D1125" s="609">
        <v>0</v>
      </c>
      <c r="E1125" s="609">
        <v>0</v>
      </c>
      <c r="F1125" s="609">
        <v>0</v>
      </c>
      <c r="G1125" s="609">
        <v>0</v>
      </c>
      <c r="H1125" s="609">
        <v>0</v>
      </c>
      <c r="I1125" s="609">
        <v>0</v>
      </c>
      <c r="J1125" s="609">
        <v>0</v>
      </c>
      <c r="K1125" s="609">
        <v>0</v>
      </c>
      <c r="L1125" s="609">
        <v>0</v>
      </c>
      <c r="M1125" s="609">
        <v>0</v>
      </c>
      <c r="N1125" s="609">
        <v>0</v>
      </c>
      <c r="O1125" s="609">
        <v>0</v>
      </c>
      <c r="P1125" s="609">
        <v>0</v>
      </c>
      <c r="Q1125" s="609">
        <v>0</v>
      </c>
      <c r="R1125" s="609">
        <v>0</v>
      </c>
      <c r="S1125" s="609">
        <v>0</v>
      </c>
      <c r="T1125" s="609">
        <v>0</v>
      </c>
    </row>
    <row r="1126" spans="1:21" ht="15" customHeight="1">
      <c r="A1126" s="636" t="s">
        <v>21</v>
      </c>
      <c r="B1126" s="611" t="s">
        <v>1253</v>
      </c>
      <c r="C1126" s="609">
        <v>0</v>
      </c>
      <c r="D1126" s="609">
        <v>0</v>
      </c>
      <c r="E1126" s="609">
        <v>0</v>
      </c>
      <c r="F1126" s="609">
        <v>0</v>
      </c>
      <c r="G1126" s="609">
        <v>0</v>
      </c>
      <c r="H1126" s="609">
        <v>0</v>
      </c>
      <c r="I1126" s="609">
        <v>0</v>
      </c>
      <c r="J1126" s="609">
        <v>0</v>
      </c>
      <c r="K1126" s="609">
        <v>0</v>
      </c>
      <c r="L1126" s="609">
        <v>0</v>
      </c>
      <c r="M1126" s="609">
        <v>0</v>
      </c>
      <c r="N1126" s="609">
        <v>0</v>
      </c>
      <c r="O1126" s="609">
        <v>0</v>
      </c>
      <c r="P1126" s="609">
        <v>0</v>
      </c>
      <c r="Q1126" s="609">
        <v>0</v>
      </c>
      <c r="R1126" s="609">
        <v>0</v>
      </c>
      <c r="S1126" s="609">
        <v>0</v>
      </c>
      <c r="T1126" s="609">
        <v>0</v>
      </c>
    </row>
    <row r="1127" spans="1:21" ht="15" customHeight="1">
      <c r="A1127" s="636" t="s">
        <v>21</v>
      </c>
      <c r="B1127" s="611" t="s">
        <v>1254</v>
      </c>
      <c r="C1127" s="609">
        <v>81374.918140480804</v>
      </c>
      <c r="D1127" s="609">
        <v>76145.016734624005</v>
      </c>
      <c r="E1127" s="609">
        <v>80828.767219442496</v>
      </c>
      <c r="F1127" s="609">
        <v>90591.955467298394</v>
      </c>
      <c r="G1127" s="609">
        <v>100677.220300492</v>
      </c>
      <c r="H1127" s="609">
        <v>90154.824554539096</v>
      </c>
      <c r="I1127" s="609">
        <v>91939.530530628195</v>
      </c>
      <c r="J1127" s="609">
        <v>93819.385673275698</v>
      </c>
      <c r="K1127" s="609">
        <v>80776.394161982404</v>
      </c>
      <c r="L1127" s="609">
        <v>75679.655601342703</v>
      </c>
      <c r="M1127" s="609">
        <v>80345.591557986903</v>
      </c>
      <c r="N1127" s="609">
        <v>93312.025622778106</v>
      </c>
      <c r="O1127" s="609">
        <v>100510.186690378</v>
      </c>
      <c r="P1127" s="609">
        <v>89983.150650006704</v>
      </c>
      <c r="Q1127" s="609">
        <v>84813.716271146797</v>
      </c>
      <c r="R1127" s="609">
        <v>73554.352612948598</v>
      </c>
      <c r="S1127" s="609">
        <v>77219.795842173</v>
      </c>
      <c r="T1127" s="609">
        <v>84985.994113861394</v>
      </c>
    </row>
    <row r="1128" spans="1:21" s="627" customFormat="1" ht="15" customHeight="1">
      <c r="A1128" s="636" t="s">
        <v>21</v>
      </c>
      <c r="B1128" s="626" t="s">
        <v>1255</v>
      </c>
      <c r="C1128" s="627">
        <v>9.9105972455290907E-4</v>
      </c>
      <c r="D1128" s="627">
        <v>1.05645398851434E-3</v>
      </c>
      <c r="E1128" s="627">
        <v>9.927817605840019E-4</v>
      </c>
      <c r="F1128" s="627">
        <v>8.8365597497884105E-4</v>
      </c>
      <c r="G1128" s="627">
        <v>7.93267454456341E-4</v>
      </c>
      <c r="H1128" s="627">
        <v>8.8382084009834105E-4</v>
      </c>
      <c r="I1128" s="627">
        <v>8.5745227100623403E-4</v>
      </c>
      <c r="J1128" s="627">
        <v>8.3860491611657004E-4</v>
      </c>
      <c r="K1128" s="627">
        <v>9.7212952765064504E-4</v>
      </c>
      <c r="L1128" s="627">
        <v>1.03563912430584E-3</v>
      </c>
      <c r="M1128" s="627">
        <v>9.7369844268480196E-4</v>
      </c>
      <c r="N1128" s="627">
        <v>8.3688797594233901E-4</v>
      </c>
      <c r="O1128" s="627">
        <v>7.7559022681737905E-4</v>
      </c>
      <c r="P1128" s="627">
        <v>8.6484302559012899E-4</v>
      </c>
      <c r="Q1128" s="627">
        <v>9.1602358289436599E-4</v>
      </c>
      <c r="R1128" s="627">
        <v>1.05452385644E-3</v>
      </c>
      <c r="S1128" s="627">
        <v>1.0028720857239101E-3</v>
      </c>
      <c r="T1128" s="627">
        <v>9.09815238057399E-4</v>
      </c>
    </row>
    <row r="1129" spans="1:21" s="627" customFormat="1" ht="15" customHeight="1">
      <c r="A1129" s="636" t="s">
        <v>21</v>
      </c>
      <c r="B1129" s="626" t="s">
        <v>1256</v>
      </c>
      <c r="C1129" s="627">
        <v>3.6056839016016802E-3</v>
      </c>
      <c r="D1129" s="627">
        <v>3.8162895804371398E-3</v>
      </c>
      <c r="E1129" s="627">
        <v>3.37867123660641E-3</v>
      </c>
      <c r="F1129" s="627">
        <v>3.24300872272773E-3</v>
      </c>
      <c r="G1129" s="627">
        <v>3.0280075959013201E-3</v>
      </c>
      <c r="H1129" s="627">
        <v>3.00196352589745E-3</v>
      </c>
      <c r="I1129" s="627">
        <v>3.4668175453142999E-3</v>
      </c>
      <c r="J1129" s="627">
        <v>3.51356934025337E-3</v>
      </c>
      <c r="K1129" s="627">
        <v>3.6248185270251901E-3</v>
      </c>
      <c r="L1129" s="627">
        <v>3.8119718423387699E-3</v>
      </c>
      <c r="M1129" s="627">
        <v>3.3678987051299699E-3</v>
      </c>
      <c r="N1129" s="627">
        <v>3.1471957719391998E-3</v>
      </c>
      <c r="O1129" s="627">
        <v>2.9925628678431201E-3</v>
      </c>
      <c r="P1129" s="627">
        <v>2.9614834125539602E-3</v>
      </c>
      <c r="Q1129" s="627">
        <v>3.02050623767259E-3</v>
      </c>
      <c r="R1129" s="627">
        <v>3.11444971067011E-3</v>
      </c>
      <c r="S1129" s="627">
        <v>3.47198619125771E-3</v>
      </c>
      <c r="T1129" s="627">
        <v>3.6242955495690799E-3</v>
      </c>
    </row>
    <row r="1130" spans="1:21" s="627" customFormat="1" ht="15" customHeight="1">
      <c r="A1130" s="636" t="s">
        <v>21</v>
      </c>
      <c r="B1130" s="626" t="s">
        <v>1257</v>
      </c>
      <c r="C1130" s="627">
        <v>2.7462568963941902E-2</v>
      </c>
      <c r="D1130" s="627">
        <v>2.81361404036253E-2</v>
      </c>
      <c r="E1130" s="627">
        <v>2.48188926675059E-2</v>
      </c>
      <c r="F1130" s="627">
        <v>2.32617206554145E-2</v>
      </c>
      <c r="G1130" s="627">
        <v>2.1150696577578398E-2</v>
      </c>
      <c r="H1130" s="627">
        <v>2.1913938323555201E-2</v>
      </c>
      <c r="I1130" s="627">
        <v>2.3425693728643299E-2</v>
      </c>
      <c r="J1130" s="627">
        <v>2.3732364371421701E-2</v>
      </c>
      <c r="K1130" s="627">
        <v>2.5819881992952501E-2</v>
      </c>
      <c r="L1130" s="627">
        <v>2.65647927706779E-2</v>
      </c>
      <c r="M1130" s="627">
        <v>2.3410659775978299E-2</v>
      </c>
      <c r="N1130" s="627">
        <v>2.1097527747759699E-2</v>
      </c>
      <c r="O1130" s="627">
        <v>2.0445797775974401E-2</v>
      </c>
      <c r="P1130" s="627">
        <v>2.1153597230168599E-2</v>
      </c>
      <c r="Q1130" s="627">
        <v>2.27556338909808E-2</v>
      </c>
      <c r="R1130" s="627">
        <v>2.6228938746505E-2</v>
      </c>
      <c r="S1130" s="627">
        <v>2.80345520408582E-2</v>
      </c>
      <c r="T1130" s="627">
        <v>2.4827855703499602E-2</v>
      </c>
    </row>
    <row r="1131" spans="1:21" ht="15" customHeight="1">
      <c r="A1131" s="636" t="s">
        <v>21</v>
      </c>
      <c r="B1131" s="611" t="s">
        <v>1258</v>
      </c>
      <c r="C1131" s="609">
        <v>0</v>
      </c>
      <c r="D1131" s="609">
        <v>0</v>
      </c>
      <c r="E1131" s="609">
        <v>0</v>
      </c>
      <c r="F1131" s="609">
        <v>0</v>
      </c>
      <c r="G1131" s="609">
        <v>0</v>
      </c>
      <c r="H1131" s="609">
        <v>0</v>
      </c>
      <c r="I1131" s="609">
        <v>0</v>
      </c>
      <c r="J1131" s="609">
        <v>0</v>
      </c>
      <c r="K1131" s="609">
        <v>0</v>
      </c>
      <c r="L1131" s="609">
        <v>0</v>
      </c>
      <c r="M1131" s="609">
        <v>0</v>
      </c>
      <c r="N1131" s="609">
        <v>0</v>
      </c>
      <c r="O1131" s="609">
        <v>0</v>
      </c>
      <c r="P1131" s="609">
        <v>0</v>
      </c>
      <c r="Q1131" s="609">
        <v>0</v>
      </c>
      <c r="R1131" s="609">
        <v>0</v>
      </c>
      <c r="S1131" s="609">
        <v>0</v>
      </c>
      <c r="T1131" s="609">
        <v>0</v>
      </c>
    </row>
    <row r="1132" spans="1:21" ht="15" customHeight="1">
      <c r="A1132" s="636" t="s">
        <v>21</v>
      </c>
      <c r="B1132" s="611" t="s">
        <v>1259</v>
      </c>
      <c r="C1132" s="609">
        <v>0</v>
      </c>
      <c r="D1132" s="609">
        <v>0</v>
      </c>
      <c r="E1132" s="609">
        <v>0</v>
      </c>
      <c r="F1132" s="609">
        <v>0</v>
      </c>
      <c r="G1132" s="609">
        <v>0</v>
      </c>
      <c r="H1132" s="609">
        <v>0</v>
      </c>
      <c r="I1132" s="609">
        <v>0</v>
      </c>
      <c r="J1132" s="609">
        <v>0</v>
      </c>
      <c r="K1132" s="609">
        <v>0</v>
      </c>
      <c r="L1132" s="609">
        <v>0</v>
      </c>
      <c r="M1132" s="609">
        <v>0</v>
      </c>
      <c r="N1132" s="609">
        <v>0</v>
      </c>
      <c r="O1132" s="609">
        <v>0</v>
      </c>
      <c r="P1132" s="609">
        <v>0</v>
      </c>
      <c r="Q1132" s="609">
        <v>0</v>
      </c>
      <c r="R1132" s="609">
        <v>0</v>
      </c>
      <c r="S1132" s="609">
        <v>0</v>
      </c>
      <c r="T1132" s="609">
        <v>0</v>
      </c>
    </row>
    <row r="1133" spans="1:21" ht="15" customHeight="1">
      <c r="A1133" s="636" t="s">
        <v>21</v>
      </c>
      <c r="B1133" s="611" t="s">
        <v>1260</v>
      </c>
      <c r="C1133" s="609">
        <v>0</v>
      </c>
      <c r="D1133" s="609">
        <v>0</v>
      </c>
      <c r="E1133" s="609">
        <v>0</v>
      </c>
      <c r="F1133" s="609">
        <v>0</v>
      </c>
      <c r="G1133" s="609">
        <v>0</v>
      </c>
      <c r="H1133" s="609">
        <v>0</v>
      </c>
      <c r="I1133" s="609">
        <v>0</v>
      </c>
      <c r="J1133" s="609">
        <v>0</v>
      </c>
      <c r="K1133" s="609">
        <v>0</v>
      </c>
      <c r="L1133" s="609">
        <v>0</v>
      </c>
      <c r="M1133" s="609">
        <v>0</v>
      </c>
      <c r="N1133" s="609">
        <v>0</v>
      </c>
      <c r="O1133" s="609">
        <v>0</v>
      </c>
      <c r="P1133" s="609">
        <v>0</v>
      </c>
      <c r="Q1133" s="609">
        <v>0</v>
      </c>
      <c r="R1133" s="609">
        <v>0</v>
      </c>
      <c r="S1133" s="609">
        <v>0</v>
      </c>
      <c r="T1133" s="609">
        <v>0</v>
      </c>
    </row>
    <row r="1134" spans="1:21" ht="15" customHeight="1">
      <c r="A1134" s="636" t="s">
        <v>21</v>
      </c>
      <c r="B1134" s="611" t="s">
        <v>1261</v>
      </c>
      <c r="C1134" s="609">
        <v>0</v>
      </c>
      <c r="D1134" s="609">
        <v>0</v>
      </c>
      <c r="E1134" s="609">
        <v>0</v>
      </c>
      <c r="F1134" s="609">
        <v>0</v>
      </c>
      <c r="G1134" s="609">
        <v>0</v>
      </c>
      <c r="H1134" s="609">
        <v>0</v>
      </c>
      <c r="I1134" s="609">
        <v>0</v>
      </c>
      <c r="J1134" s="609">
        <v>0</v>
      </c>
      <c r="K1134" s="609">
        <v>0</v>
      </c>
      <c r="L1134" s="609">
        <v>0</v>
      </c>
      <c r="M1134" s="609">
        <v>0</v>
      </c>
      <c r="N1134" s="609">
        <v>0</v>
      </c>
      <c r="O1134" s="609">
        <v>0</v>
      </c>
      <c r="P1134" s="609">
        <v>0</v>
      </c>
      <c r="Q1134" s="609">
        <v>0</v>
      </c>
      <c r="R1134" s="609">
        <v>0</v>
      </c>
      <c r="S1134" s="609">
        <v>0</v>
      </c>
      <c r="T1134" s="609">
        <v>0</v>
      </c>
    </row>
    <row r="1135" spans="1:21" ht="15" customHeight="1">
      <c r="A1135" s="636" t="s">
        <v>21</v>
      </c>
      <c r="B1135" s="611" t="s">
        <v>1262</v>
      </c>
      <c r="C1135" s="609">
        <v>0</v>
      </c>
      <c r="D1135" s="609">
        <v>0</v>
      </c>
      <c r="E1135" s="609">
        <v>0</v>
      </c>
      <c r="F1135" s="609">
        <v>0</v>
      </c>
      <c r="G1135" s="609">
        <v>0</v>
      </c>
      <c r="H1135" s="609">
        <v>0</v>
      </c>
      <c r="I1135" s="609">
        <v>0</v>
      </c>
      <c r="J1135" s="609">
        <v>0</v>
      </c>
      <c r="K1135" s="609">
        <v>0</v>
      </c>
      <c r="L1135" s="609">
        <v>0</v>
      </c>
      <c r="M1135" s="609">
        <v>0</v>
      </c>
      <c r="N1135" s="609">
        <v>0</v>
      </c>
      <c r="O1135" s="609">
        <v>0</v>
      </c>
      <c r="P1135" s="609">
        <v>0</v>
      </c>
      <c r="Q1135" s="609">
        <v>0</v>
      </c>
      <c r="R1135" s="609">
        <v>0</v>
      </c>
      <c r="S1135" s="609">
        <v>0</v>
      </c>
      <c r="T1135" s="609">
        <v>0</v>
      </c>
    </row>
    <row r="1136" spans="1:21" ht="15" customHeight="1">
      <c r="A1136" s="636" t="s">
        <v>21</v>
      </c>
      <c r="B1136" s="611" t="s">
        <v>1263</v>
      </c>
      <c r="C1136" s="609">
        <v>0</v>
      </c>
      <c r="D1136" s="609">
        <v>0</v>
      </c>
      <c r="E1136" s="609">
        <v>0</v>
      </c>
      <c r="F1136" s="609">
        <v>0</v>
      </c>
      <c r="G1136" s="609">
        <v>0</v>
      </c>
      <c r="H1136" s="609">
        <v>0</v>
      </c>
      <c r="I1136" s="609">
        <v>0</v>
      </c>
      <c r="J1136" s="609">
        <v>0</v>
      </c>
      <c r="K1136" s="609">
        <v>0</v>
      </c>
      <c r="L1136" s="609">
        <v>0</v>
      </c>
      <c r="M1136" s="609">
        <v>0</v>
      </c>
      <c r="N1136" s="609">
        <v>0</v>
      </c>
      <c r="O1136" s="609">
        <v>0</v>
      </c>
      <c r="P1136" s="609">
        <v>0</v>
      </c>
      <c r="Q1136" s="609">
        <v>0</v>
      </c>
      <c r="R1136" s="609">
        <v>0</v>
      </c>
      <c r="S1136" s="609">
        <v>0</v>
      </c>
      <c r="T1136" s="609">
        <v>0</v>
      </c>
    </row>
    <row r="1137" spans="1:20" ht="15" customHeight="1">
      <c r="A1137" s="636" t="s">
        <v>21</v>
      </c>
      <c r="B1137" s="628" t="s">
        <v>1264</v>
      </c>
    </row>
    <row r="1138" spans="1:20" ht="15" customHeight="1">
      <c r="A1138" s="636" t="s">
        <v>21</v>
      </c>
      <c r="B1138" s="611" t="s">
        <v>1265</v>
      </c>
      <c r="C1138" s="609">
        <v>2288.5077211297598</v>
      </c>
      <c r="D1138" s="609">
        <v>2187.3581077188101</v>
      </c>
      <c r="E1138" s="609">
        <v>2054.0693488864699</v>
      </c>
      <c r="F1138" s="609">
        <v>2160.4064490508099</v>
      </c>
      <c r="G1138" s="609">
        <v>2189.9886408860698</v>
      </c>
      <c r="H1138" s="609">
        <v>2025.25148187492</v>
      </c>
      <c r="I1138" s="609">
        <v>2259.6300120560099</v>
      </c>
      <c r="J1138" s="609">
        <v>2333.3248653114501</v>
      </c>
      <c r="K1138" s="609">
        <v>2158.02055475732</v>
      </c>
      <c r="L1138" s="609">
        <v>2071.26992185176</v>
      </c>
      <c r="M1138" s="609">
        <v>1943.46862434081</v>
      </c>
      <c r="N1138" s="609">
        <v>2040.7625899741299</v>
      </c>
      <c r="O1138" s="609">
        <v>2120.9505953886601</v>
      </c>
      <c r="P1138" s="609">
        <v>1958.04092481967</v>
      </c>
      <c r="Q1138" s="609">
        <v>1970.0932291271699</v>
      </c>
      <c r="R1138" s="609">
        <v>1959.3725536910499</v>
      </c>
      <c r="S1138" s="609">
        <v>2217.18148419621</v>
      </c>
      <c r="T1138" s="609">
        <v>2209.5894233763802</v>
      </c>
    </row>
    <row r="1139" spans="1:20" ht="15" customHeight="1">
      <c r="A1139" s="636" t="s">
        <v>21</v>
      </c>
      <c r="B1139" s="611" t="s">
        <v>1266</v>
      </c>
      <c r="C1139" s="609">
        <v>1046.1306756967499</v>
      </c>
      <c r="D1139" s="609">
        <v>1081.34649102603</v>
      </c>
      <c r="E1139" s="609">
        <v>1050.30948599259</v>
      </c>
      <c r="F1139" s="609">
        <v>1133.9530636542299</v>
      </c>
      <c r="G1139" s="609">
        <v>1191.1951262489699</v>
      </c>
      <c r="H1139" s="609">
        <v>1056.7080212390599</v>
      </c>
      <c r="I1139" s="609">
        <v>1223.8134794831001</v>
      </c>
      <c r="J1139" s="609">
        <v>1277.15019274626</v>
      </c>
      <c r="K1139" s="609">
        <v>1069.78952072845</v>
      </c>
      <c r="L1139" s="609">
        <v>1081.4286349822301</v>
      </c>
      <c r="M1139" s="609">
        <v>1033.8819490388</v>
      </c>
      <c r="N1139" s="609">
        <v>1129.9190070585</v>
      </c>
      <c r="O1139" s="609">
        <v>1170.5186898336401</v>
      </c>
      <c r="P1139" s="609">
        <v>1024.8670703017599</v>
      </c>
      <c r="Q1139" s="609">
        <v>999.258053344117</v>
      </c>
      <c r="R1139" s="609">
        <v>862.59688539528702</v>
      </c>
      <c r="S1139" s="609">
        <v>963.908482240696</v>
      </c>
      <c r="T1139" s="609">
        <v>1148.2795112624401</v>
      </c>
    </row>
    <row r="1140" spans="1:20" ht="15" customHeight="1">
      <c r="A1140" s="636" t="s">
        <v>21</v>
      </c>
      <c r="B1140" s="611" t="s">
        <v>1267</v>
      </c>
      <c r="C1140" s="609">
        <v>-0.10756161823139899</v>
      </c>
      <c r="D1140" s="609">
        <v>-2.19620260253677E-2</v>
      </c>
      <c r="E1140" s="609">
        <v>-9.6446779824264903E-2</v>
      </c>
      <c r="F1140" s="609">
        <v>-0.422759226170491</v>
      </c>
      <c r="G1140" s="609">
        <v>-0.31451803345094098</v>
      </c>
      <c r="H1140" s="609">
        <v>-4.8012794681571998E-2</v>
      </c>
      <c r="I1140" s="609">
        <v>-1.20843474431542</v>
      </c>
      <c r="J1140" s="609">
        <v>-0.98309082203463605</v>
      </c>
      <c r="K1140" s="609">
        <v>-0.80200801805727495</v>
      </c>
      <c r="L1140" s="609">
        <v>-0.26519649273520002</v>
      </c>
      <c r="M1140" s="609">
        <v>-0.40270818057041002</v>
      </c>
      <c r="N1140" s="609">
        <v>-0.34645980392430797</v>
      </c>
      <c r="O1140" s="609">
        <v>-0.242157781198578</v>
      </c>
      <c r="P1140" s="609">
        <v>-0.17291543289001399</v>
      </c>
      <c r="Q1140" s="609">
        <v>-0.183793700992742</v>
      </c>
      <c r="R1140" s="609">
        <v>-7.7756510351976102E-2</v>
      </c>
      <c r="S1140" s="609">
        <v>-1.3327756843001901</v>
      </c>
      <c r="T1140" s="609">
        <v>-0.85466396314218296</v>
      </c>
    </row>
    <row r="1141" spans="1:20" ht="15" customHeight="1">
      <c r="A1141" s="636" t="s">
        <v>21</v>
      </c>
      <c r="B1141" s="611" t="s">
        <v>1268</v>
      </c>
      <c r="C1141" s="609">
        <v>389.86943658606498</v>
      </c>
      <c r="D1141" s="609">
        <v>419.70120121731202</v>
      </c>
      <c r="E1141" s="609">
        <v>375.540815673949</v>
      </c>
      <c r="F1141" s="609">
        <v>371.084969102858</v>
      </c>
      <c r="G1141" s="609">
        <v>350.359625721334</v>
      </c>
      <c r="H1141" s="609">
        <v>352.96073864145598</v>
      </c>
      <c r="I1141" s="609">
        <v>388.10813923293102</v>
      </c>
      <c r="J1141" s="609">
        <v>400.41432607430602</v>
      </c>
      <c r="K1141" s="609">
        <v>422.54501965959702</v>
      </c>
      <c r="L1141" s="609">
        <v>459.70702939749998</v>
      </c>
      <c r="M1141" s="609">
        <v>403.062831556106</v>
      </c>
      <c r="N1141" s="609">
        <v>397.767692159788</v>
      </c>
      <c r="O1141" s="609">
        <v>388.62105142504601</v>
      </c>
      <c r="P1141" s="609">
        <v>397.09941019068799</v>
      </c>
      <c r="Q1141" s="609">
        <v>401.711396827464</v>
      </c>
      <c r="R1141" s="609">
        <v>419.58941043317401</v>
      </c>
      <c r="S1141" s="609">
        <v>434.660594072474</v>
      </c>
      <c r="T1141" s="609">
        <v>430.76338011330301</v>
      </c>
    </row>
    <row r="1142" spans="1:20" ht="15" customHeight="1">
      <c r="A1142" s="636" t="s">
        <v>21</v>
      </c>
      <c r="B1142" s="611" t="s">
        <v>1269</v>
      </c>
      <c r="C1142" s="609">
        <v>0</v>
      </c>
      <c r="D1142" s="609">
        <v>0</v>
      </c>
      <c r="E1142" s="609">
        <v>0</v>
      </c>
      <c r="F1142" s="609">
        <v>0</v>
      </c>
      <c r="G1142" s="609">
        <v>0</v>
      </c>
      <c r="H1142" s="609">
        <v>0</v>
      </c>
      <c r="I1142" s="609">
        <v>0</v>
      </c>
      <c r="J1142" s="609">
        <v>0</v>
      </c>
      <c r="K1142" s="609">
        <v>0</v>
      </c>
      <c r="L1142" s="609">
        <v>0</v>
      </c>
      <c r="M1142" s="609">
        <v>0</v>
      </c>
      <c r="N1142" s="609">
        <v>0</v>
      </c>
      <c r="O1142" s="609">
        <v>0</v>
      </c>
      <c r="P1142" s="609">
        <v>0</v>
      </c>
      <c r="Q1142" s="609">
        <v>0</v>
      </c>
      <c r="R1142" s="609">
        <v>0</v>
      </c>
      <c r="S1142" s="609">
        <v>0</v>
      </c>
      <c r="T1142" s="609">
        <v>0</v>
      </c>
    </row>
    <row r="1143" spans="1:20" ht="15" customHeight="1">
      <c r="A1143" s="636" t="s">
        <v>21</v>
      </c>
      <c r="B1143" s="611" t="s">
        <v>689</v>
      </c>
      <c r="C1143" s="609">
        <v>3724.4002717943499</v>
      </c>
      <c r="D1143" s="609">
        <v>3688.38383793614</v>
      </c>
      <c r="E1143" s="609">
        <v>3479.82320377319</v>
      </c>
      <c r="F1143" s="609">
        <v>3665.0217225817401</v>
      </c>
      <c r="G1143" s="609">
        <v>3731.2288748229198</v>
      </c>
      <c r="H1143" s="609">
        <v>3434.8722289607599</v>
      </c>
      <c r="I1143" s="609">
        <v>3870.3431960277399</v>
      </c>
      <c r="J1143" s="609">
        <v>4009.9062933099799</v>
      </c>
      <c r="K1143" s="609">
        <v>3649.5530871273099</v>
      </c>
      <c r="L1143" s="609">
        <v>3612.1403897387599</v>
      </c>
      <c r="M1143" s="609">
        <v>3380.0106967551501</v>
      </c>
      <c r="N1143" s="609">
        <v>3568.1028293885001</v>
      </c>
      <c r="O1143" s="609">
        <v>3679.8481788661502</v>
      </c>
      <c r="P1143" s="609">
        <v>3379.8344898792302</v>
      </c>
      <c r="Q1143" s="609">
        <v>3370.87888559776</v>
      </c>
      <c r="R1143" s="609">
        <v>3241.4810930091598</v>
      </c>
      <c r="S1143" s="609">
        <v>3614.4177848250802</v>
      </c>
      <c r="T1143" s="609">
        <v>3787.7776507889898</v>
      </c>
    </row>
    <row r="1144" spans="1:20" ht="15" customHeight="1">
      <c r="A1144" s="636" t="s">
        <v>21</v>
      </c>
      <c r="B1144" s="611" t="s">
        <v>1270</v>
      </c>
      <c r="C1144" s="609">
        <v>4.5474735088646402E-13</v>
      </c>
      <c r="D1144" s="609">
        <v>0</v>
      </c>
      <c r="E1144" s="609">
        <v>4.5474735088646402E-13</v>
      </c>
      <c r="F1144" s="609">
        <v>-4.5474735088646402E-13</v>
      </c>
      <c r="G1144" s="609">
        <v>0</v>
      </c>
      <c r="H1144" s="609">
        <v>0</v>
      </c>
      <c r="I1144" s="609">
        <v>-4.5474735088646402E-13</v>
      </c>
      <c r="J1144" s="609">
        <v>4.5474735088646402E-13</v>
      </c>
      <c r="K1144" s="609">
        <v>0</v>
      </c>
      <c r="L1144" s="609">
        <v>0</v>
      </c>
      <c r="M1144" s="609">
        <v>-4.5474735088646402E-13</v>
      </c>
      <c r="N1144" s="609">
        <v>0</v>
      </c>
      <c r="O1144" s="609">
        <v>4.5474735088646402E-13</v>
      </c>
      <c r="P1144" s="609">
        <v>0</v>
      </c>
      <c r="Q1144" s="609">
        <v>4.5474735088646402E-13</v>
      </c>
      <c r="R1144" s="609">
        <v>0</v>
      </c>
      <c r="S1144" s="609">
        <v>4.5474735088646402E-13</v>
      </c>
      <c r="T1144" s="609">
        <v>0</v>
      </c>
    </row>
    <row r="1145" spans="1:20" ht="15" customHeight="1">
      <c r="A1145" s="636" t="s">
        <v>21</v>
      </c>
      <c r="B1145" s="611" t="s">
        <v>1271</v>
      </c>
      <c r="C1145" s="609">
        <v>293.412232333286</v>
      </c>
      <c r="D1145" s="609">
        <v>290.59143396655702</v>
      </c>
      <c r="E1145" s="609">
        <v>273.09383089468503</v>
      </c>
      <c r="F1145" s="609">
        <v>293.79050178940997</v>
      </c>
      <c r="G1145" s="609">
        <v>304.851387804122</v>
      </c>
      <c r="H1145" s="609">
        <v>270.64149499641002</v>
      </c>
      <c r="I1145" s="609">
        <v>318.73757755154202</v>
      </c>
      <c r="J1145" s="609">
        <v>329.64091702302801</v>
      </c>
      <c r="K1145" s="609">
        <v>292.79977010464302</v>
      </c>
      <c r="L1145" s="609">
        <v>288.48871619021401</v>
      </c>
      <c r="M1145" s="609">
        <v>270.59581377104598</v>
      </c>
      <c r="N1145" s="609">
        <v>293.67121251109</v>
      </c>
      <c r="O1145" s="609">
        <v>300.78305252960598</v>
      </c>
      <c r="P1145" s="609">
        <v>266.48360805933902</v>
      </c>
      <c r="Q1145" s="609">
        <v>256.180359037193</v>
      </c>
      <c r="R1145" s="609">
        <v>229.08133221392501</v>
      </c>
      <c r="S1145" s="609">
        <v>268.10606485576398</v>
      </c>
      <c r="T1145" s="609">
        <v>308.014360242571</v>
      </c>
    </row>
    <row r="1146" spans="1:20" ht="15" customHeight="1">
      <c r="A1146" s="636" t="s">
        <v>21</v>
      </c>
      <c r="B1146" s="611" t="s">
        <v>1272</v>
      </c>
      <c r="C1146" s="609">
        <v>1914.4480848386499</v>
      </c>
      <c r="D1146" s="609">
        <v>1816.3229671174699</v>
      </c>
      <c r="E1146" s="609">
        <v>1700.73019216583</v>
      </c>
      <c r="F1146" s="609">
        <v>1786.56382452771</v>
      </c>
      <c r="G1146" s="609">
        <v>1805.2732908124301</v>
      </c>
      <c r="H1146" s="609">
        <v>1674.9292741018</v>
      </c>
      <c r="I1146" s="609">
        <v>1862.0586752557399</v>
      </c>
      <c r="J1146" s="609">
        <v>1925.00655023577</v>
      </c>
      <c r="K1146" s="609">
        <v>1786.6956667506699</v>
      </c>
      <c r="L1146" s="609">
        <v>1704.40439340681</v>
      </c>
      <c r="M1146" s="609">
        <v>1594.6404331931601</v>
      </c>
      <c r="N1146" s="609">
        <v>1668.9996652085199</v>
      </c>
      <c r="O1146" s="609">
        <v>1742.2128243664099</v>
      </c>
      <c r="P1146" s="609">
        <v>1613.73601650004</v>
      </c>
      <c r="Q1146" s="609">
        <v>1636.2215058326999</v>
      </c>
      <c r="R1146" s="609">
        <v>1652.72640190177</v>
      </c>
      <c r="S1146" s="609">
        <v>1871.6338416250301</v>
      </c>
      <c r="T1146" s="609">
        <v>1824.25351066756</v>
      </c>
    </row>
    <row r="1147" spans="1:20" ht="15" customHeight="1">
      <c r="A1147" s="636" t="s">
        <v>21</v>
      </c>
    </row>
    <row r="1148" spans="1:20" ht="15" customHeight="1">
      <c r="A1148" s="636" t="s">
        <v>21</v>
      </c>
      <c r="B1148" s="611" t="s">
        <v>1273</v>
      </c>
      <c r="C1148" s="609">
        <v>1914.4480848386499</v>
      </c>
      <c r="D1148" s="609">
        <v>1816.3229671174699</v>
      </c>
      <c r="E1148" s="609">
        <v>1700.73019216583</v>
      </c>
      <c r="F1148" s="609">
        <v>1786.56382452771</v>
      </c>
      <c r="G1148" s="609">
        <v>1805.2732908124301</v>
      </c>
      <c r="H1148" s="609">
        <v>1674.9292741018</v>
      </c>
      <c r="I1148" s="609">
        <v>1862.0586752557399</v>
      </c>
      <c r="J1148" s="609">
        <v>1925.00655023577</v>
      </c>
      <c r="K1148" s="609">
        <v>1786.6956667506699</v>
      </c>
      <c r="L1148" s="609">
        <v>1704.40439340681</v>
      </c>
      <c r="M1148" s="609">
        <v>1594.6404331931601</v>
      </c>
      <c r="N1148" s="609">
        <v>1668.9996652085199</v>
      </c>
      <c r="O1148" s="609">
        <v>1742.2128243664099</v>
      </c>
      <c r="P1148" s="609">
        <v>1613.73601650004</v>
      </c>
      <c r="Q1148" s="609">
        <v>1636.2215058326999</v>
      </c>
      <c r="R1148" s="609">
        <v>1652.72640190177</v>
      </c>
      <c r="S1148" s="609">
        <v>1871.6338416250301</v>
      </c>
      <c r="T1148" s="609">
        <v>1824.25351066756</v>
      </c>
    </row>
    <row r="1149" spans="1:20" ht="15" customHeight="1">
      <c r="A1149" s="636" t="s">
        <v>21</v>
      </c>
      <c r="B1149" s="611" t="s">
        <v>1274</v>
      </c>
      <c r="C1149" s="609">
        <v>-2.2737367544323201E-13</v>
      </c>
      <c r="D1149" s="609">
        <v>0</v>
      </c>
      <c r="E1149" s="609">
        <v>0</v>
      </c>
      <c r="F1149" s="609">
        <v>-2.2737367544323201E-13</v>
      </c>
      <c r="G1149" s="609">
        <v>0</v>
      </c>
      <c r="H1149" s="609">
        <v>2.2737367544323201E-13</v>
      </c>
      <c r="I1149" s="609">
        <v>2.2737367544323201E-13</v>
      </c>
      <c r="J1149" s="609">
        <v>2.2737367544323201E-13</v>
      </c>
      <c r="K1149" s="609">
        <v>-2.2737367544323201E-13</v>
      </c>
      <c r="L1149" s="609">
        <v>0</v>
      </c>
      <c r="M1149" s="609">
        <v>0</v>
      </c>
      <c r="N1149" s="609">
        <v>0</v>
      </c>
      <c r="O1149" s="609">
        <v>0</v>
      </c>
      <c r="P1149" s="609">
        <v>0</v>
      </c>
      <c r="Q1149" s="609">
        <v>0</v>
      </c>
      <c r="R1149" s="609">
        <v>0</v>
      </c>
      <c r="S1149" s="609">
        <v>4.5474735088646402E-13</v>
      </c>
      <c r="T1149" s="609">
        <v>2.2737367544323201E-13</v>
      </c>
    </row>
    <row r="1150" spans="1:20" ht="15" customHeight="1">
      <c r="A1150" s="636" t="s">
        <v>21</v>
      </c>
      <c r="B1150" s="610" t="s">
        <v>1275</v>
      </c>
    </row>
    <row r="1151" spans="1:20" ht="15" customHeight="1">
      <c r="A1151" s="636" t="s">
        <v>21</v>
      </c>
      <c r="B1151" s="611" t="s">
        <v>1276</v>
      </c>
      <c r="C1151" s="609">
        <v>2207.8603171719401</v>
      </c>
      <c r="D1151" s="609">
        <v>2106.91440108403</v>
      </c>
      <c r="E1151" s="609">
        <v>1973.8240230605099</v>
      </c>
      <c r="F1151" s="609">
        <v>2080.35432631712</v>
      </c>
      <c r="G1151" s="609">
        <v>2110.1246786165502</v>
      </c>
      <c r="H1151" s="609">
        <v>1945.5707690982099</v>
      </c>
      <c r="I1151" s="609">
        <v>2180.7962528072799</v>
      </c>
      <c r="J1151" s="609">
        <v>2254.6474672588001</v>
      </c>
      <c r="K1151" s="609">
        <v>2079.4954368553099</v>
      </c>
      <c r="L1151" s="609">
        <v>1992.8931095970199</v>
      </c>
      <c r="M1151" s="609">
        <v>1865.2362469642101</v>
      </c>
      <c r="N1151" s="609">
        <v>1962.67087771961</v>
      </c>
      <c r="O1151" s="609">
        <v>2042.99587689601</v>
      </c>
      <c r="P1151" s="609">
        <v>1880.21962455938</v>
      </c>
      <c r="Q1151" s="609">
        <v>1892.40186486989</v>
      </c>
      <c r="R1151" s="609">
        <v>1881.8077341157</v>
      </c>
      <c r="S1151" s="609">
        <v>2139.7399064807901</v>
      </c>
      <c r="T1151" s="609">
        <v>2132.2678709101301</v>
      </c>
    </row>
    <row r="1152" spans="1:20" s="630" customFormat="1" ht="15" customHeight="1">
      <c r="A1152" s="636" t="s">
        <v>21</v>
      </c>
      <c r="B1152" s="629" t="s">
        <v>1277</v>
      </c>
      <c r="C1152" s="630">
        <v>-2.49280337822692E-6</v>
      </c>
      <c r="D1152" s="630">
        <v>-5.1392353495763204E-7</v>
      </c>
      <c r="E1152" s="630">
        <v>-2.40151196625864E-6</v>
      </c>
      <c r="F1152" s="630">
        <v>-9.7850771908887995E-6</v>
      </c>
      <c r="G1152" s="630">
        <v>-7.0156237203702702E-6</v>
      </c>
      <c r="H1152" s="630">
        <v>-1.2063449614000199E-6</v>
      </c>
      <c r="I1152" s="630">
        <v>-2.57809459570737E-5</v>
      </c>
      <c r="J1152" s="630">
        <v>-2.02796960104577E-5</v>
      </c>
      <c r="K1152" s="630">
        <v>-1.86258838961533E-5</v>
      </c>
      <c r="L1152" s="630">
        <v>-6.2509763792991398E-6</v>
      </c>
      <c r="M1152" s="630">
        <v>-1.0119948234660299E-5</v>
      </c>
      <c r="N1152" s="630">
        <v>-8.0223275769541999E-6</v>
      </c>
      <c r="O1152" s="630">
        <v>-5.4746199903940702E-6</v>
      </c>
      <c r="P1152" s="630">
        <v>-4.4123724990629504E-6</v>
      </c>
      <c r="Q1152" s="630">
        <v>-4.8785830867275598E-6</v>
      </c>
      <c r="R1152" s="630">
        <v>-2.3081071918146199E-6</v>
      </c>
      <c r="S1152" s="630">
        <v>-3.3803318317759597E-5</v>
      </c>
      <c r="T1152" s="630">
        <v>-1.8868324661194101E-5</v>
      </c>
    </row>
    <row r="1153" spans="1:20" s="630" customFormat="1" ht="15" customHeight="1">
      <c r="A1153" s="636" t="s">
        <v>21</v>
      </c>
      <c r="B1153" s="629" t="s">
        <v>1277</v>
      </c>
      <c r="C1153" s="630">
        <v>0</v>
      </c>
      <c r="D1153" s="630">
        <v>0</v>
      </c>
      <c r="E1153" s="630">
        <v>0</v>
      </c>
      <c r="F1153" s="630">
        <v>0</v>
      </c>
      <c r="G1153" s="630">
        <v>0</v>
      </c>
      <c r="H1153" s="630">
        <v>0</v>
      </c>
      <c r="I1153" s="630">
        <v>0</v>
      </c>
      <c r="J1153" s="630">
        <v>0</v>
      </c>
      <c r="K1153" s="630">
        <v>0</v>
      </c>
      <c r="L1153" s="630">
        <v>0</v>
      </c>
      <c r="M1153" s="630">
        <v>0</v>
      </c>
      <c r="N1153" s="630">
        <v>0</v>
      </c>
      <c r="O1153" s="630">
        <v>0</v>
      </c>
      <c r="P1153" s="630">
        <v>0</v>
      </c>
      <c r="Q1153" s="630">
        <v>0</v>
      </c>
      <c r="R1153" s="630">
        <v>0</v>
      </c>
      <c r="S1153" s="630">
        <v>0</v>
      </c>
      <c r="T1153" s="630">
        <v>0</v>
      </c>
    </row>
    <row r="1154" spans="1:20" s="630" customFormat="1" ht="15" customHeight="1">
      <c r="A1154" s="636" t="s">
        <v>21</v>
      </c>
      <c r="B1154" s="629" t="s">
        <v>1277</v>
      </c>
      <c r="C1154" s="630">
        <v>-2.49280337822692E-6</v>
      </c>
      <c r="D1154" s="630">
        <v>-5.1392353495763204E-7</v>
      </c>
      <c r="E1154" s="630">
        <v>-2.40151196625864E-6</v>
      </c>
      <c r="F1154" s="630">
        <v>-9.7850771908887995E-6</v>
      </c>
      <c r="G1154" s="630">
        <v>-7.0156237203702702E-6</v>
      </c>
      <c r="H1154" s="630">
        <v>-1.2063449614000199E-6</v>
      </c>
      <c r="I1154" s="630">
        <v>-2.57809459570737E-5</v>
      </c>
      <c r="J1154" s="630">
        <v>-2.02796960104577E-5</v>
      </c>
      <c r="K1154" s="630">
        <v>-1.86258838961533E-5</v>
      </c>
      <c r="L1154" s="630">
        <v>-6.2509763792991398E-6</v>
      </c>
      <c r="M1154" s="630">
        <v>-1.0119948234660299E-5</v>
      </c>
      <c r="N1154" s="630">
        <v>-8.0223275769541999E-6</v>
      </c>
      <c r="O1154" s="630">
        <v>-5.4746199903940702E-6</v>
      </c>
      <c r="P1154" s="630">
        <v>-4.4123724990629504E-6</v>
      </c>
      <c r="Q1154" s="630">
        <v>-4.8785830867275598E-6</v>
      </c>
      <c r="R1154" s="630">
        <v>-2.3081071918146199E-6</v>
      </c>
      <c r="S1154" s="630">
        <v>-3.3803318317759597E-5</v>
      </c>
      <c r="T1154" s="630">
        <v>-1.8868324661194101E-5</v>
      </c>
    </row>
    <row r="1155" spans="1:20" ht="15" customHeight="1">
      <c r="A1155" s="636" t="s">
        <v>21</v>
      </c>
    </row>
    <row r="1156" spans="1:20" ht="15" customHeight="1">
      <c r="A1156" s="636" t="s">
        <v>21</v>
      </c>
    </row>
    <row r="1157" spans="1:20" ht="15.75" customHeight="1" thickBot="1">
      <c r="A1157" s="636" t="s">
        <v>11</v>
      </c>
      <c r="B1157" s="608" t="s">
        <v>1106</v>
      </c>
    </row>
    <row r="1158" spans="1:20" ht="15" customHeight="1">
      <c r="A1158" s="636" t="s">
        <v>11</v>
      </c>
    </row>
    <row r="1159" spans="1:20" ht="15" customHeight="1">
      <c r="A1159" s="636" t="s">
        <v>11</v>
      </c>
      <c r="B1159" s="610" t="s">
        <v>1057</v>
      </c>
    </row>
    <row r="1160" spans="1:20" ht="15" customHeight="1">
      <c r="A1160" s="636" t="s">
        <v>11</v>
      </c>
      <c r="B1160" s="611" t="s">
        <v>1058</v>
      </c>
      <c r="C1160" s="609">
        <v>0</v>
      </c>
      <c r="D1160" s="609">
        <v>0</v>
      </c>
      <c r="E1160" s="609">
        <v>0</v>
      </c>
      <c r="F1160" s="609">
        <v>0</v>
      </c>
      <c r="G1160" s="609">
        <v>0</v>
      </c>
      <c r="H1160" s="609">
        <v>0</v>
      </c>
      <c r="I1160" s="609">
        <v>0</v>
      </c>
      <c r="J1160" s="609">
        <v>0</v>
      </c>
      <c r="K1160" s="609">
        <v>0</v>
      </c>
      <c r="L1160" s="609">
        <v>0</v>
      </c>
      <c r="M1160" s="609">
        <v>0</v>
      </c>
      <c r="N1160" s="609">
        <v>0</v>
      </c>
      <c r="O1160" s="609">
        <v>0</v>
      </c>
      <c r="P1160" s="609">
        <v>0</v>
      </c>
      <c r="Q1160" s="609">
        <v>0</v>
      </c>
      <c r="R1160" s="609">
        <v>0</v>
      </c>
      <c r="S1160" s="609">
        <v>0</v>
      </c>
      <c r="T1160" s="609">
        <v>0</v>
      </c>
    </row>
    <row r="1161" spans="1:20" ht="15" customHeight="1">
      <c r="A1161" s="636" t="s">
        <v>11</v>
      </c>
      <c r="B1161" s="611" t="s">
        <v>1059</v>
      </c>
      <c r="C1161" s="609">
        <v>10.75</v>
      </c>
      <c r="D1161" s="609">
        <v>10.75</v>
      </c>
      <c r="E1161" s="609">
        <v>10.75</v>
      </c>
      <c r="F1161" s="609">
        <v>10.75</v>
      </c>
      <c r="G1161" s="609">
        <v>10.75</v>
      </c>
      <c r="H1161" s="609">
        <v>10.75</v>
      </c>
      <c r="I1161" s="609">
        <v>10.75</v>
      </c>
      <c r="J1161" s="609">
        <v>10.75</v>
      </c>
      <c r="K1161" s="609">
        <v>10.75</v>
      </c>
      <c r="L1161" s="609">
        <v>10.75</v>
      </c>
      <c r="M1161" s="609">
        <v>10.75</v>
      </c>
      <c r="N1161" s="609">
        <v>10.75</v>
      </c>
      <c r="O1161" s="609">
        <v>10.75</v>
      </c>
      <c r="P1161" s="609">
        <v>10.75</v>
      </c>
      <c r="Q1161" s="609">
        <v>10.75</v>
      </c>
      <c r="R1161" s="609">
        <v>10.75</v>
      </c>
      <c r="S1161" s="609">
        <v>10.75</v>
      </c>
      <c r="T1161" s="609">
        <v>10.75</v>
      </c>
    </row>
    <row r="1162" spans="1:20" s="614" customFormat="1" ht="15" customHeight="1">
      <c r="A1162" s="636" t="s">
        <v>11</v>
      </c>
      <c r="B1162" s="612" t="s">
        <v>1060</v>
      </c>
      <c r="C1162" s="613">
        <v>0</v>
      </c>
      <c r="D1162" s="613">
        <v>0</v>
      </c>
      <c r="E1162" s="613">
        <v>0</v>
      </c>
      <c r="F1162" s="613">
        <v>0</v>
      </c>
      <c r="G1162" s="613">
        <v>0</v>
      </c>
      <c r="H1162" s="613">
        <v>0</v>
      </c>
      <c r="I1162" s="613">
        <v>0</v>
      </c>
      <c r="J1162" s="613">
        <v>0</v>
      </c>
      <c r="K1162" s="613">
        <v>0</v>
      </c>
      <c r="L1162" s="613">
        <v>0</v>
      </c>
      <c r="M1162" s="613">
        <v>0</v>
      </c>
      <c r="N1162" s="613">
        <v>0</v>
      </c>
      <c r="O1162" s="613">
        <v>0</v>
      </c>
      <c r="P1162" s="613">
        <v>0</v>
      </c>
      <c r="Q1162" s="613">
        <v>0</v>
      </c>
      <c r="R1162" s="613">
        <v>0</v>
      </c>
      <c r="S1162" s="613">
        <v>0</v>
      </c>
      <c r="T1162" s="613">
        <v>0</v>
      </c>
    </row>
    <row r="1163" spans="1:20" ht="15" customHeight="1">
      <c r="A1163" s="636" t="s">
        <v>11</v>
      </c>
    </row>
    <row r="1164" spans="1:20" ht="15" customHeight="1">
      <c r="A1164" s="636" t="s">
        <v>11</v>
      </c>
      <c r="B1164" s="610" t="s">
        <v>1061</v>
      </c>
    </row>
    <row r="1165" spans="1:20" ht="15" customHeight="1">
      <c r="A1165" s="636" t="s">
        <v>11</v>
      </c>
      <c r="B1165" s="611" t="s">
        <v>1062</v>
      </c>
      <c r="C1165" s="609">
        <v>0</v>
      </c>
      <c r="D1165" s="609">
        <v>0</v>
      </c>
      <c r="E1165" s="609">
        <v>0</v>
      </c>
      <c r="F1165" s="609">
        <v>0</v>
      </c>
      <c r="G1165" s="609">
        <v>0</v>
      </c>
      <c r="H1165" s="609">
        <v>0</v>
      </c>
      <c r="I1165" s="609">
        <v>0</v>
      </c>
      <c r="J1165" s="609">
        <v>0</v>
      </c>
      <c r="K1165" s="609">
        <v>0</v>
      </c>
      <c r="L1165" s="609">
        <v>0</v>
      </c>
      <c r="M1165" s="609">
        <v>0</v>
      </c>
      <c r="N1165" s="609">
        <v>0</v>
      </c>
      <c r="O1165" s="609">
        <v>0</v>
      </c>
      <c r="P1165" s="609">
        <v>0</v>
      </c>
      <c r="Q1165" s="609">
        <v>0</v>
      </c>
      <c r="R1165" s="609">
        <v>0</v>
      </c>
      <c r="S1165" s="609">
        <v>0</v>
      </c>
      <c r="T1165" s="609">
        <v>0</v>
      </c>
    </row>
    <row r="1166" spans="1:20" s="616" customFormat="1" ht="15" customHeight="1">
      <c r="A1166" s="636" t="s">
        <v>11</v>
      </c>
      <c r="B1166" s="615" t="s">
        <v>1063</v>
      </c>
      <c r="C1166" s="616">
        <v>59.78</v>
      </c>
      <c r="D1166" s="616">
        <v>59.78</v>
      </c>
      <c r="E1166" s="616">
        <v>59.78</v>
      </c>
      <c r="F1166" s="616">
        <v>59.78</v>
      </c>
      <c r="G1166" s="616">
        <v>59.78</v>
      </c>
      <c r="H1166" s="616">
        <v>59.78</v>
      </c>
      <c r="I1166" s="616">
        <v>59.78</v>
      </c>
      <c r="J1166" s="616">
        <v>59.78</v>
      </c>
      <c r="K1166" s="616">
        <v>59.78</v>
      </c>
      <c r="L1166" s="616">
        <v>59.78</v>
      </c>
      <c r="M1166" s="616">
        <v>59.78</v>
      </c>
      <c r="N1166" s="616">
        <v>59.78</v>
      </c>
      <c r="O1166" s="616">
        <v>59.78</v>
      </c>
      <c r="P1166" s="616">
        <v>59.78</v>
      </c>
      <c r="Q1166" s="616">
        <v>59.78</v>
      </c>
      <c r="R1166" s="616">
        <v>59.78</v>
      </c>
      <c r="S1166" s="616">
        <v>59.78</v>
      </c>
      <c r="T1166" s="616">
        <v>59.78</v>
      </c>
    </row>
    <row r="1167" spans="1:20" ht="15" customHeight="1">
      <c r="A1167" s="636" t="s">
        <v>11</v>
      </c>
      <c r="B1167" s="610" t="s">
        <v>1064</v>
      </c>
      <c r="C1167" s="617">
        <v>0</v>
      </c>
      <c r="D1167" s="617">
        <v>0</v>
      </c>
      <c r="E1167" s="617">
        <v>0</v>
      </c>
      <c r="F1167" s="617">
        <v>0</v>
      </c>
      <c r="G1167" s="617">
        <v>0</v>
      </c>
      <c r="H1167" s="617">
        <v>0</v>
      </c>
      <c r="I1167" s="617">
        <v>0</v>
      </c>
      <c r="J1167" s="617">
        <v>0</v>
      </c>
      <c r="K1167" s="617">
        <v>0</v>
      </c>
      <c r="L1167" s="617">
        <v>0</v>
      </c>
      <c r="M1167" s="617">
        <v>0</v>
      </c>
      <c r="N1167" s="617">
        <v>0</v>
      </c>
      <c r="O1167" s="617">
        <v>0</v>
      </c>
      <c r="P1167" s="617">
        <v>0</v>
      </c>
      <c r="Q1167" s="617">
        <v>0</v>
      </c>
      <c r="R1167" s="617">
        <v>0</v>
      </c>
      <c r="S1167" s="617">
        <v>0</v>
      </c>
      <c r="T1167" s="617">
        <v>0</v>
      </c>
    </row>
    <row r="1168" spans="1:20" ht="15" customHeight="1">
      <c r="A1168" s="636" t="s">
        <v>11</v>
      </c>
    </row>
    <row r="1169" spans="1:20" ht="15" customHeight="1">
      <c r="A1169" s="636" t="s">
        <v>11</v>
      </c>
      <c r="B1169" s="610" t="s">
        <v>1065</v>
      </c>
      <c r="C1169" s="618"/>
      <c r="D1169" s="618"/>
      <c r="E1169" s="618"/>
      <c r="F1169" s="618"/>
      <c r="G1169" s="618"/>
      <c r="H1169" s="618"/>
      <c r="I1169" s="618"/>
      <c r="J1169" s="618"/>
      <c r="K1169" s="618"/>
      <c r="L1169" s="618"/>
      <c r="M1169" s="618"/>
      <c r="N1169" s="618"/>
      <c r="O1169" s="618"/>
      <c r="P1169" s="618"/>
      <c r="Q1169" s="618"/>
      <c r="R1169" s="618"/>
      <c r="S1169" s="618"/>
      <c r="T1169" s="618"/>
    </row>
    <row r="1170" spans="1:20" ht="15" customHeight="1">
      <c r="A1170" s="636" t="s">
        <v>11</v>
      </c>
      <c r="B1170" s="611" t="s">
        <v>1066</v>
      </c>
      <c r="C1170" s="618"/>
      <c r="D1170" s="618"/>
      <c r="E1170" s="618"/>
      <c r="F1170" s="618"/>
      <c r="G1170" s="618"/>
      <c r="H1170" s="618"/>
      <c r="I1170" s="618"/>
      <c r="J1170" s="618"/>
      <c r="K1170" s="618"/>
      <c r="L1170" s="618"/>
      <c r="M1170" s="618"/>
      <c r="N1170" s="618"/>
      <c r="O1170" s="618"/>
      <c r="P1170" s="618"/>
      <c r="Q1170" s="618"/>
      <c r="R1170" s="618"/>
      <c r="S1170" s="618"/>
      <c r="T1170" s="618"/>
    </row>
    <row r="1171" spans="1:20" ht="15" customHeight="1">
      <c r="A1171" s="636" t="s">
        <v>11</v>
      </c>
      <c r="B1171" s="611" t="s">
        <v>1067</v>
      </c>
      <c r="C1171" s="609">
        <v>0</v>
      </c>
      <c r="D1171" s="609">
        <v>0</v>
      </c>
      <c r="E1171" s="609">
        <v>0</v>
      </c>
      <c r="F1171" s="609">
        <v>0</v>
      </c>
      <c r="G1171" s="609">
        <v>0</v>
      </c>
      <c r="H1171" s="609">
        <v>0</v>
      </c>
      <c r="I1171" s="609">
        <v>0</v>
      </c>
      <c r="J1171" s="609">
        <v>0</v>
      </c>
      <c r="K1171" s="609">
        <v>0</v>
      </c>
      <c r="L1171" s="609">
        <v>0</v>
      </c>
      <c r="M1171" s="609">
        <v>0</v>
      </c>
      <c r="N1171" s="609">
        <v>0</v>
      </c>
      <c r="O1171" s="609">
        <v>0</v>
      </c>
      <c r="P1171" s="609">
        <v>0</v>
      </c>
      <c r="Q1171" s="609">
        <v>0</v>
      </c>
      <c r="R1171" s="609">
        <v>0</v>
      </c>
      <c r="S1171" s="609">
        <v>0</v>
      </c>
      <c r="T1171" s="609">
        <v>0</v>
      </c>
    </row>
    <row r="1172" spans="1:20" ht="15" customHeight="1">
      <c r="A1172" s="636" t="s">
        <v>11</v>
      </c>
    </row>
    <row r="1173" spans="1:20" ht="15" customHeight="1">
      <c r="A1173" s="636" t="s">
        <v>11</v>
      </c>
      <c r="C1173" s="618"/>
      <c r="D1173" s="618"/>
      <c r="E1173" s="618"/>
      <c r="F1173" s="618"/>
      <c r="G1173" s="618"/>
      <c r="H1173" s="618"/>
      <c r="I1173" s="618"/>
      <c r="J1173" s="618"/>
      <c r="K1173" s="618"/>
      <c r="L1173" s="618"/>
      <c r="M1173" s="618"/>
      <c r="N1173" s="618"/>
      <c r="O1173" s="618"/>
      <c r="P1173" s="618"/>
      <c r="Q1173" s="618"/>
      <c r="R1173" s="618"/>
      <c r="S1173" s="618"/>
      <c r="T1173" s="618"/>
    </row>
    <row r="1174" spans="1:20" ht="15" customHeight="1">
      <c r="A1174" s="636" t="s">
        <v>11</v>
      </c>
    </row>
    <row r="1175" spans="1:20" ht="15" customHeight="1">
      <c r="A1175" s="636" t="s">
        <v>11</v>
      </c>
    </row>
    <row r="1176" spans="1:20" ht="15" customHeight="1">
      <c r="A1176" s="636" t="s">
        <v>11</v>
      </c>
    </row>
    <row r="1177" spans="1:20" ht="15" customHeight="1">
      <c r="A1177" s="636" t="s">
        <v>11</v>
      </c>
      <c r="B1177" s="610" t="s">
        <v>1068</v>
      </c>
    </row>
    <row r="1178" spans="1:20" s="616" customFormat="1" ht="15" customHeight="1">
      <c r="A1178" s="636" t="s">
        <v>11</v>
      </c>
      <c r="B1178" s="615" t="s">
        <v>1069</v>
      </c>
      <c r="C1178" s="616">
        <v>6.77</v>
      </c>
      <c r="D1178" s="616">
        <v>6.77</v>
      </c>
      <c r="E1178" s="616">
        <v>6.77</v>
      </c>
      <c r="F1178" s="616">
        <v>6.77</v>
      </c>
      <c r="G1178" s="616">
        <v>6.77</v>
      </c>
      <c r="H1178" s="616">
        <v>6.77</v>
      </c>
      <c r="I1178" s="616">
        <v>6.77</v>
      </c>
      <c r="J1178" s="616">
        <v>6.77</v>
      </c>
      <c r="K1178" s="616">
        <v>6.77</v>
      </c>
      <c r="L1178" s="616">
        <v>6.77</v>
      </c>
      <c r="M1178" s="616">
        <v>6.77</v>
      </c>
      <c r="N1178" s="616">
        <v>6.77</v>
      </c>
      <c r="O1178" s="616">
        <v>6.77</v>
      </c>
      <c r="P1178" s="616">
        <v>6.77</v>
      </c>
      <c r="Q1178" s="616">
        <v>6.77</v>
      </c>
      <c r="R1178" s="616">
        <v>6.77</v>
      </c>
      <c r="S1178" s="616">
        <v>6.77</v>
      </c>
      <c r="T1178" s="616">
        <v>6.77</v>
      </c>
    </row>
    <row r="1179" spans="1:20" ht="15" customHeight="1">
      <c r="A1179" s="636" t="s">
        <v>11</v>
      </c>
    </row>
    <row r="1180" spans="1:20" ht="15" customHeight="1">
      <c r="A1180" s="636" t="s">
        <v>11</v>
      </c>
      <c r="B1180" s="610" t="s">
        <v>1070</v>
      </c>
    </row>
    <row r="1181" spans="1:20" ht="15" customHeight="1">
      <c r="A1181" s="636" t="s">
        <v>11</v>
      </c>
      <c r="B1181" s="610" t="s">
        <v>1071</v>
      </c>
      <c r="C1181" s="609">
        <v>0</v>
      </c>
      <c r="D1181" s="609">
        <v>0</v>
      </c>
      <c r="E1181" s="609">
        <v>0</v>
      </c>
      <c r="F1181" s="609">
        <v>0</v>
      </c>
      <c r="G1181" s="609">
        <v>0</v>
      </c>
      <c r="H1181" s="609">
        <v>0</v>
      </c>
      <c r="I1181" s="609">
        <v>0</v>
      </c>
      <c r="J1181" s="609">
        <v>0</v>
      </c>
      <c r="K1181" s="609">
        <v>0</v>
      </c>
      <c r="L1181" s="609">
        <v>0</v>
      </c>
      <c r="M1181" s="609">
        <v>0</v>
      </c>
      <c r="N1181" s="609">
        <v>0</v>
      </c>
      <c r="O1181" s="609">
        <v>0</v>
      </c>
      <c r="P1181" s="609">
        <v>0</v>
      </c>
      <c r="Q1181" s="609">
        <v>0</v>
      </c>
      <c r="R1181" s="609">
        <v>0</v>
      </c>
      <c r="S1181" s="609">
        <v>0</v>
      </c>
      <c r="T1181" s="609">
        <v>0</v>
      </c>
    </row>
    <row r="1182" spans="1:20" ht="15" customHeight="1">
      <c r="A1182" s="636" t="s">
        <v>11</v>
      </c>
    </row>
    <row r="1183" spans="1:20" ht="15" customHeight="1">
      <c r="A1183" s="636" t="s">
        <v>11</v>
      </c>
      <c r="B1183" s="610" t="s">
        <v>1072</v>
      </c>
      <c r="C1183" s="617">
        <v>0</v>
      </c>
      <c r="D1183" s="617">
        <v>0</v>
      </c>
      <c r="E1183" s="617">
        <v>0</v>
      </c>
      <c r="F1183" s="617">
        <v>0</v>
      </c>
      <c r="G1183" s="617">
        <v>0</v>
      </c>
      <c r="H1183" s="617">
        <v>0</v>
      </c>
      <c r="I1183" s="617">
        <v>0</v>
      </c>
      <c r="J1183" s="617">
        <v>0</v>
      </c>
      <c r="K1183" s="617">
        <v>0</v>
      </c>
      <c r="L1183" s="617">
        <v>0</v>
      </c>
      <c r="M1183" s="617">
        <v>0</v>
      </c>
      <c r="N1183" s="617">
        <v>0</v>
      </c>
      <c r="O1183" s="617">
        <v>0</v>
      </c>
      <c r="P1183" s="617">
        <v>0</v>
      </c>
      <c r="Q1183" s="617">
        <v>0</v>
      </c>
      <c r="R1183" s="617">
        <v>0</v>
      </c>
      <c r="S1183" s="617">
        <v>0</v>
      </c>
      <c r="T1183" s="617">
        <v>0</v>
      </c>
    </row>
    <row r="1184" spans="1:20" ht="15" customHeight="1">
      <c r="A1184" s="636" t="s">
        <v>11</v>
      </c>
    </row>
    <row r="1185" spans="1:20" ht="15.75" customHeight="1" thickBot="1">
      <c r="A1185" s="636" t="s">
        <v>11</v>
      </c>
      <c r="B1185" s="608" t="s">
        <v>1073</v>
      </c>
      <c r="C1185" s="617">
        <v>0</v>
      </c>
      <c r="D1185" s="617">
        <v>0</v>
      </c>
      <c r="E1185" s="617">
        <v>0</v>
      </c>
      <c r="F1185" s="617">
        <v>0</v>
      </c>
      <c r="G1185" s="617">
        <v>0</v>
      </c>
      <c r="H1185" s="617">
        <v>0</v>
      </c>
      <c r="I1185" s="617">
        <v>0</v>
      </c>
      <c r="J1185" s="617">
        <v>0</v>
      </c>
      <c r="K1185" s="617">
        <v>0</v>
      </c>
      <c r="L1185" s="617">
        <v>0</v>
      </c>
      <c r="M1185" s="617">
        <v>0</v>
      </c>
      <c r="N1185" s="617">
        <v>0</v>
      </c>
      <c r="O1185" s="617">
        <v>0</v>
      </c>
      <c r="P1185" s="617">
        <v>0</v>
      </c>
      <c r="Q1185" s="617">
        <v>0</v>
      </c>
      <c r="R1185" s="617">
        <v>0</v>
      </c>
      <c r="S1185" s="617">
        <v>0</v>
      </c>
      <c r="T1185" s="617">
        <v>0</v>
      </c>
    </row>
    <row r="1186" spans="1:20" ht="15" customHeight="1">
      <c r="A1186" s="636" t="s">
        <v>11</v>
      </c>
    </row>
    <row r="1187" spans="1:20" ht="15" customHeight="1">
      <c r="A1187" s="636" t="s">
        <v>11</v>
      </c>
      <c r="B1187" s="610" t="s">
        <v>1074</v>
      </c>
    </row>
    <row r="1188" spans="1:20" s="614" customFormat="1" ht="15" customHeight="1">
      <c r="A1188" s="636" t="s">
        <v>11</v>
      </c>
      <c r="B1188" s="619" t="s">
        <v>1075</v>
      </c>
      <c r="C1188" s="614">
        <v>28.92</v>
      </c>
      <c r="D1188" s="614">
        <v>28.92</v>
      </c>
      <c r="E1188" s="614">
        <v>28.92</v>
      </c>
      <c r="F1188" s="614">
        <v>28.92</v>
      </c>
      <c r="G1188" s="614">
        <v>28.92</v>
      </c>
      <c r="H1188" s="614">
        <v>28.92</v>
      </c>
      <c r="I1188" s="614">
        <v>28.92</v>
      </c>
      <c r="J1188" s="614">
        <v>28.92</v>
      </c>
      <c r="K1188" s="614">
        <v>28.92</v>
      </c>
      <c r="L1188" s="614">
        <v>28.92</v>
      </c>
      <c r="M1188" s="614">
        <v>28.92</v>
      </c>
      <c r="N1188" s="614">
        <v>28.92</v>
      </c>
      <c r="O1188" s="614">
        <v>28.92</v>
      </c>
      <c r="P1188" s="614">
        <v>28.92</v>
      </c>
      <c r="Q1188" s="614">
        <v>28.92</v>
      </c>
      <c r="R1188" s="614">
        <v>28.92</v>
      </c>
      <c r="S1188" s="614">
        <v>28.92</v>
      </c>
      <c r="T1188" s="614">
        <v>28.92</v>
      </c>
    </row>
    <row r="1189" spans="1:20" ht="15" customHeight="1">
      <c r="A1189" s="636" t="s">
        <v>11</v>
      </c>
      <c r="B1189" s="610" t="s">
        <v>1076</v>
      </c>
      <c r="C1189" s="617">
        <v>0</v>
      </c>
      <c r="D1189" s="617">
        <v>0</v>
      </c>
      <c r="E1189" s="617">
        <v>0</v>
      </c>
      <c r="F1189" s="617">
        <v>0</v>
      </c>
      <c r="G1189" s="617">
        <v>0</v>
      </c>
      <c r="H1189" s="617">
        <v>0</v>
      </c>
      <c r="I1189" s="617">
        <v>0</v>
      </c>
      <c r="J1189" s="617">
        <v>0</v>
      </c>
      <c r="K1189" s="617">
        <v>0</v>
      </c>
      <c r="L1189" s="617">
        <v>0</v>
      </c>
      <c r="M1189" s="617">
        <v>0</v>
      </c>
      <c r="N1189" s="617">
        <v>0</v>
      </c>
      <c r="O1189" s="617">
        <v>0</v>
      </c>
      <c r="P1189" s="617">
        <v>0</v>
      </c>
      <c r="Q1189" s="617">
        <v>0</v>
      </c>
      <c r="R1189" s="617">
        <v>0</v>
      </c>
      <c r="S1189" s="617">
        <v>0</v>
      </c>
      <c r="T1189" s="617">
        <v>0</v>
      </c>
    </row>
    <row r="1190" spans="1:20" ht="15" customHeight="1">
      <c r="A1190" s="636" t="s">
        <v>11</v>
      </c>
    </row>
    <row r="1191" spans="1:20" ht="15" customHeight="1">
      <c r="A1191" s="636" t="s">
        <v>11</v>
      </c>
      <c r="B1191" s="610" t="s">
        <v>1077</v>
      </c>
      <c r="C1191" s="617">
        <v>0</v>
      </c>
      <c r="D1191" s="617">
        <v>0</v>
      </c>
      <c r="E1191" s="617">
        <v>0</v>
      </c>
      <c r="F1191" s="617">
        <v>0</v>
      </c>
      <c r="G1191" s="617">
        <v>0</v>
      </c>
      <c r="H1191" s="617">
        <v>0</v>
      </c>
      <c r="I1191" s="617">
        <v>0</v>
      </c>
      <c r="J1191" s="617">
        <v>0</v>
      </c>
      <c r="K1191" s="617">
        <v>0</v>
      </c>
      <c r="L1191" s="617">
        <v>0</v>
      </c>
      <c r="M1191" s="617">
        <v>0</v>
      </c>
      <c r="N1191" s="617">
        <v>0</v>
      </c>
      <c r="O1191" s="617">
        <v>0</v>
      </c>
      <c r="P1191" s="617">
        <v>0</v>
      </c>
      <c r="Q1191" s="617">
        <v>0</v>
      </c>
      <c r="R1191" s="617">
        <v>0</v>
      </c>
      <c r="S1191" s="617">
        <v>0</v>
      </c>
      <c r="T1191" s="617">
        <v>0</v>
      </c>
    </row>
    <row r="1192" spans="1:20" ht="15" customHeight="1">
      <c r="A1192" s="636" t="s">
        <v>11</v>
      </c>
    </row>
    <row r="1193" spans="1:20" ht="15" customHeight="1">
      <c r="A1193" s="636" t="s">
        <v>11</v>
      </c>
      <c r="B1193" s="610" t="s">
        <v>1238</v>
      </c>
    </row>
    <row r="1194" spans="1:20" s="621" customFormat="1" ht="15" customHeight="1">
      <c r="A1194" s="636" t="s">
        <v>11</v>
      </c>
      <c r="B1194" s="620" t="s">
        <v>1239</v>
      </c>
      <c r="C1194" s="621">
        <v>0</v>
      </c>
      <c r="D1194" s="621">
        <v>0</v>
      </c>
      <c r="E1194" s="621">
        <v>0</v>
      </c>
      <c r="F1194" s="621">
        <v>0</v>
      </c>
      <c r="G1194" s="621">
        <v>0</v>
      </c>
      <c r="H1194" s="621">
        <v>0</v>
      </c>
      <c r="I1194" s="621">
        <v>0</v>
      </c>
      <c r="J1194" s="621">
        <v>0</v>
      </c>
      <c r="K1194" s="621">
        <v>0</v>
      </c>
      <c r="L1194" s="621">
        <v>0</v>
      </c>
      <c r="M1194" s="621">
        <v>0</v>
      </c>
      <c r="N1194" s="621">
        <v>0</v>
      </c>
      <c r="O1194" s="621">
        <v>0</v>
      </c>
      <c r="P1194" s="621">
        <v>0</v>
      </c>
      <c r="Q1194" s="621">
        <v>0</v>
      </c>
      <c r="R1194" s="621">
        <v>0</v>
      </c>
      <c r="S1194" s="621">
        <v>0</v>
      </c>
      <c r="T1194" s="621">
        <v>0</v>
      </c>
    </row>
    <row r="1195" spans="1:20" ht="15" customHeight="1">
      <c r="A1195" s="636" t="s">
        <v>11</v>
      </c>
      <c r="B1195" s="611" t="s">
        <v>1240</v>
      </c>
      <c r="C1195" s="609">
        <v>0</v>
      </c>
      <c r="D1195" s="609">
        <v>0</v>
      </c>
      <c r="E1195" s="609">
        <v>0</v>
      </c>
      <c r="F1195" s="609">
        <v>0</v>
      </c>
      <c r="G1195" s="609">
        <v>0</v>
      </c>
      <c r="H1195" s="609">
        <v>0</v>
      </c>
      <c r="I1195" s="609">
        <v>0</v>
      </c>
      <c r="J1195" s="609">
        <v>0</v>
      </c>
      <c r="K1195" s="609">
        <v>0</v>
      </c>
      <c r="L1195" s="609">
        <v>0</v>
      </c>
      <c r="M1195" s="609">
        <v>0</v>
      </c>
      <c r="N1195" s="609">
        <v>0</v>
      </c>
      <c r="O1195" s="609">
        <v>0</v>
      </c>
      <c r="P1195" s="609">
        <v>0</v>
      </c>
      <c r="Q1195" s="609">
        <v>0</v>
      </c>
      <c r="R1195" s="609">
        <v>0</v>
      </c>
      <c r="S1195" s="609">
        <v>0</v>
      </c>
      <c r="T1195" s="609">
        <v>0</v>
      </c>
    </row>
    <row r="1196" spans="1:20" ht="15" customHeight="1">
      <c r="A1196" s="636" t="s">
        <v>11</v>
      </c>
    </row>
    <row r="1197" spans="1:20" ht="15" customHeight="1">
      <c r="A1197" s="636" t="s">
        <v>11</v>
      </c>
      <c r="B1197" s="610" t="s">
        <v>1241</v>
      </c>
    </row>
    <row r="1198" spans="1:20" s="623" customFormat="1" ht="15" customHeight="1">
      <c r="A1198" s="636" t="s">
        <v>11</v>
      </c>
      <c r="B1198" s="622" t="s">
        <v>1242</v>
      </c>
      <c r="C1198" s="623">
        <v>-4.6753100694945397E-3</v>
      </c>
      <c r="D1198" s="623">
        <v>-3.6158950626765901E-3</v>
      </c>
      <c r="E1198" s="623">
        <v>-2.76743375069543E-3</v>
      </c>
      <c r="F1198" s="623">
        <v>-2.67381169274165E-3</v>
      </c>
      <c r="G1198" s="623">
        <v>-2.3492603460358598E-3</v>
      </c>
      <c r="H1198" s="623">
        <v>-2.3696938670806299E-3</v>
      </c>
      <c r="I1198" s="623">
        <v>-2.8109615728023202E-3</v>
      </c>
      <c r="J1198" s="623">
        <v>-2.57429817055185E-3</v>
      </c>
      <c r="K1198" s="623">
        <v>-4.0751418966155396E-3</v>
      </c>
      <c r="L1198" s="623">
        <v>-3.4295239252597099E-3</v>
      </c>
      <c r="M1198" s="623">
        <v>-2.9388247723138002E-3</v>
      </c>
      <c r="N1198" s="623">
        <v>-2.7565596603798099E-3</v>
      </c>
      <c r="O1198" s="623">
        <v>-2.4573152711610201E-3</v>
      </c>
      <c r="P1198" s="623">
        <v>-2.7679371065098398E-3</v>
      </c>
      <c r="Q1198" s="623">
        <v>-2.3958949191983801E-3</v>
      </c>
      <c r="R1198" s="623">
        <v>-3.31486332648721E-3</v>
      </c>
      <c r="S1198" s="623">
        <v>-4.4722961304028801E-3</v>
      </c>
      <c r="T1198" s="623">
        <v>-3.56955636991941E-3</v>
      </c>
    </row>
    <row r="1199" spans="1:20" ht="15" customHeight="1">
      <c r="A1199" s="636" t="s">
        <v>11</v>
      </c>
      <c r="B1199" s="611" t="s">
        <v>1243</v>
      </c>
      <c r="C1199" s="609">
        <v>0</v>
      </c>
      <c r="D1199" s="609">
        <v>0</v>
      </c>
      <c r="E1199" s="609">
        <v>0</v>
      </c>
      <c r="F1199" s="609">
        <v>0</v>
      </c>
      <c r="G1199" s="609">
        <v>0</v>
      </c>
      <c r="H1199" s="609">
        <v>0</v>
      </c>
      <c r="I1199" s="609">
        <v>0</v>
      </c>
      <c r="J1199" s="609">
        <v>0</v>
      </c>
      <c r="K1199" s="609">
        <v>0</v>
      </c>
      <c r="L1199" s="609">
        <v>0</v>
      </c>
      <c r="M1199" s="609">
        <v>0</v>
      </c>
      <c r="N1199" s="609">
        <v>0</v>
      </c>
      <c r="O1199" s="609">
        <v>0</v>
      </c>
      <c r="P1199" s="609">
        <v>0</v>
      </c>
      <c r="Q1199" s="609">
        <v>0</v>
      </c>
      <c r="R1199" s="609">
        <v>0</v>
      </c>
      <c r="S1199" s="609">
        <v>0</v>
      </c>
      <c r="T1199" s="609">
        <v>0</v>
      </c>
    </row>
    <row r="1200" spans="1:20" ht="15" customHeight="1">
      <c r="A1200" s="636" t="s">
        <v>11</v>
      </c>
    </row>
    <row r="1201" spans="1:21" ht="15" customHeight="1">
      <c r="A1201" s="636" t="s">
        <v>11</v>
      </c>
      <c r="B1201" s="610" t="s">
        <v>1244</v>
      </c>
    </row>
    <row r="1202" spans="1:21" s="623" customFormat="1" ht="15" customHeight="1">
      <c r="A1202" s="636" t="s">
        <v>11</v>
      </c>
      <c r="B1202" s="622" t="s">
        <v>1245</v>
      </c>
      <c r="C1202" s="623">
        <v>-2.49280337822692E-6</v>
      </c>
      <c r="D1202" s="623">
        <v>-5.1392353495763204E-7</v>
      </c>
      <c r="E1202" s="623">
        <v>-2.40151196625864E-6</v>
      </c>
      <c r="F1202" s="623">
        <v>-9.7850771908887995E-6</v>
      </c>
      <c r="G1202" s="623">
        <v>-7.0156237203702702E-6</v>
      </c>
      <c r="H1202" s="623">
        <v>-1.2063449614000199E-6</v>
      </c>
      <c r="I1202" s="623">
        <v>-2.57809459570737E-5</v>
      </c>
      <c r="J1202" s="623">
        <v>-2.02796960104577E-5</v>
      </c>
      <c r="K1202" s="623">
        <v>-1.86258838961533E-5</v>
      </c>
      <c r="L1202" s="623">
        <v>-6.2509763792991398E-6</v>
      </c>
      <c r="M1202" s="623">
        <v>-1.0119948234660299E-5</v>
      </c>
      <c r="N1202" s="623">
        <v>-8.0223275769541999E-6</v>
      </c>
      <c r="O1202" s="623">
        <v>-5.4746199903940702E-6</v>
      </c>
      <c r="P1202" s="623">
        <v>-4.4123724990629504E-6</v>
      </c>
      <c r="Q1202" s="623">
        <v>-4.8785830867275598E-6</v>
      </c>
      <c r="R1202" s="623">
        <v>-2.3081071918146199E-6</v>
      </c>
      <c r="S1202" s="623">
        <v>-3.3803318317759597E-5</v>
      </c>
      <c r="T1202" s="623">
        <v>-1.8868324661194101E-5</v>
      </c>
    </row>
    <row r="1203" spans="1:21" ht="15" customHeight="1">
      <c r="A1203" s="636" t="s">
        <v>11</v>
      </c>
      <c r="B1203" s="624" t="s">
        <v>1246</v>
      </c>
      <c r="C1203" s="609">
        <v>0</v>
      </c>
      <c r="D1203" s="609">
        <v>0</v>
      </c>
      <c r="E1203" s="609">
        <v>0</v>
      </c>
      <c r="F1203" s="609">
        <v>0</v>
      </c>
      <c r="G1203" s="609">
        <v>0</v>
      </c>
      <c r="H1203" s="609">
        <v>0</v>
      </c>
      <c r="I1203" s="609">
        <v>0</v>
      </c>
      <c r="J1203" s="609">
        <v>0</v>
      </c>
      <c r="K1203" s="609">
        <v>0</v>
      </c>
      <c r="L1203" s="609">
        <v>0</v>
      </c>
      <c r="M1203" s="609">
        <v>0</v>
      </c>
      <c r="N1203" s="609">
        <v>0</v>
      </c>
      <c r="O1203" s="609">
        <v>0</v>
      </c>
      <c r="P1203" s="609">
        <v>0</v>
      </c>
      <c r="Q1203" s="609">
        <v>0</v>
      </c>
      <c r="R1203" s="609">
        <v>0</v>
      </c>
      <c r="S1203" s="609">
        <v>0</v>
      </c>
      <c r="T1203" s="609">
        <v>0</v>
      </c>
    </row>
    <row r="1204" spans="1:21" ht="15" customHeight="1">
      <c r="A1204" s="636" t="s">
        <v>11</v>
      </c>
    </row>
    <row r="1205" spans="1:21" ht="15" customHeight="1">
      <c r="A1205" s="636" t="s">
        <v>11</v>
      </c>
      <c r="B1205" s="610" t="s">
        <v>1247</v>
      </c>
    </row>
    <row r="1206" spans="1:21" s="621" customFormat="1" ht="15" customHeight="1">
      <c r="A1206" s="636" t="s">
        <v>11</v>
      </c>
      <c r="B1206" s="620" t="s">
        <v>1248</v>
      </c>
      <c r="C1206" s="621">
        <v>2.4603183829229598E-3</v>
      </c>
      <c r="D1206" s="621">
        <v>3.0541916299004E-3</v>
      </c>
      <c r="E1206" s="621">
        <v>2.54994413129028E-3</v>
      </c>
      <c r="F1206" s="621">
        <v>1.5872927367015901E-3</v>
      </c>
      <c r="G1206" s="621">
        <v>8.5692254287270499E-4</v>
      </c>
      <c r="H1206" s="621">
        <v>1.69523298629292E-3</v>
      </c>
      <c r="I1206" s="621">
        <v>3.0628683719541999E-3</v>
      </c>
      <c r="J1206" s="621">
        <v>2.9940307700605999E-3</v>
      </c>
      <c r="K1206" s="621">
        <v>4.4005784891992797E-3</v>
      </c>
      <c r="L1206" s="621">
        <v>5.0773481426901997E-3</v>
      </c>
      <c r="M1206" s="621">
        <v>4.3038858595756402E-3</v>
      </c>
      <c r="N1206" s="621">
        <v>3.1246070947383098E-3</v>
      </c>
      <c r="O1206" s="621">
        <v>2.5207160081177401E-3</v>
      </c>
      <c r="P1206" s="621">
        <v>3.5533459178632302E-3</v>
      </c>
      <c r="Q1206" s="621">
        <v>4.21443824683996E-3</v>
      </c>
      <c r="R1206" s="621">
        <v>6.16135826321626E-3</v>
      </c>
      <c r="S1206" s="621">
        <v>5.2306000210069299E-3</v>
      </c>
      <c r="T1206" s="621">
        <v>4.53321218861601E-3</v>
      </c>
    </row>
    <row r="1207" spans="1:21" ht="15" customHeight="1">
      <c r="A1207" s="636" t="s">
        <v>11</v>
      </c>
      <c r="B1207" s="611" t="s">
        <v>1249</v>
      </c>
      <c r="C1207" s="609">
        <v>0</v>
      </c>
      <c r="D1207" s="609">
        <v>0</v>
      </c>
      <c r="E1207" s="609">
        <v>0</v>
      </c>
      <c r="F1207" s="609">
        <v>0</v>
      </c>
      <c r="G1207" s="609">
        <v>0</v>
      </c>
      <c r="H1207" s="609">
        <v>0</v>
      </c>
      <c r="I1207" s="614">
        <v>0</v>
      </c>
      <c r="J1207" s="614">
        <v>0</v>
      </c>
      <c r="K1207" s="614">
        <v>0</v>
      </c>
      <c r="L1207" s="614">
        <v>0</v>
      </c>
      <c r="M1207" s="614">
        <v>0</v>
      </c>
      <c r="N1207" s="614">
        <v>0</v>
      </c>
      <c r="O1207" s="614">
        <v>0</v>
      </c>
      <c r="P1207" s="614">
        <v>0</v>
      </c>
      <c r="Q1207" s="614">
        <v>0</v>
      </c>
      <c r="R1207" s="614">
        <v>0</v>
      </c>
      <c r="S1207" s="614">
        <v>0</v>
      </c>
      <c r="T1207" s="614">
        <v>0</v>
      </c>
    </row>
    <row r="1208" spans="1:21" ht="15" customHeight="1">
      <c r="A1208" s="636" t="s">
        <v>11</v>
      </c>
    </row>
    <row r="1209" spans="1:21" ht="15.75" customHeight="1" thickBot="1">
      <c r="A1209" s="636" t="s">
        <v>11</v>
      </c>
      <c r="B1209" s="608" t="s">
        <v>1250</v>
      </c>
      <c r="C1209" s="625">
        <v>0</v>
      </c>
      <c r="D1209" s="625">
        <v>0</v>
      </c>
      <c r="E1209" s="625">
        <v>0</v>
      </c>
      <c r="F1209" s="625">
        <v>0</v>
      </c>
      <c r="G1209" s="625">
        <v>0</v>
      </c>
      <c r="H1209" s="625">
        <v>0</v>
      </c>
      <c r="I1209" s="715">
        <v>0</v>
      </c>
      <c r="J1209" s="715">
        <v>0</v>
      </c>
      <c r="K1209" s="715">
        <v>0</v>
      </c>
      <c r="L1209" s="715">
        <v>0</v>
      </c>
      <c r="M1209" s="715">
        <v>0</v>
      </c>
      <c r="N1209" s="715">
        <v>0</v>
      </c>
      <c r="O1209" s="715">
        <v>0</v>
      </c>
      <c r="P1209" s="715">
        <v>0</v>
      </c>
      <c r="Q1209" s="715">
        <v>0</v>
      </c>
      <c r="R1209" s="715">
        <v>0</v>
      </c>
      <c r="S1209" s="715">
        <v>0</v>
      </c>
      <c r="T1209" s="715">
        <v>0</v>
      </c>
      <c r="U1209" s="623">
        <f>SUM(I1209:T1209)</f>
        <v>0</v>
      </c>
    </row>
    <row r="1210" spans="1:21" ht="15" customHeight="1">
      <c r="A1210" s="636" t="s">
        <v>11</v>
      </c>
    </row>
    <row r="1211" spans="1:21" ht="15" customHeight="1">
      <c r="A1211" s="636" t="s">
        <v>11</v>
      </c>
      <c r="B1211" s="610" t="s">
        <v>1251</v>
      </c>
    </row>
    <row r="1212" spans="1:21" ht="15" customHeight="1">
      <c r="A1212" s="636" t="s">
        <v>11</v>
      </c>
      <c r="B1212" s="611" t="s">
        <v>1252</v>
      </c>
      <c r="C1212" s="609">
        <v>0</v>
      </c>
      <c r="D1212" s="609">
        <v>0</v>
      </c>
      <c r="E1212" s="609">
        <v>0</v>
      </c>
      <c r="F1212" s="609">
        <v>0</v>
      </c>
      <c r="G1212" s="609">
        <v>0</v>
      </c>
      <c r="H1212" s="609">
        <v>0</v>
      </c>
      <c r="I1212" s="609">
        <v>0</v>
      </c>
      <c r="J1212" s="609">
        <v>0</v>
      </c>
      <c r="K1212" s="609">
        <v>0</v>
      </c>
      <c r="L1212" s="609">
        <v>0</v>
      </c>
      <c r="M1212" s="609">
        <v>0</v>
      </c>
      <c r="N1212" s="609">
        <v>0</v>
      </c>
      <c r="O1212" s="609">
        <v>0</v>
      </c>
      <c r="P1212" s="609">
        <v>0</v>
      </c>
      <c r="Q1212" s="609">
        <v>0</v>
      </c>
      <c r="R1212" s="609">
        <v>0</v>
      </c>
      <c r="S1212" s="609">
        <v>0</v>
      </c>
      <c r="T1212" s="609">
        <v>0</v>
      </c>
    </row>
    <row r="1213" spans="1:21" ht="15" customHeight="1">
      <c r="A1213" s="636" t="s">
        <v>11</v>
      </c>
      <c r="B1213" s="611" t="s">
        <v>1253</v>
      </c>
      <c r="C1213" s="609">
        <v>0</v>
      </c>
      <c r="D1213" s="609">
        <v>0</v>
      </c>
      <c r="E1213" s="609">
        <v>0</v>
      </c>
      <c r="F1213" s="609">
        <v>0</v>
      </c>
      <c r="G1213" s="609">
        <v>0</v>
      </c>
      <c r="H1213" s="609">
        <v>0</v>
      </c>
      <c r="I1213" s="609">
        <v>0</v>
      </c>
      <c r="J1213" s="609">
        <v>0</v>
      </c>
      <c r="K1213" s="609">
        <v>0</v>
      </c>
      <c r="L1213" s="609">
        <v>0</v>
      </c>
      <c r="M1213" s="609">
        <v>0</v>
      </c>
      <c r="N1213" s="609">
        <v>0</v>
      </c>
      <c r="O1213" s="609">
        <v>0</v>
      </c>
      <c r="P1213" s="609">
        <v>0</v>
      </c>
      <c r="Q1213" s="609">
        <v>0</v>
      </c>
      <c r="R1213" s="609">
        <v>0</v>
      </c>
      <c r="S1213" s="609">
        <v>0</v>
      </c>
      <c r="T1213" s="609">
        <v>0</v>
      </c>
    </row>
    <row r="1214" spans="1:21" ht="15" customHeight="1">
      <c r="A1214" s="636" t="s">
        <v>11</v>
      </c>
      <c r="B1214" s="611" t="s">
        <v>1254</v>
      </c>
      <c r="C1214" s="609">
        <v>81374.918140480804</v>
      </c>
      <c r="D1214" s="609">
        <v>76145.016734624005</v>
      </c>
      <c r="E1214" s="609">
        <v>80828.767219442496</v>
      </c>
      <c r="F1214" s="609">
        <v>90591.955467298394</v>
      </c>
      <c r="G1214" s="609">
        <v>100677.220300492</v>
      </c>
      <c r="H1214" s="609">
        <v>90154.824554539096</v>
      </c>
      <c r="I1214" s="609">
        <v>91939.530530628195</v>
      </c>
      <c r="J1214" s="609">
        <v>93819.385673275698</v>
      </c>
      <c r="K1214" s="609">
        <v>80776.394161982404</v>
      </c>
      <c r="L1214" s="609">
        <v>75679.655601342703</v>
      </c>
      <c r="M1214" s="609">
        <v>80345.591557986903</v>
      </c>
      <c r="N1214" s="609">
        <v>93312.025622778106</v>
      </c>
      <c r="O1214" s="609">
        <v>100510.186690378</v>
      </c>
      <c r="P1214" s="609">
        <v>89983.150650006704</v>
      </c>
      <c r="Q1214" s="609">
        <v>84813.716271146797</v>
      </c>
      <c r="R1214" s="609">
        <v>73554.352612948598</v>
      </c>
      <c r="S1214" s="609">
        <v>77219.795842173</v>
      </c>
      <c r="T1214" s="609">
        <v>84985.994113861394</v>
      </c>
    </row>
    <row r="1215" spans="1:21" s="627" customFormat="1" ht="15" customHeight="1">
      <c r="A1215" s="636" t="s">
        <v>11</v>
      </c>
      <c r="B1215" s="626" t="s">
        <v>1255</v>
      </c>
      <c r="C1215" s="627">
        <v>0</v>
      </c>
      <c r="D1215" s="627">
        <v>0</v>
      </c>
      <c r="E1215" s="627">
        <v>0</v>
      </c>
      <c r="F1215" s="627">
        <v>0</v>
      </c>
      <c r="G1215" s="627">
        <v>0</v>
      </c>
      <c r="H1215" s="627">
        <v>0</v>
      </c>
      <c r="I1215" s="627">
        <v>0</v>
      </c>
      <c r="J1215" s="627">
        <v>0</v>
      </c>
      <c r="K1215" s="627">
        <v>0</v>
      </c>
      <c r="L1215" s="627">
        <v>0</v>
      </c>
      <c r="M1215" s="627">
        <v>0</v>
      </c>
      <c r="N1215" s="627">
        <v>0</v>
      </c>
      <c r="O1215" s="627">
        <v>0</v>
      </c>
      <c r="P1215" s="627">
        <v>0</v>
      </c>
      <c r="Q1215" s="627">
        <v>0</v>
      </c>
      <c r="R1215" s="627">
        <v>0</v>
      </c>
      <c r="S1215" s="627">
        <v>0</v>
      </c>
      <c r="T1215" s="627">
        <v>0</v>
      </c>
    </row>
    <row r="1216" spans="1:21" s="627" customFormat="1" ht="15" customHeight="1">
      <c r="A1216" s="636" t="s">
        <v>11</v>
      </c>
      <c r="B1216" s="626" t="s">
        <v>1256</v>
      </c>
      <c r="C1216" s="627">
        <v>0</v>
      </c>
      <c r="D1216" s="627">
        <v>0</v>
      </c>
      <c r="E1216" s="627">
        <v>0</v>
      </c>
      <c r="F1216" s="627">
        <v>0</v>
      </c>
      <c r="G1216" s="627">
        <v>0</v>
      </c>
      <c r="H1216" s="627">
        <v>0</v>
      </c>
      <c r="I1216" s="627">
        <v>0</v>
      </c>
      <c r="J1216" s="627">
        <v>0</v>
      </c>
      <c r="K1216" s="627">
        <v>0</v>
      </c>
      <c r="L1216" s="627">
        <v>0</v>
      </c>
      <c r="M1216" s="627">
        <v>0</v>
      </c>
      <c r="N1216" s="627">
        <v>0</v>
      </c>
      <c r="O1216" s="627">
        <v>0</v>
      </c>
      <c r="P1216" s="627">
        <v>0</v>
      </c>
      <c r="Q1216" s="627">
        <v>0</v>
      </c>
      <c r="R1216" s="627">
        <v>0</v>
      </c>
      <c r="S1216" s="627">
        <v>0</v>
      </c>
      <c r="T1216" s="627">
        <v>0</v>
      </c>
    </row>
    <row r="1217" spans="1:20" s="627" customFormat="1" ht="15" customHeight="1">
      <c r="A1217" s="636" t="s">
        <v>11</v>
      </c>
      <c r="B1217" s="626" t="s">
        <v>1257</v>
      </c>
      <c r="C1217" s="627">
        <v>0</v>
      </c>
      <c r="D1217" s="627">
        <v>0</v>
      </c>
      <c r="E1217" s="627">
        <v>0</v>
      </c>
      <c r="F1217" s="627">
        <v>0</v>
      </c>
      <c r="G1217" s="627">
        <v>0</v>
      </c>
      <c r="H1217" s="627">
        <v>0</v>
      </c>
      <c r="I1217" s="627">
        <v>0</v>
      </c>
      <c r="J1217" s="627">
        <v>0</v>
      </c>
      <c r="K1217" s="627">
        <v>0</v>
      </c>
      <c r="L1217" s="627">
        <v>0</v>
      </c>
      <c r="M1217" s="627">
        <v>0</v>
      </c>
      <c r="N1217" s="627">
        <v>0</v>
      </c>
      <c r="O1217" s="627">
        <v>0</v>
      </c>
      <c r="P1217" s="627">
        <v>0</v>
      </c>
      <c r="Q1217" s="627">
        <v>0</v>
      </c>
      <c r="R1217" s="627">
        <v>0</v>
      </c>
      <c r="S1217" s="627">
        <v>0</v>
      </c>
      <c r="T1217" s="627">
        <v>0</v>
      </c>
    </row>
    <row r="1218" spans="1:20" ht="15" customHeight="1">
      <c r="A1218" s="636" t="s">
        <v>11</v>
      </c>
      <c r="B1218" s="611" t="s">
        <v>1258</v>
      </c>
      <c r="C1218" s="609">
        <v>0</v>
      </c>
      <c r="D1218" s="609">
        <v>0</v>
      </c>
      <c r="E1218" s="609">
        <v>0</v>
      </c>
      <c r="F1218" s="609">
        <v>0</v>
      </c>
      <c r="G1218" s="609">
        <v>0</v>
      </c>
      <c r="H1218" s="609">
        <v>0</v>
      </c>
      <c r="I1218" s="609">
        <v>0</v>
      </c>
      <c r="J1218" s="609">
        <v>0</v>
      </c>
      <c r="K1218" s="609">
        <v>0</v>
      </c>
      <c r="L1218" s="609">
        <v>0</v>
      </c>
      <c r="M1218" s="609">
        <v>0</v>
      </c>
      <c r="N1218" s="609">
        <v>0</v>
      </c>
      <c r="O1218" s="609">
        <v>0</v>
      </c>
      <c r="P1218" s="609">
        <v>0</v>
      </c>
      <c r="Q1218" s="609">
        <v>0</v>
      </c>
      <c r="R1218" s="609">
        <v>0</v>
      </c>
      <c r="S1218" s="609">
        <v>0</v>
      </c>
      <c r="T1218" s="609">
        <v>0</v>
      </c>
    </row>
    <row r="1219" spans="1:20" ht="15" customHeight="1">
      <c r="A1219" s="636" t="s">
        <v>11</v>
      </c>
      <c r="B1219" s="611" t="s">
        <v>1259</v>
      </c>
      <c r="C1219" s="609">
        <v>0</v>
      </c>
      <c r="D1219" s="609">
        <v>0</v>
      </c>
      <c r="E1219" s="609">
        <v>0</v>
      </c>
      <c r="F1219" s="609">
        <v>0</v>
      </c>
      <c r="G1219" s="609">
        <v>0</v>
      </c>
      <c r="H1219" s="609">
        <v>0</v>
      </c>
      <c r="I1219" s="609">
        <v>0</v>
      </c>
      <c r="J1219" s="609">
        <v>0</v>
      </c>
      <c r="K1219" s="609">
        <v>0</v>
      </c>
      <c r="L1219" s="609">
        <v>0</v>
      </c>
      <c r="M1219" s="609">
        <v>0</v>
      </c>
      <c r="N1219" s="609">
        <v>0</v>
      </c>
      <c r="O1219" s="609">
        <v>0</v>
      </c>
      <c r="P1219" s="609">
        <v>0</v>
      </c>
      <c r="Q1219" s="609">
        <v>0</v>
      </c>
      <c r="R1219" s="609">
        <v>0</v>
      </c>
      <c r="S1219" s="609">
        <v>0</v>
      </c>
      <c r="T1219" s="609">
        <v>0</v>
      </c>
    </row>
    <row r="1220" spans="1:20" ht="15" customHeight="1">
      <c r="A1220" s="636" t="s">
        <v>11</v>
      </c>
      <c r="B1220" s="611" t="s">
        <v>1260</v>
      </c>
      <c r="C1220" s="609">
        <v>0</v>
      </c>
      <c r="D1220" s="609">
        <v>0</v>
      </c>
      <c r="E1220" s="609">
        <v>0</v>
      </c>
      <c r="F1220" s="609">
        <v>0</v>
      </c>
      <c r="G1220" s="609">
        <v>0</v>
      </c>
      <c r="H1220" s="609">
        <v>0</v>
      </c>
      <c r="I1220" s="609">
        <v>0</v>
      </c>
      <c r="J1220" s="609">
        <v>0</v>
      </c>
      <c r="K1220" s="609">
        <v>0</v>
      </c>
      <c r="L1220" s="609">
        <v>0</v>
      </c>
      <c r="M1220" s="609">
        <v>0</v>
      </c>
      <c r="N1220" s="609">
        <v>0</v>
      </c>
      <c r="O1220" s="609">
        <v>0</v>
      </c>
      <c r="P1220" s="609">
        <v>0</v>
      </c>
      <c r="Q1220" s="609">
        <v>0</v>
      </c>
      <c r="R1220" s="609">
        <v>0</v>
      </c>
      <c r="S1220" s="609">
        <v>0</v>
      </c>
      <c r="T1220" s="609">
        <v>0</v>
      </c>
    </row>
    <row r="1221" spans="1:20" ht="15" customHeight="1">
      <c r="A1221" s="636" t="s">
        <v>11</v>
      </c>
      <c r="B1221" s="611" t="s">
        <v>1261</v>
      </c>
      <c r="C1221" s="609">
        <v>0</v>
      </c>
      <c r="D1221" s="609">
        <v>0</v>
      </c>
      <c r="E1221" s="609">
        <v>0</v>
      </c>
      <c r="F1221" s="609">
        <v>0</v>
      </c>
      <c r="G1221" s="609">
        <v>0</v>
      </c>
      <c r="H1221" s="609">
        <v>0</v>
      </c>
      <c r="I1221" s="609">
        <v>0</v>
      </c>
      <c r="J1221" s="609">
        <v>0</v>
      </c>
      <c r="K1221" s="609">
        <v>0</v>
      </c>
      <c r="L1221" s="609">
        <v>0</v>
      </c>
      <c r="M1221" s="609">
        <v>0</v>
      </c>
      <c r="N1221" s="609">
        <v>0</v>
      </c>
      <c r="O1221" s="609">
        <v>0</v>
      </c>
      <c r="P1221" s="609">
        <v>0</v>
      </c>
      <c r="Q1221" s="609">
        <v>0</v>
      </c>
      <c r="R1221" s="609">
        <v>0</v>
      </c>
      <c r="S1221" s="609">
        <v>0</v>
      </c>
      <c r="T1221" s="609">
        <v>0</v>
      </c>
    </row>
    <row r="1222" spans="1:20" ht="15" customHeight="1">
      <c r="A1222" s="636" t="s">
        <v>11</v>
      </c>
      <c r="B1222" s="611" t="s">
        <v>1262</v>
      </c>
      <c r="C1222" s="609">
        <v>0</v>
      </c>
      <c r="D1222" s="609">
        <v>0</v>
      </c>
      <c r="E1222" s="609">
        <v>0</v>
      </c>
      <c r="F1222" s="609">
        <v>0</v>
      </c>
      <c r="G1222" s="609">
        <v>0</v>
      </c>
      <c r="H1222" s="609">
        <v>0</v>
      </c>
      <c r="I1222" s="609">
        <v>0</v>
      </c>
      <c r="J1222" s="609">
        <v>0</v>
      </c>
      <c r="K1222" s="609">
        <v>0</v>
      </c>
      <c r="L1222" s="609">
        <v>0</v>
      </c>
      <c r="M1222" s="609">
        <v>0</v>
      </c>
      <c r="N1222" s="609">
        <v>0</v>
      </c>
      <c r="O1222" s="609">
        <v>0</v>
      </c>
      <c r="P1222" s="609">
        <v>0</v>
      </c>
      <c r="Q1222" s="609">
        <v>0</v>
      </c>
      <c r="R1222" s="609">
        <v>0</v>
      </c>
      <c r="S1222" s="609">
        <v>0</v>
      </c>
      <c r="T1222" s="609">
        <v>0</v>
      </c>
    </row>
    <row r="1223" spans="1:20" ht="15" customHeight="1">
      <c r="A1223" s="636" t="s">
        <v>11</v>
      </c>
      <c r="B1223" s="611" t="s">
        <v>1263</v>
      </c>
      <c r="C1223" s="609">
        <v>0</v>
      </c>
      <c r="D1223" s="609">
        <v>0</v>
      </c>
      <c r="E1223" s="609">
        <v>0</v>
      </c>
      <c r="F1223" s="609">
        <v>0</v>
      </c>
      <c r="G1223" s="609">
        <v>0</v>
      </c>
      <c r="H1223" s="609">
        <v>0</v>
      </c>
      <c r="I1223" s="609">
        <v>0</v>
      </c>
      <c r="J1223" s="609">
        <v>0</v>
      </c>
      <c r="K1223" s="609">
        <v>0</v>
      </c>
      <c r="L1223" s="609">
        <v>0</v>
      </c>
      <c r="M1223" s="609">
        <v>0</v>
      </c>
      <c r="N1223" s="609">
        <v>0</v>
      </c>
      <c r="O1223" s="609">
        <v>0</v>
      </c>
      <c r="P1223" s="609">
        <v>0</v>
      </c>
      <c r="Q1223" s="609">
        <v>0</v>
      </c>
      <c r="R1223" s="609">
        <v>0</v>
      </c>
      <c r="S1223" s="609">
        <v>0</v>
      </c>
      <c r="T1223" s="609">
        <v>0</v>
      </c>
    </row>
    <row r="1224" spans="1:20" ht="15" customHeight="1">
      <c r="A1224" s="636" t="s">
        <v>11</v>
      </c>
      <c r="B1224" s="628" t="s">
        <v>1264</v>
      </c>
    </row>
    <row r="1225" spans="1:20" ht="15" customHeight="1">
      <c r="A1225" s="636" t="s">
        <v>11</v>
      </c>
      <c r="B1225" s="611" t="s">
        <v>1265</v>
      </c>
      <c r="C1225" s="609">
        <v>0</v>
      </c>
      <c r="D1225" s="609">
        <v>0</v>
      </c>
      <c r="E1225" s="609">
        <v>0</v>
      </c>
      <c r="F1225" s="609">
        <v>0</v>
      </c>
      <c r="G1225" s="609">
        <v>0</v>
      </c>
      <c r="H1225" s="609">
        <v>0</v>
      </c>
      <c r="I1225" s="609">
        <v>0</v>
      </c>
      <c r="J1225" s="609">
        <v>0</v>
      </c>
      <c r="K1225" s="609">
        <v>0</v>
      </c>
      <c r="L1225" s="609">
        <v>0</v>
      </c>
      <c r="M1225" s="609">
        <v>0</v>
      </c>
      <c r="N1225" s="609">
        <v>0</v>
      </c>
      <c r="O1225" s="609">
        <v>0</v>
      </c>
      <c r="P1225" s="609">
        <v>0</v>
      </c>
      <c r="Q1225" s="609">
        <v>0</v>
      </c>
      <c r="R1225" s="609">
        <v>0</v>
      </c>
      <c r="S1225" s="609">
        <v>0</v>
      </c>
      <c r="T1225" s="609">
        <v>0</v>
      </c>
    </row>
    <row r="1226" spans="1:20" ht="15" customHeight="1">
      <c r="A1226" s="636" t="s">
        <v>11</v>
      </c>
      <c r="B1226" s="611" t="s">
        <v>1266</v>
      </c>
      <c r="C1226" s="609">
        <v>0</v>
      </c>
      <c r="D1226" s="609">
        <v>0</v>
      </c>
      <c r="E1226" s="609">
        <v>0</v>
      </c>
      <c r="F1226" s="609">
        <v>0</v>
      </c>
      <c r="G1226" s="609">
        <v>0</v>
      </c>
      <c r="H1226" s="609">
        <v>0</v>
      </c>
      <c r="I1226" s="609">
        <v>0</v>
      </c>
      <c r="J1226" s="609">
        <v>0</v>
      </c>
      <c r="K1226" s="609">
        <v>0</v>
      </c>
      <c r="L1226" s="609">
        <v>0</v>
      </c>
      <c r="M1226" s="609">
        <v>0</v>
      </c>
      <c r="N1226" s="609">
        <v>0</v>
      </c>
      <c r="O1226" s="609">
        <v>0</v>
      </c>
      <c r="P1226" s="609">
        <v>0</v>
      </c>
      <c r="Q1226" s="609">
        <v>0</v>
      </c>
      <c r="R1226" s="609">
        <v>0</v>
      </c>
      <c r="S1226" s="609">
        <v>0</v>
      </c>
      <c r="T1226" s="609">
        <v>0</v>
      </c>
    </row>
    <row r="1227" spans="1:20" ht="15" customHeight="1">
      <c r="A1227" s="636" t="s">
        <v>11</v>
      </c>
      <c r="B1227" s="611" t="s">
        <v>1267</v>
      </c>
      <c r="C1227" s="609">
        <v>0</v>
      </c>
      <c r="D1227" s="609">
        <v>0</v>
      </c>
      <c r="E1227" s="609">
        <v>0</v>
      </c>
      <c r="F1227" s="609">
        <v>0</v>
      </c>
      <c r="G1227" s="609">
        <v>0</v>
      </c>
      <c r="H1227" s="609">
        <v>0</v>
      </c>
      <c r="I1227" s="609">
        <v>0</v>
      </c>
      <c r="J1227" s="609">
        <v>0</v>
      </c>
      <c r="K1227" s="609">
        <v>0</v>
      </c>
      <c r="L1227" s="609">
        <v>0</v>
      </c>
      <c r="M1227" s="609">
        <v>0</v>
      </c>
      <c r="N1227" s="609">
        <v>0</v>
      </c>
      <c r="O1227" s="609">
        <v>0</v>
      </c>
      <c r="P1227" s="609">
        <v>0</v>
      </c>
      <c r="Q1227" s="609">
        <v>0</v>
      </c>
      <c r="R1227" s="609">
        <v>0</v>
      </c>
      <c r="S1227" s="609">
        <v>0</v>
      </c>
      <c r="T1227" s="609">
        <v>0</v>
      </c>
    </row>
    <row r="1228" spans="1:20" ht="15" customHeight="1">
      <c r="A1228" s="636" t="s">
        <v>11</v>
      </c>
      <c r="B1228" s="611" t="s">
        <v>1268</v>
      </c>
      <c r="C1228" s="609">
        <v>0</v>
      </c>
      <c r="D1228" s="609">
        <v>0</v>
      </c>
      <c r="E1228" s="609">
        <v>0</v>
      </c>
      <c r="F1228" s="609">
        <v>0</v>
      </c>
      <c r="G1228" s="609">
        <v>0</v>
      </c>
      <c r="H1228" s="609">
        <v>0</v>
      </c>
      <c r="I1228" s="609">
        <v>0</v>
      </c>
      <c r="J1228" s="609">
        <v>0</v>
      </c>
      <c r="K1228" s="609">
        <v>0</v>
      </c>
      <c r="L1228" s="609">
        <v>0</v>
      </c>
      <c r="M1228" s="609">
        <v>0</v>
      </c>
      <c r="N1228" s="609">
        <v>0</v>
      </c>
      <c r="O1228" s="609">
        <v>0</v>
      </c>
      <c r="P1228" s="609">
        <v>0</v>
      </c>
      <c r="Q1228" s="609">
        <v>0</v>
      </c>
      <c r="R1228" s="609">
        <v>0</v>
      </c>
      <c r="S1228" s="609">
        <v>0</v>
      </c>
      <c r="T1228" s="609">
        <v>0</v>
      </c>
    </row>
    <row r="1229" spans="1:20" ht="15" customHeight="1">
      <c r="A1229" s="636" t="s">
        <v>11</v>
      </c>
      <c r="B1229" s="611" t="s">
        <v>1269</v>
      </c>
      <c r="C1229" s="609">
        <v>0</v>
      </c>
      <c r="D1229" s="609">
        <v>0</v>
      </c>
      <c r="E1229" s="609">
        <v>0</v>
      </c>
      <c r="F1229" s="609">
        <v>0</v>
      </c>
      <c r="G1229" s="609">
        <v>0</v>
      </c>
      <c r="H1229" s="609">
        <v>0</v>
      </c>
      <c r="I1229" s="609">
        <v>0</v>
      </c>
      <c r="J1229" s="609">
        <v>0</v>
      </c>
      <c r="K1229" s="609">
        <v>0</v>
      </c>
      <c r="L1229" s="609">
        <v>0</v>
      </c>
      <c r="M1229" s="609">
        <v>0</v>
      </c>
      <c r="N1229" s="609">
        <v>0</v>
      </c>
      <c r="O1229" s="609">
        <v>0</v>
      </c>
      <c r="P1229" s="609">
        <v>0</v>
      </c>
      <c r="Q1229" s="609">
        <v>0</v>
      </c>
      <c r="R1229" s="609">
        <v>0</v>
      </c>
      <c r="S1229" s="609">
        <v>0</v>
      </c>
      <c r="T1229" s="609">
        <v>0</v>
      </c>
    </row>
    <row r="1230" spans="1:20" ht="15" customHeight="1">
      <c r="A1230" s="636" t="s">
        <v>11</v>
      </c>
      <c r="B1230" s="611" t="s">
        <v>689</v>
      </c>
      <c r="C1230" s="609">
        <v>0</v>
      </c>
      <c r="D1230" s="609">
        <v>0</v>
      </c>
      <c r="E1230" s="609">
        <v>0</v>
      </c>
      <c r="F1230" s="609">
        <v>0</v>
      </c>
      <c r="G1230" s="609">
        <v>0</v>
      </c>
      <c r="H1230" s="609">
        <v>0</v>
      </c>
      <c r="I1230" s="609">
        <v>0</v>
      </c>
      <c r="J1230" s="609">
        <v>0</v>
      </c>
      <c r="K1230" s="609">
        <v>0</v>
      </c>
      <c r="L1230" s="609">
        <v>0</v>
      </c>
      <c r="M1230" s="609">
        <v>0</v>
      </c>
      <c r="N1230" s="609">
        <v>0</v>
      </c>
      <c r="O1230" s="609">
        <v>0</v>
      </c>
      <c r="P1230" s="609">
        <v>0</v>
      </c>
      <c r="Q1230" s="609">
        <v>0</v>
      </c>
      <c r="R1230" s="609">
        <v>0</v>
      </c>
      <c r="S1230" s="609">
        <v>0</v>
      </c>
      <c r="T1230" s="609">
        <v>0</v>
      </c>
    </row>
    <row r="1231" spans="1:20" ht="15" customHeight="1">
      <c r="A1231" s="636" t="s">
        <v>11</v>
      </c>
      <c r="B1231" s="611" t="s">
        <v>1270</v>
      </c>
      <c r="C1231" s="609">
        <v>0</v>
      </c>
      <c r="D1231" s="609">
        <v>0</v>
      </c>
      <c r="E1231" s="609">
        <v>0</v>
      </c>
      <c r="F1231" s="609">
        <v>0</v>
      </c>
      <c r="G1231" s="609">
        <v>0</v>
      </c>
      <c r="H1231" s="609">
        <v>0</v>
      </c>
      <c r="I1231" s="609">
        <v>0</v>
      </c>
      <c r="J1231" s="609">
        <v>0</v>
      </c>
      <c r="K1231" s="609">
        <v>0</v>
      </c>
      <c r="L1231" s="609">
        <v>0</v>
      </c>
      <c r="M1231" s="609">
        <v>0</v>
      </c>
      <c r="N1231" s="609">
        <v>0</v>
      </c>
      <c r="O1231" s="609">
        <v>0</v>
      </c>
      <c r="P1231" s="609">
        <v>0</v>
      </c>
      <c r="Q1231" s="609">
        <v>0</v>
      </c>
      <c r="R1231" s="609">
        <v>0</v>
      </c>
      <c r="S1231" s="609">
        <v>0</v>
      </c>
      <c r="T1231" s="609">
        <v>0</v>
      </c>
    </row>
    <row r="1232" spans="1:20" ht="15" customHeight="1">
      <c r="A1232" s="636" t="s">
        <v>11</v>
      </c>
      <c r="B1232" s="611" t="s">
        <v>1271</v>
      </c>
      <c r="C1232" s="609">
        <v>0</v>
      </c>
      <c r="D1232" s="609">
        <v>0</v>
      </c>
      <c r="E1232" s="609">
        <v>0</v>
      </c>
      <c r="F1232" s="609">
        <v>0</v>
      </c>
      <c r="G1232" s="609">
        <v>0</v>
      </c>
      <c r="H1232" s="609">
        <v>0</v>
      </c>
      <c r="I1232" s="609">
        <v>0</v>
      </c>
      <c r="J1232" s="609">
        <v>0</v>
      </c>
      <c r="K1232" s="609">
        <v>0</v>
      </c>
      <c r="L1232" s="609">
        <v>0</v>
      </c>
      <c r="M1232" s="609">
        <v>0</v>
      </c>
      <c r="N1232" s="609">
        <v>0</v>
      </c>
      <c r="O1232" s="609">
        <v>0</v>
      </c>
      <c r="P1232" s="609">
        <v>0</v>
      </c>
      <c r="Q1232" s="609">
        <v>0</v>
      </c>
      <c r="R1232" s="609">
        <v>0</v>
      </c>
      <c r="S1232" s="609">
        <v>0</v>
      </c>
      <c r="T1232" s="609">
        <v>0</v>
      </c>
    </row>
    <row r="1233" spans="1:20" ht="15" customHeight="1">
      <c r="A1233" s="636" t="s">
        <v>11</v>
      </c>
      <c r="B1233" s="611" t="s">
        <v>1272</v>
      </c>
      <c r="C1233" s="609">
        <v>0</v>
      </c>
      <c r="D1233" s="609">
        <v>0</v>
      </c>
      <c r="E1233" s="609">
        <v>0</v>
      </c>
      <c r="F1233" s="609">
        <v>0</v>
      </c>
      <c r="G1233" s="609">
        <v>0</v>
      </c>
      <c r="H1233" s="609">
        <v>0</v>
      </c>
      <c r="I1233" s="609">
        <v>0</v>
      </c>
      <c r="J1233" s="609">
        <v>0</v>
      </c>
      <c r="K1233" s="609">
        <v>0</v>
      </c>
      <c r="L1233" s="609">
        <v>0</v>
      </c>
      <c r="M1233" s="609">
        <v>0</v>
      </c>
      <c r="N1233" s="609">
        <v>0</v>
      </c>
      <c r="O1233" s="609">
        <v>0</v>
      </c>
      <c r="P1233" s="609">
        <v>0</v>
      </c>
      <c r="Q1233" s="609">
        <v>0</v>
      </c>
      <c r="R1233" s="609">
        <v>0</v>
      </c>
      <c r="S1233" s="609">
        <v>0</v>
      </c>
      <c r="T1233" s="609">
        <v>0</v>
      </c>
    </row>
    <row r="1234" spans="1:20" ht="15" customHeight="1">
      <c r="A1234" s="636" t="s">
        <v>11</v>
      </c>
    </row>
    <row r="1235" spans="1:20" ht="15" customHeight="1">
      <c r="A1235" s="636" t="s">
        <v>11</v>
      </c>
      <c r="B1235" s="611" t="s">
        <v>1273</v>
      </c>
      <c r="C1235" s="609">
        <v>0</v>
      </c>
      <c r="D1235" s="609">
        <v>0</v>
      </c>
      <c r="E1235" s="609">
        <v>0</v>
      </c>
      <c r="F1235" s="609">
        <v>0</v>
      </c>
      <c r="G1235" s="609">
        <v>0</v>
      </c>
      <c r="H1235" s="609">
        <v>0</v>
      </c>
      <c r="I1235" s="609">
        <v>0</v>
      </c>
      <c r="J1235" s="609">
        <v>0</v>
      </c>
      <c r="K1235" s="609">
        <v>0</v>
      </c>
      <c r="L1235" s="609">
        <v>0</v>
      </c>
      <c r="M1235" s="609">
        <v>0</v>
      </c>
      <c r="N1235" s="609">
        <v>0</v>
      </c>
      <c r="O1235" s="609">
        <v>0</v>
      </c>
      <c r="P1235" s="609">
        <v>0</v>
      </c>
      <c r="Q1235" s="609">
        <v>0</v>
      </c>
      <c r="R1235" s="609">
        <v>0</v>
      </c>
      <c r="S1235" s="609">
        <v>0</v>
      </c>
      <c r="T1235" s="609">
        <v>0</v>
      </c>
    </row>
    <row r="1236" spans="1:20" ht="15" customHeight="1">
      <c r="A1236" s="636" t="s">
        <v>11</v>
      </c>
      <c r="B1236" s="611" t="s">
        <v>1274</v>
      </c>
      <c r="C1236" s="609">
        <v>0</v>
      </c>
      <c r="D1236" s="609">
        <v>0</v>
      </c>
      <c r="E1236" s="609">
        <v>0</v>
      </c>
      <c r="F1236" s="609">
        <v>0</v>
      </c>
      <c r="G1236" s="609">
        <v>0</v>
      </c>
      <c r="H1236" s="609">
        <v>0</v>
      </c>
      <c r="I1236" s="609">
        <v>0</v>
      </c>
      <c r="J1236" s="609">
        <v>0</v>
      </c>
      <c r="K1236" s="609">
        <v>0</v>
      </c>
      <c r="L1236" s="609">
        <v>0</v>
      </c>
      <c r="M1236" s="609">
        <v>0</v>
      </c>
      <c r="N1236" s="609">
        <v>0</v>
      </c>
      <c r="O1236" s="609">
        <v>0</v>
      </c>
      <c r="P1236" s="609">
        <v>0</v>
      </c>
      <c r="Q1236" s="609">
        <v>0</v>
      </c>
      <c r="R1236" s="609">
        <v>0</v>
      </c>
      <c r="S1236" s="609">
        <v>0</v>
      </c>
      <c r="T1236" s="609">
        <v>0</v>
      </c>
    </row>
    <row r="1237" spans="1:20" ht="15" customHeight="1">
      <c r="A1237" s="636" t="s">
        <v>11</v>
      </c>
      <c r="B1237" s="610" t="s">
        <v>1275</v>
      </c>
    </row>
    <row r="1238" spans="1:20" ht="15" customHeight="1">
      <c r="A1238" s="636" t="s">
        <v>11</v>
      </c>
      <c r="B1238" s="611" t="s">
        <v>1276</v>
      </c>
      <c r="C1238" s="609">
        <v>0</v>
      </c>
      <c r="D1238" s="609">
        <v>0</v>
      </c>
      <c r="E1238" s="609">
        <v>0</v>
      </c>
      <c r="F1238" s="609">
        <v>0</v>
      </c>
      <c r="G1238" s="609">
        <v>0</v>
      </c>
      <c r="H1238" s="609">
        <v>0</v>
      </c>
      <c r="I1238" s="609">
        <v>0</v>
      </c>
      <c r="J1238" s="609">
        <v>0</v>
      </c>
      <c r="K1238" s="609">
        <v>0</v>
      </c>
      <c r="L1238" s="609">
        <v>0</v>
      </c>
      <c r="M1238" s="609">
        <v>0</v>
      </c>
      <c r="N1238" s="609">
        <v>0</v>
      </c>
      <c r="O1238" s="609">
        <v>0</v>
      </c>
      <c r="P1238" s="609">
        <v>0</v>
      </c>
      <c r="Q1238" s="609">
        <v>0</v>
      </c>
      <c r="R1238" s="609">
        <v>0</v>
      </c>
      <c r="S1238" s="609">
        <v>0</v>
      </c>
      <c r="T1238" s="609">
        <v>0</v>
      </c>
    </row>
    <row r="1239" spans="1:20" s="630" customFormat="1" ht="15" customHeight="1">
      <c r="A1239" s="636" t="s">
        <v>11</v>
      </c>
      <c r="B1239" s="629" t="s">
        <v>1277</v>
      </c>
      <c r="C1239" s="630">
        <v>-2.49280337822692E-6</v>
      </c>
      <c r="D1239" s="630">
        <v>-5.1392353495763204E-7</v>
      </c>
      <c r="E1239" s="630">
        <v>-2.40151196625864E-6</v>
      </c>
      <c r="F1239" s="630">
        <v>-9.7850771908887995E-6</v>
      </c>
      <c r="G1239" s="630">
        <v>-7.0156237203702702E-6</v>
      </c>
      <c r="H1239" s="630">
        <v>-1.2063449614000199E-6</v>
      </c>
      <c r="I1239" s="630">
        <v>-2.57809459570737E-5</v>
      </c>
      <c r="J1239" s="630">
        <v>-2.02796960104577E-5</v>
      </c>
      <c r="K1239" s="630">
        <v>-1.86258838961533E-5</v>
      </c>
      <c r="L1239" s="630">
        <v>-6.2509763792991398E-6</v>
      </c>
      <c r="M1239" s="630">
        <v>-1.0119948234660299E-5</v>
      </c>
      <c r="N1239" s="630">
        <v>-8.0223275769541999E-6</v>
      </c>
      <c r="O1239" s="630">
        <v>-5.4746199903940702E-6</v>
      </c>
      <c r="P1239" s="630">
        <v>-4.4123724990629504E-6</v>
      </c>
      <c r="Q1239" s="630">
        <v>-4.8785830867275598E-6</v>
      </c>
      <c r="R1239" s="630">
        <v>-2.3081071918146199E-6</v>
      </c>
      <c r="S1239" s="630">
        <v>-3.3803318317759597E-5</v>
      </c>
      <c r="T1239" s="630">
        <v>-1.8868324661194101E-5</v>
      </c>
    </row>
    <row r="1240" spans="1:20" s="630" customFormat="1" ht="15" customHeight="1">
      <c r="A1240" s="636" t="s">
        <v>11</v>
      </c>
      <c r="B1240" s="629" t="s">
        <v>1277</v>
      </c>
      <c r="C1240" s="630">
        <v>0</v>
      </c>
      <c r="D1240" s="630">
        <v>0</v>
      </c>
      <c r="E1240" s="630">
        <v>0</v>
      </c>
      <c r="F1240" s="630">
        <v>0</v>
      </c>
      <c r="G1240" s="630">
        <v>0</v>
      </c>
      <c r="H1240" s="630">
        <v>0</v>
      </c>
      <c r="I1240" s="630">
        <v>0</v>
      </c>
      <c r="J1240" s="630">
        <v>0</v>
      </c>
      <c r="K1240" s="630">
        <v>0</v>
      </c>
      <c r="L1240" s="630">
        <v>0</v>
      </c>
      <c r="M1240" s="630">
        <v>0</v>
      </c>
      <c r="N1240" s="630">
        <v>0</v>
      </c>
      <c r="O1240" s="630">
        <v>0</v>
      </c>
      <c r="P1240" s="630">
        <v>0</v>
      </c>
      <c r="Q1240" s="630">
        <v>0</v>
      </c>
      <c r="R1240" s="630">
        <v>0</v>
      </c>
      <c r="S1240" s="630">
        <v>0</v>
      </c>
      <c r="T1240" s="630">
        <v>0</v>
      </c>
    </row>
    <row r="1241" spans="1:20" s="630" customFormat="1" ht="15" customHeight="1">
      <c r="A1241" s="636" t="s">
        <v>11</v>
      </c>
      <c r="B1241" s="629" t="s">
        <v>1277</v>
      </c>
      <c r="C1241" s="630">
        <v>-2.49280337822692E-6</v>
      </c>
      <c r="D1241" s="630">
        <v>-5.1392353495763204E-7</v>
      </c>
      <c r="E1241" s="630">
        <v>-2.40151196625864E-6</v>
      </c>
      <c r="F1241" s="630">
        <v>-9.7850771908887995E-6</v>
      </c>
      <c r="G1241" s="630">
        <v>-7.0156237203702702E-6</v>
      </c>
      <c r="H1241" s="630">
        <v>-1.2063449614000199E-6</v>
      </c>
      <c r="I1241" s="630">
        <v>-2.57809459570737E-5</v>
      </c>
      <c r="J1241" s="630">
        <v>-2.02796960104577E-5</v>
      </c>
      <c r="K1241" s="630">
        <v>-1.86258838961533E-5</v>
      </c>
      <c r="L1241" s="630">
        <v>-6.2509763792991398E-6</v>
      </c>
      <c r="M1241" s="630">
        <v>-1.0119948234660299E-5</v>
      </c>
      <c r="N1241" s="630">
        <v>-8.0223275769541999E-6</v>
      </c>
      <c r="O1241" s="630">
        <v>-5.4746199903940702E-6</v>
      </c>
      <c r="P1241" s="630">
        <v>-4.4123724990629504E-6</v>
      </c>
      <c r="Q1241" s="630">
        <v>-4.8785830867275598E-6</v>
      </c>
      <c r="R1241" s="630">
        <v>-2.3081071918146199E-6</v>
      </c>
      <c r="S1241" s="630">
        <v>-3.3803318317759597E-5</v>
      </c>
      <c r="T1241" s="630">
        <v>-1.8868324661194101E-5</v>
      </c>
    </row>
    <row r="1242" spans="1:20" ht="15" customHeight="1">
      <c r="A1242" s="636" t="s">
        <v>11</v>
      </c>
    </row>
    <row r="1243" spans="1:20" ht="15" customHeight="1">
      <c r="A1243" s="636" t="s">
        <v>11</v>
      </c>
    </row>
    <row r="1244" spans="1:20" ht="15.75" customHeight="1" thickBot="1">
      <c r="A1244" s="636" t="s">
        <v>15</v>
      </c>
      <c r="B1244" s="608" t="s">
        <v>1107</v>
      </c>
    </row>
    <row r="1245" spans="1:20" ht="15" customHeight="1">
      <c r="A1245" s="636" t="s">
        <v>15</v>
      </c>
    </row>
    <row r="1246" spans="1:20" ht="15" customHeight="1">
      <c r="A1246" s="636" t="s">
        <v>15</v>
      </c>
      <c r="B1246" s="610" t="s">
        <v>1057</v>
      </c>
    </row>
    <row r="1247" spans="1:20" ht="15" customHeight="1">
      <c r="A1247" s="636" t="s">
        <v>15</v>
      </c>
      <c r="B1247" s="611" t="s">
        <v>1058</v>
      </c>
      <c r="C1247" s="609">
        <v>22.152588569999999</v>
      </c>
      <c r="D1247" s="609">
        <v>22.152588569999999</v>
      </c>
      <c r="E1247" s="609">
        <v>22.152588569999999</v>
      </c>
      <c r="F1247" s="609">
        <v>22.152588569999999</v>
      </c>
      <c r="G1247" s="609">
        <v>22.152588569999999</v>
      </c>
      <c r="H1247" s="609">
        <v>22.152588569999999</v>
      </c>
      <c r="I1247" s="609">
        <v>22.152588569999999</v>
      </c>
      <c r="J1247" s="609">
        <v>22.152588569999999</v>
      </c>
      <c r="K1247" s="609">
        <v>22.152588569999999</v>
      </c>
      <c r="L1247" s="609">
        <v>22.152588569999999</v>
      </c>
      <c r="M1247" s="609">
        <v>22.152588569999999</v>
      </c>
      <c r="N1247" s="609">
        <v>22.152588569999999</v>
      </c>
      <c r="O1247" s="609">
        <v>22.152588569999999</v>
      </c>
      <c r="P1247" s="609">
        <v>22.152588569999999</v>
      </c>
      <c r="Q1247" s="609">
        <v>22.152588569999999</v>
      </c>
      <c r="R1247" s="609">
        <v>22.152588569999999</v>
      </c>
      <c r="S1247" s="609">
        <v>22.152588569999999</v>
      </c>
      <c r="T1247" s="609">
        <v>22.152588569999999</v>
      </c>
    </row>
    <row r="1248" spans="1:20" ht="15" customHeight="1">
      <c r="A1248" s="636" t="s">
        <v>15</v>
      </c>
      <c r="B1248" s="611" t="s">
        <v>1059</v>
      </c>
      <c r="C1248" s="609">
        <v>1000</v>
      </c>
      <c r="D1248" s="609">
        <v>1000</v>
      </c>
      <c r="E1248" s="609">
        <v>1000</v>
      </c>
      <c r="F1248" s="609">
        <v>1000</v>
      </c>
      <c r="G1248" s="609">
        <v>1000</v>
      </c>
      <c r="H1248" s="609">
        <v>1000</v>
      </c>
      <c r="I1248" s="609">
        <v>1000</v>
      </c>
      <c r="J1248" s="609">
        <v>1000</v>
      </c>
      <c r="K1248" s="609">
        <v>1000</v>
      </c>
      <c r="L1248" s="609">
        <v>1000</v>
      </c>
      <c r="M1248" s="609">
        <v>1000</v>
      </c>
      <c r="N1248" s="609">
        <v>1000</v>
      </c>
      <c r="O1248" s="609">
        <v>1000</v>
      </c>
      <c r="P1248" s="609">
        <v>1000</v>
      </c>
      <c r="Q1248" s="609">
        <v>1000</v>
      </c>
      <c r="R1248" s="609">
        <v>1000</v>
      </c>
      <c r="S1248" s="609">
        <v>1000</v>
      </c>
      <c r="T1248" s="609">
        <v>1000</v>
      </c>
    </row>
    <row r="1249" spans="1:20" s="614" customFormat="1" ht="15" customHeight="1">
      <c r="A1249" s="636" t="s">
        <v>15</v>
      </c>
      <c r="B1249" s="612" t="s">
        <v>1060</v>
      </c>
      <c r="C1249" s="613">
        <v>22.152588569999999</v>
      </c>
      <c r="D1249" s="613">
        <v>22.152588569999999</v>
      </c>
      <c r="E1249" s="613">
        <v>22.152588569999999</v>
      </c>
      <c r="F1249" s="613">
        <v>22.152588569999999</v>
      </c>
      <c r="G1249" s="613">
        <v>22.152588569999999</v>
      </c>
      <c r="H1249" s="613">
        <v>22.152588569999999</v>
      </c>
      <c r="I1249" s="613">
        <v>22.152588569999999</v>
      </c>
      <c r="J1249" s="613">
        <v>22.152588569999999</v>
      </c>
      <c r="K1249" s="613">
        <v>22.152588569999999</v>
      </c>
      <c r="L1249" s="613">
        <v>22.152588569999999</v>
      </c>
      <c r="M1249" s="613">
        <v>22.152588569999999</v>
      </c>
      <c r="N1249" s="613">
        <v>22.152588569999999</v>
      </c>
      <c r="O1249" s="613">
        <v>22.152588569999999</v>
      </c>
      <c r="P1249" s="613">
        <v>22.152588569999999</v>
      </c>
      <c r="Q1249" s="613">
        <v>22.152588569999999</v>
      </c>
      <c r="R1249" s="613">
        <v>22.152588569999999</v>
      </c>
      <c r="S1249" s="613">
        <v>22.152588569999999</v>
      </c>
      <c r="T1249" s="613">
        <v>22.152588569999999</v>
      </c>
    </row>
    <row r="1250" spans="1:20" ht="15" customHeight="1">
      <c r="A1250" s="636" t="s">
        <v>15</v>
      </c>
    </row>
    <row r="1251" spans="1:20" ht="15" customHeight="1">
      <c r="A1251" s="636" t="s">
        <v>15</v>
      </c>
      <c r="B1251" s="610" t="s">
        <v>1061</v>
      </c>
    </row>
    <row r="1252" spans="1:20" ht="15" customHeight="1">
      <c r="A1252" s="636" t="s">
        <v>15</v>
      </c>
      <c r="B1252" s="611" t="s">
        <v>1062</v>
      </c>
      <c r="C1252" s="609">
        <v>89775.014593187705</v>
      </c>
      <c r="D1252" s="609">
        <v>98463.243748177701</v>
      </c>
      <c r="E1252" s="609">
        <v>102726.236599315</v>
      </c>
      <c r="F1252" s="609">
        <v>101100.31497025699</v>
      </c>
      <c r="G1252" s="609">
        <v>101091.230552383</v>
      </c>
      <c r="H1252" s="609">
        <v>95556.406980932705</v>
      </c>
      <c r="I1252" s="609">
        <v>96694.0420011924</v>
      </c>
      <c r="J1252" s="609">
        <v>107789.7767058</v>
      </c>
      <c r="K1252" s="609">
        <v>93072.281270518099</v>
      </c>
      <c r="L1252" s="609">
        <v>103590.72203545499</v>
      </c>
      <c r="M1252" s="609">
        <v>107191.209325024</v>
      </c>
      <c r="N1252" s="609">
        <v>106505.276639007</v>
      </c>
      <c r="O1252" s="609">
        <v>106876.55096864401</v>
      </c>
      <c r="P1252" s="609">
        <v>100854.73614016001</v>
      </c>
      <c r="Q1252" s="609">
        <v>100578.741935304</v>
      </c>
      <c r="R1252" s="609">
        <v>98104.163179342606</v>
      </c>
      <c r="S1252" s="609">
        <v>113506.28630750399</v>
      </c>
      <c r="T1252" s="609">
        <v>110065.751563963</v>
      </c>
    </row>
    <row r="1253" spans="1:20" s="616" customFormat="1" ht="15" customHeight="1">
      <c r="A1253" s="636" t="s">
        <v>15</v>
      </c>
      <c r="B1253" s="615" t="s">
        <v>1063</v>
      </c>
      <c r="C1253" s="616">
        <v>4.6500000000000004</v>
      </c>
      <c r="D1253" s="616">
        <v>4.6500000000000004</v>
      </c>
      <c r="E1253" s="616">
        <v>4.6500000000000004</v>
      </c>
      <c r="F1253" s="616">
        <v>4.6500000000000004</v>
      </c>
      <c r="G1253" s="616">
        <v>4.6500000000000004</v>
      </c>
      <c r="H1253" s="616">
        <v>4.6500000000000004</v>
      </c>
      <c r="I1253" s="616">
        <v>4.6500000000000004</v>
      </c>
      <c r="J1253" s="616">
        <v>4.6500000000000004</v>
      </c>
      <c r="K1253" s="616">
        <v>4.6500000000000004</v>
      </c>
      <c r="L1253" s="616">
        <v>4.6500000000000004</v>
      </c>
      <c r="M1253" s="616">
        <v>4.6500000000000004</v>
      </c>
      <c r="N1253" s="616">
        <v>4.6500000000000004</v>
      </c>
      <c r="O1253" s="616">
        <v>4.6500000000000004</v>
      </c>
      <c r="P1253" s="616">
        <v>4.6500000000000004</v>
      </c>
      <c r="Q1253" s="616">
        <v>4.6500000000000004</v>
      </c>
      <c r="R1253" s="616">
        <v>4.6500000000000004</v>
      </c>
      <c r="S1253" s="616">
        <v>4.6500000000000004</v>
      </c>
      <c r="T1253" s="616">
        <v>4.6500000000000004</v>
      </c>
    </row>
    <row r="1254" spans="1:20" ht="15" customHeight="1">
      <c r="A1254" s="636" t="s">
        <v>15</v>
      </c>
      <c r="B1254" s="610" t="s">
        <v>1064</v>
      </c>
      <c r="C1254" s="617">
        <v>417.45381785832302</v>
      </c>
      <c r="D1254" s="617">
        <v>457.85408342902599</v>
      </c>
      <c r="E1254" s="617">
        <v>477.67700018681597</v>
      </c>
      <c r="F1254" s="617">
        <v>470.11646461169801</v>
      </c>
      <c r="G1254" s="617">
        <v>470.07422206858303</v>
      </c>
      <c r="H1254" s="617">
        <v>444.33729246133697</v>
      </c>
      <c r="I1254" s="617">
        <v>449.62729530554401</v>
      </c>
      <c r="J1254" s="617">
        <v>501.22246168197302</v>
      </c>
      <c r="K1254" s="617">
        <v>432.78610790790901</v>
      </c>
      <c r="L1254" s="617">
        <v>481.69685746486601</v>
      </c>
      <c r="M1254" s="617">
        <v>498.43912336136498</v>
      </c>
      <c r="N1254" s="617">
        <v>495.24953637138299</v>
      </c>
      <c r="O1254" s="617">
        <v>496.97596200419503</v>
      </c>
      <c r="P1254" s="617">
        <v>468.974523051745</v>
      </c>
      <c r="Q1254" s="617">
        <v>467.69114999916701</v>
      </c>
      <c r="R1254" s="617">
        <v>456.18435878394303</v>
      </c>
      <c r="S1254" s="617">
        <v>527.80423132989597</v>
      </c>
      <c r="T1254" s="617">
        <v>511.80574477242902</v>
      </c>
    </row>
    <row r="1255" spans="1:20" ht="15" customHeight="1">
      <c r="A1255" s="636" t="s">
        <v>15</v>
      </c>
    </row>
    <row r="1256" spans="1:20" ht="15" customHeight="1">
      <c r="A1256" s="636" t="s">
        <v>15</v>
      </c>
      <c r="B1256" s="610" t="s">
        <v>1065</v>
      </c>
      <c r="C1256" s="618"/>
      <c r="D1256" s="618"/>
      <c r="E1256" s="618"/>
      <c r="F1256" s="618"/>
      <c r="G1256" s="618"/>
      <c r="H1256" s="618"/>
      <c r="I1256" s="618"/>
      <c r="J1256" s="618"/>
      <c r="K1256" s="618"/>
      <c r="L1256" s="618"/>
      <c r="M1256" s="618"/>
      <c r="N1256" s="618"/>
      <c r="O1256" s="618"/>
      <c r="P1256" s="618"/>
      <c r="Q1256" s="618"/>
      <c r="R1256" s="618"/>
      <c r="S1256" s="618"/>
      <c r="T1256" s="618"/>
    </row>
    <row r="1257" spans="1:20" ht="15" customHeight="1">
      <c r="A1257" s="636" t="s">
        <v>15</v>
      </c>
      <c r="B1257" s="611" t="s">
        <v>1080</v>
      </c>
      <c r="C1257" s="609">
        <v>213.59748813583201</v>
      </c>
      <c r="D1257" s="609">
        <v>215.05557274371401</v>
      </c>
      <c r="E1257" s="609">
        <v>212.038225151658</v>
      </c>
      <c r="F1257" s="609">
        <v>216.28628743213</v>
      </c>
      <c r="G1257" s="609">
        <v>217.228553468538</v>
      </c>
      <c r="H1257" s="609">
        <v>213.869740694097</v>
      </c>
      <c r="I1257" s="609">
        <v>224.19456133591001</v>
      </c>
      <c r="J1257" s="609">
        <v>222.878257056688</v>
      </c>
      <c r="K1257" s="609">
        <v>221.18630614937601</v>
      </c>
      <c r="L1257" s="609">
        <v>226.40751296929301</v>
      </c>
      <c r="M1257" s="609">
        <v>221.12441871846301</v>
      </c>
      <c r="N1257" s="609">
        <v>225.58300398781401</v>
      </c>
      <c r="O1257" s="609">
        <v>230.130737088611</v>
      </c>
      <c r="P1257" s="609">
        <v>226.254995321226</v>
      </c>
      <c r="Q1257" s="609">
        <v>220.47275652205801</v>
      </c>
      <c r="R1257" s="609">
        <v>226.299437766137</v>
      </c>
      <c r="S1257" s="609">
        <v>227.74174048574699</v>
      </c>
      <c r="T1257" s="609">
        <v>220.176280024085</v>
      </c>
    </row>
    <row r="1258" spans="1:20" ht="15" customHeight="1">
      <c r="A1258" s="636" t="s">
        <v>15</v>
      </c>
      <c r="B1258" s="611" t="s">
        <v>1088</v>
      </c>
      <c r="C1258" s="609">
        <v>208.98336685043401</v>
      </c>
      <c r="D1258" s="609">
        <v>213.930094518907</v>
      </c>
      <c r="E1258" s="609">
        <v>213.94275941651799</v>
      </c>
      <c r="F1258" s="609">
        <v>214.08914426087301</v>
      </c>
      <c r="G1258" s="609">
        <v>213.64248519114599</v>
      </c>
      <c r="H1258" s="609">
        <v>209.40742792591001</v>
      </c>
      <c r="I1258" s="609">
        <v>217.157163006882</v>
      </c>
      <c r="J1258" s="609">
        <v>215.556662303292</v>
      </c>
      <c r="K1258" s="609">
        <v>216.408251626592</v>
      </c>
      <c r="L1258" s="609">
        <v>225.22262524140001</v>
      </c>
      <c r="M1258" s="609">
        <v>223.110565434893</v>
      </c>
      <c r="N1258" s="609">
        <v>223.29142013449601</v>
      </c>
      <c r="O1258" s="609">
        <v>226.33167605884199</v>
      </c>
      <c r="P1258" s="609">
        <v>221.53426873835201</v>
      </c>
      <c r="Q1258" s="609">
        <v>216.570240062517</v>
      </c>
      <c r="R1258" s="609">
        <v>221.086912102676</v>
      </c>
      <c r="S1258" s="609">
        <v>208.560947439709</v>
      </c>
      <c r="T1258" s="609">
        <v>211.089534194707</v>
      </c>
    </row>
    <row r="1259" spans="1:20" ht="15" customHeight="1">
      <c r="A1259" s="636" t="s">
        <v>15</v>
      </c>
      <c r="B1259" s="611" t="s">
        <v>1089</v>
      </c>
      <c r="C1259" s="609">
        <v>208.029796167462</v>
      </c>
      <c r="D1259" s="609">
        <v>210.49558558579699</v>
      </c>
      <c r="E1259" s="609">
        <v>205.24280087453701</v>
      </c>
      <c r="F1259" s="609">
        <v>210.968552682308</v>
      </c>
      <c r="G1259" s="609">
        <v>207.158837998248</v>
      </c>
      <c r="H1259" s="609">
        <v>204.26002000698699</v>
      </c>
      <c r="I1259" s="609">
        <v>212.874162291869</v>
      </c>
      <c r="J1259" s="609">
        <v>214.51965456839801</v>
      </c>
      <c r="K1259" s="609">
        <v>215.420801928228</v>
      </c>
      <c r="L1259" s="609">
        <v>221.60682200154301</v>
      </c>
      <c r="M1259" s="609">
        <v>214.03779910364301</v>
      </c>
      <c r="N1259" s="609">
        <v>220.03669500121501</v>
      </c>
      <c r="O1259" s="609">
        <v>219.46293569887001</v>
      </c>
      <c r="P1259" s="609">
        <v>216.08877306928801</v>
      </c>
      <c r="Q1259" s="609">
        <v>213.033675226767</v>
      </c>
      <c r="R1259" s="609">
        <v>218.503617635328</v>
      </c>
      <c r="S1259" s="609">
        <v>204.49931556684101</v>
      </c>
      <c r="T1259" s="609">
        <v>209.12282589684699</v>
      </c>
    </row>
    <row r="1260" spans="1:20" ht="15" customHeight="1">
      <c r="A1260" s="636" t="s">
        <v>15</v>
      </c>
      <c r="B1260" s="611" t="s">
        <v>1066</v>
      </c>
      <c r="C1260" s="618"/>
      <c r="D1260" s="618"/>
      <c r="E1260" s="618"/>
      <c r="F1260" s="618"/>
      <c r="G1260" s="618"/>
      <c r="H1260" s="618"/>
      <c r="I1260" s="618"/>
      <c r="J1260" s="618"/>
      <c r="K1260" s="618"/>
      <c r="L1260" s="618"/>
      <c r="M1260" s="618"/>
      <c r="N1260" s="618"/>
      <c r="O1260" s="618"/>
      <c r="P1260" s="618"/>
      <c r="Q1260" s="618"/>
      <c r="R1260" s="618"/>
      <c r="S1260" s="618"/>
      <c r="T1260" s="618"/>
    </row>
    <row r="1261" spans="1:20" ht="15" customHeight="1">
      <c r="A1261" s="636" t="s">
        <v>15</v>
      </c>
      <c r="B1261" s="611" t="s">
        <v>1067</v>
      </c>
      <c r="C1261" s="609">
        <v>630.61065115372901</v>
      </c>
      <c r="D1261" s="609">
        <v>639.48125284841797</v>
      </c>
      <c r="E1261" s="609">
        <v>631.22378544271396</v>
      </c>
      <c r="F1261" s="609">
        <v>641.34398437531195</v>
      </c>
      <c r="G1261" s="609">
        <v>638.02987665793296</v>
      </c>
      <c r="H1261" s="609">
        <v>627.53718862699498</v>
      </c>
      <c r="I1261" s="609">
        <v>654.22588663466195</v>
      </c>
      <c r="J1261" s="609">
        <v>652.95457392837898</v>
      </c>
      <c r="K1261" s="609">
        <v>653.01535970419695</v>
      </c>
      <c r="L1261" s="609">
        <v>673.23696021223702</v>
      </c>
      <c r="M1261" s="609">
        <v>658.27278325700001</v>
      </c>
      <c r="N1261" s="609">
        <v>668.91111912352596</v>
      </c>
      <c r="O1261" s="609">
        <v>675.92534884632403</v>
      </c>
      <c r="P1261" s="609">
        <v>663.87803712886705</v>
      </c>
      <c r="Q1261" s="609">
        <v>650.07667181134298</v>
      </c>
      <c r="R1261" s="609">
        <v>665.88996750414196</v>
      </c>
      <c r="S1261" s="609">
        <v>640.80200349229801</v>
      </c>
      <c r="T1261" s="609">
        <v>640.38864011563896</v>
      </c>
    </row>
    <row r="1262" spans="1:20" ht="15" customHeight="1">
      <c r="A1262" s="636" t="s">
        <v>15</v>
      </c>
    </row>
    <row r="1263" spans="1:20" s="614" customFormat="1" ht="15" customHeight="1">
      <c r="A1263" s="636" t="s">
        <v>15</v>
      </c>
      <c r="B1263" s="619" t="s">
        <v>1081</v>
      </c>
      <c r="C1263" s="614">
        <v>3.1</v>
      </c>
      <c r="D1263" s="614">
        <v>3.1</v>
      </c>
      <c r="E1263" s="614">
        <v>3.1</v>
      </c>
      <c r="F1263" s="614">
        <v>3.1</v>
      </c>
      <c r="G1263" s="614">
        <v>3.1</v>
      </c>
      <c r="H1263" s="614">
        <v>3.1</v>
      </c>
      <c r="I1263" s="614">
        <v>3.1</v>
      </c>
      <c r="J1263" s="614">
        <v>3.1</v>
      </c>
      <c r="K1263" s="614">
        <v>3.1</v>
      </c>
      <c r="L1263" s="614">
        <v>3.1</v>
      </c>
      <c r="M1263" s="614">
        <v>3.1</v>
      </c>
      <c r="N1263" s="614">
        <v>3.1</v>
      </c>
      <c r="O1263" s="614">
        <v>3.1</v>
      </c>
      <c r="P1263" s="614">
        <v>3.1</v>
      </c>
      <c r="Q1263" s="614">
        <v>3.1</v>
      </c>
      <c r="R1263" s="614">
        <v>3.1</v>
      </c>
      <c r="S1263" s="614">
        <v>3.1</v>
      </c>
      <c r="T1263" s="614">
        <v>3.1</v>
      </c>
    </row>
    <row r="1264" spans="1:20" s="614" customFormat="1" ht="15" customHeight="1">
      <c r="A1264" s="636" t="s">
        <v>15</v>
      </c>
      <c r="B1264" s="619" t="s">
        <v>1090</v>
      </c>
      <c r="C1264" s="614">
        <v>4.63</v>
      </c>
      <c r="D1264" s="614">
        <v>4.63</v>
      </c>
      <c r="E1264" s="614">
        <v>4.63</v>
      </c>
      <c r="F1264" s="614">
        <v>4.63</v>
      </c>
      <c r="G1264" s="614">
        <v>4.63</v>
      </c>
      <c r="H1264" s="614">
        <v>4.63</v>
      </c>
      <c r="I1264" s="614">
        <v>4.63</v>
      </c>
      <c r="J1264" s="614">
        <v>4.63</v>
      </c>
      <c r="K1264" s="614">
        <v>4.63</v>
      </c>
      <c r="L1264" s="614">
        <v>4.63</v>
      </c>
      <c r="M1264" s="614">
        <v>4.63</v>
      </c>
      <c r="N1264" s="614">
        <v>4.63</v>
      </c>
      <c r="O1264" s="614">
        <v>4.63</v>
      </c>
      <c r="P1264" s="614">
        <v>4.63</v>
      </c>
      <c r="Q1264" s="614">
        <v>4.63</v>
      </c>
      <c r="R1264" s="614">
        <v>4.63</v>
      </c>
      <c r="S1264" s="614">
        <v>4.63</v>
      </c>
      <c r="T1264" s="614">
        <v>4.63</v>
      </c>
    </row>
    <row r="1265" spans="1:20" s="614" customFormat="1" ht="15" customHeight="1">
      <c r="A1265" s="636" t="s">
        <v>15</v>
      </c>
      <c r="B1265" s="619" t="s">
        <v>1091</v>
      </c>
      <c r="C1265" s="614">
        <v>4.7300000000000004</v>
      </c>
      <c r="D1265" s="614">
        <v>4.7300000000000004</v>
      </c>
      <c r="E1265" s="614">
        <v>4.7300000000000004</v>
      </c>
      <c r="F1265" s="614">
        <v>4.7300000000000004</v>
      </c>
      <c r="G1265" s="614">
        <v>4.7300000000000004</v>
      </c>
      <c r="H1265" s="614">
        <v>4.7300000000000004</v>
      </c>
      <c r="I1265" s="614">
        <v>4.7300000000000004</v>
      </c>
      <c r="J1265" s="614">
        <v>4.7300000000000004</v>
      </c>
      <c r="K1265" s="614">
        <v>4.7300000000000004</v>
      </c>
      <c r="L1265" s="614">
        <v>4.7300000000000004</v>
      </c>
      <c r="M1265" s="614">
        <v>4.7300000000000004</v>
      </c>
      <c r="N1265" s="614">
        <v>4.7300000000000004</v>
      </c>
      <c r="O1265" s="614">
        <v>4.7300000000000004</v>
      </c>
      <c r="P1265" s="614">
        <v>4.7300000000000004</v>
      </c>
      <c r="Q1265" s="614">
        <v>4.7300000000000004</v>
      </c>
      <c r="R1265" s="614">
        <v>4.7300000000000004</v>
      </c>
      <c r="S1265" s="614">
        <v>4.7300000000000004</v>
      </c>
      <c r="T1265" s="614">
        <v>4.7300000000000004</v>
      </c>
    </row>
    <row r="1266" spans="1:20" ht="15" customHeight="1">
      <c r="A1266" s="636" t="s">
        <v>15</v>
      </c>
      <c r="C1266" s="618"/>
      <c r="D1266" s="618"/>
      <c r="E1266" s="618"/>
      <c r="F1266" s="618"/>
      <c r="G1266" s="618"/>
      <c r="H1266" s="618"/>
      <c r="I1266" s="618"/>
      <c r="J1266" s="618"/>
      <c r="K1266" s="618"/>
      <c r="L1266" s="618"/>
      <c r="M1266" s="618"/>
      <c r="N1266" s="618"/>
      <c r="O1266" s="618"/>
      <c r="P1266" s="618"/>
      <c r="Q1266" s="618"/>
      <c r="R1266" s="618"/>
      <c r="S1266" s="618"/>
      <c r="T1266" s="618"/>
    </row>
    <row r="1267" spans="1:20" ht="15" customHeight="1">
      <c r="A1267" s="636" t="s">
        <v>15</v>
      </c>
      <c r="B1267" s="611" t="s">
        <v>1082</v>
      </c>
      <c r="C1267" s="609">
        <v>662.15221322108096</v>
      </c>
      <c r="D1267" s="609">
        <v>666.67227550551399</v>
      </c>
      <c r="E1267" s="609">
        <v>657.31849797014002</v>
      </c>
      <c r="F1267" s="609">
        <v>670.48749103960495</v>
      </c>
      <c r="G1267" s="609">
        <v>673.40851575246802</v>
      </c>
      <c r="H1267" s="609">
        <v>662.99619615170104</v>
      </c>
      <c r="I1267" s="609">
        <v>695.00314014132198</v>
      </c>
      <c r="J1267" s="609">
        <v>690.92259687573403</v>
      </c>
      <c r="K1267" s="609">
        <v>685.677549063068</v>
      </c>
      <c r="L1267" s="609">
        <v>701.86329020481105</v>
      </c>
      <c r="M1267" s="609">
        <v>685.48569802723796</v>
      </c>
      <c r="N1267" s="609">
        <v>699.30731236222505</v>
      </c>
      <c r="O1267" s="609">
        <v>713.40528497469597</v>
      </c>
      <c r="P1267" s="609">
        <v>701.39048549580298</v>
      </c>
      <c r="Q1267" s="609">
        <v>683.46554521838004</v>
      </c>
      <c r="R1267" s="609">
        <v>701.52825707502598</v>
      </c>
      <c r="S1267" s="609">
        <v>705.99939550581701</v>
      </c>
      <c r="T1267" s="609">
        <v>682.54646807466395</v>
      </c>
    </row>
    <row r="1268" spans="1:20" ht="15" customHeight="1">
      <c r="A1268" s="636" t="s">
        <v>15</v>
      </c>
      <c r="B1268" s="611" t="s">
        <v>1092</v>
      </c>
      <c r="C1268" s="609">
        <v>967.59298851750998</v>
      </c>
      <c r="D1268" s="609">
        <v>990.49633762253995</v>
      </c>
      <c r="E1268" s="609">
        <v>990.55497609847896</v>
      </c>
      <c r="F1268" s="609">
        <v>991.232737927843</v>
      </c>
      <c r="G1268" s="609">
        <v>989.164706435006</v>
      </c>
      <c r="H1268" s="609">
        <v>969.55639129696601</v>
      </c>
      <c r="I1268" s="609">
        <v>1005.43766472186</v>
      </c>
      <c r="J1268" s="609">
        <v>998.02734646424597</v>
      </c>
      <c r="K1268" s="609">
        <v>1001.97020503112</v>
      </c>
      <c r="L1268" s="609">
        <v>1042.7807548676799</v>
      </c>
      <c r="M1268" s="609">
        <v>1033.0019179635501</v>
      </c>
      <c r="N1268" s="609">
        <v>1033.8392752227101</v>
      </c>
      <c r="O1268" s="609">
        <v>1047.9156601524401</v>
      </c>
      <c r="P1268" s="609">
        <v>1025.7036642585699</v>
      </c>
      <c r="Q1268" s="609">
        <v>1002.72021148945</v>
      </c>
      <c r="R1268" s="609">
        <v>1023.63240303539</v>
      </c>
      <c r="S1268" s="609">
        <v>965.63718664585303</v>
      </c>
      <c r="T1268" s="609">
        <v>977.34454332149403</v>
      </c>
    </row>
    <row r="1269" spans="1:20" ht="15" customHeight="1">
      <c r="A1269" s="636" t="s">
        <v>15</v>
      </c>
      <c r="B1269" s="611" t="s">
        <v>1093</v>
      </c>
      <c r="C1269" s="609">
        <v>983.98093587209905</v>
      </c>
      <c r="D1269" s="609">
        <v>995.64411982081901</v>
      </c>
      <c r="E1269" s="609">
        <v>970.79844813656405</v>
      </c>
      <c r="F1269" s="609">
        <v>997.88125418731897</v>
      </c>
      <c r="G1269" s="609">
        <v>979.861303731715</v>
      </c>
      <c r="H1269" s="609">
        <v>966.14989463305199</v>
      </c>
      <c r="I1269" s="609">
        <v>1006.89478764054</v>
      </c>
      <c r="J1269" s="609">
        <v>1014.67796610852</v>
      </c>
      <c r="K1269" s="609">
        <v>1018.94039312052</v>
      </c>
      <c r="L1269" s="609">
        <v>1048.2002680672899</v>
      </c>
      <c r="M1269" s="609">
        <v>1012.39878976023</v>
      </c>
      <c r="N1269" s="609">
        <v>1040.7735673557399</v>
      </c>
      <c r="O1269" s="609">
        <v>1038.0596858556501</v>
      </c>
      <c r="P1269" s="609">
        <v>1022.09989661773</v>
      </c>
      <c r="Q1269" s="609">
        <v>1007.64928382261</v>
      </c>
      <c r="R1269" s="609">
        <v>1033.5221114151</v>
      </c>
      <c r="S1269" s="609">
        <v>967.28176263115904</v>
      </c>
      <c r="T1269" s="609">
        <v>989.15096649208704</v>
      </c>
    </row>
    <row r="1270" spans="1:20" ht="15" customHeight="1">
      <c r="A1270" s="636" t="s">
        <v>15</v>
      </c>
      <c r="B1270" s="610" t="s">
        <v>1083</v>
      </c>
      <c r="C1270" s="617">
        <v>2613.7261376106899</v>
      </c>
      <c r="D1270" s="617">
        <v>2652.8127329488698</v>
      </c>
      <c r="E1270" s="617">
        <v>2618.6719222051802</v>
      </c>
      <c r="F1270" s="617">
        <v>2659.60148315476</v>
      </c>
      <c r="G1270" s="617">
        <v>2642.43452591919</v>
      </c>
      <c r="H1270" s="617">
        <v>2598.7024820817201</v>
      </c>
      <c r="I1270" s="617">
        <v>2707.3355925037299</v>
      </c>
      <c r="J1270" s="617">
        <v>2703.6279094484998</v>
      </c>
      <c r="K1270" s="617">
        <v>2706.5881472147098</v>
      </c>
      <c r="L1270" s="617">
        <v>2792.8443131397898</v>
      </c>
      <c r="M1270" s="617">
        <v>2730.88640575102</v>
      </c>
      <c r="N1270" s="617">
        <v>2773.9201549406898</v>
      </c>
      <c r="O1270" s="617">
        <v>2799.3806309827901</v>
      </c>
      <c r="P1270" s="617">
        <v>2749.1940463720998</v>
      </c>
      <c r="Q1270" s="617">
        <v>2693.83504053044</v>
      </c>
      <c r="R1270" s="617">
        <v>2758.6827715255199</v>
      </c>
      <c r="S1270" s="617">
        <v>2638.91834478283</v>
      </c>
      <c r="T1270" s="617">
        <v>2649.0419778882401</v>
      </c>
    </row>
    <row r="1271" spans="1:20" ht="15" customHeight="1">
      <c r="A1271" s="636" t="s">
        <v>15</v>
      </c>
    </row>
    <row r="1272" spans="1:20" ht="15" customHeight="1">
      <c r="A1272" s="636" t="s">
        <v>15</v>
      </c>
    </row>
    <row r="1273" spans="1:20" ht="15" customHeight="1">
      <c r="A1273" s="636" t="s">
        <v>15</v>
      </c>
    </row>
    <row r="1274" spans="1:20" ht="15" customHeight="1">
      <c r="A1274" s="636" t="s">
        <v>15</v>
      </c>
      <c r="B1274" s="610" t="s">
        <v>1068</v>
      </c>
    </row>
    <row r="1275" spans="1:20" s="614" customFormat="1" ht="15" customHeight="1">
      <c r="A1275" s="636" t="s">
        <v>15</v>
      </c>
      <c r="B1275" s="619" t="s">
        <v>1094</v>
      </c>
      <c r="C1275" s="614">
        <v>0.5</v>
      </c>
      <c r="D1275" s="614">
        <v>0.5</v>
      </c>
      <c r="E1275" s="614">
        <v>0.5</v>
      </c>
      <c r="F1275" s="614">
        <v>0.5</v>
      </c>
      <c r="G1275" s="614">
        <v>0.5</v>
      </c>
      <c r="H1275" s="614">
        <v>0.5</v>
      </c>
      <c r="I1275" s="614">
        <v>0.5</v>
      </c>
      <c r="J1275" s="614">
        <v>0.5</v>
      </c>
      <c r="K1275" s="614">
        <v>0.5</v>
      </c>
      <c r="L1275" s="614">
        <v>0.5</v>
      </c>
      <c r="M1275" s="614">
        <v>0.5</v>
      </c>
      <c r="N1275" s="614">
        <v>0.5</v>
      </c>
      <c r="O1275" s="614">
        <v>0.5</v>
      </c>
      <c r="P1275" s="614">
        <v>0.5</v>
      </c>
      <c r="Q1275" s="614">
        <v>0.5</v>
      </c>
      <c r="R1275" s="614">
        <v>0.5</v>
      </c>
      <c r="S1275" s="614">
        <v>0.5</v>
      </c>
      <c r="T1275" s="614">
        <v>0.5</v>
      </c>
    </row>
    <row r="1276" spans="1:20" s="614" customFormat="1" ht="15" customHeight="1">
      <c r="A1276" s="636" t="s">
        <v>15</v>
      </c>
      <c r="B1276" s="619" t="s">
        <v>1095</v>
      </c>
      <c r="C1276" s="614">
        <v>0.5</v>
      </c>
      <c r="D1276" s="614">
        <v>0.5</v>
      </c>
      <c r="E1276" s="614">
        <v>0.5</v>
      </c>
      <c r="F1276" s="614">
        <v>0.5</v>
      </c>
      <c r="G1276" s="614">
        <v>0.5</v>
      </c>
      <c r="H1276" s="614">
        <v>0.5</v>
      </c>
      <c r="I1276" s="614">
        <v>0.5</v>
      </c>
      <c r="J1276" s="614">
        <v>0.5</v>
      </c>
      <c r="K1276" s="614">
        <v>0.5</v>
      </c>
      <c r="L1276" s="614">
        <v>0.5</v>
      </c>
      <c r="M1276" s="614">
        <v>0.5</v>
      </c>
      <c r="N1276" s="614">
        <v>0.5</v>
      </c>
      <c r="O1276" s="614">
        <v>0.5</v>
      </c>
      <c r="P1276" s="614">
        <v>0.5</v>
      </c>
      <c r="Q1276" s="614">
        <v>0.5</v>
      </c>
      <c r="R1276" s="614">
        <v>0.5</v>
      </c>
      <c r="S1276" s="614">
        <v>0.5</v>
      </c>
      <c r="T1276" s="614">
        <v>0.5</v>
      </c>
    </row>
    <row r="1277" spans="1:20" s="614" customFormat="1" ht="15" customHeight="1">
      <c r="A1277" s="636" t="s">
        <v>15</v>
      </c>
      <c r="B1277" s="619" t="s">
        <v>1096</v>
      </c>
      <c r="C1277" s="614">
        <v>0.5</v>
      </c>
      <c r="D1277" s="614">
        <v>0.5</v>
      </c>
      <c r="E1277" s="614">
        <v>0.5</v>
      </c>
      <c r="F1277" s="614">
        <v>0.5</v>
      </c>
      <c r="G1277" s="614">
        <v>0.5</v>
      </c>
      <c r="H1277" s="614">
        <v>0.5</v>
      </c>
      <c r="I1277" s="614">
        <v>0.5</v>
      </c>
      <c r="J1277" s="614">
        <v>0.5</v>
      </c>
      <c r="K1277" s="614">
        <v>0.5</v>
      </c>
      <c r="L1277" s="614">
        <v>0.5</v>
      </c>
      <c r="M1277" s="614">
        <v>0.5</v>
      </c>
      <c r="N1277" s="614">
        <v>0.5</v>
      </c>
      <c r="O1277" s="614">
        <v>0.5</v>
      </c>
      <c r="P1277" s="614">
        <v>0.5</v>
      </c>
      <c r="Q1277" s="614">
        <v>0.5</v>
      </c>
      <c r="R1277" s="614">
        <v>0.5</v>
      </c>
      <c r="S1277" s="614">
        <v>0.5</v>
      </c>
      <c r="T1277" s="614">
        <v>0.5</v>
      </c>
    </row>
    <row r="1278" spans="1:20" ht="15" customHeight="1">
      <c r="A1278" s="636" t="s">
        <v>15</v>
      </c>
    </row>
    <row r="1279" spans="1:20" ht="15" customHeight="1">
      <c r="A1279" s="636" t="s">
        <v>15</v>
      </c>
      <c r="B1279" s="610" t="s">
        <v>1070</v>
      </c>
    </row>
    <row r="1280" spans="1:20" ht="15" customHeight="1">
      <c r="A1280" s="636" t="s">
        <v>15</v>
      </c>
    </row>
    <row r="1281" spans="1:20" ht="15" customHeight="1">
      <c r="A1281" s="636" t="s">
        <v>15</v>
      </c>
      <c r="B1281" s="611" t="s">
        <v>1097</v>
      </c>
      <c r="C1281" s="609">
        <v>106.798744067916</v>
      </c>
      <c r="D1281" s="609">
        <v>107.527786371857</v>
      </c>
      <c r="E1281" s="609">
        <v>106.019112575829</v>
      </c>
      <c r="F1281" s="609">
        <v>108.143143716065</v>
      </c>
      <c r="G1281" s="609">
        <v>108.614276734269</v>
      </c>
      <c r="H1281" s="609">
        <v>106.934870347048</v>
      </c>
      <c r="I1281" s="609">
        <v>112.097280667955</v>
      </c>
      <c r="J1281" s="609">
        <v>111.439128528344</v>
      </c>
      <c r="K1281" s="609">
        <v>110.593153074688</v>
      </c>
      <c r="L1281" s="609">
        <v>113.20375648464599</v>
      </c>
      <c r="M1281" s="609">
        <v>110.56220935923101</v>
      </c>
      <c r="N1281" s="609">
        <v>112.791501993907</v>
      </c>
      <c r="O1281" s="609">
        <v>115.065368544305</v>
      </c>
      <c r="P1281" s="609">
        <v>113.127497660613</v>
      </c>
      <c r="Q1281" s="609">
        <v>110.236378261029</v>
      </c>
      <c r="R1281" s="609">
        <v>113.149718883068</v>
      </c>
      <c r="S1281" s="609">
        <v>113.870870242873</v>
      </c>
      <c r="T1281" s="609">
        <v>110.088140012042</v>
      </c>
    </row>
    <row r="1282" spans="1:20" ht="15" customHeight="1">
      <c r="A1282" s="636" t="s">
        <v>15</v>
      </c>
      <c r="B1282" s="611" t="s">
        <v>1098</v>
      </c>
      <c r="C1282" s="609">
        <v>104.014898083731</v>
      </c>
      <c r="D1282" s="609">
        <v>105.247792792898</v>
      </c>
      <c r="E1282" s="609">
        <v>102.62140043726799</v>
      </c>
      <c r="F1282" s="609">
        <v>105.484276341154</v>
      </c>
      <c r="G1282" s="609">
        <v>103.579418999124</v>
      </c>
      <c r="H1282" s="609">
        <v>102.130010003493</v>
      </c>
      <c r="I1282" s="609">
        <v>106.437081145934</v>
      </c>
      <c r="J1282" s="609">
        <v>107.25982728419901</v>
      </c>
      <c r="K1282" s="609">
        <v>107.710400964114</v>
      </c>
      <c r="L1282" s="609">
        <v>110.80341100077101</v>
      </c>
      <c r="M1282" s="609">
        <v>107.01889955182099</v>
      </c>
      <c r="N1282" s="609">
        <v>110.01834750060701</v>
      </c>
      <c r="O1282" s="609">
        <v>109.73146784943501</v>
      </c>
      <c r="P1282" s="609">
        <v>108.044386534644</v>
      </c>
      <c r="Q1282" s="609">
        <v>106.516837613383</v>
      </c>
      <c r="R1282" s="609">
        <v>109.251808817664</v>
      </c>
      <c r="S1282" s="609">
        <v>102.24965778342001</v>
      </c>
      <c r="T1282" s="609">
        <v>104.561412948423</v>
      </c>
    </row>
    <row r="1283" spans="1:20" ht="15.75" customHeight="1" thickBot="1">
      <c r="A1283" s="636" t="s">
        <v>15</v>
      </c>
      <c r="B1283" s="611" t="s">
        <v>1099</v>
      </c>
      <c r="C1283" s="631">
        <v>104.491683425217</v>
      </c>
      <c r="D1283" s="631">
        <v>106.965047259453</v>
      </c>
      <c r="E1283" s="631">
        <v>106.97137970825899</v>
      </c>
      <c r="F1283" s="631">
        <v>107.04457213043599</v>
      </c>
      <c r="G1283" s="631">
        <v>106.821242595573</v>
      </c>
      <c r="H1283" s="631">
        <v>104.70371396295501</v>
      </c>
      <c r="I1283" s="631">
        <v>108.578581503441</v>
      </c>
      <c r="J1283" s="631">
        <v>107.778331151646</v>
      </c>
      <c r="K1283" s="631">
        <v>108.204125813296</v>
      </c>
      <c r="L1283" s="631">
        <v>112.61131262070001</v>
      </c>
      <c r="M1283" s="631">
        <v>111.555282717446</v>
      </c>
      <c r="N1283" s="631">
        <v>111.645710067248</v>
      </c>
      <c r="O1283" s="631">
        <v>113.165838029421</v>
      </c>
      <c r="P1283" s="631">
        <v>110.76713436917601</v>
      </c>
      <c r="Q1283" s="631">
        <v>108.285120031258</v>
      </c>
      <c r="R1283" s="631">
        <v>110.543456051338</v>
      </c>
      <c r="S1283" s="631">
        <v>104.280473719854</v>
      </c>
      <c r="T1283" s="631">
        <v>105.544767097353</v>
      </c>
    </row>
    <row r="1284" spans="1:20" ht="15" customHeight="1">
      <c r="A1284" s="636" t="s">
        <v>15</v>
      </c>
      <c r="B1284" s="610" t="s">
        <v>1097</v>
      </c>
      <c r="C1284" s="609">
        <v>315.30532557686399</v>
      </c>
      <c r="D1284" s="609">
        <v>319.74062642420898</v>
      </c>
      <c r="E1284" s="609">
        <v>315.61189272135698</v>
      </c>
      <c r="F1284" s="609">
        <v>320.67199218765597</v>
      </c>
      <c r="G1284" s="609">
        <v>319.01493832896602</v>
      </c>
      <c r="H1284" s="609">
        <v>313.76859431349698</v>
      </c>
      <c r="I1284" s="609">
        <v>327.11294331733097</v>
      </c>
      <c r="J1284" s="609">
        <v>326.47728696418898</v>
      </c>
      <c r="K1284" s="609">
        <v>326.50767985209802</v>
      </c>
      <c r="L1284" s="609">
        <v>336.618480106118</v>
      </c>
      <c r="M1284" s="609">
        <v>329.13639162850001</v>
      </c>
      <c r="N1284" s="609">
        <v>334.45555956176298</v>
      </c>
      <c r="O1284" s="609">
        <v>337.96267442316201</v>
      </c>
      <c r="P1284" s="609">
        <v>331.93901856443301</v>
      </c>
      <c r="Q1284" s="609">
        <v>325.03833590567098</v>
      </c>
      <c r="R1284" s="609">
        <v>332.94498375207098</v>
      </c>
      <c r="S1284" s="609">
        <v>320.40100174614901</v>
      </c>
      <c r="T1284" s="609">
        <v>320.19432005781903</v>
      </c>
    </row>
    <row r="1285" spans="1:20" ht="15" customHeight="1">
      <c r="A1285" s="636" t="s">
        <v>15</v>
      </c>
      <c r="B1285" s="610" t="s">
        <v>1072</v>
      </c>
      <c r="C1285" s="617">
        <v>315.30532557686399</v>
      </c>
      <c r="D1285" s="617">
        <v>319.74062642420898</v>
      </c>
      <c r="E1285" s="617">
        <v>315.61189272135698</v>
      </c>
      <c r="F1285" s="617">
        <v>320.67199218765597</v>
      </c>
      <c r="G1285" s="617">
        <v>319.01493832896602</v>
      </c>
      <c r="H1285" s="617">
        <v>313.76859431349698</v>
      </c>
      <c r="I1285" s="722">
        <v>327.11294331733097</v>
      </c>
      <c r="J1285" s="722">
        <v>326.47728696418898</v>
      </c>
      <c r="K1285" s="722">
        <v>326.50767985209802</v>
      </c>
      <c r="L1285" s="722">
        <v>336.618480106118</v>
      </c>
      <c r="M1285" s="722">
        <v>329.13639162850001</v>
      </c>
      <c r="N1285" s="722">
        <v>334.45555956176298</v>
      </c>
      <c r="O1285" s="722">
        <v>337.96267442316201</v>
      </c>
      <c r="P1285" s="722">
        <v>331.93901856443301</v>
      </c>
      <c r="Q1285" s="722">
        <v>325.03833590567098</v>
      </c>
      <c r="R1285" s="722">
        <v>332.94498375207098</v>
      </c>
      <c r="S1285" s="722">
        <v>320.40100174614901</v>
      </c>
      <c r="T1285" s="722">
        <v>320.19432005781903</v>
      </c>
    </row>
    <row r="1286" spans="1:20" ht="15" customHeight="1">
      <c r="A1286" s="636" t="s">
        <v>15</v>
      </c>
    </row>
    <row r="1287" spans="1:20" ht="15.75" customHeight="1" thickBot="1">
      <c r="A1287" s="636" t="s">
        <v>15</v>
      </c>
      <c r="B1287" s="608" t="s">
        <v>1073</v>
      </c>
      <c r="C1287" s="617">
        <v>3053.3325440390099</v>
      </c>
      <c r="D1287" s="617">
        <v>3132.8194049478998</v>
      </c>
      <c r="E1287" s="617">
        <v>3118.5015109619999</v>
      </c>
      <c r="F1287" s="617">
        <v>3151.8705363364602</v>
      </c>
      <c r="G1287" s="617">
        <v>3134.66133655777</v>
      </c>
      <c r="H1287" s="617">
        <v>3065.1923631130499</v>
      </c>
      <c r="I1287" s="617">
        <v>3179.1154763792701</v>
      </c>
      <c r="J1287" s="617">
        <v>3227.00295970047</v>
      </c>
      <c r="K1287" s="617">
        <v>3161.5268436926199</v>
      </c>
      <c r="L1287" s="617">
        <v>3296.69375917465</v>
      </c>
      <c r="M1287" s="617">
        <v>3251.4781176823899</v>
      </c>
      <c r="N1287" s="617">
        <v>3291.3222798820698</v>
      </c>
      <c r="O1287" s="617">
        <v>3318.5091815569799</v>
      </c>
      <c r="P1287" s="617">
        <v>3240.3211579938502</v>
      </c>
      <c r="Q1287" s="617">
        <v>3183.67877909961</v>
      </c>
      <c r="R1287" s="617">
        <v>3237.01971887946</v>
      </c>
      <c r="S1287" s="617">
        <v>3188.87516468272</v>
      </c>
      <c r="T1287" s="617">
        <v>3183.0003112306699</v>
      </c>
    </row>
    <row r="1288" spans="1:20" ht="15" customHeight="1">
      <c r="A1288" s="636" t="s">
        <v>15</v>
      </c>
    </row>
    <row r="1289" spans="1:20" ht="15" customHeight="1">
      <c r="A1289" s="636" t="s">
        <v>15</v>
      </c>
      <c r="B1289" s="610" t="s">
        <v>1074</v>
      </c>
    </row>
    <row r="1290" spans="1:20" s="614" customFormat="1" ht="15" customHeight="1">
      <c r="A1290" s="636" t="s">
        <v>15</v>
      </c>
      <c r="B1290" s="619" t="s">
        <v>1075</v>
      </c>
      <c r="C1290" s="614">
        <v>28.92</v>
      </c>
      <c r="D1290" s="614">
        <v>28.92</v>
      </c>
      <c r="E1290" s="614">
        <v>28.92</v>
      </c>
      <c r="F1290" s="614">
        <v>28.92</v>
      </c>
      <c r="G1290" s="614">
        <v>28.92</v>
      </c>
      <c r="H1290" s="614">
        <v>28.92</v>
      </c>
      <c r="I1290" s="614">
        <v>28.92</v>
      </c>
      <c r="J1290" s="614">
        <v>28.92</v>
      </c>
      <c r="K1290" s="614">
        <v>28.92</v>
      </c>
      <c r="L1290" s="614">
        <v>28.92</v>
      </c>
      <c r="M1290" s="614">
        <v>28.92</v>
      </c>
      <c r="N1290" s="614">
        <v>28.92</v>
      </c>
      <c r="O1290" s="614">
        <v>28.92</v>
      </c>
      <c r="P1290" s="614">
        <v>28.92</v>
      </c>
      <c r="Q1290" s="614">
        <v>28.92</v>
      </c>
      <c r="R1290" s="614">
        <v>28.92</v>
      </c>
      <c r="S1290" s="614">
        <v>28.92</v>
      </c>
      <c r="T1290" s="614">
        <v>28.92</v>
      </c>
    </row>
    <row r="1291" spans="1:20" ht="15" customHeight="1">
      <c r="A1291" s="636" t="s">
        <v>15</v>
      </c>
      <c r="B1291" s="610" t="s">
        <v>1076</v>
      </c>
      <c r="C1291" s="617">
        <v>2596.2934220349898</v>
      </c>
      <c r="D1291" s="617">
        <v>2847.5570091973</v>
      </c>
      <c r="E1291" s="617">
        <v>2970.8427624522001</v>
      </c>
      <c r="F1291" s="617">
        <v>2923.8211089398501</v>
      </c>
      <c r="G1291" s="617">
        <v>2923.5583875749298</v>
      </c>
      <c r="H1291" s="617">
        <v>2763.49128988857</v>
      </c>
      <c r="I1291" s="617">
        <v>2796.3916946744798</v>
      </c>
      <c r="J1291" s="617">
        <v>3117.28034233175</v>
      </c>
      <c r="K1291" s="617">
        <v>2691.65037434338</v>
      </c>
      <c r="L1291" s="617">
        <v>2995.8436812653599</v>
      </c>
      <c r="M1291" s="617">
        <v>3099.9697736797102</v>
      </c>
      <c r="N1291" s="617">
        <v>3080.1326004000798</v>
      </c>
      <c r="O1291" s="617">
        <v>3090.86985401318</v>
      </c>
      <c r="P1291" s="617">
        <v>2916.7189691734302</v>
      </c>
      <c r="Q1291" s="617">
        <v>2908.73721676901</v>
      </c>
      <c r="R1291" s="617">
        <v>2837.1723991465901</v>
      </c>
      <c r="S1291" s="617">
        <v>3282.6018000130298</v>
      </c>
      <c r="T1291" s="617">
        <v>3183.10153522982</v>
      </c>
    </row>
    <row r="1292" spans="1:20" ht="15" customHeight="1">
      <c r="A1292" s="636" t="s">
        <v>15</v>
      </c>
    </row>
    <row r="1293" spans="1:20" ht="15" customHeight="1">
      <c r="A1293" s="636" t="s">
        <v>15</v>
      </c>
      <c r="B1293" s="610" t="s">
        <v>1077</v>
      </c>
      <c r="C1293" s="617">
        <v>5649.6259660739997</v>
      </c>
      <c r="D1293" s="617">
        <v>5980.3764141452002</v>
      </c>
      <c r="E1293" s="617">
        <v>6089.3442734142</v>
      </c>
      <c r="F1293" s="617">
        <v>6075.6916452763098</v>
      </c>
      <c r="G1293" s="617">
        <v>6058.2197241327003</v>
      </c>
      <c r="H1293" s="617">
        <v>5828.6836530016299</v>
      </c>
      <c r="I1293" s="617">
        <v>5975.5071710537604</v>
      </c>
      <c r="J1293" s="617">
        <v>6344.2833020322296</v>
      </c>
      <c r="K1293" s="617">
        <v>5853.1772180360003</v>
      </c>
      <c r="L1293" s="617">
        <v>6292.53744044002</v>
      </c>
      <c r="M1293" s="617">
        <v>6351.4478913621097</v>
      </c>
      <c r="N1293" s="617">
        <v>6371.45488028216</v>
      </c>
      <c r="O1293" s="617">
        <v>6409.3790355701703</v>
      </c>
      <c r="P1293" s="617">
        <v>6157.0401271672799</v>
      </c>
      <c r="Q1293" s="617">
        <v>6092.4159958686296</v>
      </c>
      <c r="R1293" s="617">
        <v>6074.1921180260497</v>
      </c>
      <c r="S1293" s="617">
        <v>6471.4769646957502</v>
      </c>
      <c r="T1293" s="617">
        <v>6366.1018464604904</v>
      </c>
    </row>
    <row r="1294" spans="1:20" ht="15" customHeight="1">
      <c r="A1294" s="636" t="s">
        <v>15</v>
      </c>
    </row>
    <row r="1295" spans="1:20" ht="15" customHeight="1">
      <c r="A1295" s="636" t="s">
        <v>15</v>
      </c>
      <c r="B1295" s="610" t="s">
        <v>1238</v>
      </c>
    </row>
    <row r="1296" spans="1:20" s="621" customFormat="1" ht="15" customHeight="1">
      <c r="A1296" s="636" t="s">
        <v>15</v>
      </c>
      <c r="B1296" s="620" t="s">
        <v>1239</v>
      </c>
      <c r="C1296" s="621">
        <v>0</v>
      </c>
      <c r="D1296" s="621">
        <v>0</v>
      </c>
      <c r="E1296" s="621">
        <v>0</v>
      </c>
      <c r="F1296" s="621">
        <v>0</v>
      </c>
      <c r="G1296" s="621">
        <v>0</v>
      </c>
      <c r="H1296" s="621">
        <v>0</v>
      </c>
      <c r="I1296" s="621">
        <v>0</v>
      </c>
      <c r="J1296" s="621">
        <v>0</v>
      </c>
      <c r="K1296" s="621">
        <v>0</v>
      </c>
      <c r="L1296" s="621">
        <v>0</v>
      </c>
      <c r="M1296" s="621">
        <v>0</v>
      </c>
      <c r="N1296" s="621">
        <v>0</v>
      </c>
      <c r="O1296" s="621">
        <v>0</v>
      </c>
      <c r="P1296" s="621">
        <v>0</v>
      </c>
      <c r="Q1296" s="621">
        <v>0</v>
      </c>
      <c r="R1296" s="621">
        <v>0</v>
      </c>
      <c r="S1296" s="621">
        <v>0</v>
      </c>
      <c r="T1296" s="621">
        <v>0</v>
      </c>
    </row>
    <row r="1297" spans="1:21" ht="15" customHeight="1">
      <c r="A1297" s="636" t="s">
        <v>15</v>
      </c>
      <c r="B1297" s="611" t="s">
        <v>1240</v>
      </c>
      <c r="C1297" s="609">
        <v>0</v>
      </c>
      <c r="D1297" s="609">
        <v>0</v>
      </c>
      <c r="E1297" s="609">
        <v>0</v>
      </c>
      <c r="F1297" s="609">
        <v>0</v>
      </c>
      <c r="G1297" s="609">
        <v>0</v>
      </c>
      <c r="H1297" s="609">
        <v>0</v>
      </c>
      <c r="I1297" s="609">
        <v>0</v>
      </c>
      <c r="J1297" s="609">
        <v>0</v>
      </c>
      <c r="K1297" s="609">
        <v>0</v>
      </c>
      <c r="L1297" s="609">
        <v>0</v>
      </c>
      <c r="M1297" s="609">
        <v>0</v>
      </c>
      <c r="N1297" s="609">
        <v>0</v>
      </c>
      <c r="O1297" s="609">
        <v>0</v>
      </c>
      <c r="P1297" s="609">
        <v>0</v>
      </c>
      <c r="Q1297" s="609">
        <v>0</v>
      </c>
      <c r="R1297" s="609">
        <v>0</v>
      </c>
      <c r="S1297" s="609">
        <v>0</v>
      </c>
      <c r="T1297" s="609">
        <v>0</v>
      </c>
    </row>
    <row r="1298" spans="1:21" ht="15" customHeight="1">
      <c r="A1298" s="636" t="s">
        <v>15</v>
      </c>
    </row>
    <row r="1299" spans="1:21" ht="15" customHeight="1">
      <c r="A1299" s="636" t="s">
        <v>15</v>
      </c>
      <c r="B1299" s="610" t="s">
        <v>1241</v>
      </c>
    </row>
    <row r="1300" spans="1:21" s="623" customFormat="1" ht="15" customHeight="1">
      <c r="A1300" s="636" t="s">
        <v>15</v>
      </c>
      <c r="B1300" s="622" t="s">
        <v>1242</v>
      </c>
      <c r="C1300" s="623">
        <v>-4.6753100694945397E-3</v>
      </c>
      <c r="D1300" s="623">
        <v>-3.6158950626765901E-3</v>
      </c>
      <c r="E1300" s="623">
        <v>-2.76743375069543E-3</v>
      </c>
      <c r="F1300" s="623">
        <v>-2.67381169274165E-3</v>
      </c>
      <c r="G1300" s="623">
        <v>-2.3492603460358598E-3</v>
      </c>
      <c r="H1300" s="623">
        <v>-2.3696938670806299E-3</v>
      </c>
      <c r="I1300" s="623">
        <v>-2.8109615728023202E-3</v>
      </c>
      <c r="J1300" s="623">
        <v>-2.57429817055185E-3</v>
      </c>
      <c r="K1300" s="623">
        <v>-4.0751418966155396E-3</v>
      </c>
      <c r="L1300" s="623">
        <v>-3.4295239252597099E-3</v>
      </c>
      <c r="M1300" s="623">
        <v>-2.9388247723138002E-3</v>
      </c>
      <c r="N1300" s="623">
        <v>-2.7565596603798099E-3</v>
      </c>
      <c r="O1300" s="623">
        <v>-2.4573152711610201E-3</v>
      </c>
      <c r="P1300" s="623">
        <v>-2.7679371065098398E-3</v>
      </c>
      <c r="Q1300" s="623">
        <v>-2.3958949191983801E-3</v>
      </c>
      <c r="R1300" s="623">
        <v>-3.31486332648721E-3</v>
      </c>
      <c r="S1300" s="623">
        <v>-4.4722961304028801E-3</v>
      </c>
      <c r="T1300" s="623">
        <v>-3.56955636991941E-3</v>
      </c>
    </row>
    <row r="1301" spans="1:21" ht="15" customHeight="1">
      <c r="A1301" s="636" t="s">
        <v>15</v>
      </c>
      <c r="B1301" s="611" t="s">
        <v>1243</v>
      </c>
      <c r="C1301" s="609">
        <v>-419.72602971654999</v>
      </c>
      <c r="D1301" s="609">
        <v>-356.03275692415701</v>
      </c>
      <c r="E1301" s="609">
        <v>-284.28805424686902</v>
      </c>
      <c r="F1301" s="609">
        <v>-270.32320430733898</v>
      </c>
      <c r="G1301" s="609">
        <v>-237.48961926868401</v>
      </c>
      <c r="H1301" s="609">
        <v>-226.43943158297699</v>
      </c>
      <c r="I1301" s="712">
        <v>-271.80323638428598</v>
      </c>
      <c r="J1301" s="712">
        <v>-277.48302497793497</v>
      </c>
      <c r="K1301" s="712">
        <v>-379.28275281907401</v>
      </c>
      <c r="L1301" s="712">
        <v>-355.26685965552099</v>
      </c>
      <c r="M1301" s="712">
        <v>-315.01618133865702</v>
      </c>
      <c r="N1301" s="712">
        <v>-293.58814920067903</v>
      </c>
      <c r="O1301" s="712">
        <v>-262.62938082426803</v>
      </c>
      <c r="P1301" s="712">
        <v>-279.15956652960898</v>
      </c>
      <c r="Q1301" s="712">
        <v>-240.97609678216199</v>
      </c>
      <c r="R1301" s="712">
        <v>-325.20189269892001</v>
      </c>
      <c r="S1301" s="712">
        <v>-507.63372502945401</v>
      </c>
      <c r="T1301" s="712">
        <v>-392.88590460511301</v>
      </c>
    </row>
    <row r="1302" spans="1:21" ht="15" customHeight="1">
      <c r="A1302" s="636" t="s">
        <v>15</v>
      </c>
    </row>
    <row r="1303" spans="1:21" ht="15" customHeight="1">
      <c r="A1303" s="636" t="s">
        <v>15</v>
      </c>
      <c r="B1303" s="610" t="s">
        <v>1244</v>
      </c>
    </row>
    <row r="1304" spans="1:21" s="623" customFormat="1" ht="15" customHeight="1">
      <c r="A1304" s="636" t="s">
        <v>15</v>
      </c>
      <c r="B1304" s="622" t="s">
        <v>1245</v>
      </c>
      <c r="C1304" s="623">
        <v>-2.49280337822692E-6</v>
      </c>
      <c r="D1304" s="623">
        <v>-5.1392353495763204E-7</v>
      </c>
      <c r="E1304" s="623">
        <v>-2.40151196625864E-6</v>
      </c>
      <c r="F1304" s="623">
        <v>-9.7850771908887995E-6</v>
      </c>
      <c r="G1304" s="623">
        <v>-7.0156237203702702E-6</v>
      </c>
      <c r="H1304" s="623">
        <v>-1.2063449614000199E-6</v>
      </c>
      <c r="I1304" s="623">
        <v>-2.57809459570737E-5</v>
      </c>
      <c r="J1304" s="623">
        <v>-2.02796960104577E-5</v>
      </c>
      <c r="K1304" s="623">
        <v>-1.86258838961533E-5</v>
      </c>
      <c r="L1304" s="623">
        <v>-6.2509763792991398E-6</v>
      </c>
      <c r="M1304" s="623">
        <v>-1.0119948234660299E-5</v>
      </c>
      <c r="N1304" s="623">
        <v>-8.0223275769541999E-6</v>
      </c>
      <c r="O1304" s="623">
        <v>-5.4746199903940702E-6</v>
      </c>
      <c r="P1304" s="623">
        <v>-4.4123724990629504E-6</v>
      </c>
      <c r="Q1304" s="623">
        <v>-4.8785830867275598E-6</v>
      </c>
      <c r="R1304" s="623">
        <v>-2.3081071918146199E-6</v>
      </c>
      <c r="S1304" s="623">
        <v>-3.3803318317759597E-5</v>
      </c>
      <c r="T1304" s="623">
        <v>-1.8868324661194101E-5</v>
      </c>
    </row>
    <row r="1305" spans="1:21" ht="15" customHeight="1">
      <c r="A1305" s="636" t="s">
        <v>15</v>
      </c>
      <c r="B1305" s="624" t="s">
        <v>1246</v>
      </c>
      <c r="C1305" s="609">
        <v>-0.22379145965826899</v>
      </c>
      <c r="D1305" s="609">
        <v>-5.0602578290458403E-2</v>
      </c>
      <c r="E1305" s="609">
        <v>-0.246698286441972</v>
      </c>
      <c r="F1305" s="609">
        <v>-0.98927438600714102</v>
      </c>
      <c r="G1305" s="609">
        <v>-0.70921803498472202</v>
      </c>
      <c r="H1305" s="609">
        <v>-0.115273990090938</v>
      </c>
      <c r="I1305" s="609">
        <v>-2.4928638712037601</v>
      </c>
      <c r="J1305" s="609">
        <v>-2.1859439046287501</v>
      </c>
      <c r="K1305" s="609">
        <v>-1.7335535048947901</v>
      </c>
      <c r="L1305" s="609">
        <v>-0.64754315655817196</v>
      </c>
      <c r="M1305" s="609">
        <v>-1.0847694895798901</v>
      </c>
      <c r="N1305" s="609">
        <v>-0.85442021787224298</v>
      </c>
      <c r="O1305" s="609">
        <v>-0.58510850243731005</v>
      </c>
      <c r="P1305" s="609">
        <v>-0.44500866414509299</v>
      </c>
      <c r="Q1305" s="609">
        <v>-0.49068174928991498</v>
      </c>
      <c r="R1305" s="609">
        <v>-0.22643492458119599</v>
      </c>
      <c r="S1305" s="609">
        <v>-3.8368891271193402</v>
      </c>
      <c r="T1305" s="609">
        <v>-2.07675633458719</v>
      </c>
    </row>
    <row r="1306" spans="1:21" ht="15" customHeight="1">
      <c r="A1306" s="636" t="s">
        <v>15</v>
      </c>
    </row>
    <row r="1307" spans="1:21" ht="15" customHeight="1">
      <c r="A1307" s="636" t="s">
        <v>15</v>
      </c>
      <c r="B1307" s="610" t="s">
        <v>1247</v>
      </c>
    </row>
    <row r="1308" spans="1:21" s="621" customFormat="1" ht="15" customHeight="1">
      <c r="A1308" s="636" t="s">
        <v>15</v>
      </c>
      <c r="B1308" s="620" t="s">
        <v>1248</v>
      </c>
      <c r="C1308" s="621">
        <v>2.4603183829229598E-3</v>
      </c>
      <c r="D1308" s="621">
        <v>3.0541916299004E-3</v>
      </c>
      <c r="E1308" s="621">
        <v>2.54994413129028E-3</v>
      </c>
      <c r="F1308" s="621">
        <v>1.5872927367015901E-3</v>
      </c>
      <c r="G1308" s="621">
        <v>8.5692254287270499E-4</v>
      </c>
      <c r="H1308" s="621">
        <v>1.69523298629292E-3</v>
      </c>
      <c r="I1308" s="621">
        <v>3.0628683719541999E-3</v>
      </c>
      <c r="J1308" s="621">
        <v>2.9940307700605999E-3</v>
      </c>
      <c r="K1308" s="621">
        <v>4.4005784891992797E-3</v>
      </c>
      <c r="L1308" s="621">
        <v>5.0773481426901997E-3</v>
      </c>
      <c r="M1308" s="621">
        <v>4.3038858595756402E-3</v>
      </c>
      <c r="N1308" s="621">
        <v>3.1246070947383098E-3</v>
      </c>
      <c r="O1308" s="621">
        <v>2.5207160081177401E-3</v>
      </c>
      <c r="P1308" s="621">
        <v>3.5533459178632302E-3</v>
      </c>
      <c r="Q1308" s="621">
        <v>4.21443824683996E-3</v>
      </c>
      <c r="R1308" s="621">
        <v>6.16135826321626E-3</v>
      </c>
      <c r="S1308" s="621">
        <v>5.2306000210069299E-3</v>
      </c>
      <c r="T1308" s="621">
        <v>4.53321218861601E-3</v>
      </c>
    </row>
    <row r="1309" spans="1:21" ht="15" customHeight="1">
      <c r="A1309" s="636" t="s">
        <v>15</v>
      </c>
      <c r="B1309" s="611" t="s">
        <v>1249</v>
      </c>
      <c r="C1309" s="609">
        <v>98.9572146535575</v>
      </c>
      <c r="D1309" s="609">
        <v>147.47131123389099</v>
      </c>
      <c r="E1309" s="609">
        <v>122.77242602075501</v>
      </c>
      <c r="F1309" s="609">
        <v>80.527300332461394</v>
      </c>
      <c r="G1309" s="609">
        <v>40.460859161820103</v>
      </c>
      <c r="H1309" s="609">
        <v>85.771774006371501</v>
      </c>
      <c r="I1309" s="712">
        <v>136.014250803446</v>
      </c>
      <c r="J1309" s="712">
        <v>150.32531265643499</v>
      </c>
      <c r="K1309" s="712">
        <v>182.69814029890301</v>
      </c>
      <c r="L1309" s="712">
        <v>256.63183390910399</v>
      </c>
      <c r="M1309" s="712">
        <v>215.07254470649701</v>
      </c>
      <c r="N1309" s="712">
        <v>165.46077135341099</v>
      </c>
      <c r="O1309" s="712">
        <v>125.28023246769401</v>
      </c>
      <c r="P1309" s="712">
        <v>188.95309926979601</v>
      </c>
      <c r="Q1309" s="712">
        <v>197.06428032134201</v>
      </c>
      <c r="R1309" s="712">
        <v>284.89093784325797</v>
      </c>
      <c r="S1309" s="712">
        <v>278.50748900036899</v>
      </c>
      <c r="T1309" s="712">
        <v>240.93111208921999</v>
      </c>
    </row>
    <row r="1310" spans="1:21" ht="15" customHeight="1">
      <c r="A1310" s="636" t="s">
        <v>15</v>
      </c>
    </row>
    <row r="1311" spans="1:21" ht="15.75" customHeight="1" thickBot="1">
      <c r="A1311" s="636" t="s">
        <v>15</v>
      </c>
      <c r="B1311" s="608" t="s">
        <v>1250</v>
      </c>
      <c r="C1311" s="625">
        <v>5328.6333595513497</v>
      </c>
      <c r="D1311" s="625">
        <v>5771.7643658766401</v>
      </c>
      <c r="E1311" s="625">
        <v>5927.5819469016396</v>
      </c>
      <c r="F1311" s="625">
        <v>5884.9064669154304</v>
      </c>
      <c r="G1311" s="625">
        <v>5860.48174599086</v>
      </c>
      <c r="H1311" s="625">
        <v>5687.9007214349303</v>
      </c>
      <c r="I1311" s="715">
        <v>5837.2253216017098</v>
      </c>
      <c r="J1311" s="715">
        <v>6214.9396458061101</v>
      </c>
      <c r="K1311" s="715">
        <v>5654.8590520109401</v>
      </c>
      <c r="L1311" s="715">
        <v>6193.2548715370403</v>
      </c>
      <c r="M1311" s="715">
        <v>6250.4194852403698</v>
      </c>
      <c r="N1311" s="715">
        <v>6242.4730822170204</v>
      </c>
      <c r="O1311" s="715">
        <v>6271.4447787111603</v>
      </c>
      <c r="P1311" s="715">
        <v>6066.3886512433201</v>
      </c>
      <c r="Q1311" s="715">
        <v>6048.0134976585196</v>
      </c>
      <c r="R1311" s="715">
        <v>6033.6547282458096</v>
      </c>
      <c r="S1311" s="715">
        <v>6238.5138395395497</v>
      </c>
      <c r="T1311" s="715">
        <v>6212.0702976100101</v>
      </c>
      <c r="U1311" s="623">
        <f>SUM(I1311:T1311)</f>
        <v>73263.257251421572</v>
      </c>
    </row>
    <row r="1312" spans="1:21" ht="15" customHeight="1">
      <c r="A1312" s="636" t="s">
        <v>15</v>
      </c>
    </row>
    <row r="1313" spans="1:20" ht="15" customHeight="1">
      <c r="A1313" s="636" t="s">
        <v>15</v>
      </c>
      <c r="B1313" s="610" t="s">
        <v>1251</v>
      </c>
    </row>
    <row r="1314" spans="1:20" ht="15" customHeight="1">
      <c r="A1314" s="636" t="s">
        <v>15</v>
      </c>
      <c r="B1314" s="611" t="s">
        <v>1252</v>
      </c>
      <c r="C1314" s="609">
        <v>0</v>
      </c>
      <c r="D1314" s="609">
        <v>0</v>
      </c>
      <c r="E1314" s="609">
        <v>0</v>
      </c>
      <c r="F1314" s="609">
        <v>0</v>
      </c>
      <c r="G1314" s="609">
        <v>0</v>
      </c>
      <c r="H1314" s="609">
        <v>0</v>
      </c>
      <c r="I1314" s="609">
        <v>0</v>
      </c>
      <c r="J1314" s="609">
        <v>0</v>
      </c>
      <c r="K1314" s="609">
        <v>0</v>
      </c>
      <c r="L1314" s="609">
        <v>0</v>
      </c>
      <c r="M1314" s="609">
        <v>0</v>
      </c>
      <c r="N1314" s="609">
        <v>0</v>
      </c>
      <c r="O1314" s="609">
        <v>0</v>
      </c>
      <c r="P1314" s="609">
        <v>0</v>
      </c>
      <c r="Q1314" s="609">
        <v>0</v>
      </c>
      <c r="R1314" s="609">
        <v>0</v>
      </c>
      <c r="S1314" s="609">
        <v>0</v>
      </c>
      <c r="T1314" s="609">
        <v>0</v>
      </c>
    </row>
    <row r="1315" spans="1:20" ht="15" customHeight="1">
      <c r="A1315" s="636" t="s">
        <v>15</v>
      </c>
      <c r="B1315" s="611" t="s">
        <v>1253</v>
      </c>
      <c r="C1315" s="609">
        <v>0</v>
      </c>
      <c r="D1315" s="609">
        <v>0</v>
      </c>
      <c r="E1315" s="609">
        <v>0</v>
      </c>
      <c r="F1315" s="609">
        <v>0</v>
      </c>
      <c r="G1315" s="609">
        <v>0</v>
      </c>
      <c r="H1315" s="609">
        <v>0</v>
      </c>
      <c r="I1315" s="609">
        <v>0</v>
      </c>
      <c r="J1315" s="609">
        <v>0</v>
      </c>
      <c r="K1315" s="609">
        <v>0</v>
      </c>
      <c r="L1315" s="609">
        <v>0</v>
      </c>
      <c r="M1315" s="609">
        <v>0</v>
      </c>
      <c r="N1315" s="609">
        <v>0</v>
      </c>
      <c r="O1315" s="609">
        <v>0</v>
      </c>
      <c r="P1315" s="609">
        <v>0</v>
      </c>
      <c r="Q1315" s="609">
        <v>0</v>
      </c>
      <c r="R1315" s="609">
        <v>0</v>
      </c>
      <c r="S1315" s="609">
        <v>0</v>
      </c>
      <c r="T1315" s="609">
        <v>0</v>
      </c>
    </row>
    <row r="1316" spans="1:20" ht="15" customHeight="1">
      <c r="A1316" s="636" t="s">
        <v>15</v>
      </c>
      <c r="B1316" s="611" t="s">
        <v>1254</v>
      </c>
      <c r="C1316" s="609">
        <v>81374.918140480804</v>
      </c>
      <c r="D1316" s="609">
        <v>76145.016734624005</v>
      </c>
      <c r="E1316" s="609">
        <v>80828.767219442496</v>
      </c>
      <c r="F1316" s="609">
        <v>90591.955467298394</v>
      </c>
      <c r="G1316" s="609">
        <v>100677.220300492</v>
      </c>
      <c r="H1316" s="609">
        <v>90154.824554539096</v>
      </c>
      <c r="I1316" s="609">
        <v>91939.530530628195</v>
      </c>
      <c r="J1316" s="609">
        <v>93819.385673275698</v>
      </c>
      <c r="K1316" s="609">
        <v>80776.394161982404</v>
      </c>
      <c r="L1316" s="609">
        <v>75679.655601342703</v>
      </c>
      <c r="M1316" s="609">
        <v>80345.591557986903</v>
      </c>
      <c r="N1316" s="609">
        <v>93312.025622778106</v>
      </c>
      <c r="O1316" s="609">
        <v>100510.186690378</v>
      </c>
      <c r="P1316" s="609">
        <v>89983.150650006704</v>
      </c>
      <c r="Q1316" s="609">
        <v>84813.716271146797</v>
      </c>
      <c r="R1316" s="609">
        <v>73554.352612948598</v>
      </c>
      <c r="S1316" s="609">
        <v>77219.795842173</v>
      </c>
      <c r="T1316" s="609">
        <v>84985.994113861394</v>
      </c>
    </row>
    <row r="1317" spans="1:20" s="627" customFormat="1" ht="15" customHeight="1">
      <c r="A1317" s="636" t="s">
        <v>15</v>
      </c>
      <c r="B1317" s="626" t="s">
        <v>1255</v>
      </c>
      <c r="C1317" s="627">
        <v>2.7222870481733699E-4</v>
      </c>
      <c r="D1317" s="627">
        <v>2.9092630772155202E-4</v>
      </c>
      <c r="E1317" s="627">
        <v>2.7406812366515199E-4</v>
      </c>
      <c r="F1317" s="627">
        <v>2.4453151999789298E-4</v>
      </c>
      <c r="G1317" s="627">
        <v>2.20035758872571E-4</v>
      </c>
      <c r="H1317" s="627">
        <v>2.4571717242485202E-4</v>
      </c>
      <c r="I1317" s="627">
        <v>2.40947375325352E-4</v>
      </c>
      <c r="J1317" s="627">
        <v>2.36119522751363E-4</v>
      </c>
      <c r="K1317" s="627">
        <v>2.7424582144106301E-4</v>
      </c>
      <c r="L1317" s="627">
        <v>2.9271524023170799E-4</v>
      </c>
      <c r="M1317" s="627">
        <v>2.7571629183926002E-4</v>
      </c>
      <c r="N1317" s="627">
        <v>2.37403361701242E-4</v>
      </c>
      <c r="O1317" s="627">
        <v>2.20401426954275E-4</v>
      </c>
      <c r="P1317" s="627">
        <v>2.4618596270498903E-4</v>
      </c>
      <c r="Q1317" s="627">
        <v>2.61191108513378E-4</v>
      </c>
      <c r="R1317" s="627">
        <v>3.01173047998524E-4</v>
      </c>
      <c r="S1317" s="627">
        <v>2.8687706731674002E-4</v>
      </c>
      <c r="T1317" s="627">
        <v>2.6066163961464801E-4</v>
      </c>
    </row>
    <row r="1318" spans="1:20" s="627" customFormat="1" ht="15" customHeight="1">
      <c r="A1318" s="636" t="s">
        <v>15</v>
      </c>
      <c r="B1318" s="626" t="s">
        <v>1256</v>
      </c>
      <c r="C1318" s="627">
        <v>5.1300059944472702E-3</v>
      </c>
      <c r="D1318" s="627">
        <v>6.0129224874256896E-3</v>
      </c>
      <c r="E1318" s="627">
        <v>5.9097400173130001E-3</v>
      </c>
      <c r="F1318" s="627">
        <v>5.1893842249756796E-3</v>
      </c>
      <c r="G1318" s="627">
        <v>4.6691219787906996E-3</v>
      </c>
      <c r="H1318" s="627">
        <v>4.92860248640975E-3</v>
      </c>
      <c r="I1318" s="627">
        <v>4.89046760093862E-3</v>
      </c>
      <c r="J1318" s="627">
        <v>5.3424189263770201E-3</v>
      </c>
      <c r="K1318" s="627">
        <v>5.3578290093023399E-3</v>
      </c>
      <c r="L1318" s="627">
        <v>6.3649451578149004E-3</v>
      </c>
      <c r="M1318" s="627">
        <v>6.2036897569125796E-3</v>
      </c>
      <c r="N1318" s="627">
        <v>5.3074567084576202E-3</v>
      </c>
      <c r="O1318" s="627">
        <v>4.9445332694001403E-3</v>
      </c>
      <c r="P1318" s="627">
        <v>5.2118037617491404E-3</v>
      </c>
      <c r="Q1318" s="627">
        <v>5.5143338903341204E-3</v>
      </c>
      <c r="R1318" s="627">
        <v>6.2020035875298496E-3</v>
      </c>
      <c r="S1318" s="627">
        <v>6.83508970172179E-3</v>
      </c>
      <c r="T1318" s="627">
        <v>6.0222363709334101E-3</v>
      </c>
    </row>
    <row r="1319" spans="1:20" s="627" customFormat="1" ht="15" customHeight="1">
      <c r="A1319" s="636" t="s">
        <v>15</v>
      </c>
      <c r="B1319" s="626" t="s">
        <v>1257</v>
      </c>
      <c r="C1319" s="627">
        <v>3.2119554739194998E-2</v>
      </c>
      <c r="D1319" s="627">
        <v>3.4838953968508397E-2</v>
      </c>
      <c r="E1319" s="627">
        <v>3.2397771391164898E-2</v>
      </c>
      <c r="F1319" s="627">
        <v>2.9358031509926E-2</v>
      </c>
      <c r="G1319" s="627">
        <v>2.6246597969553299E-2</v>
      </c>
      <c r="H1319" s="627">
        <v>2.8824885356075799E-2</v>
      </c>
      <c r="I1319" s="627">
        <v>2.9446915563722899E-2</v>
      </c>
      <c r="J1319" s="627">
        <v>2.8817369566497001E-2</v>
      </c>
      <c r="K1319" s="627">
        <v>3.3507167227434499E-2</v>
      </c>
      <c r="L1319" s="627">
        <v>3.6903501884993202E-2</v>
      </c>
      <c r="M1319" s="627">
        <v>3.3989250098184799E-2</v>
      </c>
      <c r="N1319" s="627">
        <v>2.9727359752691401E-2</v>
      </c>
      <c r="O1319" s="627">
        <v>2.78517105893583E-2</v>
      </c>
      <c r="P1319" s="627">
        <v>3.0552320367900999E-2</v>
      </c>
      <c r="Q1319" s="627">
        <v>3.1761785227265998E-2</v>
      </c>
      <c r="R1319" s="627">
        <v>3.7505364040684601E-2</v>
      </c>
      <c r="S1319" s="627">
        <v>3.4174117090084298E-2</v>
      </c>
      <c r="T1319" s="627">
        <v>3.1170335836033701E-2</v>
      </c>
    </row>
    <row r="1320" spans="1:20" ht="15" customHeight="1">
      <c r="A1320" s="636" t="s">
        <v>15</v>
      </c>
      <c r="B1320" s="611" t="s">
        <v>1258</v>
      </c>
      <c r="C1320" s="609">
        <v>0</v>
      </c>
      <c r="D1320" s="609">
        <v>0</v>
      </c>
      <c r="E1320" s="609">
        <v>0</v>
      </c>
      <c r="F1320" s="609">
        <v>0</v>
      </c>
      <c r="G1320" s="609">
        <v>0</v>
      </c>
      <c r="H1320" s="609">
        <v>0</v>
      </c>
      <c r="I1320" s="609">
        <v>0</v>
      </c>
      <c r="J1320" s="609">
        <v>0</v>
      </c>
      <c r="K1320" s="609">
        <v>0</v>
      </c>
      <c r="L1320" s="609">
        <v>0</v>
      </c>
      <c r="M1320" s="609">
        <v>0</v>
      </c>
      <c r="N1320" s="609">
        <v>0</v>
      </c>
      <c r="O1320" s="609">
        <v>0</v>
      </c>
      <c r="P1320" s="609">
        <v>0</v>
      </c>
      <c r="Q1320" s="609">
        <v>0</v>
      </c>
      <c r="R1320" s="609">
        <v>0</v>
      </c>
      <c r="S1320" s="609">
        <v>0</v>
      </c>
      <c r="T1320" s="609">
        <v>0</v>
      </c>
    </row>
    <row r="1321" spans="1:20" ht="15" customHeight="1">
      <c r="A1321" s="636" t="s">
        <v>15</v>
      </c>
      <c r="B1321" s="611" t="s">
        <v>1259</v>
      </c>
      <c r="C1321" s="609">
        <v>0</v>
      </c>
      <c r="D1321" s="609">
        <v>0</v>
      </c>
      <c r="E1321" s="609">
        <v>0</v>
      </c>
      <c r="F1321" s="609">
        <v>0</v>
      </c>
      <c r="G1321" s="609">
        <v>0</v>
      </c>
      <c r="H1321" s="609">
        <v>0</v>
      </c>
      <c r="I1321" s="609">
        <v>0</v>
      </c>
      <c r="J1321" s="609">
        <v>0</v>
      </c>
      <c r="K1321" s="609">
        <v>0</v>
      </c>
      <c r="L1321" s="609">
        <v>0</v>
      </c>
      <c r="M1321" s="609">
        <v>0</v>
      </c>
      <c r="N1321" s="609">
        <v>0</v>
      </c>
      <c r="O1321" s="609">
        <v>0</v>
      </c>
      <c r="P1321" s="609">
        <v>0</v>
      </c>
      <c r="Q1321" s="609">
        <v>0</v>
      </c>
      <c r="R1321" s="609">
        <v>0</v>
      </c>
      <c r="S1321" s="609">
        <v>0</v>
      </c>
      <c r="T1321" s="609">
        <v>0</v>
      </c>
    </row>
    <row r="1322" spans="1:20" ht="15" customHeight="1">
      <c r="A1322" s="636" t="s">
        <v>15</v>
      </c>
      <c r="B1322" s="611" t="s">
        <v>1260</v>
      </c>
      <c r="C1322" s="609">
        <v>0</v>
      </c>
      <c r="D1322" s="609">
        <v>0</v>
      </c>
      <c r="E1322" s="609">
        <v>0</v>
      </c>
      <c r="F1322" s="609">
        <v>0</v>
      </c>
      <c r="G1322" s="609">
        <v>0</v>
      </c>
      <c r="H1322" s="609">
        <v>0</v>
      </c>
      <c r="I1322" s="609">
        <v>0</v>
      </c>
      <c r="J1322" s="609">
        <v>0</v>
      </c>
      <c r="K1322" s="609">
        <v>0</v>
      </c>
      <c r="L1322" s="609">
        <v>0</v>
      </c>
      <c r="M1322" s="609">
        <v>0</v>
      </c>
      <c r="N1322" s="609">
        <v>0</v>
      </c>
      <c r="O1322" s="609">
        <v>0</v>
      </c>
      <c r="P1322" s="609">
        <v>0</v>
      </c>
      <c r="Q1322" s="609">
        <v>0</v>
      </c>
      <c r="R1322" s="609">
        <v>0</v>
      </c>
      <c r="S1322" s="609">
        <v>0</v>
      </c>
      <c r="T1322" s="609">
        <v>0</v>
      </c>
    </row>
    <row r="1323" spans="1:20" ht="15" customHeight="1">
      <c r="A1323" s="636" t="s">
        <v>15</v>
      </c>
      <c r="B1323" s="611" t="s">
        <v>1261</v>
      </c>
      <c r="C1323" s="609">
        <v>0</v>
      </c>
      <c r="D1323" s="609">
        <v>0</v>
      </c>
      <c r="E1323" s="609">
        <v>0</v>
      </c>
      <c r="F1323" s="609">
        <v>0</v>
      </c>
      <c r="G1323" s="609">
        <v>0</v>
      </c>
      <c r="H1323" s="609">
        <v>0</v>
      </c>
      <c r="I1323" s="609">
        <v>0</v>
      </c>
      <c r="J1323" s="609">
        <v>0</v>
      </c>
      <c r="K1323" s="609">
        <v>0</v>
      </c>
      <c r="L1323" s="609">
        <v>0</v>
      </c>
      <c r="M1323" s="609">
        <v>0</v>
      </c>
      <c r="N1323" s="609">
        <v>0</v>
      </c>
      <c r="O1323" s="609">
        <v>0</v>
      </c>
      <c r="P1323" s="609">
        <v>0</v>
      </c>
      <c r="Q1323" s="609">
        <v>0</v>
      </c>
      <c r="R1323" s="609">
        <v>0</v>
      </c>
      <c r="S1323" s="609">
        <v>0</v>
      </c>
      <c r="T1323" s="609">
        <v>0</v>
      </c>
    </row>
    <row r="1324" spans="1:20" ht="15" customHeight="1">
      <c r="A1324" s="636" t="s">
        <v>15</v>
      </c>
      <c r="B1324" s="611" t="s">
        <v>1262</v>
      </c>
      <c r="C1324" s="609">
        <v>0</v>
      </c>
      <c r="D1324" s="609">
        <v>0</v>
      </c>
      <c r="E1324" s="609">
        <v>0</v>
      </c>
      <c r="F1324" s="609">
        <v>0</v>
      </c>
      <c r="G1324" s="609">
        <v>0</v>
      </c>
      <c r="H1324" s="609">
        <v>0</v>
      </c>
      <c r="I1324" s="609">
        <v>0</v>
      </c>
      <c r="J1324" s="609">
        <v>0</v>
      </c>
      <c r="K1324" s="609">
        <v>0</v>
      </c>
      <c r="L1324" s="609">
        <v>0</v>
      </c>
      <c r="M1324" s="609">
        <v>0</v>
      </c>
      <c r="N1324" s="609">
        <v>0</v>
      </c>
      <c r="O1324" s="609">
        <v>0</v>
      </c>
      <c r="P1324" s="609">
        <v>0</v>
      </c>
      <c r="Q1324" s="609">
        <v>0</v>
      </c>
      <c r="R1324" s="609">
        <v>0</v>
      </c>
      <c r="S1324" s="609">
        <v>0</v>
      </c>
      <c r="T1324" s="609">
        <v>0</v>
      </c>
    </row>
    <row r="1325" spans="1:20" ht="15" customHeight="1">
      <c r="A1325" s="636" t="s">
        <v>15</v>
      </c>
      <c r="B1325" s="611" t="s">
        <v>1263</v>
      </c>
      <c r="C1325" s="609">
        <v>0</v>
      </c>
      <c r="D1325" s="609">
        <v>0</v>
      </c>
      <c r="E1325" s="609">
        <v>0</v>
      </c>
      <c r="F1325" s="609">
        <v>0</v>
      </c>
      <c r="G1325" s="609">
        <v>0</v>
      </c>
      <c r="H1325" s="609">
        <v>0</v>
      </c>
      <c r="I1325" s="609">
        <v>0</v>
      </c>
      <c r="J1325" s="609">
        <v>0</v>
      </c>
      <c r="K1325" s="609">
        <v>0</v>
      </c>
      <c r="L1325" s="609">
        <v>0</v>
      </c>
      <c r="M1325" s="609">
        <v>0</v>
      </c>
      <c r="N1325" s="609">
        <v>0</v>
      </c>
      <c r="O1325" s="609">
        <v>0</v>
      </c>
      <c r="P1325" s="609">
        <v>0</v>
      </c>
      <c r="Q1325" s="609">
        <v>0</v>
      </c>
      <c r="R1325" s="609">
        <v>0</v>
      </c>
      <c r="S1325" s="609">
        <v>0</v>
      </c>
      <c r="T1325" s="609">
        <v>0</v>
      </c>
    </row>
    <row r="1326" spans="1:20" ht="15" customHeight="1">
      <c r="A1326" s="636" t="s">
        <v>15</v>
      </c>
      <c r="B1326" s="628" t="s">
        <v>1264</v>
      </c>
    </row>
    <row r="1327" spans="1:20" ht="15" customHeight="1">
      <c r="A1327" s="636" t="s">
        <v>15</v>
      </c>
      <c r="B1327" s="611" t="s">
        <v>1265</v>
      </c>
      <c r="C1327" s="609">
        <v>2738.0272184621399</v>
      </c>
      <c r="D1327" s="609">
        <v>2813.0787785236898</v>
      </c>
      <c r="E1327" s="609">
        <v>2802.8896182406402</v>
      </c>
      <c r="F1327" s="609">
        <v>2831.19854414881</v>
      </c>
      <c r="G1327" s="609">
        <v>2815.6463982288001</v>
      </c>
      <c r="H1327" s="609">
        <v>2751.4237687995601</v>
      </c>
      <c r="I1327" s="609">
        <v>2852.0025330619401</v>
      </c>
      <c r="J1327" s="609">
        <v>2900.5256727362798</v>
      </c>
      <c r="K1327" s="609">
        <v>2835.0191638405199</v>
      </c>
      <c r="L1327" s="609">
        <v>2960.0752790685401</v>
      </c>
      <c r="M1327" s="609">
        <v>2922.3417260538899</v>
      </c>
      <c r="N1327" s="609">
        <v>2956.8667203203099</v>
      </c>
      <c r="O1327" s="609">
        <v>2980.5465071338199</v>
      </c>
      <c r="P1327" s="609">
        <v>2908.38213942942</v>
      </c>
      <c r="Q1327" s="609">
        <v>2858.64044319394</v>
      </c>
      <c r="R1327" s="609">
        <v>2904.0747351273899</v>
      </c>
      <c r="S1327" s="609">
        <v>2868.4741629365699</v>
      </c>
      <c r="T1327" s="609">
        <v>2862.8059911728501</v>
      </c>
    </row>
    <row r="1328" spans="1:20" ht="15" customHeight="1">
      <c r="A1328" s="636" t="s">
        <v>15</v>
      </c>
      <c r="B1328" s="611" t="s">
        <v>1266</v>
      </c>
      <c r="C1328" s="609">
        <v>2176.5673923184299</v>
      </c>
      <c r="D1328" s="609">
        <v>2491.5242522731401</v>
      </c>
      <c r="E1328" s="609">
        <v>2686.5547082053299</v>
      </c>
      <c r="F1328" s="609">
        <v>2653.4979046325102</v>
      </c>
      <c r="G1328" s="609">
        <v>2686.0687683062501</v>
      </c>
      <c r="H1328" s="609">
        <v>2537.05185830559</v>
      </c>
      <c r="I1328" s="609">
        <v>2524.5884582901899</v>
      </c>
      <c r="J1328" s="609">
        <v>2839.7973173538198</v>
      </c>
      <c r="K1328" s="609">
        <v>2312.3676215243099</v>
      </c>
      <c r="L1328" s="609">
        <v>2640.5768216098299</v>
      </c>
      <c r="M1328" s="609">
        <v>2784.9535923410599</v>
      </c>
      <c r="N1328" s="609">
        <v>2786.5444511994001</v>
      </c>
      <c r="O1328" s="609">
        <v>2828.2404731889201</v>
      </c>
      <c r="P1328" s="609">
        <v>2637.5594026438198</v>
      </c>
      <c r="Q1328" s="609">
        <v>2667.7611199868502</v>
      </c>
      <c r="R1328" s="609">
        <v>2511.9705064476602</v>
      </c>
      <c r="S1328" s="609">
        <v>2774.9680749835702</v>
      </c>
      <c r="T1328" s="609">
        <v>2790.2156306247002</v>
      </c>
    </row>
    <row r="1329" spans="1:20" ht="15" customHeight="1">
      <c r="A1329" s="636" t="s">
        <v>15</v>
      </c>
      <c r="B1329" s="611" t="s">
        <v>1267</v>
      </c>
      <c r="C1329" s="609">
        <v>-0.22379145965826899</v>
      </c>
      <c r="D1329" s="609">
        <v>-5.0602578290458403E-2</v>
      </c>
      <c r="E1329" s="609">
        <v>-0.246698286441972</v>
      </c>
      <c r="F1329" s="609">
        <v>-0.98927438600714102</v>
      </c>
      <c r="G1329" s="609">
        <v>-0.70921803498472202</v>
      </c>
      <c r="H1329" s="609">
        <v>-0.115273990090938</v>
      </c>
      <c r="I1329" s="609">
        <v>-2.4928638712037601</v>
      </c>
      <c r="J1329" s="609">
        <v>-2.1859439046287501</v>
      </c>
      <c r="K1329" s="609">
        <v>-1.7335535048947901</v>
      </c>
      <c r="L1329" s="609">
        <v>-0.64754315655817196</v>
      </c>
      <c r="M1329" s="609">
        <v>-1.0847694895798901</v>
      </c>
      <c r="N1329" s="609">
        <v>-0.85442021787224298</v>
      </c>
      <c r="O1329" s="609">
        <v>-0.58510850243731005</v>
      </c>
      <c r="P1329" s="609">
        <v>-0.44500866414509299</v>
      </c>
      <c r="Q1329" s="609">
        <v>-0.49068174928991498</v>
      </c>
      <c r="R1329" s="609">
        <v>-0.22643492458119599</v>
      </c>
      <c r="S1329" s="609">
        <v>-3.8368891271193402</v>
      </c>
      <c r="T1329" s="609">
        <v>-2.07675633458719</v>
      </c>
    </row>
    <row r="1330" spans="1:20" ht="15" customHeight="1">
      <c r="A1330" s="636" t="s">
        <v>15</v>
      </c>
      <c r="B1330" s="611" t="s">
        <v>1268</v>
      </c>
      <c r="C1330" s="609">
        <v>414.26254023042202</v>
      </c>
      <c r="D1330" s="609">
        <v>467.21193765810102</v>
      </c>
      <c r="E1330" s="609">
        <v>438.38431874211199</v>
      </c>
      <c r="F1330" s="609">
        <v>401.19929252011701</v>
      </c>
      <c r="G1330" s="609">
        <v>359.47579749078602</v>
      </c>
      <c r="H1330" s="609">
        <v>399.540368319869</v>
      </c>
      <c r="I1330" s="609">
        <v>463.12719412077701</v>
      </c>
      <c r="J1330" s="609">
        <v>476.80259962062502</v>
      </c>
      <c r="K1330" s="609">
        <v>509.20582015100098</v>
      </c>
      <c r="L1330" s="609">
        <v>593.25031401522199</v>
      </c>
      <c r="M1330" s="609">
        <v>544.20893633499804</v>
      </c>
      <c r="N1330" s="609">
        <v>499.916330915174</v>
      </c>
      <c r="O1330" s="609">
        <v>463.24290689085598</v>
      </c>
      <c r="P1330" s="609">
        <v>520.89211783423002</v>
      </c>
      <c r="Q1330" s="609">
        <v>522.10261622701398</v>
      </c>
      <c r="R1330" s="609">
        <v>617.83592159532895</v>
      </c>
      <c r="S1330" s="609">
        <v>598.90849074651805</v>
      </c>
      <c r="T1330" s="609">
        <v>561.12543214703999</v>
      </c>
    </row>
    <row r="1331" spans="1:20" ht="15" customHeight="1">
      <c r="A1331" s="636" t="s">
        <v>15</v>
      </c>
      <c r="B1331" s="611" t="s">
        <v>1269</v>
      </c>
      <c r="C1331" s="609">
        <v>0</v>
      </c>
      <c r="D1331" s="609">
        <v>0</v>
      </c>
      <c r="E1331" s="609">
        <v>0</v>
      </c>
      <c r="F1331" s="609">
        <v>0</v>
      </c>
      <c r="G1331" s="609">
        <v>0</v>
      </c>
      <c r="H1331" s="609">
        <v>0</v>
      </c>
      <c r="I1331" s="609">
        <v>0</v>
      </c>
      <c r="J1331" s="609">
        <v>0</v>
      </c>
      <c r="K1331" s="609">
        <v>0</v>
      </c>
      <c r="L1331" s="609">
        <v>0</v>
      </c>
      <c r="M1331" s="609">
        <v>0</v>
      </c>
      <c r="N1331" s="609">
        <v>0</v>
      </c>
      <c r="O1331" s="609">
        <v>0</v>
      </c>
      <c r="P1331" s="609">
        <v>0</v>
      </c>
      <c r="Q1331" s="609">
        <v>0</v>
      </c>
      <c r="R1331" s="609">
        <v>0</v>
      </c>
      <c r="S1331" s="609">
        <v>0</v>
      </c>
      <c r="T1331" s="609">
        <v>0</v>
      </c>
    </row>
    <row r="1332" spans="1:20" ht="15" customHeight="1">
      <c r="A1332" s="636" t="s">
        <v>15</v>
      </c>
      <c r="B1332" s="611" t="s">
        <v>689</v>
      </c>
      <c r="C1332" s="609">
        <v>5328.6333595513497</v>
      </c>
      <c r="D1332" s="609">
        <v>5771.7643658766401</v>
      </c>
      <c r="E1332" s="609">
        <v>5927.5819469016396</v>
      </c>
      <c r="F1332" s="609">
        <v>5884.9064669154304</v>
      </c>
      <c r="G1332" s="609">
        <v>5860.48174599086</v>
      </c>
      <c r="H1332" s="609">
        <v>5687.9007214349303</v>
      </c>
      <c r="I1332" s="609">
        <v>5837.2253216017098</v>
      </c>
      <c r="J1332" s="609">
        <v>6214.9396458061001</v>
      </c>
      <c r="K1332" s="609">
        <v>5654.8590520109401</v>
      </c>
      <c r="L1332" s="609">
        <v>6193.2548715370403</v>
      </c>
      <c r="M1332" s="609">
        <v>6250.4194852403698</v>
      </c>
      <c r="N1332" s="609">
        <v>6242.4730822170204</v>
      </c>
      <c r="O1332" s="609">
        <v>6271.4447787111603</v>
      </c>
      <c r="P1332" s="609">
        <v>6066.3886512433201</v>
      </c>
      <c r="Q1332" s="609">
        <v>6048.0134976585196</v>
      </c>
      <c r="R1332" s="609">
        <v>6033.6547282458096</v>
      </c>
      <c r="S1332" s="609">
        <v>6238.5138395395497</v>
      </c>
      <c r="T1332" s="609">
        <v>6212.0702976100101</v>
      </c>
    </row>
    <row r="1333" spans="1:20" ht="15" customHeight="1">
      <c r="A1333" s="636" t="s">
        <v>15</v>
      </c>
      <c r="B1333" s="611" t="s">
        <v>1270</v>
      </c>
      <c r="C1333" s="609">
        <v>1.81898940354585E-12</v>
      </c>
      <c r="D1333" s="609">
        <v>-9.0949470177292804E-13</v>
      </c>
      <c r="E1333" s="609">
        <v>9.0949470177292804E-13</v>
      </c>
      <c r="F1333" s="609">
        <v>9.0949470177292804E-13</v>
      </c>
      <c r="G1333" s="609">
        <v>-9.0949470177292804E-13</v>
      </c>
      <c r="H1333" s="609">
        <v>9.0949470177292804E-13</v>
      </c>
      <c r="I1333" s="609">
        <v>0</v>
      </c>
      <c r="J1333" s="609">
        <v>9.0949470177292804E-13</v>
      </c>
      <c r="K1333" s="609">
        <v>9.0949470177292804E-13</v>
      </c>
      <c r="L1333" s="609">
        <v>0</v>
      </c>
      <c r="M1333" s="609">
        <v>0</v>
      </c>
      <c r="N1333" s="609">
        <v>0</v>
      </c>
      <c r="O1333" s="609">
        <v>0</v>
      </c>
      <c r="P1333" s="609">
        <v>0</v>
      </c>
      <c r="Q1333" s="609">
        <v>0</v>
      </c>
      <c r="R1333" s="609">
        <v>-9.0949470177292804E-13</v>
      </c>
      <c r="S1333" s="609">
        <v>0</v>
      </c>
      <c r="T1333" s="609">
        <v>0</v>
      </c>
    </row>
    <row r="1334" spans="1:20" ht="15" customHeight="1">
      <c r="A1334" s="636" t="s">
        <v>15</v>
      </c>
      <c r="B1334" s="611" t="s">
        <v>1271</v>
      </c>
      <c r="C1334" s="609">
        <v>417.45381785832302</v>
      </c>
      <c r="D1334" s="609">
        <v>457.85408342902599</v>
      </c>
      <c r="E1334" s="609">
        <v>477.67700018681597</v>
      </c>
      <c r="F1334" s="609">
        <v>470.11646461169801</v>
      </c>
      <c r="G1334" s="609">
        <v>470.07422206858303</v>
      </c>
      <c r="H1334" s="609">
        <v>444.33729246133697</v>
      </c>
      <c r="I1334" s="609">
        <v>449.62729530554401</v>
      </c>
      <c r="J1334" s="609">
        <v>501.22246168197302</v>
      </c>
      <c r="K1334" s="609">
        <v>432.78610790790901</v>
      </c>
      <c r="L1334" s="609">
        <v>481.69685746486601</v>
      </c>
      <c r="M1334" s="609">
        <v>498.43912336136498</v>
      </c>
      <c r="N1334" s="609">
        <v>495.24953637138299</v>
      </c>
      <c r="O1334" s="609">
        <v>496.97596200419503</v>
      </c>
      <c r="P1334" s="609">
        <v>468.974523051745</v>
      </c>
      <c r="Q1334" s="609">
        <v>467.69114999916701</v>
      </c>
      <c r="R1334" s="609">
        <v>456.18435878394303</v>
      </c>
      <c r="S1334" s="609">
        <v>527.80423132989597</v>
      </c>
      <c r="T1334" s="609">
        <v>511.80574477242902</v>
      </c>
    </row>
    <row r="1335" spans="1:20" ht="15" customHeight="1">
      <c r="A1335" s="636" t="s">
        <v>15</v>
      </c>
      <c r="B1335" s="611" t="s">
        <v>1272</v>
      </c>
      <c r="C1335" s="609">
        <v>2298.4208120338199</v>
      </c>
      <c r="D1335" s="609">
        <v>2333.0721065246598</v>
      </c>
      <c r="E1335" s="609">
        <v>2303.06002948382</v>
      </c>
      <c r="F1335" s="609">
        <v>2338.9294909671098</v>
      </c>
      <c r="G1335" s="609">
        <v>2323.4195875902201</v>
      </c>
      <c r="H1335" s="609">
        <v>2284.9338877682198</v>
      </c>
      <c r="I1335" s="609">
        <v>2380.2226491863998</v>
      </c>
      <c r="J1335" s="609">
        <v>2377.1506224843101</v>
      </c>
      <c r="K1335" s="609">
        <v>2380.0804673626099</v>
      </c>
      <c r="L1335" s="609">
        <v>2456.2258330336699</v>
      </c>
      <c r="M1335" s="609">
        <v>2401.75001412252</v>
      </c>
      <c r="N1335" s="609">
        <v>2439.46459537892</v>
      </c>
      <c r="O1335" s="609">
        <v>2461.4179565596301</v>
      </c>
      <c r="P1335" s="609">
        <v>2417.2550278076701</v>
      </c>
      <c r="Q1335" s="609">
        <v>2368.79670462477</v>
      </c>
      <c r="R1335" s="609">
        <v>2425.7377877734498</v>
      </c>
      <c r="S1335" s="609">
        <v>2318.5173430366799</v>
      </c>
      <c r="T1335" s="609">
        <v>2328.8476578304198</v>
      </c>
    </row>
    <row r="1336" spans="1:20" ht="15" customHeight="1">
      <c r="A1336" s="636" t="s">
        <v>15</v>
      </c>
    </row>
    <row r="1337" spans="1:20" ht="15" customHeight="1">
      <c r="A1337" s="636" t="s">
        <v>15</v>
      </c>
      <c r="B1337" s="611" t="s">
        <v>1273</v>
      </c>
      <c r="C1337" s="609">
        <v>2298.4208120338199</v>
      </c>
      <c r="D1337" s="609">
        <v>2333.0721065246598</v>
      </c>
      <c r="E1337" s="609">
        <v>2303.06002948382</v>
      </c>
      <c r="F1337" s="609">
        <v>2338.9294909671098</v>
      </c>
      <c r="G1337" s="609">
        <v>2323.4195875902201</v>
      </c>
      <c r="H1337" s="609">
        <v>2284.9338877682198</v>
      </c>
      <c r="I1337" s="609">
        <v>2380.2226491863998</v>
      </c>
      <c r="J1337" s="609">
        <v>2377.1506224843101</v>
      </c>
      <c r="K1337" s="609">
        <v>2380.0804673626099</v>
      </c>
      <c r="L1337" s="609">
        <v>2456.2258330336699</v>
      </c>
      <c r="M1337" s="609">
        <v>2401.75001412252</v>
      </c>
      <c r="N1337" s="609">
        <v>2439.46459537892</v>
      </c>
      <c r="O1337" s="609">
        <v>2461.4179565596301</v>
      </c>
      <c r="P1337" s="609">
        <v>2417.2550278076701</v>
      </c>
      <c r="Q1337" s="609">
        <v>2368.79670462477</v>
      </c>
      <c r="R1337" s="609">
        <v>2425.7377877734498</v>
      </c>
      <c r="S1337" s="609">
        <v>2318.5173430366799</v>
      </c>
      <c r="T1337" s="609">
        <v>2328.8476578304198</v>
      </c>
    </row>
    <row r="1338" spans="1:20" ht="15" customHeight="1">
      <c r="A1338" s="636" t="s">
        <v>15</v>
      </c>
      <c r="B1338" s="611" t="s">
        <v>1274</v>
      </c>
      <c r="C1338" s="609">
        <v>0</v>
      </c>
      <c r="D1338" s="609">
        <v>4.5474735088646402E-13</v>
      </c>
      <c r="E1338" s="609">
        <v>0</v>
      </c>
      <c r="F1338" s="609">
        <v>4.5474735088646402E-13</v>
      </c>
      <c r="G1338" s="609">
        <v>0</v>
      </c>
      <c r="H1338" s="609">
        <v>0</v>
      </c>
      <c r="I1338" s="609">
        <v>0</v>
      </c>
      <c r="J1338" s="609">
        <v>4.5474735088646402E-13</v>
      </c>
      <c r="K1338" s="609">
        <v>0</v>
      </c>
      <c r="L1338" s="609">
        <v>4.5474735088646402E-13</v>
      </c>
      <c r="M1338" s="609">
        <v>4.5474735088646402E-13</v>
      </c>
      <c r="N1338" s="609">
        <v>0</v>
      </c>
      <c r="O1338" s="609">
        <v>0</v>
      </c>
      <c r="P1338" s="609">
        <v>0</v>
      </c>
      <c r="Q1338" s="609">
        <v>-4.5474735088646402E-13</v>
      </c>
      <c r="R1338" s="609">
        <v>0</v>
      </c>
      <c r="S1338" s="609">
        <v>-4.5474735088646402E-13</v>
      </c>
      <c r="T1338" s="609">
        <v>4.5474735088646402E-13</v>
      </c>
    </row>
    <row r="1339" spans="1:20" ht="15" customHeight="1">
      <c r="A1339" s="636" t="s">
        <v>15</v>
      </c>
      <c r="B1339" s="610" t="s">
        <v>1275</v>
      </c>
    </row>
    <row r="1340" spans="1:20" ht="15" customHeight="1">
      <c r="A1340" s="636" t="s">
        <v>15</v>
      </c>
      <c r="B1340" s="611" t="s">
        <v>1276</v>
      </c>
      <c r="C1340" s="609">
        <v>2715.8746298921401</v>
      </c>
      <c r="D1340" s="609">
        <v>2790.92618995369</v>
      </c>
      <c r="E1340" s="609">
        <v>2780.7370296706399</v>
      </c>
      <c r="F1340" s="609">
        <v>2809.0459555788002</v>
      </c>
      <c r="G1340" s="609">
        <v>2793.4938096587998</v>
      </c>
      <c r="H1340" s="609">
        <v>2729.2711802295598</v>
      </c>
      <c r="I1340" s="609">
        <v>2829.8499444919398</v>
      </c>
      <c r="J1340" s="609">
        <v>2878.37308416628</v>
      </c>
      <c r="K1340" s="609">
        <v>2812.8665752705201</v>
      </c>
      <c r="L1340" s="609">
        <v>2937.9226904985399</v>
      </c>
      <c r="M1340" s="609">
        <v>2900.1891374838901</v>
      </c>
      <c r="N1340" s="609">
        <v>2934.7141317503101</v>
      </c>
      <c r="O1340" s="609">
        <v>2958.3939185638201</v>
      </c>
      <c r="P1340" s="609">
        <v>2886.2295508594202</v>
      </c>
      <c r="Q1340" s="609">
        <v>2836.4878546239402</v>
      </c>
      <c r="R1340" s="609">
        <v>2881.9221465573901</v>
      </c>
      <c r="S1340" s="609">
        <v>2846.3215743665701</v>
      </c>
      <c r="T1340" s="609">
        <v>2840.6534026028498</v>
      </c>
    </row>
    <row r="1341" spans="1:20" s="630" customFormat="1" ht="15" customHeight="1">
      <c r="A1341" s="636" t="s">
        <v>15</v>
      </c>
      <c r="B1341" s="629" t="s">
        <v>1277</v>
      </c>
      <c r="C1341" s="630">
        <v>-2.49280337822692E-6</v>
      </c>
      <c r="D1341" s="630">
        <v>-5.1392353495763204E-7</v>
      </c>
      <c r="E1341" s="630">
        <v>-2.40151196625864E-6</v>
      </c>
      <c r="F1341" s="630">
        <v>-9.7850771908887995E-6</v>
      </c>
      <c r="G1341" s="630">
        <v>-7.0156237203702702E-6</v>
      </c>
      <c r="H1341" s="630">
        <v>-1.2063449614000199E-6</v>
      </c>
      <c r="I1341" s="630">
        <v>-2.57809459570737E-5</v>
      </c>
      <c r="J1341" s="630">
        <v>-2.02796960104577E-5</v>
      </c>
      <c r="K1341" s="630">
        <v>-1.86258838961533E-5</v>
      </c>
      <c r="L1341" s="630">
        <v>-6.2509763792991398E-6</v>
      </c>
      <c r="M1341" s="630">
        <v>-1.0119948234660299E-5</v>
      </c>
      <c r="N1341" s="630">
        <v>-8.0223275769541999E-6</v>
      </c>
      <c r="O1341" s="630">
        <v>-5.4746199903940702E-6</v>
      </c>
      <c r="P1341" s="630">
        <v>-4.4123724990629504E-6</v>
      </c>
      <c r="Q1341" s="630">
        <v>-4.8785830867275598E-6</v>
      </c>
      <c r="R1341" s="630">
        <v>-2.3081071918146199E-6</v>
      </c>
      <c r="S1341" s="630">
        <v>-3.3803318317759597E-5</v>
      </c>
      <c r="T1341" s="630">
        <v>-1.8868324661194101E-5</v>
      </c>
    </row>
    <row r="1342" spans="1:20" s="630" customFormat="1" ht="15" customHeight="1">
      <c r="A1342" s="636" t="s">
        <v>15</v>
      </c>
      <c r="B1342" s="629" t="s">
        <v>1277</v>
      </c>
      <c r="C1342" s="630">
        <v>0</v>
      </c>
      <c r="D1342" s="630">
        <v>0</v>
      </c>
      <c r="E1342" s="630">
        <v>0</v>
      </c>
      <c r="F1342" s="630">
        <v>0</v>
      </c>
      <c r="G1342" s="630">
        <v>0</v>
      </c>
      <c r="H1342" s="630">
        <v>0</v>
      </c>
      <c r="I1342" s="630">
        <v>0</v>
      </c>
      <c r="J1342" s="630">
        <v>0</v>
      </c>
      <c r="K1342" s="630">
        <v>0</v>
      </c>
      <c r="L1342" s="630">
        <v>0</v>
      </c>
      <c r="M1342" s="630">
        <v>0</v>
      </c>
      <c r="N1342" s="630">
        <v>0</v>
      </c>
      <c r="O1342" s="630">
        <v>0</v>
      </c>
      <c r="P1342" s="630">
        <v>0</v>
      </c>
      <c r="Q1342" s="630">
        <v>0</v>
      </c>
      <c r="R1342" s="630">
        <v>0</v>
      </c>
      <c r="S1342" s="630">
        <v>0</v>
      </c>
      <c r="T1342" s="630">
        <v>0</v>
      </c>
    </row>
    <row r="1343" spans="1:20" s="630" customFormat="1" ht="15" customHeight="1">
      <c r="A1343" s="636" t="s">
        <v>15</v>
      </c>
      <c r="B1343" s="629" t="s">
        <v>1277</v>
      </c>
      <c r="C1343" s="630">
        <v>-2.49280337822692E-6</v>
      </c>
      <c r="D1343" s="630">
        <v>-5.1392353495763204E-7</v>
      </c>
      <c r="E1343" s="630">
        <v>-2.40151196625864E-6</v>
      </c>
      <c r="F1343" s="630">
        <v>-9.7850771908887995E-6</v>
      </c>
      <c r="G1343" s="630">
        <v>-7.0156237203702702E-6</v>
      </c>
      <c r="H1343" s="630">
        <v>-1.2063449614000199E-6</v>
      </c>
      <c r="I1343" s="630">
        <v>-2.57809459570737E-5</v>
      </c>
      <c r="J1343" s="630">
        <v>-2.02796960104577E-5</v>
      </c>
      <c r="K1343" s="630">
        <v>-1.86258838961533E-5</v>
      </c>
      <c r="L1343" s="630">
        <v>-6.2509763792991398E-6</v>
      </c>
      <c r="M1343" s="630">
        <v>-1.0119948234660299E-5</v>
      </c>
      <c r="N1343" s="630">
        <v>-8.0223275769541999E-6</v>
      </c>
      <c r="O1343" s="630">
        <v>-5.4746199903940702E-6</v>
      </c>
      <c r="P1343" s="630">
        <v>-4.4123724990629504E-6</v>
      </c>
      <c r="Q1343" s="630">
        <v>-4.8785830867275598E-6</v>
      </c>
      <c r="R1343" s="630">
        <v>-2.3081071918146199E-6</v>
      </c>
      <c r="S1343" s="630">
        <v>-3.3803318317759597E-5</v>
      </c>
      <c r="T1343" s="630">
        <v>-1.8868324661194101E-5</v>
      </c>
    </row>
    <row r="1344" spans="1:20" ht="15" customHeight="1">
      <c r="A1344" s="636" t="s">
        <v>15</v>
      </c>
    </row>
    <row r="1345" spans="1:20" ht="15" customHeight="1">
      <c r="A1345" s="636" t="s">
        <v>15</v>
      </c>
    </row>
    <row r="1346" spans="1:20" ht="15.75" customHeight="1" thickBot="1">
      <c r="A1346" s="636" t="s">
        <v>150</v>
      </c>
      <c r="B1346" s="608" t="s">
        <v>1108</v>
      </c>
    </row>
    <row r="1347" spans="1:20" ht="15" customHeight="1">
      <c r="A1347" s="636" t="s">
        <v>150</v>
      </c>
    </row>
    <row r="1348" spans="1:20" ht="15" customHeight="1">
      <c r="A1348" s="636" t="s">
        <v>150</v>
      </c>
      <c r="B1348" s="610" t="s">
        <v>1057</v>
      </c>
    </row>
    <row r="1349" spans="1:20" ht="15" customHeight="1">
      <c r="A1349" s="636" t="s">
        <v>150</v>
      </c>
      <c r="B1349" s="611" t="s">
        <v>1058</v>
      </c>
      <c r="C1349" s="609">
        <v>124.61638497</v>
      </c>
      <c r="D1349" s="609">
        <v>124.61638497</v>
      </c>
      <c r="E1349" s="609">
        <v>124.61638497</v>
      </c>
      <c r="F1349" s="609">
        <v>126.39661904099999</v>
      </c>
      <c r="G1349" s="609">
        <v>126.39661904099999</v>
      </c>
      <c r="H1349" s="609">
        <v>126.39661904099999</v>
      </c>
      <c r="I1349" s="609">
        <v>129.957087183</v>
      </c>
      <c r="J1349" s="609">
        <v>129.957087183</v>
      </c>
      <c r="K1349" s="609">
        <v>131.73732125399999</v>
      </c>
      <c r="L1349" s="609">
        <v>131.73732125399999</v>
      </c>
      <c r="M1349" s="609">
        <v>131.73732125399999</v>
      </c>
      <c r="N1349" s="609">
        <v>133.51755532499999</v>
      </c>
      <c r="O1349" s="609">
        <v>133.51755532499999</v>
      </c>
      <c r="P1349" s="609">
        <v>133.51755532499999</v>
      </c>
      <c r="Q1349" s="609">
        <v>135.29778939600001</v>
      </c>
      <c r="R1349" s="609">
        <v>135.29778939600001</v>
      </c>
      <c r="S1349" s="609">
        <v>135.29778939600001</v>
      </c>
      <c r="T1349" s="609">
        <v>137.07802346700001</v>
      </c>
    </row>
    <row r="1350" spans="1:20" ht="15" customHeight="1">
      <c r="A1350" s="636" t="s">
        <v>150</v>
      </c>
      <c r="B1350" s="611" t="s">
        <v>1059</v>
      </c>
      <c r="C1350" s="609">
        <v>300</v>
      </c>
      <c r="D1350" s="609">
        <v>300</v>
      </c>
      <c r="E1350" s="609">
        <v>300</v>
      </c>
      <c r="F1350" s="609">
        <v>300</v>
      </c>
      <c r="G1350" s="609">
        <v>300</v>
      </c>
      <c r="H1350" s="609">
        <v>300</v>
      </c>
      <c r="I1350" s="609">
        <v>300</v>
      </c>
      <c r="J1350" s="609">
        <v>300</v>
      </c>
      <c r="K1350" s="609">
        <v>300</v>
      </c>
      <c r="L1350" s="609">
        <v>300</v>
      </c>
      <c r="M1350" s="609">
        <v>300</v>
      </c>
      <c r="N1350" s="609">
        <v>300</v>
      </c>
      <c r="O1350" s="609">
        <v>300</v>
      </c>
      <c r="P1350" s="609">
        <v>300</v>
      </c>
      <c r="Q1350" s="609">
        <v>300</v>
      </c>
      <c r="R1350" s="609">
        <v>300</v>
      </c>
      <c r="S1350" s="609">
        <v>300</v>
      </c>
      <c r="T1350" s="609">
        <v>300</v>
      </c>
    </row>
    <row r="1351" spans="1:20" s="614" customFormat="1" ht="15" customHeight="1">
      <c r="A1351" s="636" t="s">
        <v>150</v>
      </c>
      <c r="B1351" s="612" t="s">
        <v>1060</v>
      </c>
      <c r="C1351" s="613">
        <v>37.384915491000001</v>
      </c>
      <c r="D1351" s="613">
        <v>37.384915491000001</v>
      </c>
      <c r="E1351" s="613">
        <v>37.384915491000001</v>
      </c>
      <c r="F1351" s="613">
        <v>37.9189857123</v>
      </c>
      <c r="G1351" s="613">
        <v>37.9189857123</v>
      </c>
      <c r="H1351" s="613">
        <v>37.9189857123</v>
      </c>
      <c r="I1351" s="613">
        <v>38.987126154899997</v>
      </c>
      <c r="J1351" s="613">
        <v>38.987126154899997</v>
      </c>
      <c r="K1351" s="613">
        <v>39.521196376200002</v>
      </c>
      <c r="L1351" s="613">
        <v>39.521196376200002</v>
      </c>
      <c r="M1351" s="613">
        <v>39.521196376200002</v>
      </c>
      <c r="N1351" s="613">
        <v>40.055266597500001</v>
      </c>
      <c r="O1351" s="613">
        <v>40.055266597500001</v>
      </c>
      <c r="P1351" s="613">
        <v>40.055266597500001</v>
      </c>
      <c r="Q1351" s="613">
        <v>40.5893368188</v>
      </c>
      <c r="R1351" s="613">
        <v>40.5893368188</v>
      </c>
      <c r="S1351" s="613">
        <v>40.5893368188</v>
      </c>
      <c r="T1351" s="613">
        <v>41.123407040099998</v>
      </c>
    </row>
    <row r="1352" spans="1:20" ht="15" customHeight="1">
      <c r="A1352" s="636" t="s">
        <v>150</v>
      </c>
    </row>
    <row r="1353" spans="1:20" ht="15" customHeight="1">
      <c r="A1353" s="636" t="s">
        <v>150</v>
      </c>
      <c r="B1353" s="610" t="s">
        <v>1061</v>
      </c>
    </row>
    <row r="1354" spans="1:20" ht="15" customHeight="1">
      <c r="A1354" s="636" t="s">
        <v>150</v>
      </c>
      <c r="B1354" s="611" t="s">
        <v>1062</v>
      </c>
      <c r="C1354" s="609">
        <v>81702.155658919306</v>
      </c>
      <c r="D1354" s="609">
        <v>85748.552030796505</v>
      </c>
      <c r="E1354" s="609">
        <v>87506.447733804598</v>
      </c>
      <c r="F1354" s="609">
        <v>84795.283297585804</v>
      </c>
      <c r="G1354" s="609">
        <v>83143.648504883095</v>
      </c>
      <c r="H1354" s="609">
        <v>79880.151284238294</v>
      </c>
      <c r="I1354" s="609">
        <v>96602.318131562701</v>
      </c>
      <c r="J1354" s="609">
        <v>97012.564834750796</v>
      </c>
      <c r="K1354" s="609">
        <v>82206.390818887405</v>
      </c>
      <c r="L1354" s="609">
        <v>86177.976909173405</v>
      </c>
      <c r="M1354" s="609">
        <v>88068.543850366099</v>
      </c>
      <c r="N1354" s="609">
        <v>86147.892188525293</v>
      </c>
      <c r="O1354" s="609">
        <v>83412.860090974398</v>
      </c>
      <c r="P1354" s="609">
        <v>80115.996080212601</v>
      </c>
      <c r="Q1354" s="609">
        <v>79710.9091296275</v>
      </c>
      <c r="R1354" s="609">
        <v>79504.079273863899</v>
      </c>
      <c r="S1354" s="609">
        <v>92405.387584276803</v>
      </c>
      <c r="T1354" s="609">
        <v>95777.202470303993</v>
      </c>
    </row>
    <row r="1355" spans="1:20" s="616" customFormat="1" ht="15" customHeight="1">
      <c r="A1355" s="636" t="s">
        <v>150</v>
      </c>
      <c r="B1355" s="615" t="s">
        <v>1063</v>
      </c>
      <c r="C1355" s="616">
        <v>5.4</v>
      </c>
      <c r="D1355" s="616">
        <v>5.4</v>
      </c>
      <c r="E1355" s="616">
        <v>5.4</v>
      </c>
      <c r="F1355" s="616">
        <v>5.4</v>
      </c>
      <c r="G1355" s="616">
        <v>5.4</v>
      </c>
      <c r="H1355" s="616">
        <v>5.4</v>
      </c>
      <c r="I1355" s="616">
        <v>5.4</v>
      </c>
      <c r="J1355" s="616">
        <v>5.4</v>
      </c>
      <c r="K1355" s="616">
        <v>5.4</v>
      </c>
      <c r="L1355" s="616">
        <v>5.4</v>
      </c>
      <c r="M1355" s="616">
        <v>5.4</v>
      </c>
      <c r="N1355" s="616">
        <v>5.4</v>
      </c>
      <c r="O1355" s="616">
        <v>5.4</v>
      </c>
      <c r="P1355" s="616">
        <v>5.4</v>
      </c>
      <c r="Q1355" s="616">
        <v>5.4</v>
      </c>
      <c r="R1355" s="616">
        <v>5.4</v>
      </c>
      <c r="S1355" s="616">
        <v>5.4</v>
      </c>
      <c r="T1355" s="616">
        <v>5.4</v>
      </c>
    </row>
    <row r="1356" spans="1:20" ht="15" customHeight="1">
      <c r="A1356" s="636" t="s">
        <v>150</v>
      </c>
      <c r="B1356" s="610" t="s">
        <v>1064</v>
      </c>
      <c r="C1356" s="617">
        <v>441.19164055816401</v>
      </c>
      <c r="D1356" s="617">
        <v>463.04218096630098</v>
      </c>
      <c r="E1356" s="617">
        <v>472.53481776254398</v>
      </c>
      <c r="F1356" s="617">
        <v>457.89452980696302</v>
      </c>
      <c r="G1356" s="617">
        <v>448.97570192636903</v>
      </c>
      <c r="H1356" s="617">
        <v>431.35281693488599</v>
      </c>
      <c r="I1356" s="617">
        <v>521.65251791043795</v>
      </c>
      <c r="J1356" s="617">
        <v>523.86785010765402</v>
      </c>
      <c r="K1356" s="617">
        <v>443.91451042199202</v>
      </c>
      <c r="L1356" s="617">
        <v>465.36107530953598</v>
      </c>
      <c r="M1356" s="617">
        <v>475.57013679197701</v>
      </c>
      <c r="N1356" s="617">
        <v>465.19861781803598</v>
      </c>
      <c r="O1356" s="617">
        <v>450.42944449126202</v>
      </c>
      <c r="P1356" s="617">
        <v>432.62637883314801</v>
      </c>
      <c r="Q1356" s="617">
        <v>430.43890929998798</v>
      </c>
      <c r="R1356" s="617">
        <v>429.322028078865</v>
      </c>
      <c r="S1356" s="617">
        <v>498.98909295509401</v>
      </c>
      <c r="T1356" s="617">
        <v>517.19689333964197</v>
      </c>
    </row>
    <row r="1357" spans="1:20" ht="15" customHeight="1">
      <c r="A1357" s="636" t="s">
        <v>150</v>
      </c>
    </row>
    <row r="1358" spans="1:20" ht="15" customHeight="1">
      <c r="A1358" s="636" t="s">
        <v>150</v>
      </c>
      <c r="B1358" s="610" t="s">
        <v>1065</v>
      </c>
      <c r="C1358" s="618"/>
      <c r="D1358" s="618"/>
      <c r="E1358" s="618"/>
      <c r="F1358" s="618"/>
      <c r="G1358" s="618"/>
      <c r="H1358" s="618"/>
      <c r="I1358" s="618"/>
      <c r="J1358" s="618"/>
      <c r="K1358" s="618"/>
      <c r="L1358" s="618"/>
      <c r="M1358" s="618"/>
      <c r="N1358" s="618"/>
      <c r="O1358" s="618"/>
      <c r="P1358" s="618"/>
      <c r="Q1358" s="618"/>
      <c r="R1358" s="618"/>
      <c r="S1358" s="618"/>
      <c r="T1358" s="618"/>
    </row>
    <row r="1359" spans="1:20" ht="15" customHeight="1">
      <c r="A1359" s="636" t="s">
        <v>150</v>
      </c>
      <c r="B1359" s="611" t="s">
        <v>1080</v>
      </c>
      <c r="C1359" s="609">
        <v>238.07585954795999</v>
      </c>
      <c r="D1359" s="609">
        <v>223.31819305461701</v>
      </c>
      <c r="E1359" s="609">
        <v>217.798008234299</v>
      </c>
      <c r="F1359" s="609">
        <v>217.265476379506</v>
      </c>
      <c r="G1359" s="609">
        <v>217.608951379264</v>
      </c>
      <c r="H1359" s="609">
        <v>217.608951379264</v>
      </c>
      <c r="I1359" s="609">
        <v>243.333439812291</v>
      </c>
      <c r="J1359" s="609">
        <v>245.33100813921999</v>
      </c>
      <c r="K1359" s="609">
        <v>239.276143383278</v>
      </c>
      <c r="L1359" s="609">
        <v>224.59587198001299</v>
      </c>
      <c r="M1359" s="609">
        <v>219.07568074168299</v>
      </c>
      <c r="N1359" s="609">
        <v>218.543155304903</v>
      </c>
      <c r="O1359" s="609">
        <v>218.82343185792001</v>
      </c>
      <c r="P1359" s="609">
        <v>218.82343185792001</v>
      </c>
      <c r="Q1359" s="609">
        <v>218.895960001801</v>
      </c>
      <c r="R1359" s="609">
        <v>220.169285073183</v>
      </c>
      <c r="S1359" s="609">
        <v>222.991447441204</v>
      </c>
      <c r="T1359" s="609">
        <v>232.87096816537201</v>
      </c>
    </row>
    <row r="1360" spans="1:20" ht="15" customHeight="1">
      <c r="A1360" s="636" t="s">
        <v>150</v>
      </c>
      <c r="B1360" s="611" t="s">
        <v>1088</v>
      </c>
      <c r="C1360" s="609">
        <v>228.37794962642201</v>
      </c>
      <c r="D1360" s="609">
        <v>214.22142984016801</v>
      </c>
      <c r="E1360" s="609">
        <v>208.92610720487599</v>
      </c>
      <c r="F1360" s="609">
        <v>208.415267815568</v>
      </c>
      <c r="G1360" s="609">
        <v>208.74475154906199</v>
      </c>
      <c r="H1360" s="609">
        <v>208.74475154906199</v>
      </c>
      <c r="I1360" s="609">
        <v>233.42136480416599</v>
      </c>
      <c r="J1360" s="609">
        <v>235.337563118351</v>
      </c>
      <c r="K1360" s="609">
        <v>229.529340456168</v>
      </c>
      <c r="L1360" s="609">
        <v>215.447063115269</v>
      </c>
      <c r="M1360" s="609">
        <v>210.15173426962201</v>
      </c>
      <c r="N1360" s="609">
        <v>209.64090102009601</v>
      </c>
      <c r="O1360" s="609">
        <v>209.90976062511001</v>
      </c>
      <c r="P1360" s="609">
        <v>209.90976062511001</v>
      </c>
      <c r="Q1360" s="609">
        <v>209.979334437338</v>
      </c>
      <c r="R1360" s="609">
        <v>211.20079117924101</v>
      </c>
      <c r="S1360" s="609">
        <v>213.90799408315101</v>
      </c>
      <c r="T1360" s="609">
        <v>223.385077127085</v>
      </c>
    </row>
    <row r="1361" spans="1:20" ht="15" customHeight="1">
      <c r="A1361" s="636" t="s">
        <v>150</v>
      </c>
      <c r="B1361" s="611" t="s">
        <v>1089</v>
      </c>
      <c r="C1361" s="609">
        <v>223.746114341625</v>
      </c>
      <c r="D1361" s="609">
        <v>209.87670930815301</v>
      </c>
      <c r="E1361" s="609">
        <v>204.68878344737399</v>
      </c>
      <c r="F1361" s="609">
        <v>204.188304576402</v>
      </c>
      <c r="G1361" s="609">
        <v>204.511105966618</v>
      </c>
      <c r="H1361" s="609">
        <v>204.511105966618</v>
      </c>
      <c r="I1361" s="609">
        <v>228.687241762025</v>
      </c>
      <c r="J1361" s="609">
        <v>230.56457683447999</v>
      </c>
      <c r="K1361" s="609">
        <v>224.87415332152401</v>
      </c>
      <c r="L1361" s="609">
        <v>211.07748497626</v>
      </c>
      <c r="M1361" s="609">
        <v>205.889553037795</v>
      </c>
      <c r="N1361" s="609">
        <v>205.38908024450899</v>
      </c>
      <c r="O1361" s="609">
        <v>205.65248695178099</v>
      </c>
      <c r="P1361" s="609">
        <v>205.65248695178099</v>
      </c>
      <c r="Q1361" s="609">
        <v>205.72064975710899</v>
      </c>
      <c r="R1361" s="609">
        <v>206.91733351698599</v>
      </c>
      <c r="S1361" s="609">
        <v>209.569630468074</v>
      </c>
      <c r="T1361" s="609">
        <v>218.854504516068</v>
      </c>
    </row>
    <row r="1362" spans="1:20" ht="15" customHeight="1">
      <c r="A1362" s="636" t="s">
        <v>150</v>
      </c>
      <c r="B1362" s="611" t="s">
        <v>1066</v>
      </c>
      <c r="C1362" s="618"/>
      <c r="D1362" s="618"/>
      <c r="E1362" s="618"/>
      <c r="F1362" s="618"/>
      <c r="G1362" s="618"/>
      <c r="H1362" s="618"/>
      <c r="I1362" s="618"/>
      <c r="J1362" s="618"/>
      <c r="K1362" s="618"/>
      <c r="L1362" s="618"/>
      <c r="M1362" s="618"/>
      <c r="N1362" s="618"/>
      <c r="O1362" s="618"/>
      <c r="P1362" s="618"/>
      <c r="Q1362" s="618"/>
      <c r="R1362" s="618"/>
      <c r="S1362" s="618"/>
      <c r="T1362" s="618"/>
    </row>
    <row r="1363" spans="1:20" ht="15" customHeight="1">
      <c r="A1363" s="636" t="s">
        <v>150</v>
      </c>
      <c r="B1363" s="611" t="s">
        <v>1067</v>
      </c>
      <c r="C1363" s="609">
        <v>690.19992351600797</v>
      </c>
      <c r="D1363" s="609">
        <v>647.41633220293897</v>
      </c>
      <c r="E1363" s="609">
        <v>631.41289888654899</v>
      </c>
      <c r="F1363" s="609">
        <v>629.86904877147697</v>
      </c>
      <c r="G1363" s="609">
        <v>630.86480889494499</v>
      </c>
      <c r="H1363" s="609">
        <v>630.86480889494499</v>
      </c>
      <c r="I1363" s="609">
        <v>705.44204637848395</v>
      </c>
      <c r="J1363" s="609">
        <v>711.23314809205203</v>
      </c>
      <c r="K1363" s="609">
        <v>693.67963716097097</v>
      </c>
      <c r="L1363" s="609">
        <v>651.12042007154298</v>
      </c>
      <c r="M1363" s="609">
        <v>635.11696804910196</v>
      </c>
      <c r="N1363" s="609">
        <v>633.57313656950998</v>
      </c>
      <c r="O1363" s="609">
        <v>634.385679434812</v>
      </c>
      <c r="P1363" s="609">
        <v>634.385679434812</v>
      </c>
      <c r="Q1363" s="609">
        <v>634.59594419624898</v>
      </c>
      <c r="R1363" s="609">
        <v>638.28740976941197</v>
      </c>
      <c r="S1363" s="609">
        <v>646.46907199243003</v>
      </c>
      <c r="T1363" s="609">
        <v>675.110549808526</v>
      </c>
    </row>
    <row r="1364" spans="1:20" ht="15" customHeight="1">
      <c r="A1364" s="636" t="s">
        <v>150</v>
      </c>
    </row>
    <row r="1365" spans="1:20" s="614" customFormat="1" ht="15" customHeight="1">
      <c r="A1365" s="636" t="s">
        <v>150</v>
      </c>
      <c r="B1365" s="619" t="s">
        <v>1081</v>
      </c>
      <c r="C1365" s="614">
        <v>3.34</v>
      </c>
      <c r="D1365" s="614">
        <v>3.34</v>
      </c>
      <c r="E1365" s="614">
        <v>3.34</v>
      </c>
      <c r="F1365" s="614">
        <v>3.34</v>
      </c>
      <c r="G1365" s="614">
        <v>3.34</v>
      </c>
      <c r="H1365" s="614">
        <v>3.34</v>
      </c>
      <c r="I1365" s="614">
        <v>3.34</v>
      </c>
      <c r="J1365" s="614">
        <v>3.34</v>
      </c>
      <c r="K1365" s="614">
        <v>3.34</v>
      </c>
      <c r="L1365" s="614">
        <v>3.34</v>
      </c>
      <c r="M1365" s="614">
        <v>3.34</v>
      </c>
      <c r="N1365" s="614">
        <v>3.34</v>
      </c>
      <c r="O1365" s="614">
        <v>3.34</v>
      </c>
      <c r="P1365" s="614">
        <v>3.34</v>
      </c>
      <c r="Q1365" s="614">
        <v>3.34</v>
      </c>
      <c r="R1365" s="614">
        <v>3.34</v>
      </c>
      <c r="S1365" s="614">
        <v>3.34</v>
      </c>
      <c r="T1365" s="614">
        <v>3.34</v>
      </c>
    </row>
    <row r="1366" spans="1:20" s="614" customFormat="1" ht="15" customHeight="1">
      <c r="A1366" s="636" t="s">
        <v>150</v>
      </c>
      <c r="B1366" s="619" t="s">
        <v>1090</v>
      </c>
      <c r="C1366" s="614">
        <v>4.3899999999999997</v>
      </c>
      <c r="D1366" s="614">
        <v>4.3899999999999997</v>
      </c>
      <c r="E1366" s="614">
        <v>4.3899999999999997</v>
      </c>
      <c r="F1366" s="614">
        <v>4.3899999999999997</v>
      </c>
      <c r="G1366" s="614">
        <v>4.3899999999999997</v>
      </c>
      <c r="H1366" s="614">
        <v>4.3899999999999997</v>
      </c>
      <c r="I1366" s="614">
        <v>4.3899999999999997</v>
      </c>
      <c r="J1366" s="614">
        <v>4.3899999999999997</v>
      </c>
      <c r="K1366" s="614">
        <v>4.3899999999999997</v>
      </c>
      <c r="L1366" s="614">
        <v>4.3899999999999997</v>
      </c>
      <c r="M1366" s="614">
        <v>4.3899999999999997</v>
      </c>
      <c r="N1366" s="614">
        <v>4.3899999999999997</v>
      </c>
      <c r="O1366" s="614">
        <v>4.3899999999999997</v>
      </c>
      <c r="P1366" s="614">
        <v>4.3899999999999997</v>
      </c>
      <c r="Q1366" s="614">
        <v>4.3899999999999997</v>
      </c>
      <c r="R1366" s="614">
        <v>4.3899999999999997</v>
      </c>
      <c r="S1366" s="614">
        <v>4.3899999999999997</v>
      </c>
      <c r="T1366" s="614">
        <v>4.3899999999999997</v>
      </c>
    </row>
    <row r="1367" spans="1:20" s="614" customFormat="1" ht="15" customHeight="1">
      <c r="A1367" s="636" t="s">
        <v>150</v>
      </c>
      <c r="B1367" s="619" t="s">
        <v>1091</v>
      </c>
      <c r="C1367" s="614">
        <v>5.89</v>
      </c>
      <c r="D1367" s="614">
        <v>5.89</v>
      </c>
      <c r="E1367" s="614">
        <v>5.89</v>
      </c>
      <c r="F1367" s="614">
        <v>5.89</v>
      </c>
      <c r="G1367" s="614">
        <v>5.89</v>
      </c>
      <c r="H1367" s="614">
        <v>5.89</v>
      </c>
      <c r="I1367" s="614">
        <v>5.89</v>
      </c>
      <c r="J1367" s="614">
        <v>5.89</v>
      </c>
      <c r="K1367" s="614">
        <v>5.89</v>
      </c>
      <c r="L1367" s="614">
        <v>5.89</v>
      </c>
      <c r="M1367" s="614">
        <v>5.89</v>
      </c>
      <c r="N1367" s="614">
        <v>5.89</v>
      </c>
      <c r="O1367" s="614">
        <v>5.89</v>
      </c>
      <c r="P1367" s="614">
        <v>5.89</v>
      </c>
      <c r="Q1367" s="614">
        <v>5.89</v>
      </c>
      <c r="R1367" s="614">
        <v>5.89</v>
      </c>
      <c r="S1367" s="614">
        <v>5.89</v>
      </c>
      <c r="T1367" s="614">
        <v>5.89</v>
      </c>
    </row>
    <row r="1368" spans="1:20" ht="15" customHeight="1">
      <c r="A1368" s="636" t="s">
        <v>150</v>
      </c>
      <c r="C1368" s="618"/>
      <c r="D1368" s="618"/>
      <c r="E1368" s="618"/>
      <c r="F1368" s="618"/>
      <c r="G1368" s="618"/>
      <c r="H1368" s="618"/>
      <c r="I1368" s="618"/>
      <c r="J1368" s="618"/>
      <c r="K1368" s="618"/>
      <c r="L1368" s="618"/>
      <c r="M1368" s="618"/>
      <c r="N1368" s="618"/>
      <c r="O1368" s="618"/>
      <c r="P1368" s="618"/>
      <c r="Q1368" s="618"/>
      <c r="R1368" s="618"/>
      <c r="S1368" s="618"/>
      <c r="T1368" s="618"/>
    </row>
    <row r="1369" spans="1:20" ht="15" customHeight="1">
      <c r="A1369" s="636" t="s">
        <v>150</v>
      </c>
      <c r="B1369" s="611" t="s">
        <v>1082</v>
      </c>
      <c r="C1369" s="609">
        <v>795.17337089018804</v>
      </c>
      <c r="D1369" s="609">
        <v>745.88276480241996</v>
      </c>
      <c r="E1369" s="609">
        <v>727.445347502559</v>
      </c>
      <c r="F1369" s="609">
        <v>725.66669110755299</v>
      </c>
      <c r="G1369" s="609">
        <v>726.81389760674494</v>
      </c>
      <c r="H1369" s="609">
        <v>726.81389760674494</v>
      </c>
      <c r="I1369" s="609">
        <v>812.73368897305295</v>
      </c>
      <c r="J1369" s="609">
        <v>819.40556718499795</v>
      </c>
      <c r="K1369" s="609">
        <v>799.18231890015102</v>
      </c>
      <c r="L1369" s="609">
        <v>750.15021241324598</v>
      </c>
      <c r="M1369" s="609">
        <v>731.71277367722303</v>
      </c>
      <c r="N1369" s="609">
        <v>729.93413871837799</v>
      </c>
      <c r="O1369" s="609">
        <v>730.87026240545504</v>
      </c>
      <c r="P1369" s="609">
        <v>730.87026240545504</v>
      </c>
      <c r="Q1369" s="609">
        <v>731.112506406016</v>
      </c>
      <c r="R1369" s="609">
        <v>735.365412144434</v>
      </c>
      <c r="S1369" s="609">
        <v>744.79143445362195</v>
      </c>
      <c r="T1369" s="609">
        <v>777.78903367234295</v>
      </c>
    </row>
    <row r="1370" spans="1:20" ht="15" customHeight="1">
      <c r="A1370" s="636" t="s">
        <v>150</v>
      </c>
      <c r="B1370" s="611" t="s">
        <v>1092</v>
      </c>
      <c r="C1370" s="609">
        <v>1002.57919885999</v>
      </c>
      <c r="D1370" s="609">
        <v>940.43207699834102</v>
      </c>
      <c r="E1370" s="609">
        <v>917.18561062940501</v>
      </c>
      <c r="F1370" s="609">
        <v>914.94302571034598</v>
      </c>
      <c r="G1370" s="609">
        <v>916.38945930038403</v>
      </c>
      <c r="H1370" s="609">
        <v>916.38945930038403</v>
      </c>
      <c r="I1370" s="609">
        <v>1024.7197914902899</v>
      </c>
      <c r="J1370" s="609">
        <v>1033.1319020895601</v>
      </c>
      <c r="K1370" s="609">
        <v>1007.63380460257</v>
      </c>
      <c r="L1370" s="609">
        <v>945.81260707603099</v>
      </c>
      <c r="M1370" s="609">
        <v>922.56611344364399</v>
      </c>
      <c r="N1370" s="609">
        <v>920.32355547822397</v>
      </c>
      <c r="O1370" s="609">
        <v>921.50384914423501</v>
      </c>
      <c r="P1370" s="609">
        <v>921.50384914423501</v>
      </c>
      <c r="Q1370" s="609">
        <v>921.80927817991403</v>
      </c>
      <c r="R1370" s="609">
        <v>927.17147327687098</v>
      </c>
      <c r="S1370" s="609">
        <v>939.05609402503205</v>
      </c>
      <c r="T1370" s="609">
        <v>980.66048858790703</v>
      </c>
    </row>
    <row r="1371" spans="1:20" ht="15" customHeight="1">
      <c r="A1371" s="636" t="s">
        <v>150</v>
      </c>
      <c r="B1371" s="611" t="s">
        <v>1093</v>
      </c>
      <c r="C1371" s="609">
        <v>1317.86461347217</v>
      </c>
      <c r="D1371" s="609">
        <v>1236.17381782502</v>
      </c>
      <c r="E1371" s="609">
        <v>1205.61693450503</v>
      </c>
      <c r="F1371" s="609">
        <v>1202.6691139550001</v>
      </c>
      <c r="G1371" s="609">
        <v>1204.57041414338</v>
      </c>
      <c r="H1371" s="609">
        <v>1204.57041414338</v>
      </c>
      <c r="I1371" s="609">
        <v>1346.9678539783299</v>
      </c>
      <c r="J1371" s="609">
        <v>1358.0253575550801</v>
      </c>
      <c r="K1371" s="609">
        <v>1324.50876306378</v>
      </c>
      <c r="L1371" s="609">
        <v>1243.2463865101699</v>
      </c>
      <c r="M1371" s="609">
        <v>1212.6894673926099</v>
      </c>
      <c r="N1371" s="609">
        <v>1209.74168264016</v>
      </c>
      <c r="O1371" s="609">
        <v>1211.29314814599</v>
      </c>
      <c r="P1371" s="609">
        <v>1211.29314814599</v>
      </c>
      <c r="Q1371" s="609">
        <v>1211.69462706937</v>
      </c>
      <c r="R1371" s="609">
        <v>1218.7430944150501</v>
      </c>
      <c r="S1371" s="609">
        <v>1234.36512345696</v>
      </c>
      <c r="T1371" s="609">
        <v>1289.05303159964</v>
      </c>
    </row>
    <row r="1372" spans="1:20" ht="15" customHeight="1">
      <c r="A1372" s="636" t="s">
        <v>150</v>
      </c>
      <c r="B1372" s="610" t="s">
        <v>1083</v>
      </c>
      <c r="C1372" s="617">
        <v>3115.6171832223499</v>
      </c>
      <c r="D1372" s="617">
        <v>2922.4886596257802</v>
      </c>
      <c r="E1372" s="617">
        <v>2850.2478926369899</v>
      </c>
      <c r="F1372" s="617">
        <v>2843.2788307729002</v>
      </c>
      <c r="G1372" s="617">
        <v>2847.7737710505098</v>
      </c>
      <c r="H1372" s="617">
        <v>2847.7737710505098</v>
      </c>
      <c r="I1372" s="617">
        <v>3184.4213344416698</v>
      </c>
      <c r="J1372" s="617">
        <v>3210.56282682964</v>
      </c>
      <c r="K1372" s="617">
        <v>3131.32488656651</v>
      </c>
      <c r="L1372" s="617">
        <v>2939.2092059994502</v>
      </c>
      <c r="M1372" s="617">
        <v>2866.9683545134799</v>
      </c>
      <c r="N1372" s="617">
        <v>2859.9993768367599</v>
      </c>
      <c r="O1372" s="617">
        <v>2863.6672596956801</v>
      </c>
      <c r="P1372" s="617">
        <v>2863.6672596956801</v>
      </c>
      <c r="Q1372" s="617">
        <v>2864.6164116553</v>
      </c>
      <c r="R1372" s="617">
        <v>2881.2799798363499</v>
      </c>
      <c r="S1372" s="617">
        <v>2918.2126519356102</v>
      </c>
      <c r="T1372" s="617">
        <v>3047.5025538598902</v>
      </c>
    </row>
    <row r="1373" spans="1:20" ht="15" customHeight="1">
      <c r="A1373" s="636" t="s">
        <v>150</v>
      </c>
    </row>
    <row r="1374" spans="1:20" ht="15" customHeight="1">
      <c r="A1374" s="636" t="s">
        <v>150</v>
      </c>
    </row>
    <row r="1375" spans="1:20" ht="15" customHeight="1">
      <c r="A1375" s="636" t="s">
        <v>150</v>
      </c>
    </row>
    <row r="1376" spans="1:20" ht="15" customHeight="1">
      <c r="A1376" s="636" t="s">
        <v>150</v>
      </c>
      <c r="B1376" s="610" t="s">
        <v>1068</v>
      </c>
    </row>
    <row r="1377" spans="1:20" s="614" customFormat="1" ht="15" customHeight="1">
      <c r="A1377" s="636" t="s">
        <v>150</v>
      </c>
      <c r="B1377" s="619" t="s">
        <v>1094</v>
      </c>
      <c r="C1377" s="614">
        <v>0.56000000000000005</v>
      </c>
      <c r="D1377" s="614">
        <v>0.56000000000000005</v>
      </c>
      <c r="E1377" s="614">
        <v>0.56000000000000005</v>
      </c>
      <c r="F1377" s="614">
        <v>0.56000000000000005</v>
      </c>
      <c r="G1377" s="614">
        <v>0.56000000000000005</v>
      </c>
      <c r="H1377" s="614">
        <v>0.56000000000000005</v>
      </c>
      <c r="I1377" s="614">
        <v>0.56000000000000005</v>
      </c>
      <c r="J1377" s="614">
        <v>0.56000000000000005</v>
      </c>
      <c r="K1377" s="614">
        <v>0.56000000000000005</v>
      </c>
      <c r="L1377" s="614">
        <v>0.56000000000000005</v>
      </c>
      <c r="M1377" s="614">
        <v>0.56000000000000005</v>
      </c>
      <c r="N1377" s="614">
        <v>0.56000000000000005</v>
      </c>
      <c r="O1377" s="614">
        <v>0.56000000000000005</v>
      </c>
      <c r="P1377" s="614">
        <v>0.56000000000000005</v>
      </c>
      <c r="Q1377" s="614">
        <v>0.56000000000000005</v>
      </c>
      <c r="R1377" s="614">
        <v>0.56000000000000005</v>
      </c>
      <c r="S1377" s="614">
        <v>0.56000000000000005</v>
      </c>
      <c r="T1377" s="614">
        <v>0.56000000000000005</v>
      </c>
    </row>
    <row r="1378" spans="1:20" s="614" customFormat="1" ht="15" customHeight="1">
      <c r="A1378" s="636" t="s">
        <v>150</v>
      </c>
      <c r="B1378" s="619" t="s">
        <v>1095</v>
      </c>
      <c r="C1378" s="614">
        <v>0.56000000000000005</v>
      </c>
      <c r="D1378" s="614">
        <v>0.56000000000000005</v>
      </c>
      <c r="E1378" s="614">
        <v>0.56000000000000005</v>
      </c>
      <c r="F1378" s="614">
        <v>0.56000000000000005</v>
      </c>
      <c r="G1378" s="614">
        <v>0.56000000000000005</v>
      </c>
      <c r="H1378" s="614">
        <v>0.56000000000000005</v>
      </c>
      <c r="I1378" s="614">
        <v>0.56000000000000005</v>
      </c>
      <c r="J1378" s="614">
        <v>0.56000000000000005</v>
      </c>
      <c r="K1378" s="614">
        <v>0.56000000000000005</v>
      </c>
      <c r="L1378" s="614">
        <v>0.56000000000000005</v>
      </c>
      <c r="M1378" s="614">
        <v>0.56000000000000005</v>
      </c>
      <c r="N1378" s="614">
        <v>0.56000000000000005</v>
      </c>
      <c r="O1378" s="614">
        <v>0.56000000000000005</v>
      </c>
      <c r="P1378" s="614">
        <v>0.56000000000000005</v>
      </c>
      <c r="Q1378" s="614">
        <v>0.56000000000000005</v>
      </c>
      <c r="R1378" s="614">
        <v>0.56000000000000005</v>
      </c>
      <c r="S1378" s="614">
        <v>0.56000000000000005</v>
      </c>
      <c r="T1378" s="614">
        <v>0.56000000000000005</v>
      </c>
    </row>
    <row r="1379" spans="1:20" s="614" customFormat="1" ht="15" customHeight="1">
      <c r="A1379" s="636" t="s">
        <v>150</v>
      </c>
      <c r="B1379" s="619" t="s">
        <v>1096</v>
      </c>
      <c r="C1379" s="614">
        <v>0.56000000000000005</v>
      </c>
      <c r="D1379" s="614">
        <v>0.56000000000000005</v>
      </c>
      <c r="E1379" s="614">
        <v>0.56000000000000005</v>
      </c>
      <c r="F1379" s="614">
        <v>0.56000000000000005</v>
      </c>
      <c r="G1379" s="614">
        <v>0.56000000000000005</v>
      </c>
      <c r="H1379" s="614">
        <v>0.56000000000000005</v>
      </c>
      <c r="I1379" s="614">
        <v>0.56000000000000005</v>
      </c>
      <c r="J1379" s="614">
        <v>0.56000000000000005</v>
      </c>
      <c r="K1379" s="614">
        <v>0.56000000000000005</v>
      </c>
      <c r="L1379" s="614">
        <v>0.56000000000000005</v>
      </c>
      <c r="M1379" s="614">
        <v>0.56000000000000005</v>
      </c>
      <c r="N1379" s="614">
        <v>0.56000000000000005</v>
      </c>
      <c r="O1379" s="614">
        <v>0.56000000000000005</v>
      </c>
      <c r="P1379" s="614">
        <v>0.56000000000000005</v>
      </c>
      <c r="Q1379" s="614">
        <v>0.56000000000000005</v>
      </c>
      <c r="R1379" s="614">
        <v>0.56000000000000005</v>
      </c>
      <c r="S1379" s="614">
        <v>0.56000000000000005</v>
      </c>
      <c r="T1379" s="614">
        <v>0.56000000000000005</v>
      </c>
    </row>
    <row r="1380" spans="1:20" ht="15" customHeight="1">
      <c r="A1380" s="636" t="s">
        <v>150</v>
      </c>
    </row>
    <row r="1381" spans="1:20" ht="15" customHeight="1">
      <c r="A1381" s="636" t="s">
        <v>150</v>
      </c>
      <c r="B1381" s="610" t="s">
        <v>1070</v>
      </c>
    </row>
    <row r="1382" spans="1:20" ht="15" customHeight="1">
      <c r="A1382" s="636" t="s">
        <v>150</v>
      </c>
    </row>
    <row r="1383" spans="1:20" ht="15" customHeight="1">
      <c r="A1383" s="636" t="s">
        <v>150</v>
      </c>
      <c r="B1383" s="611" t="s">
        <v>1097</v>
      </c>
      <c r="C1383" s="609">
        <v>133.32248134685801</v>
      </c>
      <c r="D1383" s="609">
        <v>125.05818811058499</v>
      </c>
      <c r="E1383" s="609">
        <v>121.96688461120701</v>
      </c>
      <c r="F1383" s="609">
        <v>121.668666772523</v>
      </c>
      <c r="G1383" s="609">
        <v>121.86101277238799</v>
      </c>
      <c r="H1383" s="609">
        <v>121.86101277238799</v>
      </c>
      <c r="I1383" s="609">
        <v>136.266726294883</v>
      </c>
      <c r="J1383" s="609">
        <v>137.38536455796299</v>
      </c>
      <c r="K1383" s="609">
        <v>133.99464029463601</v>
      </c>
      <c r="L1383" s="609">
        <v>125.773688308807</v>
      </c>
      <c r="M1383" s="609">
        <v>122.68238121534201</v>
      </c>
      <c r="N1383" s="609">
        <v>122.38416697074599</v>
      </c>
      <c r="O1383" s="609">
        <v>122.541121840435</v>
      </c>
      <c r="P1383" s="609">
        <v>122.541121840435</v>
      </c>
      <c r="Q1383" s="609">
        <v>122.581737601008</v>
      </c>
      <c r="R1383" s="609">
        <v>123.29479964098201</v>
      </c>
      <c r="S1383" s="609">
        <v>124.87521056707401</v>
      </c>
      <c r="T1383" s="609">
        <v>130.40774217260801</v>
      </c>
    </row>
    <row r="1384" spans="1:20" ht="15" customHeight="1">
      <c r="A1384" s="636" t="s">
        <v>150</v>
      </c>
      <c r="B1384" s="611" t="s">
        <v>1098</v>
      </c>
      <c r="C1384" s="609">
        <v>125.29782403131</v>
      </c>
      <c r="D1384" s="609">
        <v>117.530957212565</v>
      </c>
      <c r="E1384" s="609">
        <v>114.625718730529</v>
      </c>
      <c r="F1384" s="609">
        <v>114.345450562785</v>
      </c>
      <c r="G1384" s="609">
        <v>114.526219341306</v>
      </c>
      <c r="H1384" s="609">
        <v>114.526219341306</v>
      </c>
      <c r="I1384" s="609">
        <v>128.064855386734</v>
      </c>
      <c r="J1384" s="609">
        <v>129.116163027308</v>
      </c>
      <c r="K1384" s="609">
        <v>125.929525860053</v>
      </c>
      <c r="L1384" s="609">
        <v>118.203391586705</v>
      </c>
      <c r="M1384" s="609">
        <v>115.298149701165</v>
      </c>
      <c r="N1384" s="609">
        <v>115.017884936925</v>
      </c>
      <c r="O1384" s="609">
        <v>115.165392692997</v>
      </c>
      <c r="P1384" s="609">
        <v>115.165392692997</v>
      </c>
      <c r="Q1384" s="609">
        <v>115.203563863981</v>
      </c>
      <c r="R1384" s="609">
        <v>115.873706769512</v>
      </c>
      <c r="S1384" s="609">
        <v>117.358993062121</v>
      </c>
      <c r="T1384" s="609">
        <v>122.558522528998</v>
      </c>
    </row>
    <row r="1385" spans="1:20" ht="15.75" customHeight="1" thickBot="1">
      <c r="A1385" s="636" t="s">
        <v>150</v>
      </c>
      <c r="B1385" s="611" t="s">
        <v>1099</v>
      </c>
      <c r="C1385" s="631">
        <v>127.891651790796</v>
      </c>
      <c r="D1385" s="631">
        <v>119.96400071049401</v>
      </c>
      <c r="E1385" s="631">
        <v>116.99862003473</v>
      </c>
      <c r="F1385" s="631">
        <v>116.71254997671799</v>
      </c>
      <c r="G1385" s="631">
        <v>116.89706086747501</v>
      </c>
      <c r="H1385" s="631">
        <v>116.89706086747501</v>
      </c>
      <c r="I1385" s="631">
        <v>130.71596429033301</v>
      </c>
      <c r="J1385" s="631">
        <v>131.78903534627599</v>
      </c>
      <c r="K1385" s="631">
        <v>128.53643065545401</v>
      </c>
      <c r="L1385" s="631">
        <v>120.65035534454999</v>
      </c>
      <c r="M1385" s="631">
        <v>117.68497119098799</v>
      </c>
      <c r="N1385" s="631">
        <v>117.39890457125399</v>
      </c>
      <c r="O1385" s="631">
        <v>117.54946595006101</v>
      </c>
      <c r="P1385" s="631">
        <v>117.54946595006101</v>
      </c>
      <c r="Q1385" s="631">
        <v>117.588427284909</v>
      </c>
      <c r="R1385" s="631">
        <v>118.272443060375</v>
      </c>
      <c r="S1385" s="631">
        <v>119.788476686564</v>
      </c>
      <c r="T1385" s="631">
        <v>125.09564319116799</v>
      </c>
    </row>
    <row r="1386" spans="1:20" ht="15" customHeight="1">
      <c r="A1386" s="636" t="s">
        <v>150</v>
      </c>
      <c r="B1386" s="610" t="s">
        <v>1097</v>
      </c>
      <c r="C1386" s="609">
        <v>386.51195716896399</v>
      </c>
      <c r="D1386" s="609">
        <v>362.55314603364502</v>
      </c>
      <c r="E1386" s="609">
        <v>353.59122337646698</v>
      </c>
      <c r="F1386" s="609">
        <v>352.72666731202702</v>
      </c>
      <c r="G1386" s="609">
        <v>353.28429298116902</v>
      </c>
      <c r="H1386" s="609">
        <v>353.28429298116902</v>
      </c>
      <c r="I1386" s="609">
        <v>395.04754597195102</v>
      </c>
      <c r="J1386" s="609">
        <v>398.290562931549</v>
      </c>
      <c r="K1386" s="609">
        <v>388.46059681014401</v>
      </c>
      <c r="L1386" s="609">
        <v>364.62743524006402</v>
      </c>
      <c r="M1386" s="609">
        <v>355.66550210749699</v>
      </c>
      <c r="N1386" s="609">
        <v>354.800956478925</v>
      </c>
      <c r="O1386" s="609">
        <v>355.25598048349502</v>
      </c>
      <c r="P1386" s="609">
        <v>355.25598048349502</v>
      </c>
      <c r="Q1386" s="609">
        <v>355.37372874989899</v>
      </c>
      <c r="R1386" s="609">
        <v>357.44094947087001</v>
      </c>
      <c r="S1386" s="609">
        <v>362.02268031576</v>
      </c>
      <c r="T1386" s="609">
        <v>378.061907892774</v>
      </c>
    </row>
    <row r="1387" spans="1:20" ht="15" customHeight="1">
      <c r="A1387" s="636" t="s">
        <v>150</v>
      </c>
      <c r="B1387" s="610" t="s">
        <v>1072</v>
      </c>
      <c r="C1387" s="617">
        <v>386.51195716896399</v>
      </c>
      <c r="D1387" s="617">
        <v>362.55314603364502</v>
      </c>
      <c r="E1387" s="617">
        <v>353.59122337646698</v>
      </c>
      <c r="F1387" s="617">
        <v>352.72666731202702</v>
      </c>
      <c r="G1387" s="617">
        <v>353.28429298116902</v>
      </c>
      <c r="H1387" s="617">
        <v>353.28429298116902</v>
      </c>
      <c r="I1387" s="722">
        <v>395.04754597195102</v>
      </c>
      <c r="J1387" s="722">
        <v>398.290562931549</v>
      </c>
      <c r="K1387" s="722">
        <v>388.46059681014401</v>
      </c>
      <c r="L1387" s="722">
        <v>364.62743524006402</v>
      </c>
      <c r="M1387" s="722">
        <v>355.66550210749699</v>
      </c>
      <c r="N1387" s="722">
        <v>354.800956478925</v>
      </c>
      <c r="O1387" s="722">
        <v>355.25598048349502</v>
      </c>
      <c r="P1387" s="722">
        <v>355.25598048349502</v>
      </c>
      <c r="Q1387" s="722">
        <v>355.37372874989899</v>
      </c>
      <c r="R1387" s="722">
        <v>357.44094947087001</v>
      </c>
      <c r="S1387" s="722">
        <v>362.02268031576</v>
      </c>
      <c r="T1387" s="722">
        <v>378.061907892774</v>
      </c>
    </row>
    <row r="1388" spans="1:20" ht="15" customHeight="1">
      <c r="A1388" s="636" t="s">
        <v>150</v>
      </c>
    </row>
    <row r="1389" spans="1:20" ht="15.75" customHeight="1" thickBot="1">
      <c r="A1389" s="636" t="s">
        <v>150</v>
      </c>
      <c r="B1389" s="608" t="s">
        <v>1073</v>
      </c>
      <c r="C1389" s="617">
        <v>3594.1937392715199</v>
      </c>
      <c r="D1389" s="617">
        <v>3422.9157560830799</v>
      </c>
      <c r="E1389" s="617">
        <v>3360.16762589054</v>
      </c>
      <c r="F1389" s="617">
        <v>3339.0923462921701</v>
      </c>
      <c r="G1389" s="617">
        <v>3334.6684586891702</v>
      </c>
      <c r="H1389" s="617">
        <v>3317.0455736976901</v>
      </c>
      <c r="I1389" s="617">
        <v>3745.0609785070101</v>
      </c>
      <c r="J1389" s="617">
        <v>3773.4178030921998</v>
      </c>
      <c r="K1389" s="617">
        <v>3614.7605933647001</v>
      </c>
      <c r="L1389" s="617">
        <v>3444.0914776851801</v>
      </c>
      <c r="M1389" s="617">
        <v>3382.0596876816498</v>
      </c>
      <c r="N1389" s="617">
        <v>3365.2532612523</v>
      </c>
      <c r="O1389" s="617">
        <v>3354.15197078444</v>
      </c>
      <c r="P1389" s="617">
        <v>3336.34890512633</v>
      </c>
      <c r="Q1389" s="617">
        <v>3335.6446577740899</v>
      </c>
      <c r="R1389" s="617">
        <v>3351.1913447340198</v>
      </c>
      <c r="S1389" s="617">
        <v>3457.7910817095099</v>
      </c>
      <c r="T1389" s="617">
        <v>3605.82285423963</v>
      </c>
    </row>
    <row r="1390" spans="1:20" ht="15" customHeight="1">
      <c r="A1390" s="636" t="s">
        <v>150</v>
      </c>
    </row>
    <row r="1391" spans="1:20" ht="15" customHeight="1">
      <c r="A1391" s="636" t="s">
        <v>150</v>
      </c>
      <c r="B1391" s="610" t="s">
        <v>1074</v>
      </c>
    </row>
    <row r="1392" spans="1:20" s="614" customFormat="1" ht="15" customHeight="1">
      <c r="A1392" s="636" t="s">
        <v>150</v>
      </c>
      <c r="B1392" s="619" t="s">
        <v>1075</v>
      </c>
      <c r="C1392" s="614">
        <v>28.92</v>
      </c>
      <c r="D1392" s="614">
        <v>28.92</v>
      </c>
      <c r="E1392" s="614">
        <v>28.92</v>
      </c>
      <c r="F1392" s="614">
        <v>28.92</v>
      </c>
      <c r="G1392" s="614">
        <v>28.92</v>
      </c>
      <c r="H1392" s="614">
        <v>28.92</v>
      </c>
      <c r="I1392" s="614">
        <v>28.92</v>
      </c>
      <c r="J1392" s="614">
        <v>28.92</v>
      </c>
      <c r="K1392" s="614">
        <v>28.92</v>
      </c>
      <c r="L1392" s="614">
        <v>28.92</v>
      </c>
      <c r="M1392" s="614">
        <v>28.92</v>
      </c>
      <c r="N1392" s="614">
        <v>28.92</v>
      </c>
      <c r="O1392" s="614">
        <v>28.92</v>
      </c>
      <c r="P1392" s="614">
        <v>28.92</v>
      </c>
      <c r="Q1392" s="614">
        <v>28.92</v>
      </c>
      <c r="R1392" s="614">
        <v>28.92</v>
      </c>
      <c r="S1392" s="614">
        <v>28.92</v>
      </c>
      <c r="T1392" s="614">
        <v>28.92</v>
      </c>
    </row>
    <row r="1393" spans="1:20" ht="15" customHeight="1">
      <c r="A1393" s="636" t="s">
        <v>150</v>
      </c>
      <c r="B1393" s="610" t="s">
        <v>1076</v>
      </c>
      <c r="C1393" s="617">
        <v>2362.8263416559398</v>
      </c>
      <c r="D1393" s="617">
        <v>2479.8481247306299</v>
      </c>
      <c r="E1393" s="617">
        <v>2530.6864684616198</v>
      </c>
      <c r="F1393" s="617">
        <v>2452.2795929661802</v>
      </c>
      <c r="G1393" s="617">
        <v>2404.5143147612198</v>
      </c>
      <c r="H1393" s="617">
        <v>2310.1339751401702</v>
      </c>
      <c r="I1393" s="617">
        <v>2793.7390403647901</v>
      </c>
      <c r="J1393" s="617">
        <v>2805.6033750209899</v>
      </c>
      <c r="K1393" s="617">
        <v>2377.4088224822199</v>
      </c>
      <c r="L1393" s="617">
        <v>2492.2670922132902</v>
      </c>
      <c r="M1393" s="617">
        <v>2546.9422881525802</v>
      </c>
      <c r="N1393" s="617">
        <v>2491.3970420921501</v>
      </c>
      <c r="O1393" s="617">
        <v>2412.2999138309801</v>
      </c>
      <c r="P1393" s="617">
        <v>2316.9546066397402</v>
      </c>
      <c r="Q1393" s="617">
        <v>2305.2394920288202</v>
      </c>
      <c r="R1393" s="617">
        <v>2299.25797260014</v>
      </c>
      <c r="S1393" s="617">
        <v>2672.3638089372798</v>
      </c>
      <c r="T1393" s="617">
        <v>2769.8766954411899</v>
      </c>
    </row>
    <row r="1394" spans="1:20" ht="15" customHeight="1">
      <c r="A1394" s="636" t="s">
        <v>150</v>
      </c>
    </row>
    <row r="1395" spans="1:20" ht="15" customHeight="1">
      <c r="A1395" s="636" t="s">
        <v>150</v>
      </c>
      <c r="B1395" s="610" t="s">
        <v>1077</v>
      </c>
      <c r="C1395" s="617">
        <v>5957.0200809274602</v>
      </c>
      <c r="D1395" s="617">
        <v>5902.7638808137199</v>
      </c>
      <c r="E1395" s="617">
        <v>5890.8540943521703</v>
      </c>
      <c r="F1395" s="617">
        <v>5791.3719392583498</v>
      </c>
      <c r="G1395" s="617">
        <v>5739.1827734504004</v>
      </c>
      <c r="H1395" s="617">
        <v>5627.1795488378602</v>
      </c>
      <c r="I1395" s="617">
        <v>6538.8000188718097</v>
      </c>
      <c r="J1395" s="617">
        <v>6579.0211781131902</v>
      </c>
      <c r="K1395" s="617">
        <v>5992.16941584693</v>
      </c>
      <c r="L1395" s="617">
        <v>5936.3585698984798</v>
      </c>
      <c r="M1395" s="617">
        <v>5929.0019758342396</v>
      </c>
      <c r="N1395" s="617">
        <v>5856.6503033444496</v>
      </c>
      <c r="O1395" s="617">
        <v>5766.4518846154197</v>
      </c>
      <c r="P1395" s="617">
        <v>5653.3035117660702</v>
      </c>
      <c r="Q1395" s="617">
        <v>5640.8841498029196</v>
      </c>
      <c r="R1395" s="617">
        <v>5650.4493173341598</v>
      </c>
      <c r="S1395" s="617">
        <v>6130.1548906467897</v>
      </c>
      <c r="T1395" s="617">
        <v>6375.6995496808204</v>
      </c>
    </row>
    <row r="1396" spans="1:20" ht="15" customHeight="1">
      <c r="A1396" s="636" t="s">
        <v>150</v>
      </c>
    </row>
    <row r="1397" spans="1:20" ht="15" customHeight="1">
      <c r="A1397" s="636" t="s">
        <v>150</v>
      </c>
      <c r="B1397" s="610" t="s">
        <v>1238</v>
      </c>
    </row>
    <row r="1398" spans="1:20" s="621" customFormat="1" ht="15" customHeight="1">
      <c r="A1398" s="636" t="s">
        <v>150</v>
      </c>
      <c r="B1398" s="620" t="s">
        <v>1239</v>
      </c>
      <c r="C1398" s="621">
        <v>0</v>
      </c>
      <c r="D1398" s="621">
        <v>0</v>
      </c>
      <c r="E1398" s="621">
        <v>0</v>
      </c>
      <c r="F1398" s="621">
        <v>0</v>
      </c>
      <c r="G1398" s="621">
        <v>0</v>
      </c>
      <c r="H1398" s="621">
        <v>0</v>
      </c>
      <c r="I1398" s="621">
        <v>0</v>
      </c>
      <c r="J1398" s="621">
        <v>0</v>
      </c>
      <c r="K1398" s="621">
        <v>0</v>
      </c>
      <c r="L1398" s="621">
        <v>0</v>
      </c>
      <c r="M1398" s="621">
        <v>0</v>
      </c>
      <c r="N1398" s="621">
        <v>0</v>
      </c>
      <c r="O1398" s="621">
        <v>0</v>
      </c>
      <c r="P1398" s="621">
        <v>0</v>
      </c>
      <c r="Q1398" s="621">
        <v>0</v>
      </c>
      <c r="R1398" s="621">
        <v>0</v>
      </c>
      <c r="S1398" s="621">
        <v>0</v>
      </c>
      <c r="T1398" s="621">
        <v>0</v>
      </c>
    </row>
    <row r="1399" spans="1:20" ht="15" customHeight="1">
      <c r="A1399" s="636" t="s">
        <v>150</v>
      </c>
      <c r="B1399" s="611" t="s">
        <v>1240</v>
      </c>
      <c r="C1399" s="609">
        <v>0</v>
      </c>
      <c r="D1399" s="609">
        <v>0</v>
      </c>
      <c r="E1399" s="609">
        <v>0</v>
      </c>
      <c r="F1399" s="609">
        <v>0</v>
      </c>
      <c r="G1399" s="609">
        <v>0</v>
      </c>
      <c r="H1399" s="609">
        <v>0</v>
      </c>
      <c r="I1399" s="616">
        <v>0</v>
      </c>
      <c r="J1399" s="616">
        <v>0</v>
      </c>
      <c r="K1399" s="616">
        <v>0</v>
      </c>
      <c r="L1399" s="616">
        <v>0</v>
      </c>
      <c r="M1399" s="616">
        <v>0</v>
      </c>
      <c r="N1399" s="616">
        <v>0</v>
      </c>
      <c r="O1399" s="616">
        <v>0</v>
      </c>
      <c r="P1399" s="616">
        <v>0</v>
      </c>
      <c r="Q1399" s="616">
        <v>0</v>
      </c>
      <c r="R1399" s="616">
        <v>0</v>
      </c>
      <c r="S1399" s="616">
        <v>0</v>
      </c>
      <c r="T1399" s="616">
        <v>0</v>
      </c>
    </row>
    <row r="1400" spans="1:20" ht="15" customHeight="1">
      <c r="A1400" s="636" t="s">
        <v>150</v>
      </c>
    </row>
    <row r="1401" spans="1:20" ht="15" customHeight="1">
      <c r="A1401" s="636" t="s">
        <v>150</v>
      </c>
      <c r="B1401" s="610" t="s">
        <v>1241</v>
      </c>
    </row>
    <row r="1402" spans="1:20" s="623" customFormat="1" ht="15" customHeight="1">
      <c r="A1402" s="636" t="s">
        <v>150</v>
      </c>
      <c r="B1402" s="622" t="s">
        <v>1242</v>
      </c>
      <c r="C1402" s="623">
        <v>-4.6753100694945397E-3</v>
      </c>
      <c r="D1402" s="623">
        <v>-3.6158950626765901E-3</v>
      </c>
      <c r="E1402" s="623">
        <v>-2.76743375069543E-3</v>
      </c>
      <c r="F1402" s="623">
        <v>-2.67381169274165E-3</v>
      </c>
      <c r="G1402" s="623">
        <v>-2.3492603460358598E-3</v>
      </c>
      <c r="H1402" s="623">
        <v>-2.3696938670806299E-3</v>
      </c>
      <c r="I1402" s="623">
        <v>-2.8109615728023202E-3</v>
      </c>
      <c r="J1402" s="623">
        <v>-2.57429817055185E-3</v>
      </c>
      <c r="K1402" s="623">
        <v>-4.0751418966155396E-3</v>
      </c>
      <c r="L1402" s="623">
        <v>-3.4295239252597099E-3</v>
      </c>
      <c r="M1402" s="623">
        <v>-2.9388247723138002E-3</v>
      </c>
      <c r="N1402" s="623">
        <v>-2.7565596603798099E-3</v>
      </c>
      <c r="O1402" s="623">
        <v>-2.4573152711610201E-3</v>
      </c>
      <c r="P1402" s="623">
        <v>-2.7679371065098398E-3</v>
      </c>
      <c r="Q1402" s="623">
        <v>-2.3958949191983801E-3</v>
      </c>
      <c r="R1402" s="623">
        <v>-3.31486332648721E-3</v>
      </c>
      <c r="S1402" s="623">
        <v>-4.4722961304028801E-3</v>
      </c>
      <c r="T1402" s="623">
        <v>-3.56955636991941E-3</v>
      </c>
    </row>
    <row r="1403" spans="1:20" ht="15" customHeight="1">
      <c r="A1403" s="636" t="s">
        <v>150</v>
      </c>
      <c r="B1403" s="611" t="s">
        <v>1243</v>
      </c>
      <c r="C1403" s="609">
        <v>-381.98291105155602</v>
      </c>
      <c r="D1403" s="609">
        <v>-310.05776591982402</v>
      </c>
      <c r="E1403" s="609">
        <v>-242.168296861996</v>
      </c>
      <c r="F1403" s="609">
        <v>-226.72661997042599</v>
      </c>
      <c r="G1403" s="609">
        <v>-195.326076457266</v>
      </c>
      <c r="H1403" s="609">
        <v>-189.291504599733</v>
      </c>
      <c r="I1403" s="616">
        <v>-271.54540411144802</v>
      </c>
      <c r="J1403" s="616">
        <v>-249.73926817464101</v>
      </c>
      <c r="K1403" s="616">
        <v>-335.00270739559897</v>
      </c>
      <c r="L1403" s="616">
        <v>-295.54943364048899</v>
      </c>
      <c r="M1403" s="616">
        <v>-258.81801832906001</v>
      </c>
      <c r="N1403" s="616">
        <v>-237.471804433638</v>
      </c>
      <c r="O1403" s="616">
        <v>-204.97169491276901</v>
      </c>
      <c r="P1403" s="616">
        <v>-221.756038375418</v>
      </c>
      <c r="Q1403" s="616">
        <v>-190.97896218835899</v>
      </c>
      <c r="R1403" s="616">
        <v>-263.54515669106399</v>
      </c>
      <c r="S1403" s="616">
        <v>-413.26425732153899</v>
      </c>
      <c r="T1403" s="616">
        <v>-341.88212317093502</v>
      </c>
    </row>
    <row r="1404" spans="1:20" ht="15" customHeight="1">
      <c r="A1404" s="636" t="s">
        <v>150</v>
      </c>
    </row>
    <row r="1405" spans="1:20" ht="15" customHeight="1">
      <c r="A1405" s="636" t="s">
        <v>150</v>
      </c>
      <c r="B1405" s="610" t="s">
        <v>1244</v>
      </c>
    </row>
    <row r="1406" spans="1:20" s="623" customFormat="1" ht="15" customHeight="1">
      <c r="A1406" s="636" t="s">
        <v>150</v>
      </c>
      <c r="B1406" s="622" t="s">
        <v>1245</v>
      </c>
      <c r="C1406" s="623">
        <v>-2.49280337822692E-6</v>
      </c>
      <c r="D1406" s="623">
        <v>-5.1392353495763204E-7</v>
      </c>
      <c r="E1406" s="623">
        <v>-2.40151196625864E-6</v>
      </c>
      <c r="F1406" s="623">
        <v>-9.7850771908887995E-6</v>
      </c>
      <c r="G1406" s="623">
        <v>-7.0156237203702702E-6</v>
      </c>
      <c r="H1406" s="623">
        <v>-1.2063449614000199E-6</v>
      </c>
      <c r="I1406" s="623">
        <v>-2.57809459570737E-5</v>
      </c>
      <c r="J1406" s="623">
        <v>-2.02796960104577E-5</v>
      </c>
      <c r="K1406" s="623">
        <v>-1.86258838961533E-5</v>
      </c>
      <c r="L1406" s="623">
        <v>-6.2509763792991398E-6</v>
      </c>
      <c r="M1406" s="623">
        <v>-1.0119948234660299E-5</v>
      </c>
      <c r="N1406" s="623">
        <v>-8.0223275769541999E-6</v>
      </c>
      <c r="O1406" s="623">
        <v>-5.4746199903940702E-6</v>
      </c>
      <c r="P1406" s="623">
        <v>-4.4123724990629504E-6</v>
      </c>
      <c r="Q1406" s="623">
        <v>-4.8785830867275598E-6</v>
      </c>
      <c r="R1406" s="623">
        <v>-2.3081071918146199E-6</v>
      </c>
      <c r="S1406" s="623">
        <v>-3.3803318317759597E-5</v>
      </c>
      <c r="T1406" s="623">
        <v>-1.8868324661194101E-5</v>
      </c>
    </row>
    <row r="1407" spans="1:20" ht="15" customHeight="1">
      <c r="A1407" s="636" t="s">
        <v>150</v>
      </c>
      <c r="B1407" s="624" t="s">
        <v>1246</v>
      </c>
      <c r="C1407" s="609">
        <v>-0.20366740963497601</v>
      </c>
      <c r="D1407" s="609">
        <v>-4.40681989771654E-2</v>
      </c>
      <c r="E1407" s="609">
        <v>-0.21014778135751799</v>
      </c>
      <c r="F1407" s="609">
        <v>-0.82972839249016095</v>
      </c>
      <c r="G1407" s="609">
        <v>-0.58330455264898695</v>
      </c>
      <c r="H1407" s="609">
        <v>-9.6363018017612698E-2</v>
      </c>
      <c r="I1407" s="712">
        <v>-2.49049914307786</v>
      </c>
      <c r="J1407" s="712">
        <v>-1.9673853240435599</v>
      </c>
      <c r="K1407" s="712">
        <v>-1.5311666909143999</v>
      </c>
      <c r="L1407" s="712">
        <v>-0.53869649807502995</v>
      </c>
      <c r="M1407" s="712">
        <v>-0.89124910486762299</v>
      </c>
      <c r="N1407" s="712">
        <v>-0.691106611200483</v>
      </c>
      <c r="O1407" s="712">
        <v>-0.45665371130999199</v>
      </c>
      <c r="P1407" s="712">
        <v>-0.35350161783936501</v>
      </c>
      <c r="Q1407" s="712">
        <v>-0.38887629310747901</v>
      </c>
      <c r="R1407" s="712">
        <v>-0.18350393715060501</v>
      </c>
      <c r="S1407" s="712">
        <v>-3.12360873078726</v>
      </c>
      <c r="T1407" s="712">
        <v>-1.80715535135062</v>
      </c>
    </row>
    <row r="1408" spans="1:20" ht="15" customHeight="1">
      <c r="A1408" s="636" t="s">
        <v>150</v>
      </c>
    </row>
    <row r="1409" spans="1:21" ht="15" customHeight="1">
      <c r="A1409" s="636" t="s">
        <v>150</v>
      </c>
      <c r="B1409" s="610" t="s">
        <v>1247</v>
      </c>
    </row>
    <row r="1410" spans="1:21" s="621" customFormat="1" ht="15" customHeight="1">
      <c r="A1410" s="636" t="s">
        <v>150</v>
      </c>
      <c r="B1410" s="620" t="s">
        <v>1248</v>
      </c>
      <c r="C1410" s="621">
        <v>2.4603183829229598E-3</v>
      </c>
      <c r="D1410" s="621">
        <v>3.0541916299004E-3</v>
      </c>
      <c r="E1410" s="621">
        <v>2.54994413129028E-3</v>
      </c>
      <c r="F1410" s="621">
        <v>1.5872927367015901E-3</v>
      </c>
      <c r="G1410" s="621">
        <v>8.5692254287270499E-4</v>
      </c>
      <c r="H1410" s="621">
        <v>1.69523298629292E-3</v>
      </c>
      <c r="I1410" s="621">
        <v>3.0628683719541999E-3</v>
      </c>
      <c r="J1410" s="621">
        <v>2.9940307700605999E-3</v>
      </c>
      <c r="K1410" s="621">
        <v>4.4005784891992797E-3</v>
      </c>
      <c r="L1410" s="621">
        <v>5.0773481426901997E-3</v>
      </c>
      <c r="M1410" s="621">
        <v>4.3038858595756402E-3</v>
      </c>
      <c r="N1410" s="621">
        <v>3.1246070947383098E-3</v>
      </c>
      <c r="O1410" s="621">
        <v>2.5207160081177401E-3</v>
      </c>
      <c r="P1410" s="621">
        <v>3.5533459178632302E-3</v>
      </c>
      <c r="Q1410" s="621">
        <v>4.21443824683996E-3</v>
      </c>
      <c r="R1410" s="621">
        <v>6.16135826321626E-3</v>
      </c>
      <c r="S1410" s="621">
        <v>5.2306000210069299E-3</v>
      </c>
      <c r="T1410" s="621">
        <v>4.53321218861601E-3</v>
      </c>
    </row>
    <row r="1411" spans="1:21" ht="15" customHeight="1">
      <c r="A1411" s="636" t="s">
        <v>150</v>
      </c>
      <c r="B1411" s="611" t="s">
        <v>1249</v>
      </c>
      <c r="C1411" s="609">
        <v>104.584253420067</v>
      </c>
      <c r="D1411" s="609">
        <v>149.14235791518601</v>
      </c>
      <c r="E1411" s="609">
        <v>121.450783548912</v>
      </c>
      <c r="F1411" s="609">
        <v>78.433777793365607</v>
      </c>
      <c r="G1411" s="609">
        <v>38.644839027296698</v>
      </c>
      <c r="H1411" s="609">
        <v>83.2653413496013</v>
      </c>
      <c r="I1411" s="712">
        <v>157.80220005349901</v>
      </c>
      <c r="J1411" s="712">
        <v>157.11705755129299</v>
      </c>
      <c r="K1411" s="712">
        <v>187.39593074704999</v>
      </c>
      <c r="L1411" s="712">
        <v>247.928680322166</v>
      </c>
      <c r="M1411" s="712">
        <v>205.2047576372</v>
      </c>
      <c r="N1411" s="712">
        <v>155.42088681329301</v>
      </c>
      <c r="O1411" s="712">
        <v>113.546549190408</v>
      </c>
      <c r="P1411" s="712">
        <v>174.30817899114899</v>
      </c>
      <c r="Q1411" s="712">
        <v>181.367840472621</v>
      </c>
      <c r="R1411" s="712">
        <v>268.11518821513499</v>
      </c>
      <c r="S1411" s="712">
        <v>263.30254868804298</v>
      </c>
      <c r="T1411" s="712">
        <v>243.468980085044</v>
      </c>
    </row>
    <row r="1412" spans="1:21" ht="15" customHeight="1">
      <c r="A1412" s="636" t="s">
        <v>150</v>
      </c>
    </row>
    <row r="1413" spans="1:21" ht="15.75" customHeight="1" thickBot="1">
      <c r="A1413" s="636" t="s">
        <v>150</v>
      </c>
      <c r="B1413" s="608" t="s">
        <v>1250</v>
      </c>
      <c r="C1413" s="625">
        <v>5679.4177558863403</v>
      </c>
      <c r="D1413" s="625">
        <v>5741.8044046101004</v>
      </c>
      <c r="E1413" s="625">
        <v>5769.9264332577304</v>
      </c>
      <c r="F1413" s="625">
        <v>5642.2493686888001</v>
      </c>
      <c r="G1413" s="625">
        <v>5581.9182314677801</v>
      </c>
      <c r="H1413" s="625">
        <v>5521.0570225697102</v>
      </c>
      <c r="I1413" s="715">
        <v>6422.5663156707797</v>
      </c>
      <c r="J1413" s="715">
        <v>6484.4315821658001</v>
      </c>
      <c r="K1413" s="715">
        <v>5843.0314725074604</v>
      </c>
      <c r="L1413" s="715">
        <v>5888.1991200820803</v>
      </c>
      <c r="M1413" s="715">
        <v>5874.4974660375201</v>
      </c>
      <c r="N1413" s="715">
        <v>5773.9082791129003</v>
      </c>
      <c r="O1413" s="715">
        <v>5674.5700851817501</v>
      </c>
      <c r="P1413" s="715">
        <v>5605.5021507639703</v>
      </c>
      <c r="Q1413" s="715">
        <v>5630.88415179408</v>
      </c>
      <c r="R1413" s="715">
        <v>5654.83584492108</v>
      </c>
      <c r="S1413" s="715">
        <v>5977.0695732825097</v>
      </c>
      <c r="T1413" s="715">
        <v>6275.4792512435797</v>
      </c>
      <c r="U1413" s="623">
        <f>SUM(I1413:T1413)</f>
        <v>71104.975292763513</v>
      </c>
    </row>
    <row r="1414" spans="1:21" ht="15" customHeight="1">
      <c r="A1414" s="636" t="s">
        <v>150</v>
      </c>
    </row>
    <row r="1415" spans="1:21" ht="15" customHeight="1">
      <c r="A1415" s="636" t="s">
        <v>150</v>
      </c>
      <c r="B1415" s="610" t="s">
        <v>1251</v>
      </c>
    </row>
    <row r="1416" spans="1:21" ht="15" customHeight="1">
      <c r="A1416" s="636" t="s">
        <v>150</v>
      </c>
      <c r="B1416" s="611" t="s">
        <v>1252</v>
      </c>
      <c r="C1416" s="609">
        <v>0</v>
      </c>
      <c r="D1416" s="609">
        <v>0</v>
      </c>
      <c r="E1416" s="609">
        <v>0</v>
      </c>
      <c r="F1416" s="609">
        <v>0</v>
      </c>
      <c r="G1416" s="609">
        <v>0</v>
      </c>
      <c r="H1416" s="609">
        <v>0</v>
      </c>
      <c r="I1416" s="609">
        <v>0</v>
      </c>
      <c r="J1416" s="609">
        <v>0</v>
      </c>
      <c r="K1416" s="609">
        <v>0</v>
      </c>
      <c r="L1416" s="609">
        <v>0</v>
      </c>
      <c r="M1416" s="609">
        <v>0</v>
      </c>
      <c r="N1416" s="609">
        <v>0</v>
      </c>
      <c r="O1416" s="609">
        <v>0</v>
      </c>
      <c r="P1416" s="609">
        <v>0</v>
      </c>
      <c r="Q1416" s="609">
        <v>0</v>
      </c>
      <c r="R1416" s="609">
        <v>0</v>
      </c>
      <c r="S1416" s="609">
        <v>0</v>
      </c>
      <c r="T1416" s="609">
        <v>0</v>
      </c>
    </row>
    <row r="1417" spans="1:21" ht="15" customHeight="1">
      <c r="A1417" s="636" t="s">
        <v>150</v>
      </c>
      <c r="B1417" s="611" t="s">
        <v>1253</v>
      </c>
      <c r="C1417" s="609">
        <v>0</v>
      </c>
      <c r="D1417" s="609">
        <v>0</v>
      </c>
      <c r="E1417" s="609">
        <v>0</v>
      </c>
      <c r="F1417" s="609">
        <v>0</v>
      </c>
      <c r="G1417" s="609">
        <v>0</v>
      </c>
      <c r="H1417" s="609">
        <v>0</v>
      </c>
      <c r="I1417" s="609">
        <v>0</v>
      </c>
      <c r="J1417" s="609">
        <v>0</v>
      </c>
      <c r="K1417" s="609">
        <v>0</v>
      </c>
      <c r="L1417" s="609">
        <v>0</v>
      </c>
      <c r="M1417" s="609">
        <v>0</v>
      </c>
      <c r="N1417" s="609">
        <v>0</v>
      </c>
      <c r="O1417" s="609">
        <v>0</v>
      </c>
      <c r="P1417" s="609">
        <v>0</v>
      </c>
      <c r="Q1417" s="609">
        <v>0</v>
      </c>
      <c r="R1417" s="609">
        <v>0</v>
      </c>
      <c r="S1417" s="609">
        <v>0</v>
      </c>
      <c r="T1417" s="609">
        <v>0</v>
      </c>
    </row>
    <row r="1418" spans="1:21" ht="15" customHeight="1">
      <c r="A1418" s="636" t="s">
        <v>150</v>
      </c>
      <c r="B1418" s="611" t="s">
        <v>1254</v>
      </c>
      <c r="C1418" s="609">
        <v>81374.918140480804</v>
      </c>
      <c r="D1418" s="609">
        <v>76145.016734624005</v>
      </c>
      <c r="E1418" s="609">
        <v>80828.767219442496</v>
      </c>
      <c r="F1418" s="609">
        <v>90591.955467298394</v>
      </c>
      <c r="G1418" s="609">
        <v>100677.220300492</v>
      </c>
      <c r="H1418" s="609">
        <v>90154.824554539096</v>
      </c>
      <c r="I1418" s="609">
        <v>91939.530530628195</v>
      </c>
      <c r="J1418" s="609">
        <v>93819.385673275698</v>
      </c>
      <c r="K1418" s="609">
        <v>80776.394161982404</v>
      </c>
      <c r="L1418" s="609">
        <v>75679.655601342703</v>
      </c>
      <c r="M1418" s="609">
        <v>80345.591557986903</v>
      </c>
      <c r="N1418" s="609">
        <v>93312.025622778106</v>
      </c>
      <c r="O1418" s="609">
        <v>100510.186690378</v>
      </c>
      <c r="P1418" s="609">
        <v>89983.150650006704</v>
      </c>
      <c r="Q1418" s="609">
        <v>84813.716271146797</v>
      </c>
      <c r="R1418" s="609">
        <v>73554.352612948598</v>
      </c>
      <c r="S1418" s="609">
        <v>77219.795842173</v>
      </c>
      <c r="T1418" s="609">
        <v>84985.994113861394</v>
      </c>
    </row>
    <row r="1419" spans="1:21" s="627" customFormat="1" ht="15" customHeight="1">
      <c r="A1419" s="636" t="s">
        <v>150</v>
      </c>
      <c r="B1419" s="626" t="s">
        <v>1255</v>
      </c>
      <c r="C1419" s="627">
        <v>4.5941570628016903E-4</v>
      </c>
      <c r="D1419" s="627">
        <v>4.9096995567407401E-4</v>
      </c>
      <c r="E1419" s="627">
        <v>4.6251992671747001E-4</v>
      </c>
      <c r="F1419" s="627">
        <v>4.1856901660531899E-4</v>
      </c>
      <c r="G1419" s="627">
        <v>3.7663918013551302E-4</v>
      </c>
      <c r="H1419" s="627">
        <v>4.2059851926572E-4</v>
      </c>
      <c r="I1419" s="627">
        <v>4.24051829826475E-4</v>
      </c>
      <c r="J1419" s="627">
        <v>4.1555512088591002E-4</v>
      </c>
      <c r="K1419" s="627">
        <v>4.8926665749584404E-4</v>
      </c>
      <c r="L1419" s="627">
        <v>5.2221691631877296E-4</v>
      </c>
      <c r="M1419" s="627">
        <v>4.9189004162943702E-4</v>
      </c>
      <c r="N1419" s="627">
        <v>4.2926156977265501E-4</v>
      </c>
      <c r="O1419" s="627">
        <v>3.9851947266688698E-4</v>
      </c>
      <c r="P1419" s="627">
        <v>4.4514185498234699E-4</v>
      </c>
      <c r="Q1419" s="627">
        <v>4.7857043180418003E-4</v>
      </c>
      <c r="R1419" s="627">
        <v>5.5182780320813505E-4</v>
      </c>
      <c r="S1419" s="627">
        <v>5.2563382713105295E-4</v>
      </c>
      <c r="T1419" s="627">
        <v>4.8388452084238898E-4</v>
      </c>
    </row>
    <row r="1420" spans="1:21" s="627" customFormat="1" ht="15" customHeight="1">
      <c r="A1420" s="636" t="s">
        <v>150</v>
      </c>
      <c r="B1420" s="626" t="s">
        <v>1256</v>
      </c>
      <c r="C1420" s="627">
        <v>5.4217153226073503E-3</v>
      </c>
      <c r="D1420" s="627">
        <v>6.0810569203769097E-3</v>
      </c>
      <c r="E1420" s="627">
        <v>5.8461217957173203E-3</v>
      </c>
      <c r="F1420" s="627">
        <v>5.0544723032527198E-3</v>
      </c>
      <c r="G1420" s="627">
        <v>4.4595560007150096E-3</v>
      </c>
      <c r="H1420" s="627">
        <v>4.7845782970154802E-3</v>
      </c>
      <c r="I1420" s="627">
        <v>5.6738653645469501E-3</v>
      </c>
      <c r="J1420" s="627">
        <v>5.58379109336757E-3</v>
      </c>
      <c r="K1420" s="627">
        <v>5.4955970123128101E-3</v>
      </c>
      <c r="L1420" s="627">
        <v>6.1490908172325302E-3</v>
      </c>
      <c r="M1420" s="627">
        <v>5.9190570082335902E-3</v>
      </c>
      <c r="N1420" s="627">
        <v>4.9854090586206002E-3</v>
      </c>
      <c r="O1420" s="627">
        <v>4.4814307815267502E-3</v>
      </c>
      <c r="P1420" s="627">
        <v>4.8078598682976398E-3</v>
      </c>
      <c r="Q1420" s="627">
        <v>5.0751096429248396E-3</v>
      </c>
      <c r="R1420" s="627">
        <v>5.8367997654470097E-3</v>
      </c>
      <c r="S1420" s="627">
        <v>6.4619323000407996E-3</v>
      </c>
      <c r="T1420" s="627">
        <v>6.0856721008254403E-3</v>
      </c>
    </row>
    <row r="1421" spans="1:21" s="627" customFormat="1" ht="15" customHeight="1">
      <c r="A1421" s="636" t="s">
        <v>150</v>
      </c>
      <c r="B1421" s="626" t="s">
        <v>1257</v>
      </c>
      <c r="C1421" s="627">
        <v>3.8287192840473702E-2</v>
      </c>
      <c r="D1421" s="627">
        <v>3.8380563626521501E-2</v>
      </c>
      <c r="E1421" s="627">
        <v>3.52627905965563E-2</v>
      </c>
      <c r="F1421" s="627">
        <v>3.1385555330012298E-2</v>
      </c>
      <c r="G1421" s="627">
        <v>2.8286177971051599E-2</v>
      </c>
      <c r="H1421" s="627">
        <v>3.1587591514059703E-2</v>
      </c>
      <c r="I1421" s="627">
        <v>3.4636040841875201E-2</v>
      </c>
      <c r="J1421" s="627">
        <v>3.4220676289763503E-2</v>
      </c>
      <c r="K1421" s="627">
        <v>3.8765346225868899E-2</v>
      </c>
      <c r="L1421" s="627">
        <v>3.8837507684790502E-2</v>
      </c>
      <c r="M1421" s="627">
        <v>3.5682957819089901E-2</v>
      </c>
      <c r="N1421" s="627">
        <v>3.0649847731294099E-2</v>
      </c>
      <c r="O1421" s="627">
        <v>2.84913137065122E-2</v>
      </c>
      <c r="P1421" s="627">
        <v>3.1824483128336203E-2</v>
      </c>
      <c r="Q1421" s="627">
        <v>3.3775390792890297E-2</v>
      </c>
      <c r="R1421" s="627">
        <v>3.9172120717287498E-2</v>
      </c>
      <c r="S1421" s="627">
        <v>3.7790991547038702E-2</v>
      </c>
      <c r="T1421" s="627">
        <v>3.5858879873511197E-2</v>
      </c>
    </row>
    <row r="1422" spans="1:21" ht="15" customHeight="1">
      <c r="A1422" s="636" t="s">
        <v>150</v>
      </c>
      <c r="B1422" s="611" t="s">
        <v>1258</v>
      </c>
      <c r="C1422" s="609">
        <v>0</v>
      </c>
      <c r="D1422" s="609">
        <v>0</v>
      </c>
      <c r="E1422" s="609">
        <v>0</v>
      </c>
      <c r="F1422" s="609">
        <v>0</v>
      </c>
      <c r="G1422" s="609">
        <v>0</v>
      </c>
      <c r="H1422" s="609">
        <v>0</v>
      </c>
      <c r="I1422" s="609">
        <v>0</v>
      </c>
      <c r="J1422" s="609">
        <v>0</v>
      </c>
      <c r="K1422" s="609">
        <v>0</v>
      </c>
      <c r="L1422" s="609">
        <v>0</v>
      </c>
      <c r="M1422" s="609">
        <v>0</v>
      </c>
      <c r="N1422" s="609">
        <v>0</v>
      </c>
      <c r="O1422" s="609">
        <v>0</v>
      </c>
      <c r="P1422" s="609">
        <v>0</v>
      </c>
      <c r="Q1422" s="609">
        <v>0</v>
      </c>
      <c r="R1422" s="609">
        <v>0</v>
      </c>
      <c r="S1422" s="609">
        <v>0</v>
      </c>
      <c r="T1422" s="609">
        <v>0</v>
      </c>
    </row>
    <row r="1423" spans="1:21" ht="15" customHeight="1">
      <c r="A1423" s="636" t="s">
        <v>150</v>
      </c>
      <c r="B1423" s="611" t="s">
        <v>1259</v>
      </c>
      <c r="C1423" s="609">
        <v>0</v>
      </c>
      <c r="D1423" s="609">
        <v>0</v>
      </c>
      <c r="E1423" s="609">
        <v>0</v>
      </c>
      <c r="F1423" s="609">
        <v>0</v>
      </c>
      <c r="G1423" s="609">
        <v>0</v>
      </c>
      <c r="H1423" s="609">
        <v>0</v>
      </c>
      <c r="I1423" s="609">
        <v>0</v>
      </c>
      <c r="J1423" s="609">
        <v>0</v>
      </c>
      <c r="K1423" s="609">
        <v>0</v>
      </c>
      <c r="L1423" s="609">
        <v>0</v>
      </c>
      <c r="M1423" s="609">
        <v>0</v>
      </c>
      <c r="N1423" s="609">
        <v>0</v>
      </c>
      <c r="O1423" s="609">
        <v>0</v>
      </c>
      <c r="P1423" s="609">
        <v>0</v>
      </c>
      <c r="Q1423" s="609">
        <v>0</v>
      </c>
      <c r="R1423" s="609">
        <v>0</v>
      </c>
      <c r="S1423" s="609">
        <v>0</v>
      </c>
      <c r="T1423" s="609">
        <v>0</v>
      </c>
    </row>
    <row r="1424" spans="1:21" ht="15" customHeight="1">
      <c r="A1424" s="636" t="s">
        <v>150</v>
      </c>
      <c r="B1424" s="611" t="s">
        <v>1260</v>
      </c>
      <c r="C1424" s="609">
        <v>0</v>
      </c>
      <c r="D1424" s="609">
        <v>0</v>
      </c>
      <c r="E1424" s="609">
        <v>0</v>
      </c>
      <c r="F1424" s="609">
        <v>0</v>
      </c>
      <c r="G1424" s="609">
        <v>0</v>
      </c>
      <c r="H1424" s="609">
        <v>0</v>
      </c>
      <c r="I1424" s="609">
        <v>0</v>
      </c>
      <c r="J1424" s="609">
        <v>0</v>
      </c>
      <c r="K1424" s="609">
        <v>0</v>
      </c>
      <c r="L1424" s="609">
        <v>0</v>
      </c>
      <c r="M1424" s="609">
        <v>0</v>
      </c>
      <c r="N1424" s="609">
        <v>0</v>
      </c>
      <c r="O1424" s="609">
        <v>0</v>
      </c>
      <c r="P1424" s="609">
        <v>0</v>
      </c>
      <c r="Q1424" s="609">
        <v>0</v>
      </c>
      <c r="R1424" s="609">
        <v>0</v>
      </c>
      <c r="S1424" s="609">
        <v>0</v>
      </c>
      <c r="T1424" s="609">
        <v>0</v>
      </c>
    </row>
    <row r="1425" spans="1:20" ht="15" customHeight="1">
      <c r="A1425" s="636" t="s">
        <v>150</v>
      </c>
      <c r="B1425" s="611" t="s">
        <v>1261</v>
      </c>
      <c r="C1425" s="609">
        <v>0</v>
      </c>
      <c r="D1425" s="609">
        <v>0</v>
      </c>
      <c r="E1425" s="609">
        <v>0</v>
      </c>
      <c r="F1425" s="609">
        <v>0</v>
      </c>
      <c r="G1425" s="609">
        <v>0</v>
      </c>
      <c r="H1425" s="609">
        <v>0</v>
      </c>
      <c r="I1425" s="609">
        <v>0</v>
      </c>
      <c r="J1425" s="609">
        <v>0</v>
      </c>
      <c r="K1425" s="609">
        <v>0</v>
      </c>
      <c r="L1425" s="609">
        <v>0</v>
      </c>
      <c r="M1425" s="609">
        <v>0</v>
      </c>
      <c r="N1425" s="609">
        <v>0</v>
      </c>
      <c r="O1425" s="609">
        <v>0</v>
      </c>
      <c r="P1425" s="609">
        <v>0</v>
      </c>
      <c r="Q1425" s="609">
        <v>0</v>
      </c>
      <c r="R1425" s="609">
        <v>0</v>
      </c>
      <c r="S1425" s="609">
        <v>0</v>
      </c>
      <c r="T1425" s="609">
        <v>0</v>
      </c>
    </row>
    <row r="1426" spans="1:20" ht="15" customHeight="1">
      <c r="A1426" s="636" t="s">
        <v>150</v>
      </c>
      <c r="B1426" s="611" t="s">
        <v>1262</v>
      </c>
      <c r="C1426" s="609">
        <v>0</v>
      </c>
      <c r="D1426" s="609">
        <v>0</v>
      </c>
      <c r="E1426" s="609">
        <v>0</v>
      </c>
      <c r="F1426" s="609">
        <v>0</v>
      </c>
      <c r="G1426" s="609">
        <v>0</v>
      </c>
      <c r="H1426" s="609">
        <v>0</v>
      </c>
      <c r="I1426" s="609">
        <v>0</v>
      </c>
      <c r="J1426" s="609">
        <v>0</v>
      </c>
      <c r="K1426" s="609">
        <v>0</v>
      </c>
      <c r="L1426" s="609">
        <v>0</v>
      </c>
      <c r="M1426" s="609">
        <v>0</v>
      </c>
      <c r="N1426" s="609">
        <v>0</v>
      </c>
      <c r="O1426" s="609">
        <v>0</v>
      </c>
      <c r="P1426" s="609">
        <v>0</v>
      </c>
      <c r="Q1426" s="609">
        <v>0</v>
      </c>
      <c r="R1426" s="609">
        <v>0</v>
      </c>
      <c r="S1426" s="609">
        <v>0</v>
      </c>
      <c r="T1426" s="609">
        <v>0</v>
      </c>
    </row>
    <row r="1427" spans="1:20" ht="15" customHeight="1">
      <c r="A1427" s="636" t="s">
        <v>150</v>
      </c>
      <c r="B1427" s="611" t="s">
        <v>1263</v>
      </c>
      <c r="C1427" s="609">
        <v>0</v>
      </c>
      <c r="D1427" s="609">
        <v>0</v>
      </c>
      <c r="E1427" s="609">
        <v>0</v>
      </c>
      <c r="F1427" s="609">
        <v>0</v>
      </c>
      <c r="G1427" s="609">
        <v>0</v>
      </c>
      <c r="H1427" s="609">
        <v>0</v>
      </c>
      <c r="I1427" s="609">
        <v>0</v>
      </c>
      <c r="J1427" s="609">
        <v>0</v>
      </c>
      <c r="K1427" s="609">
        <v>0</v>
      </c>
      <c r="L1427" s="609">
        <v>0</v>
      </c>
      <c r="M1427" s="609">
        <v>0</v>
      </c>
      <c r="N1427" s="609">
        <v>0</v>
      </c>
      <c r="O1427" s="609">
        <v>0</v>
      </c>
      <c r="P1427" s="609">
        <v>0</v>
      </c>
      <c r="Q1427" s="609">
        <v>0</v>
      </c>
      <c r="R1427" s="609">
        <v>0</v>
      </c>
      <c r="S1427" s="609">
        <v>0</v>
      </c>
      <c r="T1427" s="609">
        <v>0</v>
      </c>
    </row>
    <row r="1428" spans="1:20" ht="15" customHeight="1">
      <c r="A1428" s="636" t="s">
        <v>150</v>
      </c>
      <c r="B1428" s="628" t="s">
        <v>1264</v>
      </c>
    </row>
    <row r="1429" spans="1:20" ht="15" customHeight="1">
      <c r="A1429" s="636" t="s">
        <v>150</v>
      </c>
      <c r="B1429" s="611" t="s">
        <v>1265</v>
      </c>
      <c r="C1429" s="609">
        <v>3207.6817821025502</v>
      </c>
      <c r="D1429" s="609">
        <v>3060.3626100494298</v>
      </c>
      <c r="E1429" s="609">
        <v>3006.5764025140702</v>
      </c>
      <c r="F1429" s="609">
        <v>2986.3656789801398</v>
      </c>
      <c r="G1429" s="609">
        <v>2981.3841657080002</v>
      </c>
      <c r="H1429" s="609">
        <v>2963.7612807165201</v>
      </c>
      <c r="I1429" s="609">
        <v>3350.01343253506</v>
      </c>
      <c r="J1429" s="609">
        <v>3375.1272401606502</v>
      </c>
      <c r="K1429" s="609">
        <v>3226.29999655455</v>
      </c>
      <c r="L1429" s="609">
        <v>3079.46404244512</v>
      </c>
      <c r="M1429" s="609">
        <v>3026.39418557416</v>
      </c>
      <c r="N1429" s="609">
        <v>3010.4523047733701</v>
      </c>
      <c r="O1429" s="609">
        <v>2998.89599030094</v>
      </c>
      <c r="P1429" s="609">
        <v>2981.09292464283</v>
      </c>
      <c r="Q1429" s="609">
        <v>2980.2709290241901</v>
      </c>
      <c r="R1429" s="609">
        <v>2993.75039526315</v>
      </c>
      <c r="S1429" s="609">
        <v>3095.7684013937401</v>
      </c>
      <c r="T1429" s="609">
        <v>3227.7609463468598</v>
      </c>
    </row>
    <row r="1430" spans="1:20" ht="15" customHeight="1">
      <c r="A1430" s="636" t="s">
        <v>150</v>
      </c>
      <c r="B1430" s="611" t="s">
        <v>1266</v>
      </c>
      <c r="C1430" s="609">
        <v>1980.84343060438</v>
      </c>
      <c r="D1430" s="609">
        <v>2169.7903588108102</v>
      </c>
      <c r="E1430" s="609">
        <v>2288.51817159963</v>
      </c>
      <c r="F1430" s="609">
        <v>2225.5529729957502</v>
      </c>
      <c r="G1430" s="609">
        <v>2209.1882383039501</v>
      </c>
      <c r="H1430" s="609">
        <v>2120.84247054043</v>
      </c>
      <c r="I1430" s="609">
        <v>2522.1936362533402</v>
      </c>
      <c r="J1430" s="609">
        <v>2555.8641068463498</v>
      </c>
      <c r="K1430" s="609">
        <v>2042.40611508662</v>
      </c>
      <c r="L1430" s="609">
        <v>2196.7176585727998</v>
      </c>
      <c r="M1430" s="609">
        <v>2288.1242698235201</v>
      </c>
      <c r="N1430" s="609">
        <v>2253.92523765851</v>
      </c>
      <c r="O1430" s="609">
        <v>2207.32821891821</v>
      </c>
      <c r="P1430" s="609">
        <v>2095.1985682643299</v>
      </c>
      <c r="Q1430" s="609">
        <v>2114.2605298404701</v>
      </c>
      <c r="R1430" s="609">
        <v>2035.7128159090801</v>
      </c>
      <c r="S1430" s="609">
        <v>2259.09955161574</v>
      </c>
      <c r="T1430" s="609">
        <v>2427.99457227025</v>
      </c>
    </row>
    <row r="1431" spans="1:20" ht="15" customHeight="1">
      <c r="A1431" s="636" t="s">
        <v>150</v>
      </c>
      <c r="B1431" s="611" t="s">
        <v>1267</v>
      </c>
      <c r="C1431" s="609">
        <v>-0.20366740963497601</v>
      </c>
      <c r="D1431" s="609">
        <v>-4.40681989771654E-2</v>
      </c>
      <c r="E1431" s="609">
        <v>-0.21014778135751799</v>
      </c>
      <c r="F1431" s="609">
        <v>-0.82972839249016095</v>
      </c>
      <c r="G1431" s="609">
        <v>-0.58330455264898695</v>
      </c>
      <c r="H1431" s="609">
        <v>-9.6363018017612698E-2</v>
      </c>
      <c r="I1431" s="609">
        <v>-2.49049914307786</v>
      </c>
      <c r="J1431" s="609">
        <v>-1.9673853240435599</v>
      </c>
      <c r="K1431" s="609">
        <v>-1.5311666909143999</v>
      </c>
      <c r="L1431" s="609">
        <v>-0.53869649807502995</v>
      </c>
      <c r="M1431" s="609">
        <v>-0.89124910486762299</v>
      </c>
      <c r="N1431" s="609">
        <v>-0.691106611200483</v>
      </c>
      <c r="O1431" s="609">
        <v>-0.45665371130999199</v>
      </c>
      <c r="P1431" s="609">
        <v>-0.35350161783936501</v>
      </c>
      <c r="Q1431" s="609">
        <v>-0.38887629310747901</v>
      </c>
      <c r="R1431" s="609">
        <v>-0.18350393715060501</v>
      </c>
      <c r="S1431" s="609">
        <v>-3.12360873078726</v>
      </c>
      <c r="T1431" s="609">
        <v>-1.80715535135062</v>
      </c>
    </row>
    <row r="1432" spans="1:20" ht="15" customHeight="1">
      <c r="A1432" s="636" t="s">
        <v>150</v>
      </c>
      <c r="B1432" s="611" t="s">
        <v>1268</v>
      </c>
      <c r="C1432" s="609">
        <v>491.09621058903201</v>
      </c>
      <c r="D1432" s="609">
        <v>511.69550394883203</v>
      </c>
      <c r="E1432" s="609">
        <v>475.04200692538001</v>
      </c>
      <c r="F1432" s="609">
        <v>431.16044510539302</v>
      </c>
      <c r="G1432" s="609">
        <v>391.92913200846601</v>
      </c>
      <c r="H1432" s="609">
        <v>436.54963433077</v>
      </c>
      <c r="I1432" s="609">
        <v>552.84974602545105</v>
      </c>
      <c r="J1432" s="609">
        <v>555.40762048284296</v>
      </c>
      <c r="K1432" s="609">
        <v>575.856527557194</v>
      </c>
      <c r="L1432" s="609">
        <v>612.55611556223096</v>
      </c>
      <c r="M1432" s="609">
        <v>560.87025974469702</v>
      </c>
      <c r="N1432" s="609">
        <v>510.22184329221898</v>
      </c>
      <c r="O1432" s="609">
        <v>468.802529673903</v>
      </c>
      <c r="P1432" s="609">
        <v>529.56415947464404</v>
      </c>
      <c r="Q1432" s="609">
        <v>536.74156922252098</v>
      </c>
      <c r="R1432" s="609">
        <v>625.55613768600597</v>
      </c>
      <c r="S1432" s="609">
        <v>625.325229003804</v>
      </c>
      <c r="T1432" s="609">
        <v>621.53088797781902</v>
      </c>
    </row>
    <row r="1433" spans="1:20" ht="15" customHeight="1">
      <c r="A1433" s="636" t="s">
        <v>150</v>
      </c>
      <c r="B1433" s="611" t="s">
        <v>1269</v>
      </c>
      <c r="C1433" s="609">
        <v>0</v>
      </c>
      <c r="D1433" s="609">
        <v>0</v>
      </c>
      <c r="E1433" s="609">
        <v>0</v>
      </c>
      <c r="F1433" s="609">
        <v>0</v>
      </c>
      <c r="G1433" s="609">
        <v>0</v>
      </c>
      <c r="H1433" s="609">
        <v>0</v>
      </c>
      <c r="I1433" s="609">
        <v>0</v>
      </c>
      <c r="J1433" s="609">
        <v>0</v>
      </c>
      <c r="K1433" s="609">
        <v>0</v>
      </c>
      <c r="L1433" s="609">
        <v>0</v>
      </c>
      <c r="M1433" s="609">
        <v>0</v>
      </c>
      <c r="N1433" s="609">
        <v>0</v>
      </c>
      <c r="O1433" s="609">
        <v>0</v>
      </c>
      <c r="P1433" s="609">
        <v>0</v>
      </c>
      <c r="Q1433" s="609">
        <v>0</v>
      </c>
      <c r="R1433" s="609">
        <v>0</v>
      </c>
      <c r="S1433" s="609">
        <v>0</v>
      </c>
      <c r="T1433" s="609">
        <v>0</v>
      </c>
    </row>
    <row r="1434" spans="1:20" ht="15" customHeight="1">
      <c r="A1434" s="636" t="s">
        <v>150</v>
      </c>
      <c r="B1434" s="611" t="s">
        <v>689</v>
      </c>
      <c r="C1434" s="609">
        <v>5679.4177558863403</v>
      </c>
      <c r="D1434" s="609">
        <v>5741.8044046101004</v>
      </c>
      <c r="E1434" s="609">
        <v>5769.9264332577304</v>
      </c>
      <c r="F1434" s="609">
        <v>5642.2493686888001</v>
      </c>
      <c r="G1434" s="609">
        <v>5581.9182314677801</v>
      </c>
      <c r="H1434" s="609">
        <v>5521.0570225697102</v>
      </c>
      <c r="I1434" s="609">
        <v>6422.5663156707797</v>
      </c>
      <c r="J1434" s="609">
        <v>6484.4315821658001</v>
      </c>
      <c r="K1434" s="609">
        <v>5843.0314725074604</v>
      </c>
      <c r="L1434" s="609">
        <v>5888.1991200820803</v>
      </c>
      <c r="M1434" s="609">
        <v>5874.4974660375201</v>
      </c>
      <c r="N1434" s="609">
        <v>5773.9082791129003</v>
      </c>
      <c r="O1434" s="609">
        <v>5674.5700851817501</v>
      </c>
      <c r="P1434" s="609">
        <v>5605.5021507639703</v>
      </c>
      <c r="Q1434" s="609">
        <v>5630.88415179408</v>
      </c>
      <c r="R1434" s="609">
        <v>5654.83584492108</v>
      </c>
      <c r="S1434" s="609">
        <v>5977.0695732825097</v>
      </c>
      <c r="T1434" s="609">
        <v>6275.4792512435797</v>
      </c>
    </row>
    <row r="1435" spans="1:20" ht="15" customHeight="1">
      <c r="A1435" s="636" t="s">
        <v>150</v>
      </c>
      <c r="B1435" s="611" t="s">
        <v>1270</v>
      </c>
      <c r="C1435" s="609">
        <v>0</v>
      </c>
      <c r="D1435" s="609">
        <v>9.0949470177292804E-13</v>
      </c>
      <c r="E1435" s="609">
        <v>9.0949470177292804E-13</v>
      </c>
      <c r="F1435" s="609">
        <v>9.0949470177292804E-13</v>
      </c>
      <c r="G1435" s="609">
        <v>0</v>
      </c>
      <c r="H1435" s="609">
        <v>-9.0949470177292804E-13</v>
      </c>
      <c r="I1435" s="609">
        <v>0</v>
      </c>
      <c r="J1435" s="609">
        <v>0</v>
      </c>
      <c r="K1435" s="609">
        <v>0</v>
      </c>
      <c r="L1435" s="609">
        <v>0</v>
      </c>
      <c r="M1435" s="609">
        <v>-9.0949470177292804E-13</v>
      </c>
      <c r="N1435" s="609">
        <v>-9.0949470177292804E-13</v>
      </c>
      <c r="O1435" s="609">
        <v>-9.0949470177292804E-13</v>
      </c>
      <c r="P1435" s="609">
        <v>-9.0949470177292804E-13</v>
      </c>
      <c r="Q1435" s="609">
        <v>0</v>
      </c>
      <c r="R1435" s="609">
        <v>9.0949470177292804E-13</v>
      </c>
      <c r="S1435" s="609">
        <v>9.0949470177292804E-13</v>
      </c>
      <c r="T1435" s="609">
        <v>-9.0949470177292804E-13</v>
      </c>
    </row>
    <row r="1436" spans="1:20" ht="15" customHeight="1">
      <c r="A1436" s="636" t="s">
        <v>150</v>
      </c>
      <c r="B1436" s="611" t="s">
        <v>1271</v>
      </c>
      <c r="C1436" s="609">
        <v>441.19164055816401</v>
      </c>
      <c r="D1436" s="609">
        <v>463.04218096630098</v>
      </c>
      <c r="E1436" s="609">
        <v>472.53481776254398</v>
      </c>
      <c r="F1436" s="609">
        <v>457.89452980696302</v>
      </c>
      <c r="G1436" s="609">
        <v>448.97570192636903</v>
      </c>
      <c r="H1436" s="609">
        <v>431.35281693488599</v>
      </c>
      <c r="I1436" s="609">
        <v>521.65251791043795</v>
      </c>
      <c r="J1436" s="609">
        <v>523.86785010765402</v>
      </c>
      <c r="K1436" s="609">
        <v>443.91451042199202</v>
      </c>
      <c r="L1436" s="609">
        <v>465.36107530953598</v>
      </c>
      <c r="M1436" s="609">
        <v>475.57013679197701</v>
      </c>
      <c r="N1436" s="609">
        <v>465.19861781803598</v>
      </c>
      <c r="O1436" s="609">
        <v>450.42944449126202</v>
      </c>
      <c r="P1436" s="609">
        <v>432.62637883314801</v>
      </c>
      <c r="Q1436" s="609">
        <v>430.43890929998798</v>
      </c>
      <c r="R1436" s="609">
        <v>429.322028078865</v>
      </c>
      <c r="S1436" s="609">
        <v>498.98909295509401</v>
      </c>
      <c r="T1436" s="609">
        <v>517.19689333964197</v>
      </c>
    </row>
    <row r="1437" spans="1:20" ht="15" customHeight="1">
      <c r="A1437" s="636" t="s">
        <v>150</v>
      </c>
      <c r="B1437" s="611" t="s">
        <v>1272</v>
      </c>
      <c r="C1437" s="609">
        <v>2729.1052260533902</v>
      </c>
      <c r="D1437" s="609">
        <v>2559.9355135921301</v>
      </c>
      <c r="E1437" s="609">
        <v>2496.6566692605302</v>
      </c>
      <c r="F1437" s="609">
        <v>2490.5521634608799</v>
      </c>
      <c r="G1437" s="609">
        <v>2494.4894780693398</v>
      </c>
      <c r="H1437" s="609">
        <v>2494.4894780693398</v>
      </c>
      <c r="I1437" s="609">
        <v>2789.3737884697198</v>
      </c>
      <c r="J1437" s="609">
        <v>2812.2722638980899</v>
      </c>
      <c r="K1437" s="609">
        <v>2742.86428975636</v>
      </c>
      <c r="L1437" s="609">
        <v>2574.5817707593801</v>
      </c>
      <c r="M1437" s="609">
        <v>2511.30285240598</v>
      </c>
      <c r="N1437" s="609">
        <v>2505.1984203578299</v>
      </c>
      <c r="O1437" s="609">
        <v>2508.41127921218</v>
      </c>
      <c r="P1437" s="609">
        <v>2508.41127921218</v>
      </c>
      <c r="Q1437" s="609">
        <v>2509.2426829054002</v>
      </c>
      <c r="R1437" s="609">
        <v>2523.8390303654801</v>
      </c>
      <c r="S1437" s="609">
        <v>2556.18997161985</v>
      </c>
      <c r="T1437" s="609">
        <v>2669.44064596711</v>
      </c>
    </row>
    <row r="1438" spans="1:20" ht="15" customHeight="1">
      <c r="A1438" s="636" t="s">
        <v>150</v>
      </c>
    </row>
    <row r="1439" spans="1:20" ht="15" customHeight="1">
      <c r="A1439" s="636" t="s">
        <v>150</v>
      </c>
      <c r="B1439" s="611" t="s">
        <v>1273</v>
      </c>
      <c r="C1439" s="609">
        <v>2729.1052260533902</v>
      </c>
      <c r="D1439" s="609">
        <v>2559.9355135921301</v>
      </c>
      <c r="E1439" s="609">
        <v>2496.6566692605302</v>
      </c>
      <c r="F1439" s="609">
        <v>2490.5521634608799</v>
      </c>
      <c r="G1439" s="609">
        <v>2494.4894780693398</v>
      </c>
      <c r="H1439" s="609">
        <v>2494.4894780693398</v>
      </c>
      <c r="I1439" s="609">
        <v>2789.3737884697198</v>
      </c>
      <c r="J1439" s="609">
        <v>2812.2722638980899</v>
      </c>
      <c r="K1439" s="609">
        <v>2742.86428975636</v>
      </c>
      <c r="L1439" s="609">
        <v>2574.5817707593801</v>
      </c>
      <c r="M1439" s="609">
        <v>2511.30285240598</v>
      </c>
      <c r="N1439" s="609">
        <v>2505.1984203578299</v>
      </c>
      <c r="O1439" s="609">
        <v>2508.41127921218</v>
      </c>
      <c r="P1439" s="609">
        <v>2508.41127921218</v>
      </c>
      <c r="Q1439" s="609">
        <v>2509.2426829054002</v>
      </c>
      <c r="R1439" s="609">
        <v>2523.8390303654801</v>
      </c>
      <c r="S1439" s="609">
        <v>2556.18997161985</v>
      </c>
      <c r="T1439" s="609">
        <v>2669.44064596711</v>
      </c>
    </row>
    <row r="1440" spans="1:20" ht="15" customHeight="1">
      <c r="A1440" s="636" t="s">
        <v>150</v>
      </c>
      <c r="B1440" s="611" t="s">
        <v>1274</v>
      </c>
      <c r="C1440" s="609">
        <v>-9.0949470177292804E-13</v>
      </c>
      <c r="D1440" s="609">
        <v>4.5474735088646402E-13</v>
      </c>
      <c r="E1440" s="609">
        <v>0</v>
      </c>
      <c r="F1440" s="609">
        <v>0</v>
      </c>
      <c r="G1440" s="609">
        <v>0</v>
      </c>
      <c r="H1440" s="609">
        <v>0</v>
      </c>
      <c r="I1440" s="609">
        <v>0</v>
      </c>
      <c r="J1440" s="609">
        <v>0</v>
      </c>
      <c r="K1440" s="609">
        <v>0</v>
      </c>
      <c r="L1440" s="609">
        <v>0</v>
      </c>
      <c r="M1440" s="609">
        <v>-4.5474735088646402E-13</v>
      </c>
      <c r="N1440" s="609">
        <v>0</v>
      </c>
      <c r="O1440" s="609">
        <v>4.5474735088646402E-13</v>
      </c>
      <c r="P1440" s="609">
        <v>4.5474735088646402E-13</v>
      </c>
      <c r="Q1440" s="609">
        <v>0</v>
      </c>
      <c r="R1440" s="609">
        <v>0</v>
      </c>
      <c r="S1440" s="609">
        <v>0</v>
      </c>
      <c r="T1440" s="609">
        <v>4.5474735088646402E-13</v>
      </c>
    </row>
    <row r="1441" spans="1:20" ht="15" customHeight="1">
      <c r="A1441" s="636" t="s">
        <v>150</v>
      </c>
      <c r="B1441" s="610" t="s">
        <v>1275</v>
      </c>
    </row>
    <row r="1442" spans="1:20" ht="15" customHeight="1">
      <c r="A1442" s="636" t="s">
        <v>150</v>
      </c>
      <c r="B1442" s="611" t="s">
        <v>1276</v>
      </c>
      <c r="C1442" s="609">
        <v>3170.2968666115498</v>
      </c>
      <c r="D1442" s="609">
        <v>3022.9776945584299</v>
      </c>
      <c r="E1442" s="609">
        <v>2969.1914870230698</v>
      </c>
      <c r="F1442" s="609">
        <v>2948.4466932678401</v>
      </c>
      <c r="G1442" s="609">
        <v>2943.4651799957001</v>
      </c>
      <c r="H1442" s="609">
        <v>2925.84229500422</v>
      </c>
      <c r="I1442" s="609">
        <v>3311.0263063801599</v>
      </c>
      <c r="J1442" s="609">
        <v>3336.1401140057501</v>
      </c>
      <c r="K1442" s="609">
        <v>3186.7788001783501</v>
      </c>
      <c r="L1442" s="609">
        <v>3039.9428460689201</v>
      </c>
      <c r="M1442" s="609">
        <v>2986.8729891979601</v>
      </c>
      <c r="N1442" s="609">
        <v>2970.39703817587</v>
      </c>
      <c r="O1442" s="609">
        <v>2958.8407237034398</v>
      </c>
      <c r="P1442" s="609">
        <v>2941.0376580453299</v>
      </c>
      <c r="Q1442" s="609">
        <v>2939.6815922053902</v>
      </c>
      <c r="R1442" s="609">
        <v>2953.1610584443501</v>
      </c>
      <c r="S1442" s="609">
        <v>3055.1790645749402</v>
      </c>
      <c r="T1442" s="609">
        <v>3186.6375393067501</v>
      </c>
    </row>
    <row r="1443" spans="1:20" s="630" customFormat="1" ht="15" customHeight="1">
      <c r="A1443" s="636" t="s">
        <v>150</v>
      </c>
      <c r="B1443" s="629" t="s">
        <v>1277</v>
      </c>
      <c r="C1443" s="630">
        <v>-2.49280337822692E-6</v>
      </c>
      <c r="D1443" s="630">
        <v>-5.1392353495763204E-7</v>
      </c>
      <c r="E1443" s="630">
        <v>-2.40151196625864E-6</v>
      </c>
      <c r="F1443" s="630">
        <v>-9.7850771908887995E-6</v>
      </c>
      <c r="G1443" s="630">
        <v>-7.0156237203702702E-6</v>
      </c>
      <c r="H1443" s="630">
        <v>-1.2063449614000199E-6</v>
      </c>
      <c r="I1443" s="630">
        <v>-2.57809459570737E-5</v>
      </c>
      <c r="J1443" s="630">
        <v>-2.02796960104577E-5</v>
      </c>
      <c r="K1443" s="630">
        <v>-1.86258838961533E-5</v>
      </c>
      <c r="L1443" s="630">
        <v>-6.2509763792991398E-6</v>
      </c>
      <c r="M1443" s="630">
        <v>-1.0119948234660299E-5</v>
      </c>
      <c r="N1443" s="630">
        <v>-8.0223275769541999E-6</v>
      </c>
      <c r="O1443" s="630">
        <v>-5.4746199903940702E-6</v>
      </c>
      <c r="P1443" s="630">
        <v>-4.4123724990629504E-6</v>
      </c>
      <c r="Q1443" s="630">
        <v>-4.8785830867275598E-6</v>
      </c>
      <c r="R1443" s="630">
        <v>-2.3081071918146199E-6</v>
      </c>
      <c r="S1443" s="630">
        <v>-3.3803318317759597E-5</v>
      </c>
      <c r="T1443" s="630">
        <v>-1.8868324661194101E-5</v>
      </c>
    </row>
    <row r="1444" spans="1:20" s="630" customFormat="1" ht="15" customHeight="1">
      <c r="A1444" s="636" t="s">
        <v>150</v>
      </c>
      <c r="B1444" s="629" t="s">
        <v>1277</v>
      </c>
      <c r="C1444" s="630">
        <v>0</v>
      </c>
      <c r="D1444" s="630">
        <v>0</v>
      </c>
      <c r="E1444" s="630">
        <v>0</v>
      </c>
      <c r="F1444" s="630">
        <v>0</v>
      </c>
      <c r="G1444" s="630">
        <v>0</v>
      </c>
      <c r="H1444" s="630">
        <v>0</v>
      </c>
      <c r="I1444" s="630">
        <v>0</v>
      </c>
      <c r="J1444" s="630">
        <v>0</v>
      </c>
      <c r="K1444" s="630">
        <v>0</v>
      </c>
      <c r="L1444" s="630">
        <v>0</v>
      </c>
      <c r="M1444" s="630">
        <v>0</v>
      </c>
      <c r="N1444" s="630">
        <v>0</v>
      </c>
      <c r="O1444" s="630">
        <v>0</v>
      </c>
      <c r="P1444" s="630">
        <v>0</v>
      </c>
      <c r="Q1444" s="630">
        <v>0</v>
      </c>
      <c r="R1444" s="630">
        <v>0</v>
      </c>
      <c r="S1444" s="630">
        <v>0</v>
      </c>
      <c r="T1444" s="630">
        <v>0</v>
      </c>
    </row>
    <row r="1445" spans="1:20" s="630" customFormat="1" ht="15" customHeight="1">
      <c r="A1445" s="636" t="s">
        <v>150</v>
      </c>
      <c r="B1445" s="629" t="s">
        <v>1277</v>
      </c>
      <c r="C1445" s="630">
        <v>-2.49280337822692E-6</v>
      </c>
      <c r="D1445" s="630">
        <v>-5.1392353495763204E-7</v>
      </c>
      <c r="E1445" s="630">
        <v>-2.40151196625864E-6</v>
      </c>
      <c r="F1445" s="630">
        <v>-9.7850771908887995E-6</v>
      </c>
      <c r="G1445" s="630">
        <v>-7.0156237203702702E-6</v>
      </c>
      <c r="H1445" s="630">
        <v>-1.2063449614000199E-6</v>
      </c>
      <c r="I1445" s="630">
        <v>-2.57809459570737E-5</v>
      </c>
      <c r="J1445" s="630">
        <v>-2.02796960104577E-5</v>
      </c>
      <c r="K1445" s="630">
        <v>-1.86258838961533E-5</v>
      </c>
      <c r="L1445" s="630">
        <v>-6.2509763792991398E-6</v>
      </c>
      <c r="M1445" s="630">
        <v>-1.0119948234660299E-5</v>
      </c>
      <c r="N1445" s="630">
        <v>-8.0223275769541999E-6</v>
      </c>
      <c r="O1445" s="630">
        <v>-5.4746199903940702E-6</v>
      </c>
      <c r="P1445" s="630">
        <v>-4.4123724990629504E-6</v>
      </c>
      <c r="Q1445" s="630">
        <v>-4.8785830867275598E-6</v>
      </c>
      <c r="R1445" s="630">
        <v>-2.3081071918146199E-6</v>
      </c>
      <c r="S1445" s="630">
        <v>-3.3803318317759597E-5</v>
      </c>
      <c r="T1445" s="630">
        <v>-1.8868324661194101E-5</v>
      </c>
    </row>
    <row r="1446" spans="1:20" ht="15" customHeight="1">
      <c r="A1446" s="636" t="s">
        <v>150</v>
      </c>
    </row>
    <row r="1447" spans="1:20" ht="15" customHeight="1">
      <c r="A1447" s="636" t="s">
        <v>150</v>
      </c>
    </row>
    <row r="1448" spans="1:20" ht="15.75" customHeight="1" thickBot="1">
      <c r="A1448" s="636" t="s">
        <v>149</v>
      </c>
      <c r="B1448" s="608" t="s">
        <v>1109</v>
      </c>
    </row>
    <row r="1449" spans="1:20" ht="15" customHeight="1">
      <c r="A1449" s="636" t="s">
        <v>149</v>
      </c>
    </row>
    <row r="1450" spans="1:20" ht="15" customHeight="1">
      <c r="A1450" s="636" t="s">
        <v>149</v>
      </c>
      <c r="B1450" s="610" t="s">
        <v>1057</v>
      </c>
    </row>
    <row r="1451" spans="1:20" ht="15" customHeight="1">
      <c r="A1451" s="636" t="s">
        <v>149</v>
      </c>
      <c r="B1451" s="611" t="s">
        <v>1058</v>
      </c>
      <c r="C1451" s="609">
        <v>238.02861302391901</v>
      </c>
      <c r="D1451" s="609">
        <v>238.34191498973999</v>
      </c>
      <c r="E1451" s="609">
        <v>238.65338514209199</v>
      </c>
      <c r="F1451" s="609">
        <v>238.96303415775299</v>
      </c>
      <c r="G1451" s="609">
        <v>239.270872674251</v>
      </c>
      <c r="H1451" s="609">
        <v>239.576911289858</v>
      </c>
      <c r="I1451" s="609">
        <v>241.08047224079101</v>
      </c>
      <c r="J1451" s="609">
        <v>241.37593036428899</v>
      </c>
      <c r="K1451" s="609">
        <v>241.66966096918</v>
      </c>
      <c r="L1451" s="609">
        <v>241.961674182705</v>
      </c>
      <c r="M1451" s="609">
        <v>242.25198001434299</v>
      </c>
      <c r="N1451" s="609">
        <v>242.54058847357501</v>
      </c>
      <c r="O1451" s="609">
        <v>242.82750949137699</v>
      </c>
      <c r="P1451" s="609">
        <v>243.112752880964</v>
      </c>
      <c r="Q1451" s="609">
        <v>243.39632849480699</v>
      </c>
      <c r="R1451" s="609">
        <v>243.67824610686699</v>
      </c>
      <c r="S1451" s="609">
        <v>243.958515334098</v>
      </c>
      <c r="T1451" s="609">
        <v>244.23714591121001</v>
      </c>
    </row>
    <row r="1452" spans="1:20" ht="15" customHeight="1">
      <c r="A1452" s="636" t="s">
        <v>149</v>
      </c>
      <c r="B1452" s="611" t="s">
        <v>1059</v>
      </c>
      <c r="C1452" s="609">
        <v>200</v>
      </c>
      <c r="D1452" s="609">
        <v>200</v>
      </c>
      <c r="E1452" s="609">
        <v>200</v>
      </c>
      <c r="F1452" s="609">
        <v>200</v>
      </c>
      <c r="G1452" s="609">
        <v>200</v>
      </c>
      <c r="H1452" s="609">
        <v>200</v>
      </c>
      <c r="I1452" s="609">
        <v>200</v>
      </c>
      <c r="J1452" s="609">
        <v>200</v>
      </c>
      <c r="K1452" s="609">
        <v>200</v>
      </c>
      <c r="L1452" s="609">
        <v>200</v>
      </c>
      <c r="M1452" s="609">
        <v>200</v>
      </c>
      <c r="N1452" s="609">
        <v>200</v>
      </c>
      <c r="O1452" s="609">
        <v>200</v>
      </c>
      <c r="P1452" s="609">
        <v>200</v>
      </c>
      <c r="Q1452" s="609">
        <v>200</v>
      </c>
      <c r="R1452" s="609">
        <v>200</v>
      </c>
      <c r="S1452" s="609">
        <v>200</v>
      </c>
      <c r="T1452" s="609">
        <v>200</v>
      </c>
    </row>
    <row r="1453" spans="1:20" s="614" customFormat="1" ht="15" customHeight="1">
      <c r="A1453" s="636" t="s">
        <v>149</v>
      </c>
      <c r="B1453" s="612" t="s">
        <v>1060</v>
      </c>
      <c r="C1453" s="613">
        <v>47.605722604783899</v>
      </c>
      <c r="D1453" s="613">
        <v>47.6683829979481</v>
      </c>
      <c r="E1453" s="613">
        <v>47.730677028418398</v>
      </c>
      <c r="F1453" s="613">
        <v>47.7926068315507</v>
      </c>
      <c r="G1453" s="613">
        <v>47.854174534850202</v>
      </c>
      <c r="H1453" s="613">
        <v>47.9153822579717</v>
      </c>
      <c r="I1453" s="613">
        <v>48.216094448158302</v>
      </c>
      <c r="J1453" s="613">
        <v>48.2751860728578</v>
      </c>
      <c r="K1453" s="613">
        <v>48.333932193836098</v>
      </c>
      <c r="L1453" s="613">
        <v>48.392334836540897</v>
      </c>
      <c r="M1453" s="613">
        <v>48.450396002868601</v>
      </c>
      <c r="N1453" s="613">
        <v>48.508117694715096</v>
      </c>
      <c r="O1453" s="613">
        <v>48.5655018982754</v>
      </c>
      <c r="P1453" s="613">
        <v>48.6225505761929</v>
      </c>
      <c r="Q1453" s="613">
        <v>48.679265698961302</v>
      </c>
      <c r="R1453" s="613">
        <v>48.7356492213735</v>
      </c>
      <c r="S1453" s="613">
        <v>48.7917030668197</v>
      </c>
      <c r="T1453" s="613">
        <v>48.847429182242102</v>
      </c>
    </row>
    <row r="1454" spans="1:20" ht="15" customHeight="1">
      <c r="A1454" s="636" t="s">
        <v>149</v>
      </c>
    </row>
    <row r="1455" spans="1:20" ht="15" customHeight="1">
      <c r="A1455" s="636" t="s">
        <v>149</v>
      </c>
      <c r="B1455" s="610" t="s">
        <v>1061</v>
      </c>
    </row>
    <row r="1456" spans="1:20" ht="15" customHeight="1">
      <c r="A1456" s="636" t="s">
        <v>149</v>
      </c>
      <c r="B1456" s="611" t="s">
        <v>1062</v>
      </c>
      <c r="C1456" s="609">
        <v>65464.976281490497</v>
      </c>
      <c r="D1456" s="609">
        <v>69122.072755890593</v>
      </c>
      <c r="E1456" s="609">
        <v>70334.922622849001</v>
      </c>
      <c r="F1456" s="609">
        <v>69223.270407222706</v>
      </c>
      <c r="G1456" s="609">
        <v>66407.833872814299</v>
      </c>
      <c r="H1456" s="609">
        <v>63225.091173546898</v>
      </c>
      <c r="I1456" s="609">
        <v>73934.480602707103</v>
      </c>
      <c r="J1456" s="609">
        <v>74793.522745066002</v>
      </c>
      <c r="K1456" s="609">
        <v>66114.154497077398</v>
      </c>
      <c r="L1456" s="609">
        <v>69708.451914596706</v>
      </c>
      <c r="M1456" s="609">
        <v>71032.581182859503</v>
      </c>
      <c r="N1456" s="609">
        <v>70555.744413551205</v>
      </c>
      <c r="O1456" s="609">
        <v>66863.225267967093</v>
      </c>
      <c r="P1456" s="609">
        <v>63639.489495454101</v>
      </c>
      <c r="Q1456" s="609">
        <v>63061.536475491899</v>
      </c>
      <c r="R1456" s="609">
        <v>62461.116520266602</v>
      </c>
      <c r="S1456" s="609">
        <v>72702.333752736595</v>
      </c>
      <c r="T1456" s="609">
        <v>76111.920251951102</v>
      </c>
    </row>
    <row r="1457" spans="1:20" s="616" customFormat="1" ht="15" customHeight="1">
      <c r="A1457" s="636" t="s">
        <v>149</v>
      </c>
      <c r="B1457" s="615" t="s">
        <v>1063</v>
      </c>
      <c r="C1457" s="616">
        <v>6.35</v>
      </c>
      <c r="D1457" s="616">
        <v>6.35</v>
      </c>
      <c r="E1457" s="616">
        <v>6.35</v>
      </c>
      <c r="F1457" s="616">
        <v>6.35</v>
      </c>
      <c r="G1457" s="616">
        <v>6.35</v>
      </c>
      <c r="H1457" s="616">
        <v>6.35</v>
      </c>
      <c r="I1457" s="616">
        <v>6.35</v>
      </c>
      <c r="J1457" s="616">
        <v>6.35</v>
      </c>
      <c r="K1457" s="616">
        <v>6.35</v>
      </c>
      <c r="L1457" s="616">
        <v>6.35</v>
      </c>
      <c r="M1457" s="616">
        <v>6.35</v>
      </c>
      <c r="N1457" s="616">
        <v>6.35</v>
      </c>
      <c r="O1457" s="616">
        <v>6.35</v>
      </c>
      <c r="P1457" s="616">
        <v>6.35</v>
      </c>
      <c r="Q1457" s="616">
        <v>6.35</v>
      </c>
      <c r="R1457" s="616">
        <v>6.35</v>
      </c>
      <c r="S1457" s="616">
        <v>6.35</v>
      </c>
      <c r="T1457" s="616">
        <v>6.35</v>
      </c>
    </row>
    <row r="1458" spans="1:20" ht="15" customHeight="1">
      <c r="A1458" s="636" t="s">
        <v>149</v>
      </c>
      <c r="B1458" s="610" t="s">
        <v>1064</v>
      </c>
      <c r="C1458" s="617">
        <v>415.70259938746398</v>
      </c>
      <c r="D1458" s="617">
        <v>438.92516199990501</v>
      </c>
      <c r="E1458" s="617">
        <v>446.62675865509101</v>
      </c>
      <c r="F1458" s="617">
        <v>439.56776708586398</v>
      </c>
      <c r="G1458" s="617">
        <v>421.68974509237</v>
      </c>
      <c r="H1458" s="617">
        <v>401.47932895202302</v>
      </c>
      <c r="I1458" s="617">
        <v>469.48395182719003</v>
      </c>
      <c r="J1458" s="617">
        <v>474.938869431169</v>
      </c>
      <c r="K1458" s="617">
        <v>419.82488105644097</v>
      </c>
      <c r="L1458" s="617">
        <v>442.64866965768903</v>
      </c>
      <c r="M1458" s="617">
        <v>451.05689051115797</v>
      </c>
      <c r="N1458" s="617">
        <v>448.02897702604997</v>
      </c>
      <c r="O1458" s="617">
        <v>424.58148045159101</v>
      </c>
      <c r="P1458" s="617">
        <v>404.11075829613401</v>
      </c>
      <c r="Q1458" s="617">
        <v>400.44075661937302</v>
      </c>
      <c r="R1458" s="617">
        <v>396.62808990369302</v>
      </c>
      <c r="S1458" s="617">
        <v>461.659819329877</v>
      </c>
      <c r="T1458" s="617">
        <v>483.31069359988902</v>
      </c>
    </row>
    <row r="1459" spans="1:20" ht="15" customHeight="1">
      <c r="A1459" s="636" t="s">
        <v>149</v>
      </c>
    </row>
    <row r="1460" spans="1:20" ht="15" customHeight="1">
      <c r="A1460" s="636" t="s">
        <v>149</v>
      </c>
      <c r="B1460" s="610" t="s">
        <v>1065</v>
      </c>
      <c r="C1460" s="618"/>
      <c r="D1460" s="618"/>
      <c r="E1460" s="618"/>
      <c r="F1460" s="618"/>
      <c r="G1460" s="618"/>
      <c r="H1460" s="618"/>
      <c r="I1460" s="618"/>
      <c r="J1460" s="618"/>
      <c r="K1460" s="618"/>
      <c r="L1460" s="618"/>
      <c r="M1460" s="618"/>
      <c r="N1460" s="618"/>
      <c r="O1460" s="618"/>
      <c r="P1460" s="618"/>
      <c r="Q1460" s="618"/>
      <c r="R1460" s="618"/>
      <c r="S1460" s="618"/>
      <c r="T1460" s="618"/>
    </row>
    <row r="1461" spans="1:20" ht="15" customHeight="1">
      <c r="A1461" s="636" t="s">
        <v>149</v>
      </c>
      <c r="B1461" s="611" t="s">
        <v>1080</v>
      </c>
      <c r="C1461" s="609">
        <v>188.86606563564999</v>
      </c>
      <c r="D1461" s="609">
        <v>178.32324297952701</v>
      </c>
      <c r="E1461" s="609">
        <v>178.202620814618</v>
      </c>
      <c r="F1461" s="609">
        <v>178.33405968047299</v>
      </c>
      <c r="G1461" s="609">
        <v>173.31359460713699</v>
      </c>
      <c r="H1461" s="609">
        <v>170.56244071951801</v>
      </c>
      <c r="I1461" s="609">
        <v>184.38184687580801</v>
      </c>
      <c r="J1461" s="609">
        <v>187.26013522397901</v>
      </c>
      <c r="K1461" s="609">
        <v>190.52200987230799</v>
      </c>
      <c r="L1461" s="609">
        <v>179.96109124822999</v>
      </c>
      <c r="M1461" s="609">
        <v>179.868033905679</v>
      </c>
      <c r="N1461" s="609">
        <v>179.96245199445701</v>
      </c>
      <c r="O1461" s="609">
        <v>174.909202838179</v>
      </c>
      <c r="P1461" s="609">
        <v>172.129863531735</v>
      </c>
      <c r="Q1461" s="609">
        <v>174.839741255772</v>
      </c>
      <c r="R1461" s="609">
        <v>171.25089064094399</v>
      </c>
      <c r="S1461" s="609">
        <v>173.69808938575301</v>
      </c>
      <c r="T1461" s="609">
        <v>183.21526536970001</v>
      </c>
    </row>
    <row r="1462" spans="1:20" ht="15" customHeight="1">
      <c r="A1462" s="636" t="s">
        <v>149</v>
      </c>
      <c r="B1462" s="611" t="s">
        <v>1088</v>
      </c>
      <c r="C1462" s="609">
        <v>172.01405764555301</v>
      </c>
      <c r="D1462" s="609">
        <v>165.97779977715899</v>
      </c>
      <c r="E1462" s="609">
        <v>164.23161162689601</v>
      </c>
      <c r="F1462" s="609">
        <v>162.198119025637</v>
      </c>
      <c r="G1462" s="609">
        <v>155.44236751726601</v>
      </c>
      <c r="H1462" s="609">
        <v>151.93773093016901</v>
      </c>
      <c r="I1462" s="609">
        <v>167.92995357985899</v>
      </c>
      <c r="J1462" s="609">
        <v>170.551420010767</v>
      </c>
      <c r="K1462" s="609">
        <v>173.52224643016899</v>
      </c>
      <c r="L1462" s="609">
        <v>167.502258673032</v>
      </c>
      <c r="M1462" s="609">
        <v>165.76645703714601</v>
      </c>
      <c r="N1462" s="609">
        <v>163.679171849814</v>
      </c>
      <c r="O1462" s="609">
        <v>156.87344462645299</v>
      </c>
      <c r="P1462" s="609">
        <v>153.333997696967</v>
      </c>
      <c r="Q1462" s="609">
        <v>157.49827703391799</v>
      </c>
      <c r="R1462" s="609">
        <v>155.970637013713</v>
      </c>
      <c r="S1462" s="609">
        <v>158.19947886747701</v>
      </c>
      <c r="T1462" s="609">
        <v>166.86746298064801</v>
      </c>
    </row>
    <row r="1463" spans="1:20" ht="15" customHeight="1">
      <c r="A1463" s="636" t="s">
        <v>149</v>
      </c>
      <c r="B1463" s="611" t="s">
        <v>1089</v>
      </c>
      <c r="C1463" s="609">
        <v>166.10132730072601</v>
      </c>
      <c r="D1463" s="609">
        <v>161.811510744993</v>
      </c>
      <c r="E1463" s="609">
        <v>158.65611409109599</v>
      </c>
      <c r="F1463" s="609">
        <v>157.188134282492</v>
      </c>
      <c r="G1463" s="609">
        <v>151.363745756367</v>
      </c>
      <c r="H1463" s="609">
        <v>148.73149845363901</v>
      </c>
      <c r="I1463" s="609">
        <v>162.157608320615</v>
      </c>
      <c r="J1463" s="609">
        <v>164.688965754127</v>
      </c>
      <c r="K1463" s="609">
        <v>167.557674323264</v>
      </c>
      <c r="L1463" s="609">
        <v>163.29770346716401</v>
      </c>
      <c r="M1463" s="609">
        <v>160.13885305919899</v>
      </c>
      <c r="N1463" s="609">
        <v>158.623440280907</v>
      </c>
      <c r="O1463" s="609">
        <v>152.75727311354899</v>
      </c>
      <c r="P1463" s="609">
        <v>150.09830080666001</v>
      </c>
      <c r="Q1463" s="609">
        <v>153.15873771347501</v>
      </c>
      <c r="R1463" s="609">
        <v>150.60937570393801</v>
      </c>
      <c r="S1463" s="609">
        <v>152.761604379716</v>
      </c>
      <c r="T1463" s="609">
        <v>161.13163929562799</v>
      </c>
    </row>
    <row r="1464" spans="1:20" ht="15" customHeight="1">
      <c r="A1464" s="636" t="s">
        <v>149</v>
      </c>
      <c r="B1464" s="611" t="s">
        <v>1066</v>
      </c>
      <c r="C1464" s="618"/>
      <c r="D1464" s="618"/>
      <c r="E1464" s="618"/>
      <c r="F1464" s="618"/>
      <c r="G1464" s="618"/>
      <c r="H1464" s="618"/>
      <c r="I1464" s="618"/>
      <c r="J1464" s="618"/>
      <c r="K1464" s="618"/>
      <c r="L1464" s="618"/>
      <c r="M1464" s="618"/>
      <c r="N1464" s="618"/>
      <c r="O1464" s="618"/>
      <c r="P1464" s="618"/>
      <c r="Q1464" s="618"/>
      <c r="R1464" s="618"/>
      <c r="S1464" s="618"/>
      <c r="T1464" s="618"/>
    </row>
    <row r="1465" spans="1:20" ht="15" customHeight="1">
      <c r="A1465" s="636" t="s">
        <v>149</v>
      </c>
      <c r="B1465" s="611" t="s">
        <v>1067</v>
      </c>
      <c r="C1465" s="609">
        <v>526.98145058192995</v>
      </c>
      <c r="D1465" s="609">
        <v>506.11255350167897</v>
      </c>
      <c r="E1465" s="609">
        <v>501.09034653261102</v>
      </c>
      <c r="F1465" s="609">
        <v>497.72031298860202</v>
      </c>
      <c r="G1465" s="609">
        <v>480.11970788077099</v>
      </c>
      <c r="H1465" s="609">
        <v>471.23167010332702</v>
      </c>
      <c r="I1465" s="609">
        <v>514.46940877628401</v>
      </c>
      <c r="J1465" s="609">
        <v>522.500520988875</v>
      </c>
      <c r="K1465" s="609">
        <v>531.60193062574103</v>
      </c>
      <c r="L1465" s="609">
        <v>510.761053388427</v>
      </c>
      <c r="M1465" s="609">
        <v>505.773344002025</v>
      </c>
      <c r="N1465" s="609">
        <v>502.26506412517801</v>
      </c>
      <c r="O1465" s="609">
        <v>484.53992057818198</v>
      </c>
      <c r="P1465" s="609">
        <v>475.56216203536297</v>
      </c>
      <c r="Q1465" s="609">
        <v>485.49675600316601</v>
      </c>
      <c r="R1465" s="609">
        <v>477.83090335859498</v>
      </c>
      <c r="S1465" s="609">
        <v>484.65917263294699</v>
      </c>
      <c r="T1465" s="609">
        <v>511.21436764597701</v>
      </c>
    </row>
    <row r="1466" spans="1:20" ht="15" customHeight="1">
      <c r="A1466" s="636" t="s">
        <v>149</v>
      </c>
    </row>
    <row r="1467" spans="1:20" s="614" customFormat="1" ht="15" customHeight="1">
      <c r="A1467" s="636" t="s">
        <v>149</v>
      </c>
      <c r="B1467" s="619" t="s">
        <v>1081</v>
      </c>
      <c r="C1467" s="614">
        <v>5.2</v>
      </c>
      <c r="D1467" s="614">
        <v>5.2</v>
      </c>
      <c r="E1467" s="614">
        <v>5.2</v>
      </c>
      <c r="F1467" s="614">
        <v>5.2</v>
      </c>
      <c r="G1467" s="614">
        <v>5.2</v>
      </c>
      <c r="H1467" s="614">
        <v>5.2</v>
      </c>
      <c r="I1467" s="614">
        <v>5.2</v>
      </c>
      <c r="J1467" s="614">
        <v>5.2</v>
      </c>
      <c r="K1467" s="614">
        <v>5.2</v>
      </c>
      <c r="L1467" s="614">
        <v>5.2</v>
      </c>
      <c r="M1467" s="614">
        <v>5.2</v>
      </c>
      <c r="N1467" s="614">
        <v>5.2</v>
      </c>
      <c r="O1467" s="614">
        <v>5.2</v>
      </c>
      <c r="P1467" s="614">
        <v>5.2</v>
      </c>
      <c r="Q1467" s="614">
        <v>5.2</v>
      </c>
      <c r="R1467" s="614">
        <v>5.2</v>
      </c>
      <c r="S1467" s="614">
        <v>5.2</v>
      </c>
      <c r="T1467" s="614">
        <v>5.2</v>
      </c>
    </row>
    <row r="1468" spans="1:20" s="614" customFormat="1" ht="15" customHeight="1">
      <c r="A1468" s="636" t="s">
        <v>149</v>
      </c>
      <c r="B1468" s="619" t="s">
        <v>1090</v>
      </c>
      <c r="C1468" s="614">
        <v>4.53</v>
      </c>
      <c r="D1468" s="614">
        <v>4.53</v>
      </c>
      <c r="E1468" s="614">
        <v>4.53</v>
      </c>
      <c r="F1468" s="614">
        <v>4.53</v>
      </c>
      <c r="G1468" s="614">
        <v>4.53</v>
      </c>
      <c r="H1468" s="614">
        <v>4.53</v>
      </c>
      <c r="I1468" s="614">
        <v>4.53</v>
      </c>
      <c r="J1468" s="614">
        <v>4.53</v>
      </c>
      <c r="K1468" s="614">
        <v>4.53</v>
      </c>
      <c r="L1468" s="614">
        <v>4.53</v>
      </c>
      <c r="M1468" s="614">
        <v>4.53</v>
      </c>
      <c r="N1468" s="614">
        <v>4.53</v>
      </c>
      <c r="O1468" s="614">
        <v>4.53</v>
      </c>
      <c r="P1468" s="614">
        <v>4.53</v>
      </c>
      <c r="Q1468" s="614">
        <v>4.53</v>
      </c>
      <c r="R1468" s="614">
        <v>4.53</v>
      </c>
      <c r="S1468" s="614">
        <v>4.53</v>
      </c>
      <c r="T1468" s="614">
        <v>4.53</v>
      </c>
    </row>
    <row r="1469" spans="1:20" s="614" customFormat="1" ht="15" customHeight="1">
      <c r="A1469" s="636" t="s">
        <v>149</v>
      </c>
      <c r="B1469" s="619" t="s">
        <v>1091</v>
      </c>
      <c r="C1469" s="614">
        <v>6.13</v>
      </c>
      <c r="D1469" s="614">
        <v>6.13</v>
      </c>
      <c r="E1469" s="614">
        <v>6.13</v>
      </c>
      <c r="F1469" s="614">
        <v>6.13</v>
      </c>
      <c r="G1469" s="614">
        <v>6.13</v>
      </c>
      <c r="H1469" s="614">
        <v>6.13</v>
      </c>
      <c r="I1469" s="614">
        <v>6.13</v>
      </c>
      <c r="J1469" s="614">
        <v>6.13</v>
      </c>
      <c r="K1469" s="614">
        <v>6.13</v>
      </c>
      <c r="L1469" s="614">
        <v>6.13</v>
      </c>
      <c r="M1469" s="614">
        <v>6.13</v>
      </c>
      <c r="N1469" s="614">
        <v>6.13</v>
      </c>
      <c r="O1469" s="614">
        <v>6.13</v>
      </c>
      <c r="P1469" s="614">
        <v>6.13</v>
      </c>
      <c r="Q1469" s="614">
        <v>6.13</v>
      </c>
      <c r="R1469" s="614">
        <v>6.13</v>
      </c>
      <c r="S1469" s="614">
        <v>6.13</v>
      </c>
      <c r="T1469" s="614">
        <v>6.13</v>
      </c>
    </row>
    <row r="1470" spans="1:20" ht="15" customHeight="1">
      <c r="A1470" s="636" t="s">
        <v>149</v>
      </c>
      <c r="C1470" s="618"/>
      <c r="D1470" s="618"/>
      <c r="E1470" s="618"/>
      <c r="F1470" s="618"/>
      <c r="G1470" s="618"/>
      <c r="H1470" s="618"/>
      <c r="I1470" s="618"/>
      <c r="J1470" s="618"/>
      <c r="K1470" s="618"/>
      <c r="L1470" s="618"/>
      <c r="M1470" s="618"/>
      <c r="N1470" s="618"/>
      <c r="O1470" s="618"/>
      <c r="P1470" s="618"/>
      <c r="Q1470" s="618"/>
      <c r="R1470" s="618"/>
      <c r="S1470" s="618"/>
      <c r="T1470" s="618"/>
    </row>
    <row r="1471" spans="1:20" ht="15" customHeight="1">
      <c r="A1471" s="636" t="s">
        <v>149</v>
      </c>
      <c r="B1471" s="611" t="s">
        <v>1082</v>
      </c>
      <c r="C1471" s="609">
        <v>982.10354130538497</v>
      </c>
      <c r="D1471" s="609">
        <v>927.28086349354203</v>
      </c>
      <c r="E1471" s="609">
        <v>926.65362823601697</v>
      </c>
      <c r="F1471" s="609">
        <v>927.33711033845998</v>
      </c>
      <c r="G1471" s="609">
        <v>901.23069195711503</v>
      </c>
      <c r="H1471" s="609">
        <v>886.92469174149505</v>
      </c>
      <c r="I1471" s="609">
        <v>958.78560375420295</v>
      </c>
      <c r="J1471" s="609">
        <v>973.75270316469505</v>
      </c>
      <c r="K1471" s="609">
        <v>990.71445133600503</v>
      </c>
      <c r="L1471" s="609">
        <v>935.79767449079895</v>
      </c>
      <c r="M1471" s="609">
        <v>935.31377630953102</v>
      </c>
      <c r="N1471" s="609">
        <v>935.80475037117606</v>
      </c>
      <c r="O1471" s="609">
        <v>909.52785475853102</v>
      </c>
      <c r="P1471" s="609">
        <v>895.07529036502399</v>
      </c>
      <c r="Q1471" s="609">
        <v>909.16665453001895</v>
      </c>
      <c r="R1471" s="609">
        <v>890.50463133290896</v>
      </c>
      <c r="S1471" s="609">
        <v>903.23006480591698</v>
      </c>
      <c r="T1471" s="609">
        <v>952.71937992244398</v>
      </c>
    </row>
    <row r="1472" spans="1:20" ht="15" customHeight="1">
      <c r="A1472" s="636" t="s">
        <v>149</v>
      </c>
      <c r="B1472" s="611" t="s">
        <v>1092</v>
      </c>
      <c r="C1472" s="609">
        <v>779.22368113435698</v>
      </c>
      <c r="D1472" s="609">
        <v>751.87943299053097</v>
      </c>
      <c r="E1472" s="609">
        <v>743.96920066984205</v>
      </c>
      <c r="F1472" s="609">
        <v>734.75747918613604</v>
      </c>
      <c r="G1472" s="609">
        <v>704.15392485321797</v>
      </c>
      <c r="H1472" s="609">
        <v>688.27792111366898</v>
      </c>
      <c r="I1472" s="609">
        <v>760.72268971676499</v>
      </c>
      <c r="J1472" s="609">
        <v>772.59793264877601</v>
      </c>
      <c r="K1472" s="609">
        <v>786.05577632866505</v>
      </c>
      <c r="L1472" s="609">
        <v>758.78523178883597</v>
      </c>
      <c r="M1472" s="609">
        <v>750.92205037827398</v>
      </c>
      <c r="N1472" s="609">
        <v>741.46664847965803</v>
      </c>
      <c r="O1472" s="609">
        <v>710.63670415783395</v>
      </c>
      <c r="P1472" s="609">
        <v>694.60300956726201</v>
      </c>
      <c r="Q1472" s="609">
        <v>713.46719496364904</v>
      </c>
      <c r="R1472" s="609">
        <v>706.54698567212199</v>
      </c>
      <c r="S1472" s="609">
        <v>716.64363926967201</v>
      </c>
      <c r="T1472" s="609">
        <v>755.90960730233803</v>
      </c>
    </row>
    <row r="1473" spans="1:20" ht="15" customHeight="1">
      <c r="A1473" s="636" t="s">
        <v>149</v>
      </c>
      <c r="B1473" s="611" t="s">
        <v>1093</v>
      </c>
      <c r="C1473" s="609">
        <v>1018.20113635345</v>
      </c>
      <c r="D1473" s="609">
        <v>991.90456086680797</v>
      </c>
      <c r="E1473" s="609">
        <v>972.56197937842001</v>
      </c>
      <c r="F1473" s="609">
        <v>963.56326315167996</v>
      </c>
      <c r="G1473" s="609">
        <v>927.85976148653003</v>
      </c>
      <c r="H1473" s="609">
        <v>911.72408552081004</v>
      </c>
      <c r="I1473" s="609">
        <v>994.02613900537494</v>
      </c>
      <c r="J1473" s="609">
        <v>1009.5433600728001</v>
      </c>
      <c r="K1473" s="609">
        <v>1027.1285436016001</v>
      </c>
      <c r="L1473" s="609">
        <v>1001.01492225371</v>
      </c>
      <c r="M1473" s="609">
        <v>981.65116925289499</v>
      </c>
      <c r="N1473" s="609">
        <v>972.36168892195997</v>
      </c>
      <c r="O1473" s="609">
        <v>936.40208418606005</v>
      </c>
      <c r="P1473" s="609">
        <v>920.10258394482605</v>
      </c>
      <c r="Q1473" s="609">
        <v>938.86306218360403</v>
      </c>
      <c r="R1473" s="609">
        <v>923.23547306514104</v>
      </c>
      <c r="S1473" s="609">
        <v>936.42863484765996</v>
      </c>
      <c r="T1473" s="609">
        <v>987.73694888219995</v>
      </c>
    </row>
    <row r="1474" spans="1:20" ht="15" customHeight="1">
      <c r="A1474" s="636" t="s">
        <v>149</v>
      </c>
      <c r="B1474" s="610" t="s">
        <v>1083</v>
      </c>
      <c r="C1474" s="617">
        <v>2779.5283587931899</v>
      </c>
      <c r="D1474" s="617">
        <v>2671.0648573508802</v>
      </c>
      <c r="E1474" s="617">
        <v>2643.1848082842798</v>
      </c>
      <c r="F1474" s="617">
        <v>2625.6578526762701</v>
      </c>
      <c r="G1474" s="617">
        <v>2533.2443782968598</v>
      </c>
      <c r="H1474" s="617">
        <v>2486.9266983759699</v>
      </c>
      <c r="I1474" s="617">
        <v>2713.53443247634</v>
      </c>
      <c r="J1474" s="617">
        <v>2755.8939958862702</v>
      </c>
      <c r="K1474" s="617">
        <v>2803.8987712662702</v>
      </c>
      <c r="L1474" s="617">
        <v>2695.5978285333499</v>
      </c>
      <c r="M1474" s="617">
        <v>2667.8869959407002</v>
      </c>
      <c r="N1474" s="617">
        <v>2649.6330877727901</v>
      </c>
      <c r="O1474" s="617">
        <v>2556.5666431024201</v>
      </c>
      <c r="P1474" s="617">
        <v>2509.7808838771098</v>
      </c>
      <c r="Q1474" s="617">
        <v>2561.49691167727</v>
      </c>
      <c r="R1474" s="617">
        <v>2520.2870900701701</v>
      </c>
      <c r="S1474" s="617">
        <v>2556.3023389232499</v>
      </c>
      <c r="T1474" s="617">
        <v>2696.3659361069799</v>
      </c>
    </row>
    <row r="1475" spans="1:20" ht="15" customHeight="1">
      <c r="A1475" s="636" t="s">
        <v>149</v>
      </c>
    </row>
    <row r="1476" spans="1:20" ht="15" customHeight="1">
      <c r="A1476" s="636" t="s">
        <v>149</v>
      </c>
    </row>
    <row r="1477" spans="1:20" ht="15" customHeight="1">
      <c r="A1477" s="636" t="s">
        <v>149</v>
      </c>
    </row>
    <row r="1478" spans="1:20" ht="15" customHeight="1">
      <c r="A1478" s="636" t="s">
        <v>149</v>
      </c>
      <c r="B1478" s="610" t="s">
        <v>1068</v>
      </c>
    </row>
    <row r="1479" spans="1:20" s="614" customFormat="1" ht="15" customHeight="1">
      <c r="A1479" s="636" t="s">
        <v>149</v>
      </c>
      <c r="B1479" s="619" t="s">
        <v>1094</v>
      </c>
      <c r="C1479" s="614">
        <v>0.71</v>
      </c>
      <c r="D1479" s="614">
        <v>0.71</v>
      </c>
      <c r="E1479" s="614">
        <v>0.71</v>
      </c>
      <c r="F1479" s="614">
        <v>0.71</v>
      </c>
      <c r="G1479" s="614">
        <v>0.71</v>
      </c>
      <c r="H1479" s="614">
        <v>0.71</v>
      </c>
      <c r="I1479" s="614">
        <v>0.71</v>
      </c>
      <c r="J1479" s="614">
        <v>0.71</v>
      </c>
      <c r="K1479" s="614">
        <v>0.71</v>
      </c>
      <c r="L1479" s="614">
        <v>0.71</v>
      </c>
      <c r="M1479" s="614">
        <v>0.71</v>
      </c>
      <c r="N1479" s="614">
        <v>0.71</v>
      </c>
      <c r="O1479" s="614">
        <v>0.71</v>
      </c>
      <c r="P1479" s="614">
        <v>0.71</v>
      </c>
      <c r="Q1479" s="614">
        <v>0.71</v>
      </c>
      <c r="R1479" s="614">
        <v>0.71</v>
      </c>
      <c r="S1479" s="614">
        <v>0.71</v>
      </c>
      <c r="T1479" s="614">
        <v>0.71</v>
      </c>
    </row>
    <row r="1480" spans="1:20" s="614" customFormat="1" ht="15" customHeight="1">
      <c r="A1480" s="636" t="s">
        <v>149</v>
      </c>
      <c r="B1480" s="619" t="s">
        <v>1095</v>
      </c>
      <c r="C1480" s="614">
        <v>0.71</v>
      </c>
      <c r="D1480" s="614">
        <v>0.71</v>
      </c>
      <c r="E1480" s="614">
        <v>0.71</v>
      </c>
      <c r="F1480" s="614">
        <v>0.71</v>
      </c>
      <c r="G1480" s="614">
        <v>0.71</v>
      </c>
      <c r="H1480" s="614">
        <v>0.71</v>
      </c>
      <c r="I1480" s="614">
        <v>0.71</v>
      </c>
      <c r="J1480" s="614">
        <v>0.71</v>
      </c>
      <c r="K1480" s="614">
        <v>0.71</v>
      </c>
      <c r="L1480" s="614">
        <v>0.71</v>
      </c>
      <c r="M1480" s="614">
        <v>0.71</v>
      </c>
      <c r="N1480" s="614">
        <v>0.71</v>
      </c>
      <c r="O1480" s="614">
        <v>0.71</v>
      </c>
      <c r="P1480" s="614">
        <v>0.71</v>
      </c>
      <c r="Q1480" s="614">
        <v>0.71</v>
      </c>
      <c r="R1480" s="614">
        <v>0.71</v>
      </c>
      <c r="S1480" s="614">
        <v>0.71</v>
      </c>
      <c r="T1480" s="614">
        <v>0.71</v>
      </c>
    </row>
    <row r="1481" spans="1:20" s="614" customFormat="1" ht="15" customHeight="1">
      <c r="A1481" s="636" t="s">
        <v>149</v>
      </c>
      <c r="B1481" s="619" t="s">
        <v>1096</v>
      </c>
      <c r="C1481" s="614">
        <v>0.71</v>
      </c>
      <c r="D1481" s="614">
        <v>0.71</v>
      </c>
      <c r="E1481" s="614">
        <v>0.71</v>
      </c>
      <c r="F1481" s="614">
        <v>0.71</v>
      </c>
      <c r="G1481" s="614">
        <v>0.71</v>
      </c>
      <c r="H1481" s="614">
        <v>0.71</v>
      </c>
      <c r="I1481" s="614">
        <v>0.71</v>
      </c>
      <c r="J1481" s="614">
        <v>0.71</v>
      </c>
      <c r="K1481" s="614">
        <v>0.71</v>
      </c>
      <c r="L1481" s="614">
        <v>0.71</v>
      </c>
      <c r="M1481" s="614">
        <v>0.71</v>
      </c>
      <c r="N1481" s="614">
        <v>0.71</v>
      </c>
      <c r="O1481" s="614">
        <v>0.71</v>
      </c>
      <c r="P1481" s="614">
        <v>0.71</v>
      </c>
      <c r="Q1481" s="614">
        <v>0.71</v>
      </c>
      <c r="R1481" s="614">
        <v>0.71</v>
      </c>
      <c r="S1481" s="614">
        <v>0.71</v>
      </c>
      <c r="T1481" s="614">
        <v>0.71</v>
      </c>
    </row>
    <row r="1482" spans="1:20" ht="15" customHeight="1">
      <c r="A1482" s="636" t="s">
        <v>149</v>
      </c>
    </row>
    <row r="1483" spans="1:20" ht="15" customHeight="1">
      <c r="A1483" s="636" t="s">
        <v>149</v>
      </c>
      <c r="B1483" s="610" t="s">
        <v>1070</v>
      </c>
    </row>
    <row r="1484" spans="1:20" ht="15" customHeight="1">
      <c r="A1484" s="636" t="s">
        <v>149</v>
      </c>
    </row>
    <row r="1485" spans="1:20" ht="15" customHeight="1">
      <c r="A1485" s="636" t="s">
        <v>149</v>
      </c>
      <c r="B1485" s="611" t="s">
        <v>1097</v>
      </c>
      <c r="C1485" s="609">
        <v>134.094906601312</v>
      </c>
      <c r="D1485" s="609">
        <v>126.609502515464</v>
      </c>
      <c r="E1485" s="609">
        <v>126.523860778379</v>
      </c>
      <c r="F1485" s="609">
        <v>126.61718237313499</v>
      </c>
      <c r="G1485" s="609">
        <v>123.052652171067</v>
      </c>
      <c r="H1485" s="609">
        <v>121.099332910857</v>
      </c>
      <c r="I1485" s="609">
        <v>130.911111281823</v>
      </c>
      <c r="J1485" s="609">
        <v>132.95469600902501</v>
      </c>
      <c r="K1485" s="609">
        <v>135.27062700933899</v>
      </c>
      <c r="L1485" s="609">
        <v>127.77237478624301</v>
      </c>
      <c r="M1485" s="609">
        <v>127.706304073032</v>
      </c>
      <c r="N1485" s="609">
        <v>127.773340916064</v>
      </c>
      <c r="O1485" s="609">
        <v>124.185534015107</v>
      </c>
      <c r="P1485" s="609">
        <v>122.21220310753201</v>
      </c>
      <c r="Q1485" s="609">
        <v>124.136216291598</v>
      </c>
      <c r="R1485" s="609">
        <v>121.58813235507</v>
      </c>
      <c r="S1485" s="609">
        <v>123.32564346388401</v>
      </c>
      <c r="T1485" s="609">
        <v>130.08283841248701</v>
      </c>
    </row>
    <row r="1486" spans="1:20" ht="15" customHeight="1">
      <c r="A1486" s="636" t="s">
        <v>149</v>
      </c>
      <c r="B1486" s="611" t="s">
        <v>1098</v>
      </c>
      <c r="C1486" s="609">
        <v>117.93194238351499</v>
      </c>
      <c r="D1486" s="609">
        <v>114.886172628945</v>
      </c>
      <c r="E1486" s="609">
        <v>112.645841004678</v>
      </c>
      <c r="F1486" s="609">
        <v>111.60357534056899</v>
      </c>
      <c r="G1486" s="609">
        <v>107.46825948702001</v>
      </c>
      <c r="H1486" s="609">
        <v>105.59936390208399</v>
      </c>
      <c r="I1486" s="609">
        <v>115.131901907637</v>
      </c>
      <c r="J1486" s="609">
        <v>116.92916568542999</v>
      </c>
      <c r="K1486" s="609">
        <v>118.965948769517</v>
      </c>
      <c r="L1486" s="609">
        <v>115.94136946168599</v>
      </c>
      <c r="M1486" s="609">
        <v>113.698585672031</v>
      </c>
      <c r="N1486" s="609">
        <v>112.622642599443</v>
      </c>
      <c r="O1486" s="609">
        <v>108.45766391062</v>
      </c>
      <c r="P1486" s="609">
        <v>106.569793572728</v>
      </c>
      <c r="Q1486" s="609">
        <v>108.742703776567</v>
      </c>
      <c r="R1486" s="609">
        <v>106.932656749796</v>
      </c>
      <c r="S1486" s="609">
        <v>108.46073910959799</v>
      </c>
      <c r="T1486" s="609">
        <v>114.403463899895</v>
      </c>
    </row>
    <row r="1487" spans="1:20" ht="15.75" customHeight="1" thickBot="1">
      <c r="A1487" s="636" t="s">
        <v>149</v>
      </c>
      <c r="B1487" s="611" t="s">
        <v>1099</v>
      </c>
      <c r="C1487" s="631">
        <v>122.12998092834199</v>
      </c>
      <c r="D1487" s="631">
        <v>117.844237841783</v>
      </c>
      <c r="E1487" s="631">
        <v>116.604444255096</v>
      </c>
      <c r="F1487" s="631">
        <v>115.160664508202</v>
      </c>
      <c r="G1487" s="631">
        <v>110.364080937259</v>
      </c>
      <c r="H1487" s="631">
        <v>107.87578896042</v>
      </c>
      <c r="I1487" s="631">
        <v>119.2302670417</v>
      </c>
      <c r="J1487" s="631">
        <v>121.091508207644</v>
      </c>
      <c r="K1487" s="631">
        <v>123.20079496541901</v>
      </c>
      <c r="L1487" s="631">
        <v>118.926603657852</v>
      </c>
      <c r="M1487" s="631">
        <v>117.69418449637401</v>
      </c>
      <c r="N1487" s="631">
        <v>116.212212013368</v>
      </c>
      <c r="O1487" s="631">
        <v>111.380145684781</v>
      </c>
      <c r="P1487" s="631">
        <v>108.867138364846</v>
      </c>
      <c r="Q1487" s="631">
        <v>111.823776694081</v>
      </c>
      <c r="R1487" s="631">
        <v>110.739152279736</v>
      </c>
      <c r="S1487" s="631">
        <v>112.321629995908</v>
      </c>
      <c r="T1487" s="631">
        <v>118.47589871626001</v>
      </c>
    </row>
    <row r="1488" spans="1:20" ht="15" customHeight="1">
      <c r="A1488" s="636" t="s">
        <v>149</v>
      </c>
      <c r="B1488" s="610" t="s">
        <v>1097</v>
      </c>
      <c r="C1488" s="609">
        <v>374.15682991316999</v>
      </c>
      <c r="D1488" s="609">
        <v>359.33991298619202</v>
      </c>
      <c r="E1488" s="609">
        <v>355.77414603815402</v>
      </c>
      <c r="F1488" s="609">
        <v>353.381422221908</v>
      </c>
      <c r="G1488" s="609">
        <v>340.884992595347</v>
      </c>
      <c r="H1488" s="609">
        <v>334.57448577336203</v>
      </c>
      <c r="I1488" s="609">
        <v>365.27328023116098</v>
      </c>
      <c r="J1488" s="609">
        <v>370.97536990210102</v>
      </c>
      <c r="K1488" s="609">
        <v>377.437370744276</v>
      </c>
      <c r="L1488" s="609">
        <v>362.64034790578302</v>
      </c>
      <c r="M1488" s="609">
        <v>359.09907424143802</v>
      </c>
      <c r="N1488" s="609">
        <v>356.60819552887602</v>
      </c>
      <c r="O1488" s="609">
        <v>344.02334361050902</v>
      </c>
      <c r="P1488" s="609">
        <v>337.64913504510702</v>
      </c>
      <c r="Q1488" s="609">
        <v>344.70269676224802</v>
      </c>
      <c r="R1488" s="609">
        <v>339.259941384603</v>
      </c>
      <c r="S1488" s="609">
        <v>344.10801256939197</v>
      </c>
      <c r="T1488" s="609">
        <v>362.96220102864402</v>
      </c>
    </row>
    <row r="1489" spans="1:20" ht="15" customHeight="1">
      <c r="A1489" s="636" t="s">
        <v>149</v>
      </c>
      <c r="B1489" s="610" t="s">
        <v>1072</v>
      </c>
      <c r="C1489" s="617">
        <v>374.15682991316999</v>
      </c>
      <c r="D1489" s="617">
        <v>359.33991298619202</v>
      </c>
      <c r="E1489" s="617">
        <v>355.77414603815402</v>
      </c>
      <c r="F1489" s="617">
        <v>353.381422221908</v>
      </c>
      <c r="G1489" s="617">
        <v>340.884992595347</v>
      </c>
      <c r="H1489" s="617">
        <v>334.57448577336203</v>
      </c>
      <c r="I1489" s="722">
        <v>365.27328023116098</v>
      </c>
      <c r="J1489" s="722">
        <v>370.97536990210102</v>
      </c>
      <c r="K1489" s="722">
        <v>377.437370744276</v>
      </c>
      <c r="L1489" s="722">
        <v>362.64034790578302</v>
      </c>
      <c r="M1489" s="722">
        <v>359.09907424143802</v>
      </c>
      <c r="N1489" s="722">
        <v>356.60819552887602</v>
      </c>
      <c r="O1489" s="722">
        <v>344.02334361050902</v>
      </c>
      <c r="P1489" s="722">
        <v>337.64913504510702</v>
      </c>
      <c r="Q1489" s="722">
        <v>344.70269676224802</v>
      </c>
      <c r="R1489" s="722">
        <v>339.259941384603</v>
      </c>
      <c r="S1489" s="722">
        <v>344.10801256939197</v>
      </c>
      <c r="T1489" s="722">
        <v>362.96220102864402</v>
      </c>
    </row>
    <row r="1490" spans="1:20" ht="15" customHeight="1">
      <c r="A1490" s="636" t="s">
        <v>149</v>
      </c>
    </row>
    <row r="1491" spans="1:20" ht="15.75" customHeight="1" thickBot="1">
      <c r="A1491" s="636" t="s">
        <v>149</v>
      </c>
      <c r="B1491" s="608" t="s">
        <v>1073</v>
      </c>
      <c r="C1491" s="617">
        <v>3242.83668078544</v>
      </c>
      <c r="D1491" s="617">
        <v>3157.6584023487299</v>
      </c>
      <c r="E1491" s="617">
        <v>3137.54224396778</v>
      </c>
      <c r="F1491" s="617">
        <v>3113.0182265936901</v>
      </c>
      <c r="G1491" s="617">
        <v>3002.7882979240799</v>
      </c>
      <c r="H1491" s="617">
        <v>2936.3214095859598</v>
      </c>
      <c r="I1491" s="617">
        <v>3231.2344787516899</v>
      </c>
      <c r="J1491" s="617">
        <v>3279.1080513902998</v>
      </c>
      <c r="K1491" s="617">
        <v>3272.0575845165499</v>
      </c>
      <c r="L1491" s="617">
        <v>3186.6388330275799</v>
      </c>
      <c r="M1491" s="617">
        <v>3167.3942824547198</v>
      </c>
      <c r="N1491" s="617">
        <v>3146.1701824935599</v>
      </c>
      <c r="O1491" s="617">
        <v>3029.7136254522902</v>
      </c>
      <c r="P1491" s="617">
        <v>2962.5141927494401</v>
      </c>
      <c r="Q1491" s="617">
        <v>3010.6169339956</v>
      </c>
      <c r="R1491" s="617">
        <v>2965.65082919524</v>
      </c>
      <c r="S1491" s="617">
        <v>3066.7538613199399</v>
      </c>
      <c r="T1491" s="617">
        <v>3228.5240588891102</v>
      </c>
    </row>
    <row r="1492" spans="1:20" ht="15" customHeight="1">
      <c r="A1492" s="636" t="s">
        <v>149</v>
      </c>
    </row>
    <row r="1493" spans="1:20" ht="15" customHeight="1">
      <c r="A1493" s="636" t="s">
        <v>149</v>
      </c>
      <c r="B1493" s="610" t="s">
        <v>1074</v>
      </c>
    </row>
    <row r="1494" spans="1:20" s="614" customFormat="1" ht="15" customHeight="1">
      <c r="A1494" s="636" t="s">
        <v>149</v>
      </c>
      <c r="B1494" s="619" t="s">
        <v>1075</v>
      </c>
      <c r="C1494" s="614">
        <v>28.92</v>
      </c>
      <c r="D1494" s="614">
        <v>28.92</v>
      </c>
      <c r="E1494" s="614">
        <v>28.92</v>
      </c>
      <c r="F1494" s="614">
        <v>28.92</v>
      </c>
      <c r="G1494" s="614">
        <v>28.92</v>
      </c>
      <c r="H1494" s="614">
        <v>28.92</v>
      </c>
      <c r="I1494" s="614">
        <v>28.92</v>
      </c>
      <c r="J1494" s="614">
        <v>28.92</v>
      </c>
      <c r="K1494" s="614">
        <v>28.92</v>
      </c>
      <c r="L1494" s="614">
        <v>28.92</v>
      </c>
      <c r="M1494" s="614">
        <v>28.92</v>
      </c>
      <c r="N1494" s="614">
        <v>28.92</v>
      </c>
      <c r="O1494" s="614">
        <v>28.92</v>
      </c>
      <c r="P1494" s="614">
        <v>28.92</v>
      </c>
      <c r="Q1494" s="614">
        <v>28.92</v>
      </c>
      <c r="R1494" s="614">
        <v>28.92</v>
      </c>
      <c r="S1494" s="614">
        <v>28.92</v>
      </c>
      <c r="T1494" s="614">
        <v>28.92</v>
      </c>
    </row>
    <row r="1495" spans="1:20" ht="15" customHeight="1">
      <c r="A1495" s="636" t="s">
        <v>149</v>
      </c>
      <c r="B1495" s="610" t="s">
        <v>1076</v>
      </c>
      <c r="C1495" s="617">
        <v>1893.2471140606999</v>
      </c>
      <c r="D1495" s="617">
        <v>1999.01034410035</v>
      </c>
      <c r="E1495" s="617">
        <v>2034.0859622527901</v>
      </c>
      <c r="F1495" s="617">
        <v>2001.9369801768801</v>
      </c>
      <c r="G1495" s="617">
        <v>1920.5145556017901</v>
      </c>
      <c r="H1495" s="617">
        <v>1828.4696367389699</v>
      </c>
      <c r="I1495" s="617">
        <v>2138.1851790302899</v>
      </c>
      <c r="J1495" s="617">
        <v>2163.0286777872998</v>
      </c>
      <c r="K1495" s="617">
        <v>1912.0213480554701</v>
      </c>
      <c r="L1495" s="617">
        <v>2015.96842937013</v>
      </c>
      <c r="M1495" s="617">
        <v>2054.2622478082899</v>
      </c>
      <c r="N1495" s="617">
        <v>2040.4721284399</v>
      </c>
      <c r="O1495" s="617">
        <v>1933.6844747496</v>
      </c>
      <c r="P1495" s="617">
        <v>1840.4540362085299</v>
      </c>
      <c r="Q1495" s="617">
        <v>1823.73963487122</v>
      </c>
      <c r="R1495" s="617">
        <v>1806.3754897661099</v>
      </c>
      <c r="S1495" s="617">
        <v>2102.5514921291401</v>
      </c>
      <c r="T1495" s="617">
        <v>2201.15673368642</v>
      </c>
    </row>
    <row r="1496" spans="1:20" ht="15" customHeight="1">
      <c r="A1496" s="636" t="s">
        <v>149</v>
      </c>
    </row>
    <row r="1497" spans="1:20" ht="15" customHeight="1">
      <c r="A1497" s="636" t="s">
        <v>149</v>
      </c>
      <c r="B1497" s="610" t="s">
        <v>1077</v>
      </c>
      <c r="C1497" s="617">
        <v>5136.0837948461503</v>
      </c>
      <c r="D1497" s="617">
        <v>5156.6687464490897</v>
      </c>
      <c r="E1497" s="617">
        <v>5171.6282062205801</v>
      </c>
      <c r="F1497" s="617">
        <v>5114.9552067705699</v>
      </c>
      <c r="G1497" s="617">
        <v>4923.30285352587</v>
      </c>
      <c r="H1497" s="617">
        <v>4764.79104632494</v>
      </c>
      <c r="I1497" s="617">
        <v>5369.4196577819803</v>
      </c>
      <c r="J1497" s="617">
        <v>5442.1367291776096</v>
      </c>
      <c r="K1497" s="617">
        <v>5184.0789325720298</v>
      </c>
      <c r="L1497" s="617">
        <v>5202.6072623977198</v>
      </c>
      <c r="M1497" s="617">
        <v>5221.6565302630197</v>
      </c>
      <c r="N1497" s="617">
        <v>5186.6423109334601</v>
      </c>
      <c r="O1497" s="617">
        <v>4963.3981002019</v>
      </c>
      <c r="P1497" s="617">
        <v>4802.9682289579696</v>
      </c>
      <c r="Q1497" s="617">
        <v>4834.3565688668295</v>
      </c>
      <c r="R1497" s="617">
        <v>4772.0263189613497</v>
      </c>
      <c r="S1497" s="617">
        <v>5169.30535344909</v>
      </c>
      <c r="T1497" s="617">
        <v>5429.6807925755402</v>
      </c>
    </row>
    <row r="1498" spans="1:20" ht="15" customHeight="1">
      <c r="A1498" s="636" t="s">
        <v>149</v>
      </c>
    </row>
    <row r="1499" spans="1:20" ht="15" customHeight="1">
      <c r="A1499" s="636" t="s">
        <v>149</v>
      </c>
      <c r="B1499" s="610" t="s">
        <v>1238</v>
      </c>
    </row>
    <row r="1500" spans="1:20" s="621" customFormat="1" ht="15" customHeight="1">
      <c r="A1500" s="636" t="s">
        <v>149</v>
      </c>
      <c r="B1500" s="620" t="s">
        <v>1239</v>
      </c>
      <c r="C1500" s="621">
        <v>0</v>
      </c>
      <c r="D1500" s="621">
        <v>0</v>
      </c>
      <c r="E1500" s="621">
        <v>0</v>
      </c>
      <c r="F1500" s="621">
        <v>0</v>
      </c>
      <c r="G1500" s="621">
        <v>0</v>
      </c>
      <c r="H1500" s="621">
        <v>0</v>
      </c>
      <c r="I1500" s="621">
        <v>0</v>
      </c>
      <c r="J1500" s="621">
        <v>0</v>
      </c>
      <c r="K1500" s="621">
        <v>0</v>
      </c>
      <c r="L1500" s="621">
        <v>0</v>
      </c>
      <c r="M1500" s="621">
        <v>0</v>
      </c>
      <c r="N1500" s="621">
        <v>0</v>
      </c>
      <c r="O1500" s="621">
        <v>0</v>
      </c>
      <c r="P1500" s="621">
        <v>0</v>
      </c>
      <c r="Q1500" s="621">
        <v>0</v>
      </c>
      <c r="R1500" s="621">
        <v>0</v>
      </c>
      <c r="S1500" s="621">
        <v>0</v>
      </c>
      <c r="T1500" s="621">
        <v>0</v>
      </c>
    </row>
    <row r="1501" spans="1:20" ht="15" customHeight="1">
      <c r="A1501" s="636" t="s">
        <v>149</v>
      </c>
      <c r="B1501" s="611" t="s">
        <v>1240</v>
      </c>
      <c r="C1501" s="609">
        <v>0</v>
      </c>
      <c r="D1501" s="609">
        <v>0</v>
      </c>
      <c r="E1501" s="609">
        <v>0</v>
      </c>
      <c r="F1501" s="609">
        <v>0</v>
      </c>
      <c r="G1501" s="609">
        <v>0</v>
      </c>
      <c r="H1501" s="609">
        <v>0</v>
      </c>
      <c r="I1501" s="609">
        <v>0</v>
      </c>
      <c r="J1501" s="609">
        <v>0</v>
      </c>
      <c r="K1501" s="609">
        <v>0</v>
      </c>
      <c r="L1501" s="609">
        <v>0</v>
      </c>
      <c r="M1501" s="609">
        <v>0</v>
      </c>
      <c r="N1501" s="609">
        <v>0</v>
      </c>
      <c r="O1501" s="609">
        <v>0</v>
      </c>
      <c r="P1501" s="609">
        <v>0</v>
      </c>
      <c r="Q1501" s="609">
        <v>0</v>
      </c>
      <c r="R1501" s="609">
        <v>0</v>
      </c>
      <c r="S1501" s="609">
        <v>0</v>
      </c>
      <c r="T1501" s="609">
        <v>0</v>
      </c>
    </row>
    <row r="1502" spans="1:20" ht="15" customHeight="1">
      <c r="A1502" s="636" t="s">
        <v>149</v>
      </c>
    </row>
    <row r="1503" spans="1:20" ht="15" customHeight="1">
      <c r="A1503" s="636" t="s">
        <v>149</v>
      </c>
      <c r="B1503" s="610" t="s">
        <v>1241</v>
      </c>
    </row>
    <row r="1504" spans="1:20" s="623" customFormat="1" ht="15" customHeight="1">
      <c r="A1504" s="636" t="s">
        <v>149</v>
      </c>
      <c r="B1504" s="622" t="s">
        <v>1242</v>
      </c>
      <c r="C1504" s="623">
        <v>-4.6753100694945397E-3</v>
      </c>
      <c r="D1504" s="623">
        <v>-3.6158950626765901E-3</v>
      </c>
      <c r="E1504" s="623">
        <v>-2.76743375069543E-3</v>
      </c>
      <c r="F1504" s="623">
        <v>-2.67381169274165E-3</v>
      </c>
      <c r="G1504" s="623">
        <v>-2.3492603460358598E-3</v>
      </c>
      <c r="H1504" s="623">
        <v>-2.3696938670806299E-3</v>
      </c>
      <c r="I1504" s="623">
        <v>-2.8109615728023202E-3</v>
      </c>
      <c r="J1504" s="623">
        <v>-2.57429817055185E-3</v>
      </c>
      <c r="K1504" s="623">
        <v>-4.0751418966155396E-3</v>
      </c>
      <c r="L1504" s="623">
        <v>-3.4295239252597099E-3</v>
      </c>
      <c r="M1504" s="623">
        <v>-2.9388247723138002E-3</v>
      </c>
      <c r="N1504" s="623">
        <v>-2.7565596603798099E-3</v>
      </c>
      <c r="O1504" s="623">
        <v>-2.4573152711610201E-3</v>
      </c>
      <c r="P1504" s="623">
        <v>-2.7679371065098398E-3</v>
      </c>
      <c r="Q1504" s="623">
        <v>-2.3958949191983801E-3</v>
      </c>
      <c r="R1504" s="623">
        <v>-3.31486332648721E-3</v>
      </c>
      <c r="S1504" s="623">
        <v>-4.4722961304028801E-3</v>
      </c>
      <c r="T1504" s="623">
        <v>-3.56955636991941E-3</v>
      </c>
    </row>
    <row r="1505" spans="1:21" ht="15" customHeight="1">
      <c r="A1505" s="636" t="s">
        <v>149</v>
      </c>
      <c r="B1505" s="611" t="s">
        <v>1243</v>
      </c>
      <c r="C1505" s="609">
        <v>-306.06906280807402</v>
      </c>
      <c r="D1505" s="609">
        <v>-249.93816159999699</v>
      </c>
      <c r="E1505" s="609">
        <v>-194.64723871902299</v>
      </c>
      <c r="F1505" s="609">
        <v>-185.089989824649</v>
      </c>
      <c r="G1505" s="609">
        <v>-156.00929078354</v>
      </c>
      <c r="H1505" s="609">
        <v>-149.82411079956799</v>
      </c>
      <c r="I1505" s="616">
        <v>-207.82698387930799</v>
      </c>
      <c r="J1505" s="616">
        <v>-192.54082877175099</v>
      </c>
      <c r="K1505" s="616">
        <v>-269.424560950353</v>
      </c>
      <c r="L1505" s="616">
        <v>-239.06680363392499</v>
      </c>
      <c r="M1505" s="616">
        <v>-208.752309221578</v>
      </c>
      <c r="N1505" s="616">
        <v>-194.49111885846301</v>
      </c>
      <c r="O1505" s="616">
        <v>-164.30402453005399</v>
      </c>
      <c r="P1505" s="616">
        <v>-176.15010441381099</v>
      </c>
      <c r="Q1505" s="616">
        <v>-151.088814838475</v>
      </c>
      <c r="R1505" s="616">
        <v>-207.050064484476</v>
      </c>
      <c r="S1505" s="616">
        <v>-325.14636591362199</v>
      </c>
      <c r="T1505" s="616">
        <v>-271.68578976215002</v>
      </c>
    </row>
    <row r="1506" spans="1:21" ht="15" customHeight="1">
      <c r="A1506" s="636" t="s">
        <v>149</v>
      </c>
    </row>
    <row r="1507" spans="1:21" ht="15" customHeight="1">
      <c r="A1507" s="636" t="s">
        <v>149</v>
      </c>
      <c r="B1507" s="610" t="s">
        <v>1244</v>
      </c>
    </row>
    <row r="1508" spans="1:21" s="623" customFormat="1" ht="15" customHeight="1">
      <c r="A1508" s="636" t="s">
        <v>149</v>
      </c>
      <c r="B1508" s="622" t="s">
        <v>1245</v>
      </c>
      <c r="C1508" s="623">
        <v>-2.49280337822692E-6</v>
      </c>
      <c r="D1508" s="623">
        <v>-5.1392353495763204E-7</v>
      </c>
      <c r="E1508" s="623">
        <v>-2.40151196625864E-6</v>
      </c>
      <c r="F1508" s="623">
        <v>-9.7850771908887995E-6</v>
      </c>
      <c r="G1508" s="623">
        <v>-7.0156237203702702E-6</v>
      </c>
      <c r="H1508" s="623">
        <v>-1.2063449614000199E-6</v>
      </c>
      <c r="I1508" s="623">
        <v>-2.57809459570737E-5</v>
      </c>
      <c r="J1508" s="623">
        <v>-2.02796960104577E-5</v>
      </c>
      <c r="K1508" s="623">
        <v>-1.86258838961533E-5</v>
      </c>
      <c r="L1508" s="623">
        <v>-6.2509763792991398E-6</v>
      </c>
      <c r="M1508" s="623">
        <v>-1.0119948234660299E-5</v>
      </c>
      <c r="N1508" s="623">
        <v>-8.0223275769541999E-6</v>
      </c>
      <c r="O1508" s="623">
        <v>-5.4746199903940702E-6</v>
      </c>
      <c r="P1508" s="623">
        <v>-4.4123724990629504E-6</v>
      </c>
      <c r="Q1508" s="623">
        <v>-4.8785830867275598E-6</v>
      </c>
      <c r="R1508" s="623">
        <v>-2.3081071918146199E-6</v>
      </c>
      <c r="S1508" s="623">
        <v>-3.3803318317759597E-5</v>
      </c>
      <c r="T1508" s="623">
        <v>-1.8868324661194101E-5</v>
      </c>
    </row>
    <row r="1509" spans="1:21" ht="15" customHeight="1">
      <c r="A1509" s="636" t="s">
        <v>149</v>
      </c>
      <c r="B1509" s="624" t="s">
        <v>1246</v>
      </c>
      <c r="C1509" s="609">
        <v>-0.163191314030045</v>
      </c>
      <c r="D1509" s="609">
        <v>-3.55234599743059E-2</v>
      </c>
      <c r="E1509" s="609">
        <v>-0.16891015832464701</v>
      </c>
      <c r="F1509" s="609">
        <v>-0.67735504434044203</v>
      </c>
      <c r="G1509" s="609">
        <v>-0.46589237453652399</v>
      </c>
      <c r="H1509" s="609">
        <v>-7.6271270171265601E-2</v>
      </c>
      <c r="I1509" s="609">
        <v>-1.90610084878271</v>
      </c>
      <c r="J1509" s="609">
        <v>-1.5167899048211899</v>
      </c>
      <c r="K1509" s="609">
        <v>-1.2314345655548999</v>
      </c>
      <c r="L1509" s="609">
        <v>-0.43574588635565398</v>
      </c>
      <c r="M1509" s="609">
        <v>-0.71884604454485002</v>
      </c>
      <c r="N1509" s="609">
        <v>-0.56602129412136404</v>
      </c>
      <c r="O1509" s="609">
        <v>-0.36605074967423401</v>
      </c>
      <c r="P1509" s="609">
        <v>-0.28080113330414702</v>
      </c>
      <c r="Q1509" s="609">
        <v>-0.30765094527238801</v>
      </c>
      <c r="R1509" s="609">
        <v>-0.14416695224919801</v>
      </c>
      <c r="S1509" s="609">
        <v>-2.45758013028775</v>
      </c>
      <c r="T1509" s="609">
        <v>-1.43610442190073</v>
      </c>
    </row>
    <row r="1510" spans="1:21" ht="15" customHeight="1">
      <c r="A1510" s="636" t="s">
        <v>149</v>
      </c>
    </row>
    <row r="1511" spans="1:21" ht="15" customHeight="1">
      <c r="A1511" s="636" t="s">
        <v>149</v>
      </c>
      <c r="B1511" s="610" t="s">
        <v>1247</v>
      </c>
    </row>
    <row r="1512" spans="1:21" s="621" customFormat="1" ht="15" customHeight="1">
      <c r="A1512" s="636" t="s">
        <v>149</v>
      </c>
      <c r="B1512" s="620" t="s">
        <v>1248</v>
      </c>
      <c r="C1512" s="621">
        <v>2.4603183829229598E-3</v>
      </c>
      <c r="D1512" s="621">
        <v>3.0541916299004E-3</v>
      </c>
      <c r="E1512" s="621">
        <v>2.54994413129028E-3</v>
      </c>
      <c r="F1512" s="621">
        <v>1.5872927367015901E-3</v>
      </c>
      <c r="G1512" s="621">
        <v>8.5692254287270499E-4</v>
      </c>
      <c r="H1512" s="621">
        <v>1.69523298629292E-3</v>
      </c>
      <c r="I1512" s="621">
        <v>3.0628683719541999E-3</v>
      </c>
      <c r="J1512" s="621">
        <v>2.9940307700605999E-3</v>
      </c>
      <c r="K1512" s="621">
        <v>4.4005784891992797E-3</v>
      </c>
      <c r="L1512" s="621">
        <v>5.0773481426901997E-3</v>
      </c>
      <c r="M1512" s="621">
        <v>4.3038858595756402E-3</v>
      </c>
      <c r="N1512" s="621">
        <v>3.1246070947383098E-3</v>
      </c>
      <c r="O1512" s="621">
        <v>2.5207160081177401E-3</v>
      </c>
      <c r="P1512" s="621">
        <v>3.5533459178632302E-3</v>
      </c>
      <c r="Q1512" s="621">
        <v>4.21443824683996E-3</v>
      </c>
      <c r="R1512" s="621">
        <v>6.16135826321626E-3</v>
      </c>
      <c r="S1512" s="621">
        <v>5.2306000210069299E-3</v>
      </c>
      <c r="T1512" s="621">
        <v>4.53321218861601E-3</v>
      </c>
    </row>
    <row r="1513" spans="1:21" ht="15" customHeight="1">
      <c r="A1513" s="636" t="s">
        <v>149</v>
      </c>
      <c r="B1513" s="611" t="s">
        <v>1249</v>
      </c>
      <c r="C1513" s="609">
        <v>98.542089208029097</v>
      </c>
      <c r="D1513" s="609">
        <v>141.37444988782801</v>
      </c>
      <c r="E1513" s="609">
        <v>114.791900519444</v>
      </c>
      <c r="F1513" s="609">
        <v>75.294545631006201</v>
      </c>
      <c r="G1513" s="609">
        <v>36.296245539873297</v>
      </c>
      <c r="H1513" s="609">
        <v>77.498771440839405</v>
      </c>
      <c r="I1513" s="712">
        <v>142.02097746006001</v>
      </c>
      <c r="J1513" s="712">
        <v>142.44240731021901</v>
      </c>
      <c r="K1513" s="712">
        <v>177.22663370826299</v>
      </c>
      <c r="L1513" s="712">
        <v>235.82827687424401</v>
      </c>
      <c r="M1513" s="712">
        <v>194.62748548994401</v>
      </c>
      <c r="N1513" s="712">
        <v>149.68458258549401</v>
      </c>
      <c r="O1513" s="712">
        <v>107.030662726508</v>
      </c>
      <c r="P1513" s="712">
        <v>162.81903701599799</v>
      </c>
      <c r="Q1513" s="712">
        <v>168.72795115894499</v>
      </c>
      <c r="R1513" s="712">
        <v>247.69755107092499</v>
      </c>
      <c r="S1513" s="712">
        <v>243.60493800885001</v>
      </c>
      <c r="T1513" s="712">
        <v>227.51714704845699</v>
      </c>
    </row>
    <row r="1514" spans="1:21" ht="15" customHeight="1">
      <c r="A1514" s="636" t="s">
        <v>149</v>
      </c>
    </row>
    <row r="1515" spans="1:21" ht="15.75" customHeight="1" thickBot="1">
      <c r="A1515" s="636" t="s">
        <v>149</v>
      </c>
      <c r="B1515" s="608" t="s">
        <v>1250</v>
      </c>
      <c r="C1515" s="625">
        <v>4928.3936299320703</v>
      </c>
      <c r="D1515" s="625">
        <v>5048.0695112769399</v>
      </c>
      <c r="E1515" s="625">
        <v>5091.6039578626796</v>
      </c>
      <c r="F1515" s="625">
        <v>5004.4824075325896</v>
      </c>
      <c r="G1515" s="625">
        <v>4803.1239159076704</v>
      </c>
      <c r="H1515" s="625">
        <v>4692.38943569604</v>
      </c>
      <c r="I1515" s="716">
        <v>5301.7075505139501</v>
      </c>
      <c r="J1515" s="716">
        <v>5390.5215178112503</v>
      </c>
      <c r="K1515" s="716">
        <v>5090.6495707643899</v>
      </c>
      <c r="L1515" s="716">
        <v>5198.93298975168</v>
      </c>
      <c r="M1515" s="716">
        <v>5206.8128604868398</v>
      </c>
      <c r="N1515" s="716">
        <v>5141.2697533663704</v>
      </c>
      <c r="O1515" s="716">
        <v>4905.7586876486803</v>
      </c>
      <c r="P1515" s="716">
        <v>4789.3563604268502</v>
      </c>
      <c r="Q1515" s="716">
        <v>4851.6880542420304</v>
      </c>
      <c r="R1515" s="716">
        <v>4812.5296385955498</v>
      </c>
      <c r="S1515" s="716">
        <v>5085.3063454140201</v>
      </c>
      <c r="T1515" s="716">
        <v>5384.0760454399497</v>
      </c>
      <c r="U1515" s="623">
        <f>SUM(I1515:T1515)</f>
        <v>61158.609374461565</v>
      </c>
    </row>
    <row r="1516" spans="1:21" ht="15" customHeight="1">
      <c r="A1516" s="636" t="s">
        <v>149</v>
      </c>
    </row>
    <row r="1517" spans="1:21" ht="15" customHeight="1">
      <c r="A1517" s="636" t="s">
        <v>149</v>
      </c>
      <c r="B1517" s="610" t="s">
        <v>1251</v>
      </c>
    </row>
    <row r="1518" spans="1:21" ht="15" customHeight="1">
      <c r="A1518" s="636" t="s">
        <v>149</v>
      </c>
      <c r="B1518" s="611" t="s">
        <v>1252</v>
      </c>
      <c r="C1518" s="609">
        <v>0</v>
      </c>
      <c r="D1518" s="609">
        <v>0</v>
      </c>
      <c r="E1518" s="609">
        <v>0</v>
      </c>
      <c r="F1518" s="609">
        <v>0</v>
      </c>
      <c r="G1518" s="609">
        <v>0</v>
      </c>
      <c r="H1518" s="609">
        <v>0</v>
      </c>
      <c r="I1518" s="609">
        <v>0</v>
      </c>
      <c r="J1518" s="609">
        <v>0</v>
      </c>
      <c r="K1518" s="609">
        <v>0</v>
      </c>
      <c r="L1518" s="609">
        <v>0</v>
      </c>
      <c r="M1518" s="609">
        <v>0</v>
      </c>
      <c r="N1518" s="609">
        <v>0</v>
      </c>
      <c r="O1518" s="609">
        <v>0</v>
      </c>
      <c r="P1518" s="609">
        <v>0</v>
      </c>
      <c r="Q1518" s="609">
        <v>0</v>
      </c>
      <c r="R1518" s="609">
        <v>0</v>
      </c>
      <c r="S1518" s="609">
        <v>0</v>
      </c>
      <c r="T1518" s="609">
        <v>0</v>
      </c>
    </row>
    <row r="1519" spans="1:21" ht="15" customHeight="1">
      <c r="A1519" s="636" t="s">
        <v>149</v>
      </c>
      <c r="B1519" s="611" t="s">
        <v>1253</v>
      </c>
      <c r="C1519" s="609">
        <v>0</v>
      </c>
      <c r="D1519" s="609">
        <v>0</v>
      </c>
      <c r="E1519" s="609">
        <v>0</v>
      </c>
      <c r="F1519" s="609">
        <v>0</v>
      </c>
      <c r="G1519" s="609">
        <v>0</v>
      </c>
      <c r="H1519" s="609">
        <v>0</v>
      </c>
      <c r="I1519" s="609">
        <v>0</v>
      </c>
      <c r="J1519" s="609">
        <v>0</v>
      </c>
      <c r="K1519" s="609">
        <v>0</v>
      </c>
      <c r="L1519" s="609">
        <v>0</v>
      </c>
      <c r="M1519" s="609">
        <v>0</v>
      </c>
      <c r="N1519" s="609">
        <v>0</v>
      </c>
      <c r="O1519" s="609">
        <v>0</v>
      </c>
      <c r="P1519" s="609">
        <v>0</v>
      </c>
      <c r="Q1519" s="609">
        <v>0</v>
      </c>
      <c r="R1519" s="609">
        <v>0</v>
      </c>
      <c r="S1519" s="609">
        <v>0</v>
      </c>
      <c r="T1519" s="609">
        <v>0</v>
      </c>
    </row>
    <row r="1520" spans="1:21" ht="15" customHeight="1">
      <c r="A1520" s="636" t="s">
        <v>149</v>
      </c>
      <c r="B1520" s="611" t="s">
        <v>1254</v>
      </c>
      <c r="C1520" s="609">
        <v>81374.918140480804</v>
      </c>
      <c r="D1520" s="609">
        <v>76145.016734624005</v>
      </c>
      <c r="E1520" s="609">
        <v>80828.767219442496</v>
      </c>
      <c r="F1520" s="609">
        <v>90591.955467298394</v>
      </c>
      <c r="G1520" s="609">
        <v>100677.220300492</v>
      </c>
      <c r="H1520" s="609">
        <v>90154.824554539096</v>
      </c>
      <c r="I1520" s="609">
        <v>91939.530530628195</v>
      </c>
      <c r="J1520" s="609">
        <v>93819.385673275698</v>
      </c>
      <c r="K1520" s="609">
        <v>80776.394161982404</v>
      </c>
      <c r="L1520" s="609">
        <v>75679.655601342703</v>
      </c>
      <c r="M1520" s="609">
        <v>80345.591557986903</v>
      </c>
      <c r="N1520" s="609">
        <v>93312.025622778106</v>
      </c>
      <c r="O1520" s="609">
        <v>100510.186690378</v>
      </c>
      <c r="P1520" s="609">
        <v>89983.150650006704</v>
      </c>
      <c r="Q1520" s="609">
        <v>84813.716271146797</v>
      </c>
      <c r="R1520" s="609">
        <v>73554.352612948598</v>
      </c>
      <c r="S1520" s="609">
        <v>77219.795842173</v>
      </c>
      <c r="T1520" s="609">
        <v>84985.994113861394</v>
      </c>
    </row>
    <row r="1521" spans="1:20" s="627" customFormat="1" ht="15" customHeight="1">
      <c r="A1521" s="636" t="s">
        <v>149</v>
      </c>
      <c r="B1521" s="626" t="s">
        <v>1255</v>
      </c>
      <c r="C1521" s="627">
        <v>5.8501714892788203E-4</v>
      </c>
      <c r="D1521" s="627">
        <v>6.2602104565922005E-4</v>
      </c>
      <c r="E1521" s="627">
        <v>5.9051595948301605E-4</v>
      </c>
      <c r="F1521" s="627">
        <v>5.2755905957679297E-4</v>
      </c>
      <c r="G1521" s="627">
        <v>4.7532276310389998E-4</v>
      </c>
      <c r="H1521" s="627">
        <v>5.3147884757942499E-4</v>
      </c>
      <c r="I1521" s="627">
        <v>5.2443268058776802E-4</v>
      </c>
      <c r="J1521" s="627">
        <v>5.1455448920732902E-4</v>
      </c>
      <c r="K1521" s="627">
        <v>5.9836704392759999E-4</v>
      </c>
      <c r="L1521" s="627">
        <v>6.39436509746516E-4</v>
      </c>
      <c r="M1521" s="627">
        <v>6.0302494590385803E-4</v>
      </c>
      <c r="N1521" s="627">
        <v>5.1984851224656998E-4</v>
      </c>
      <c r="O1521" s="627">
        <v>4.83189848685502E-4</v>
      </c>
      <c r="P1521" s="627">
        <v>5.4035172390564897E-4</v>
      </c>
      <c r="Q1521" s="627">
        <v>5.7395510819659395E-4</v>
      </c>
      <c r="R1521" s="627">
        <v>6.6258008520346902E-4</v>
      </c>
      <c r="S1521" s="627">
        <v>6.3185485709575597E-4</v>
      </c>
      <c r="T1521" s="627">
        <v>5.7477034529710802E-4</v>
      </c>
    </row>
    <row r="1522" spans="1:20" s="627" customFormat="1" ht="15" customHeight="1">
      <c r="A1522" s="636" t="s">
        <v>149</v>
      </c>
      <c r="B1522" s="626" t="s">
        <v>1256</v>
      </c>
      <c r="C1522" s="627">
        <v>5.1084856229264702E-3</v>
      </c>
      <c r="D1522" s="627">
        <v>5.7643320708644702E-3</v>
      </c>
      <c r="E1522" s="627">
        <v>5.52559161817403E-3</v>
      </c>
      <c r="F1522" s="627">
        <v>4.8521721914319199E-3</v>
      </c>
      <c r="G1522" s="627">
        <v>4.1885318628558403E-3</v>
      </c>
      <c r="H1522" s="627">
        <v>4.4532206782693902E-3</v>
      </c>
      <c r="I1522" s="627">
        <v>5.1064427794830702E-3</v>
      </c>
      <c r="J1522" s="627">
        <v>5.0622679526503601E-3</v>
      </c>
      <c r="K1522" s="627">
        <v>5.1973709078243701E-3</v>
      </c>
      <c r="L1522" s="627">
        <v>5.8489783831658397E-3</v>
      </c>
      <c r="M1522" s="627">
        <v>5.6139594191128902E-3</v>
      </c>
      <c r="N1522" s="627">
        <v>4.8014066143762203E-3</v>
      </c>
      <c r="O1522" s="627">
        <v>4.2242631760252697E-3</v>
      </c>
      <c r="P1522" s="627">
        <v>4.4909603117581397E-3</v>
      </c>
      <c r="Q1522" s="627">
        <v>4.7214150520085299E-3</v>
      </c>
      <c r="R1522" s="627">
        <v>5.3923129742001197E-3</v>
      </c>
      <c r="S1522" s="627">
        <v>5.9785164451023401E-3</v>
      </c>
      <c r="T1522" s="627">
        <v>5.6869452271437297E-3</v>
      </c>
    </row>
    <row r="1523" spans="1:20" s="627" customFormat="1" ht="15" customHeight="1">
      <c r="A1523" s="636" t="s">
        <v>149</v>
      </c>
      <c r="B1523" s="626" t="s">
        <v>1257</v>
      </c>
      <c r="C1523" s="627">
        <v>3.4157064883245498E-2</v>
      </c>
      <c r="D1523" s="627">
        <v>3.5078656120858302E-2</v>
      </c>
      <c r="E1523" s="627">
        <v>3.2701040721161499E-2</v>
      </c>
      <c r="F1523" s="627">
        <v>2.8983344482767799E-2</v>
      </c>
      <c r="G1523" s="627">
        <v>2.51620413310563E-2</v>
      </c>
      <c r="H1523" s="627">
        <v>2.7585065033003401E-2</v>
      </c>
      <c r="I1523" s="627">
        <v>2.9514338574661E-2</v>
      </c>
      <c r="J1523" s="627">
        <v>2.9374462176544401E-2</v>
      </c>
      <c r="K1523" s="627">
        <v>3.4711858586353402E-2</v>
      </c>
      <c r="L1523" s="627">
        <v>3.56185266319516E-2</v>
      </c>
      <c r="M1523" s="627">
        <v>3.3205144728011997E-2</v>
      </c>
      <c r="N1523" s="627">
        <v>2.8395408524129102E-2</v>
      </c>
      <c r="O1523" s="627">
        <v>2.5435895875688001E-2</v>
      </c>
      <c r="P1523" s="627">
        <v>2.78916760054225E-2</v>
      </c>
      <c r="Q1523" s="627">
        <v>3.0201446467553E-2</v>
      </c>
      <c r="R1523" s="627">
        <v>3.4264282133406897E-2</v>
      </c>
      <c r="S1523" s="627">
        <v>3.3104235915722799E-2</v>
      </c>
      <c r="T1523" s="627">
        <v>3.1727180039742502E-2</v>
      </c>
    </row>
    <row r="1524" spans="1:20" ht="15" customHeight="1">
      <c r="A1524" s="636" t="s">
        <v>149</v>
      </c>
      <c r="B1524" s="611" t="s">
        <v>1258</v>
      </c>
      <c r="C1524" s="609">
        <v>0</v>
      </c>
      <c r="D1524" s="609">
        <v>0</v>
      </c>
      <c r="E1524" s="609">
        <v>0</v>
      </c>
      <c r="F1524" s="609">
        <v>0</v>
      </c>
      <c r="G1524" s="609">
        <v>0</v>
      </c>
      <c r="H1524" s="609">
        <v>0</v>
      </c>
      <c r="I1524" s="609">
        <v>0</v>
      </c>
      <c r="J1524" s="609">
        <v>0</v>
      </c>
      <c r="K1524" s="609">
        <v>0</v>
      </c>
      <c r="L1524" s="609">
        <v>0</v>
      </c>
      <c r="M1524" s="609">
        <v>0</v>
      </c>
      <c r="N1524" s="609">
        <v>0</v>
      </c>
      <c r="O1524" s="609">
        <v>0</v>
      </c>
      <c r="P1524" s="609">
        <v>0</v>
      </c>
      <c r="Q1524" s="609">
        <v>0</v>
      </c>
      <c r="R1524" s="609">
        <v>0</v>
      </c>
      <c r="S1524" s="609">
        <v>0</v>
      </c>
      <c r="T1524" s="609">
        <v>0</v>
      </c>
    </row>
    <row r="1525" spans="1:20" ht="15" customHeight="1">
      <c r="A1525" s="636" t="s">
        <v>149</v>
      </c>
      <c r="B1525" s="611" t="s">
        <v>1259</v>
      </c>
      <c r="C1525" s="609">
        <v>0</v>
      </c>
      <c r="D1525" s="609">
        <v>0</v>
      </c>
      <c r="E1525" s="609">
        <v>0</v>
      </c>
      <c r="F1525" s="609">
        <v>0</v>
      </c>
      <c r="G1525" s="609">
        <v>0</v>
      </c>
      <c r="H1525" s="609">
        <v>0</v>
      </c>
      <c r="I1525" s="609">
        <v>0</v>
      </c>
      <c r="J1525" s="609">
        <v>0</v>
      </c>
      <c r="K1525" s="609">
        <v>0</v>
      </c>
      <c r="L1525" s="609">
        <v>0</v>
      </c>
      <c r="M1525" s="609">
        <v>0</v>
      </c>
      <c r="N1525" s="609">
        <v>0</v>
      </c>
      <c r="O1525" s="609">
        <v>0</v>
      </c>
      <c r="P1525" s="609">
        <v>0</v>
      </c>
      <c r="Q1525" s="609">
        <v>0</v>
      </c>
      <c r="R1525" s="609">
        <v>0</v>
      </c>
      <c r="S1525" s="609">
        <v>0</v>
      </c>
      <c r="T1525" s="609">
        <v>0</v>
      </c>
    </row>
    <row r="1526" spans="1:20" ht="15" customHeight="1">
      <c r="A1526" s="636" t="s">
        <v>149</v>
      </c>
      <c r="B1526" s="611" t="s">
        <v>1260</v>
      </c>
      <c r="C1526" s="609">
        <v>0</v>
      </c>
      <c r="D1526" s="609">
        <v>0</v>
      </c>
      <c r="E1526" s="609">
        <v>0</v>
      </c>
      <c r="F1526" s="609">
        <v>0</v>
      </c>
      <c r="G1526" s="609">
        <v>0</v>
      </c>
      <c r="H1526" s="609">
        <v>0</v>
      </c>
      <c r="I1526" s="609">
        <v>0</v>
      </c>
      <c r="J1526" s="609">
        <v>0</v>
      </c>
      <c r="K1526" s="609">
        <v>0</v>
      </c>
      <c r="L1526" s="609">
        <v>0</v>
      </c>
      <c r="M1526" s="609">
        <v>0</v>
      </c>
      <c r="N1526" s="609">
        <v>0</v>
      </c>
      <c r="O1526" s="609">
        <v>0</v>
      </c>
      <c r="P1526" s="609">
        <v>0</v>
      </c>
      <c r="Q1526" s="609">
        <v>0</v>
      </c>
      <c r="R1526" s="609">
        <v>0</v>
      </c>
      <c r="S1526" s="609">
        <v>0</v>
      </c>
      <c r="T1526" s="609">
        <v>0</v>
      </c>
    </row>
    <row r="1527" spans="1:20" ht="15" customHeight="1">
      <c r="A1527" s="636" t="s">
        <v>149</v>
      </c>
      <c r="B1527" s="611" t="s">
        <v>1261</v>
      </c>
      <c r="C1527" s="609">
        <v>0</v>
      </c>
      <c r="D1527" s="609">
        <v>0</v>
      </c>
      <c r="E1527" s="609">
        <v>0</v>
      </c>
      <c r="F1527" s="609">
        <v>0</v>
      </c>
      <c r="G1527" s="609">
        <v>0</v>
      </c>
      <c r="H1527" s="609">
        <v>0</v>
      </c>
      <c r="I1527" s="609">
        <v>0</v>
      </c>
      <c r="J1527" s="609">
        <v>0</v>
      </c>
      <c r="K1527" s="609">
        <v>0</v>
      </c>
      <c r="L1527" s="609">
        <v>0</v>
      </c>
      <c r="M1527" s="609">
        <v>0</v>
      </c>
      <c r="N1527" s="609">
        <v>0</v>
      </c>
      <c r="O1527" s="609">
        <v>0</v>
      </c>
      <c r="P1527" s="609">
        <v>0</v>
      </c>
      <c r="Q1527" s="609">
        <v>0</v>
      </c>
      <c r="R1527" s="609">
        <v>0</v>
      </c>
      <c r="S1527" s="609">
        <v>0</v>
      </c>
      <c r="T1527" s="609">
        <v>0</v>
      </c>
    </row>
    <row r="1528" spans="1:20" ht="15" customHeight="1">
      <c r="A1528" s="636" t="s">
        <v>149</v>
      </c>
      <c r="B1528" s="611" t="s">
        <v>1262</v>
      </c>
      <c r="C1528" s="609">
        <v>0</v>
      </c>
      <c r="D1528" s="609">
        <v>0</v>
      </c>
      <c r="E1528" s="609">
        <v>0</v>
      </c>
      <c r="F1528" s="609">
        <v>0</v>
      </c>
      <c r="G1528" s="609">
        <v>0</v>
      </c>
      <c r="H1528" s="609">
        <v>0</v>
      </c>
      <c r="I1528" s="609">
        <v>0</v>
      </c>
      <c r="J1528" s="609">
        <v>0</v>
      </c>
      <c r="K1528" s="609">
        <v>0</v>
      </c>
      <c r="L1528" s="609">
        <v>0</v>
      </c>
      <c r="M1528" s="609">
        <v>0</v>
      </c>
      <c r="N1528" s="609">
        <v>0</v>
      </c>
      <c r="O1528" s="609">
        <v>0</v>
      </c>
      <c r="P1528" s="609">
        <v>0</v>
      </c>
      <c r="Q1528" s="609">
        <v>0</v>
      </c>
      <c r="R1528" s="609">
        <v>0</v>
      </c>
      <c r="S1528" s="609">
        <v>0</v>
      </c>
      <c r="T1528" s="609">
        <v>0</v>
      </c>
    </row>
    <row r="1529" spans="1:20" ht="15" customHeight="1">
      <c r="A1529" s="636" t="s">
        <v>149</v>
      </c>
      <c r="B1529" s="611" t="s">
        <v>1263</v>
      </c>
      <c r="C1529" s="609">
        <v>0</v>
      </c>
      <c r="D1529" s="609">
        <v>0</v>
      </c>
      <c r="E1529" s="609">
        <v>0</v>
      </c>
      <c r="F1529" s="609">
        <v>0</v>
      </c>
      <c r="G1529" s="609">
        <v>0</v>
      </c>
      <c r="H1529" s="609">
        <v>0</v>
      </c>
      <c r="I1529" s="609">
        <v>0</v>
      </c>
      <c r="J1529" s="609">
        <v>0</v>
      </c>
      <c r="K1529" s="609">
        <v>0</v>
      </c>
      <c r="L1529" s="609">
        <v>0</v>
      </c>
      <c r="M1529" s="609">
        <v>0</v>
      </c>
      <c r="N1529" s="609">
        <v>0</v>
      </c>
      <c r="O1529" s="609">
        <v>0</v>
      </c>
      <c r="P1529" s="609">
        <v>0</v>
      </c>
      <c r="Q1529" s="609">
        <v>0</v>
      </c>
      <c r="R1529" s="609">
        <v>0</v>
      </c>
      <c r="S1529" s="609">
        <v>0</v>
      </c>
      <c r="T1529" s="609">
        <v>0</v>
      </c>
    </row>
    <row r="1530" spans="1:20" ht="15" customHeight="1">
      <c r="A1530" s="636" t="s">
        <v>149</v>
      </c>
      <c r="B1530" s="628" t="s">
        <v>1264</v>
      </c>
    </row>
    <row r="1531" spans="1:20" ht="15" customHeight="1">
      <c r="A1531" s="636" t="s">
        <v>149</v>
      </c>
      <c r="B1531" s="611" t="s">
        <v>1265</v>
      </c>
      <c r="C1531" s="609">
        <v>2868.67985087227</v>
      </c>
      <c r="D1531" s="609">
        <v>2798.3184893625398</v>
      </c>
      <c r="E1531" s="609">
        <v>2781.7680979296301</v>
      </c>
      <c r="F1531" s="609">
        <v>2759.6368043717798</v>
      </c>
      <c r="G1531" s="609">
        <v>2661.9033053287299</v>
      </c>
      <c r="H1531" s="609">
        <v>2601.7469238126</v>
      </c>
      <c r="I1531" s="609">
        <v>2865.9611985205302</v>
      </c>
      <c r="J1531" s="609">
        <v>2908.1326814882</v>
      </c>
      <c r="K1531" s="609">
        <v>2894.6202137722798</v>
      </c>
      <c r="L1531" s="609">
        <v>2823.9984851217901</v>
      </c>
      <c r="M1531" s="609">
        <v>2808.2952082132902</v>
      </c>
      <c r="N1531" s="609">
        <v>2789.5619869646798</v>
      </c>
      <c r="O1531" s="609">
        <v>2685.6902818417798</v>
      </c>
      <c r="P1531" s="609">
        <v>2624.86505770433</v>
      </c>
      <c r="Q1531" s="609">
        <v>2665.9142372333599</v>
      </c>
      <c r="R1531" s="609">
        <v>2626.3908878106299</v>
      </c>
      <c r="S1531" s="609">
        <v>2722.6458487505502</v>
      </c>
      <c r="T1531" s="609">
        <v>2865.5618578604699</v>
      </c>
    </row>
    <row r="1532" spans="1:20" ht="15" customHeight="1">
      <c r="A1532" s="636" t="s">
        <v>149</v>
      </c>
      <c r="B1532" s="611" t="s">
        <v>1266</v>
      </c>
      <c r="C1532" s="609">
        <v>1587.17805125263</v>
      </c>
      <c r="D1532" s="609">
        <v>1749.07218250035</v>
      </c>
      <c r="E1532" s="609">
        <v>1839.4387235337699</v>
      </c>
      <c r="F1532" s="609">
        <v>1816.84699035223</v>
      </c>
      <c r="G1532" s="609">
        <v>1764.50526481825</v>
      </c>
      <c r="H1532" s="609">
        <v>1678.6455259393999</v>
      </c>
      <c r="I1532" s="609">
        <v>1930.35819515098</v>
      </c>
      <c r="J1532" s="609">
        <v>1970.48784901555</v>
      </c>
      <c r="K1532" s="609">
        <v>1642.59678710512</v>
      </c>
      <c r="L1532" s="609">
        <v>1776.90162573621</v>
      </c>
      <c r="M1532" s="609">
        <v>1845.50993858672</v>
      </c>
      <c r="N1532" s="609">
        <v>1845.98100958143</v>
      </c>
      <c r="O1532" s="609">
        <v>1769.3804502195501</v>
      </c>
      <c r="P1532" s="609">
        <v>1664.30393179472</v>
      </c>
      <c r="Q1532" s="609">
        <v>1672.6508200327501</v>
      </c>
      <c r="R1532" s="609">
        <v>1599.32542528163</v>
      </c>
      <c r="S1532" s="609">
        <v>1777.4051262155101</v>
      </c>
      <c r="T1532" s="609">
        <v>1929.4709439242699</v>
      </c>
    </row>
    <row r="1533" spans="1:20" ht="15" customHeight="1">
      <c r="A1533" s="636" t="s">
        <v>149</v>
      </c>
      <c r="B1533" s="611" t="s">
        <v>1267</v>
      </c>
      <c r="C1533" s="609">
        <v>-0.163191314030045</v>
      </c>
      <c r="D1533" s="609">
        <v>-3.55234599743059E-2</v>
      </c>
      <c r="E1533" s="609">
        <v>-0.16891015832464701</v>
      </c>
      <c r="F1533" s="609">
        <v>-0.67735504434044203</v>
      </c>
      <c r="G1533" s="609">
        <v>-0.46589237453652399</v>
      </c>
      <c r="H1533" s="609">
        <v>-7.6271270171265601E-2</v>
      </c>
      <c r="I1533" s="609">
        <v>-1.90610084878271</v>
      </c>
      <c r="J1533" s="609">
        <v>-1.5167899048211899</v>
      </c>
      <c r="K1533" s="609">
        <v>-1.2314345655548999</v>
      </c>
      <c r="L1533" s="609">
        <v>-0.43574588635565398</v>
      </c>
      <c r="M1533" s="609">
        <v>-0.71884604454485002</v>
      </c>
      <c r="N1533" s="609">
        <v>-0.56602129412136404</v>
      </c>
      <c r="O1533" s="609">
        <v>-0.36605074967423401</v>
      </c>
      <c r="P1533" s="609">
        <v>-0.28080113330414702</v>
      </c>
      <c r="Q1533" s="609">
        <v>-0.30765094527238801</v>
      </c>
      <c r="R1533" s="609">
        <v>-0.14416695224919801</v>
      </c>
      <c r="S1533" s="609">
        <v>-2.45758013028775</v>
      </c>
      <c r="T1533" s="609">
        <v>-1.43610442190073</v>
      </c>
    </row>
    <row r="1534" spans="1:20" ht="15" customHeight="1">
      <c r="A1534" s="636" t="s">
        <v>149</v>
      </c>
      <c r="B1534" s="611" t="s">
        <v>1268</v>
      </c>
      <c r="C1534" s="609">
        <v>472.69891912119999</v>
      </c>
      <c r="D1534" s="609">
        <v>500.71436287402003</v>
      </c>
      <c r="E1534" s="609">
        <v>470.56604655759901</v>
      </c>
      <c r="F1534" s="609">
        <v>428.67596785291403</v>
      </c>
      <c r="G1534" s="609">
        <v>377.18123813522101</v>
      </c>
      <c r="H1534" s="609">
        <v>412.07325721420199</v>
      </c>
      <c r="I1534" s="609">
        <v>507.29425769122099</v>
      </c>
      <c r="J1534" s="609">
        <v>513.41777721231995</v>
      </c>
      <c r="K1534" s="609">
        <v>554.66400445253998</v>
      </c>
      <c r="L1534" s="609">
        <v>598.46862478002697</v>
      </c>
      <c r="M1534" s="609">
        <v>553.72655973138296</v>
      </c>
      <c r="N1534" s="609">
        <v>506.29277811436998</v>
      </c>
      <c r="O1534" s="609">
        <v>451.054006337018</v>
      </c>
      <c r="P1534" s="609">
        <v>500.46817206110597</v>
      </c>
      <c r="Q1534" s="609">
        <v>513.43064792119401</v>
      </c>
      <c r="R1534" s="609">
        <v>586.95749245552895</v>
      </c>
      <c r="S1534" s="609">
        <v>587.71295057824204</v>
      </c>
      <c r="T1534" s="609">
        <v>590.47934807710101</v>
      </c>
    </row>
    <row r="1535" spans="1:20" ht="15" customHeight="1">
      <c r="A1535" s="636" t="s">
        <v>149</v>
      </c>
      <c r="B1535" s="611" t="s">
        <v>1269</v>
      </c>
      <c r="C1535" s="609">
        <v>0</v>
      </c>
      <c r="D1535" s="609">
        <v>0</v>
      </c>
      <c r="E1535" s="609">
        <v>0</v>
      </c>
      <c r="F1535" s="609">
        <v>0</v>
      </c>
      <c r="G1535" s="609">
        <v>0</v>
      </c>
      <c r="H1535" s="609">
        <v>0</v>
      </c>
      <c r="I1535" s="609">
        <v>0</v>
      </c>
      <c r="J1535" s="609">
        <v>0</v>
      </c>
      <c r="K1535" s="609">
        <v>0</v>
      </c>
      <c r="L1535" s="609">
        <v>0</v>
      </c>
      <c r="M1535" s="609">
        <v>0</v>
      </c>
      <c r="N1535" s="609">
        <v>0</v>
      </c>
      <c r="O1535" s="609">
        <v>0</v>
      </c>
      <c r="P1535" s="609">
        <v>0</v>
      </c>
      <c r="Q1535" s="609">
        <v>0</v>
      </c>
      <c r="R1535" s="609">
        <v>0</v>
      </c>
      <c r="S1535" s="609">
        <v>0</v>
      </c>
      <c r="T1535" s="609">
        <v>0</v>
      </c>
    </row>
    <row r="1536" spans="1:20" ht="15" customHeight="1">
      <c r="A1536" s="636" t="s">
        <v>149</v>
      </c>
      <c r="B1536" s="611" t="s">
        <v>689</v>
      </c>
      <c r="C1536" s="609">
        <v>4928.3936299320703</v>
      </c>
      <c r="D1536" s="609">
        <v>5048.0695112769399</v>
      </c>
      <c r="E1536" s="609">
        <v>5091.6039578626796</v>
      </c>
      <c r="F1536" s="609">
        <v>5004.4824075325896</v>
      </c>
      <c r="G1536" s="609">
        <v>4803.1239159076704</v>
      </c>
      <c r="H1536" s="609">
        <v>4692.38943569604</v>
      </c>
      <c r="I1536" s="609">
        <v>5301.7075505139501</v>
      </c>
      <c r="J1536" s="609">
        <v>5390.5215178112503</v>
      </c>
      <c r="K1536" s="609">
        <v>5090.6495707643899</v>
      </c>
      <c r="L1536" s="609">
        <v>5198.93298975168</v>
      </c>
      <c r="M1536" s="609">
        <v>5206.8128604868398</v>
      </c>
      <c r="N1536" s="609">
        <v>5141.2697533663704</v>
      </c>
      <c r="O1536" s="609">
        <v>4905.7586876486803</v>
      </c>
      <c r="P1536" s="609">
        <v>4789.3563604268502</v>
      </c>
      <c r="Q1536" s="609">
        <v>4851.6880542420304</v>
      </c>
      <c r="R1536" s="609">
        <v>4812.5296385955498</v>
      </c>
      <c r="S1536" s="609">
        <v>5085.3063454140201</v>
      </c>
      <c r="T1536" s="609">
        <v>5384.0760454399497</v>
      </c>
    </row>
    <row r="1537" spans="1:20" ht="15" customHeight="1">
      <c r="A1537" s="636" t="s">
        <v>149</v>
      </c>
      <c r="B1537" s="611" t="s">
        <v>1270</v>
      </c>
      <c r="C1537" s="609">
        <v>0</v>
      </c>
      <c r="D1537" s="609">
        <v>9.0949470177292804E-13</v>
      </c>
      <c r="E1537" s="609">
        <v>-9.0949470177292804E-13</v>
      </c>
      <c r="F1537" s="609">
        <v>-9.0949470177292804E-13</v>
      </c>
      <c r="G1537" s="609">
        <v>9.0949470177292804E-13</v>
      </c>
      <c r="H1537" s="609">
        <v>0</v>
      </c>
      <c r="I1537" s="609">
        <v>-9.0949470177292804E-13</v>
      </c>
      <c r="J1537" s="609">
        <v>-9.0949470177292804E-13</v>
      </c>
      <c r="K1537" s="609">
        <v>-9.0949470177292804E-13</v>
      </c>
      <c r="L1537" s="609">
        <v>-9.0949470177292804E-13</v>
      </c>
      <c r="M1537" s="609">
        <v>0</v>
      </c>
      <c r="N1537" s="609">
        <v>0</v>
      </c>
      <c r="O1537" s="609">
        <v>0</v>
      </c>
      <c r="P1537" s="609">
        <v>0</v>
      </c>
      <c r="Q1537" s="609">
        <v>0</v>
      </c>
      <c r="R1537" s="609">
        <v>9.0949470177292804E-13</v>
      </c>
      <c r="S1537" s="609">
        <v>9.0949470177292804E-13</v>
      </c>
      <c r="T1537" s="609">
        <v>9.0949470177292804E-13</v>
      </c>
    </row>
    <row r="1538" spans="1:20" ht="15" customHeight="1">
      <c r="A1538" s="636" t="s">
        <v>149</v>
      </c>
      <c r="B1538" s="611" t="s">
        <v>1271</v>
      </c>
      <c r="C1538" s="609">
        <v>415.70259938746398</v>
      </c>
      <c r="D1538" s="609">
        <v>438.92516199990501</v>
      </c>
      <c r="E1538" s="609">
        <v>446.62675865509101</v>
      </c>
      <c r="F1538" s="609">
        <v>439.56776708586398</v>
      </c>
      <c r="G1538" s="609">
        <v>421.68974509237</v>
      </c>
      <c r="H1538" s="609">
        <v>401.47932895202302</v>
      </c>
      <c r="I1538" s="609">
        <v>469.48395182719003</v>
      </c>
      <c r="J1538" s="609">
        <v>474.938869431169</v>
      </c>
      <c r="K1538" s="609">
        <v>419.82488105644097</v>
      </c>
      <c r="L1538" s="609">
        <v>442.64866965768903</v>
      </c>
      <c r="M1538" s="609">
        <v>451.05689051115797</v>
      </c>
      <c r="N1538" s="609">
        <v>448.02897702604997</v>
      </c>
      <c r="O1538" s="609">
        <v>424.58148045159101</v>
      </c>
      <c r="P1538" s="609">
        <v>404.11075829613401</v>
      </c>
      <c r="Q1538" s="609">
        <v>400.44075661937302</v>
      </c>
      <c r="R1538" s="609">
        <v>396.62808990369302</v>
      </c>
      <c r="S1538" s="609">
        <v>461.659819329877</v>
      </c>
      <c r="T1538" s="609">
        <v>483.31069359988902</v>
      </c>
    </row>
    <row r="1539" spans="1:20" ht="15" customHeight="1">
      <c r="A1539" s="636" t="s">
        <v>149</v>
      </c>
      <c r="B1539" s="611" t="s">
        <v>1272</v>
      </c>
      <c r="C1539" s="609">
        <v>2405.3715288800199</v>
      </c>
      <c r="D1539" s="609">
        <v>2311.7249443646801</v>
      </c>
      <c r="E1539" s="609">
        <v>2287.41066224612</v>
      </c>
      <c r="F1539" s="609">
        <v>2272.2764304543598</v>
      </c>
      <c r="G1539" s="609">
        <v>2192.3593857015098</v>
      </c>
      <c r="H1539" s="609">
        <v>2152.3522126026101</v>
      </c>
      <c r="I1539" s="609">
        <v>2348.2611522451798</v>
      </c>
      <c r="J1539" s="609">
        <v>2384.9186259841699</v>
      </c>
      <c r="K1539" s="609">
        <v>2426.4614005220001</v>
      </c>
      <c r="L1539" s="609">
        <v>2332.95748062756</v>
      </c>
      <c r="M1539" s="609">
        <v>2308.7879216992601</v>
      </c>
      <c r="N1539" s="609">
        <v>2293.02489224391</v>
      </c>
      <c r="O1539" s="609">
        <v>2212.5432994919101</v>
      </c>
      <c r="P1539" s="609">
        <v>2172.1317488320001</v>
      </c>
      <c r="Q1539" s="609">
        <v>2216.7942149150199</v>
      </c>
      <c r="R1539" s="609">
        <v>2181.02714868557</v>
      </c>
      <c r="S1539" s="609">
        <v>2212.1943263538501</v>
      </c>
      <c r="T1539" s="609">
        <v>2333.4037350783301</v>
      </c>
    </row>
    <row r="1540" spans="1:20" ht="15" customHeight="1">
      <c r="A1540" s="636" t="s">
        <v>149</v>
      </c>
    </row>
    <row r="1541" spans="1:20" ht="15" customHeight="1">
      <c r="A1541" s="636" t="s">
        <v>149</v>
      </c>
      <c r="B1541" s="611" t="s">
        <v>1273</v>
      </c>
      <c r="C1541" s="609">
        <v>2405.3715288800199</v>
      </c>
      <c r="D1541" s="609">
        <v>2311.7249443646801</v>
      </c>
      <c r="E1541" s="609">
        <v>2287.41066224612</v>
      </c>
      <c r="F1541" s="609">
        <v>2272.2764304543598</v>
      </c>
      <c r="G1541" s="609">
        <v>2192.3593857015098</v>
      </c>
      <c r="H1541" s="609">
        <v>2152.3522126026101</v>
      </c>
      <c r="I1541" s="609">
        <v>2348.2611522451798</v>
      </c>
      <c r="J1541" s="609">
        <v>2384.9186259841699</v>
      </c>
      <c r="K1541" s="609">
        <v>2426.4614005220001</v>
      </c>
      <c r="L1541" s="609">
        <v>2332.95748062756</v>
      </c>
      <c r="M1541" s="609">
        <v>2308.7879216992601</v>
      </c>
      <c r="N1541" s="609">
        <v>2293.02489224391</v>
      </c>
      <c r="O1541" s="609">
        <v>2212.5432994919101</v>
      </c>
      <c r="P1541" s="609">
        <v>2172.1317488320001</v>
      </c>
      <c r="Q1541" s="609">
        <v>2216.7942149150199</v>
      </c>
      <c r="R1541" s="609">
        <v>2181.02714868557</v>
      </c>
      <c r="S1541" s="609">
        <v>2212.1943263538501</v>
      </c>
      <c r="T1541" s="609">
        <v>2333.4037350783301</v>
      </c>
    </row>
    <row r="1542" spans="1:20" ht="15" customHeight="1">
      <c r="A1542" s="636" t="s">
        <v>149</v>
      </c>
      <c r="B1542" s="611" t="s">
        <v>1274</v>
      </c>
      <c r="C1542" s="609">
        <v>0</v>
      </c>
      <c r="D1542" s="609">
        <v>0</v>
      </c>
      <c r="E1542" s="609">
        <v>-4.5474735088646402E-13</v>
      </c>
      <c r="F1542" s="609">
        <v>4.5474735088646402E-13</v>
      </c>
      <c r="G1542" s="609">
        <v>0</v>
      </c>
      <c r="H1542" s="609">
        <v>0</v>
      </c>
      <c r="I1542" s="609">
        <v>0</v>
      </c>
      <c r="J1542" s="609">
        <v>0</v>
      </c>
      <c r="K1542" s="609">
        <v>0</v>
      </c>
      <c r="L1542" s="609">
        <v>0</v>
      </c>
      <c r="M1542" s="609">
        <v>0</v>
      </c>
      <c r="N1542" s="609">
        <v>4.5474735088646402E-13</v>
      </c>
      <c r="O1542" s="609">
        <v>0</v>
      </c>
      <c r="P1542" s="609">
        <v>0</v>
      </c>
      <c r="Q1542" s="609">
        <v>0</v>
      </c>
      <c r="R1542" s="609">
        <v>0</v>
      </c>
      <c r="S1542" s="609">
        <v>-4.5474735088646402E-13</v>
      </c>
      <c r="T1542" s="609">
        <v>0</v>
      </c>
    </row>
    <row r="1543" spans="1:20" ht="15" customHeight="1">
      <c r="A1543" s="636" t="s">
        <v>149</v>
      </c>
      <c r="B1543" s="610" t="s">
        <v>1275</v>
      </c>
    </row>
    <row r="1544" spans="1:20" ht="15" customHeight="1">
      <c r="A1544" s="636" t="s">
        <v>149</v>
      </c>
      <c r="B1544" s="611" t="s">
        <v>1276</v>
      </c>
      <c r="C1544" s="609">
        <v>2821.0741282674799</v>
      </c>
      <c r="D1544" s="609">
        <v>2750.6501063645901</v>
      </c>
      <c r="E1544" s="609">
        <v>2734.0374209012102</v>
      </c>
      <c r="F1544" s="609">
        <v>2711.8441975402302</v>
      </c>
      <c r="G1544" s="609">
        <v>2614.0491307938801</v>
      </c>
      <c r="H1544" s="609">
        <v>2553.8315415546299</v>
      </c>
      <c r="I1544" s="609">
        <v>2817.7451040723699</v>
      </c>
      <c r="J1544" s="609">
        <v>2859.8574954153401</v>
      </c>
      <c r="K1544" s="609">
        <v>2846.2862815784401</v>
      </c>
      <c r="L1544" s="609">
        <v>2775.6061502852499</v>
      </c>
      <c r="M1544" s="609">
        <v>2759.8448122104201</v>
      </c>
      <c r="N1544" s="609">
        <v>2741.0538692699602</v>
      </c>
      <c r="O1544" s="609">
        <v>2637.1247799435</v>
      </c>
      <c r="P1544" s="609">
        <v>2576.24250712813</v>
      </c>
      <c r="Q1544" s="609">
        <v>2617.2349715343898</v>
      </c>
      <c r="R1544" s="609">
        <v>2577.6552385892601</v>
      </c>
      <c r="S1544" s="609">
        <v>2673.8541456837302</v>
      </c>
      <c r="T1544" s="609">
        <v>2816.71442867822</v>
      </c>
    </row>
    <row r="1545" spans="1:20" s="630" customFormat="1" ht="15" customHeight="1">
      <c r="A1545" s="636" t="s">
        <v>149</v>
      </c>
      <c r="B1545" s="629" t="s">
        <v>1277</v>
      </c>
      <c r="C1545" s="630">
        <v>-2.49280337822692E-6</v>
      </c>
      <c r="D1545" s="630">
        <v>-5.1392353495763204E-7</v>
      </c>
      <c r="E1545" s="630">
        <v>-2.40151196625864E-6</v>
      </c>
      <c r="F1545" s="630">
        <v>-9.7850771908887995E-6</v>
      </c>
      <c r="G1545" s="630">
        <v>-7.0156237203702702E-6</v>
      </c>
      <c r="H1545" s="630">
        <v>-1.2063449614000199E-6</v>
      </c>
      <c r="I1545" s="630">
        <v>-2.57809459570737E-5</v>
      </c>
      <c r="J1545" s="630">
        <v>-2.02796960104577E-5</v>
      </c>
      <c r="K1545" s="630">
        <v>-1.86258838961533E-5</v>
      </c>
      <c r="L1545" s="630">
        <v>-6.2509763792991398E-6</v>
      </c>
      <c r="M1545" s="630">
        <v>-1.0119948234660299E-5</v>
      </c>
      <c r="N1545" s="630">
        <v>-8.0223275769541999E-6</v>
      </c>
      <c r="O1545" s="630">
        <v>-5.4746199903940702E-6</v>
      </c>
      <c r="P1545" s="630">
        <v>-4.4123724990629504E-6</v>
      </c>
      <c r="Q1545" s="630">
        <v>-4.8785830867275598E-6</v>
      </c>
      <c r="R1545" s="630">
        <v>-2.3081071918146199E-6</v>
      </c>
      <c r="S1545" s="630">
        <v>-3.3803318317759597E-5</v>
      </c>
      <c r="T1545" s="630">
        <v>-1.8868324661194101E-5</v>
      </c>
    </row>
    <row r="1546" spans="1:20" s="630" customFormat="1" ht="15" customHeight="1">
      <c r="A1546" s="636" t="s">
        <v>149</v>
      </c>
      <c r="B1546" s="629" t="s">
        <v>1277</v>
      </c>
      <c r="C1546" s="630">
        <v>0</v>
      </c>
      <c r="D1546" s="630">
        <v>0</v>
      </c>
      <c r="E1546" s="630">
        <v>0</v>
      </c>
      <c r="F1546" s="630">
        <v>0</v>
      </c>
      <c r="G1546" s="630">
        <v>0</v>
      </c>
      <c r="H1546" s="630">
        <v>0</v>
      </c>
      <c r="I1546" s="630">
        <v>0</v>
      </c>
      <c r="J1546" s="630">
        <v>0</v>
      </c>
      <c r="K1546" s="630">
        <v>0</v>
      </c>
      <c r="L1546" s="630">
        <v>0</v>
      </c>
      <c r="M1546" s="630">
        <v>0</v>
      </c>
      <c r="N1546" s="630">
        <v>0</v>
      </c>
      <c r="O1546" s="630">
        <v>0</v>
      </c>
      <c r="P1546" s="630">
        <v>0</v>
      </c>
      <c r="Q1546" s="630">
        <v>0</v>
      </c>
      <c r="R1546" s="630">
        <v>0</v>
      </c>
      <c r="S1546" s="630">
        <v>0</v>
      </c>
      <c r="T1546" s="630">
        <v>0</v>
      </c>
    </row>
    <row r="1547" spans="1:20" s="630" customFormat="1" ht="15" customHeight="1">
      <c r="A1547" s="636" t="s">
        <v>149</v>
      </c>
      <c r="B1547" s="629" t="s">
        <v>1277</v>
      </c>
      <c r="C1547" s="630">
        <v>-2.49280337822692E-6</v>
      </c>
      <c r="D1547" s="630">
        <v>-5.1392353495763204E-7</v>
      </c>
      <c r="E1547" s="630">
        <v>-2.40151196625864E-6</v>
      </c>
      <c r="F1547" s="630">
        <v>-9.7850771908887995E-6</v>
      </c>
      <c r="G1547" s="630">
        <v>-7.0156237203702702E-6</v>
      </c>
      <c r="H1547" s="630">
        <v>-1.2063449614000199E-6</v>
      </c>
      <c r="I1547" s="630">
        <v>-2.57809459570737E-5</v>
      </c>
      <c r="J1547" s="630">
        <v>-2.02796960104577E-5</v>
      </c>
      <c r="K1547" s="630">
        <v>-1.86258838961533E-5</v>
      </c>
      <c r="L1547" s="630">
        <v>-6.2509763792991398E-6</v>
      </c>
      <c r="M1547" s="630">
        <v>-1.0119948234660299E-5</v>
      </c>
      <c r="N1547" s="630">
        <v>-8.0223275769541999E-6</v>
      </c>
      <c r="O1547" s="630">
        <v>-5.4746199903940702E-6</v>
      </c>
      <c r="P1547" s="630">
        <v>-4.4123724990629504E-6</v>
      </c>
      <c r="Q1547" s="630">
        <v>-4.8785830867275598E-6</v>
      </c>
      <c r="R1547" s="630">
        <v>-2.3081071918146199E-6</v>
      </c>
      <c r="S1547" s="630">
        <v>-3.3803318317759597E-5</v>
      </c>
      <c r="T1547" s="630">
        <v>-1.8868324661194101E-5</v>
      </c>
    </row>
    <row r="1548" spans="1:20" ht="15" customHeight="1">
      <c r="A1548" s="636" t="s">
        <v>149</v>
      </c>
    </row>
    <row r="1549" spans="1:20" ht="15" customHeight="1">
      <c r="A1549" s="636" t="s">
        <v>149</v>
      </c>
    </row>
    <row r="1550" spans="1:20" ht="15.75" customHeight="1" thickBot="1">
      <c r="A1550" s="730" t="s">
        <v>148</v>
      </c>
      <c r="B1550" s="608" t="s">
        <v>1110</v>
      </c>
    </row>
    <row r="1551" spans="1:20" ht="15" customHeight="1">
      <c r="A1551" s="730" t="s">
        <v>148</v>
      </c>
    </row>
    <row r="1552" spans="1:20" ht="15" customHeight="1">
      <c r="A1552" s="730" t="s">
        <v>148</v>
      </c>
      <c r="B1552" s="610" t="s">
        <v>1057</v>
      </c>
    </row>
    <row r="1553" spans="1:20" ht="15" customHeight="1">
      <c r="A1553" s="730" t="s">
        <v>148</v>
      </c>
      <c r="B1553" s="611" t="s">
        <v>1058</v>
      </c>
      <c r="C1553" s="609">
        <v>1.695509264</v>
      </c>
      <c r="D1553" s="609">
        <v>1.695509264</v>
      </c>
      <c r="E1553" s="609">
        <v>1.6905804579999999</v>
      </c>
      <c r="F1553" s="609">
        <v>1.6905804579999999</v>
      </c>
      <c r="G1553" s="609">
        <v>1.6905804579999999</v>
      </c>
      <c r="H1553" s="609">
        <v>1.685651652</v>
      </c>
      <c r="I1553" s="609">
        <v>1.67579404</v>
      </c>
      <c r="J1553" s="609">
        <v>1.67579404</v>
      </c>
      <c r="K1553" s="609">
        <v>1.6708652340000001</v>
      </c>
      <c r="L1553" s="609">
        <v>1.6708652340000001</v>
      </c>
      <c r="M1553" s="609">
        <v>1.6708652340000001</v>
      </c>
      <c r="N1553" s="609">
        <v>1.665936428</v>
      </c>
      <c r="O1553" s="609">
        <v>1.665936428</v>
      </c>
      <c r="P1553" s="609">
        <v>1.6610076220000001</v>
      </c>
      <c r="Q1553" s="609">
        <v>1.6610076220000001</v>
      </c>
      <c r="R1553" s="609">
        <v>1.6610076220000001</v>
      </c>
      <c r="S1553" s="609">
        <v>1.656078816</v>
      </c>
      <c r="T1553" s="609">
        <v>1.656078816</v>
      </c>
    </row>
    <row r="1554" spans="1:20" ht="15" customHeight="1">
      <c r="A1554" s="730" t="s">
        <v>148</v>
      </c>
      <c r="B1554" s="611" t="s">
        <v>1059</v>
      </c>
      <c r="C1554" s="609">
        <v>25</v>
      </c>
      <c r="D1554" s="609">
        <v>25</v>
      </c>
      <c r="E1554" s="609">
        <v>25</v>
      </c>
      <c r="F1554" s="609">
        <v>25</v>
      </c>
      <c r="G1554" s="609">
        <v>25</v>
      </c>
      <c r="H1554" s="609">
        <v>25</v>
      </c>
      <c r="I1554" s="609">
        <v>25</v>
      </c>
      <c r="J1554" s="609">
        <v>25</v>
      </c>
      <c r="K1554" s="609">
        <v>25</v>
      </c>
      <c r="L1554" s="609">
        <v>25</v>
      </c>
      <c r="M1554" s="609">
        <v>25</v>
      </c>
      <c r="N1554" s="609">
        <v>25</v>
      </c>
      <c r="O1554" s="609">
        <v>25</v>
      </c>
      <c r="P1554" s="609">
        <v>25</v>
      </c>
      <c r="Q1554" s="609">
        <v>25</v>
      </c>
      <c r="R1554" s="609">
        <v>25</v>
      </c>
      <c r="S1554" s="609">
        <v>25</v>
      </c>
      <c r="T1554" s="609">
        <v>25</v>
      </c>
    </row>
    <row r="1555" spans="1:20" s="614" customFormat="1" ht="15" customHeight="1">
      <c r="A1555" s="730" t="s">
        <v>148</v>
      </c>
      <c r="B1555" s="612" t="s">
        <v>1060</v>
      </c>
      <c r="C1555" s="613">
        <v>4.2387731599999999E-2</v>
      </c>
      <c r="D1555" s="613">
        <v>4.2387731599999999E-2</v>
      </c>
      <c r="E1555" s="613">
        <v>4.226451145E-2</v>
      </c>
      <c r="F1555" s="613">
        <v>4.226451145E-2</v>
      </c>
      <c r="G1555" s="613">
        <v>4.226451145E-2</v>
      </c>
      <c r="H1555" s="613">
        <v>4.2141291300000001E-2</v>
      </c>
      <c r="I1555" s="613">
        <v>4.1894850999999997E-2</v>
      </c>
      <c r="J1555" s="613">
        <v>4.1894850999999997E-2</v>
      </c>
      <c r="K1555" s="613">
        <v>4.1771630849999998E-2</v>
      </c>
      <c r="L1555" s="613">
        <v>4.1771630849999998E-2</v>
      </c>
      <c r="M1555" s="613">
        <v>4.1771630849999998E-2</v>
      </c>
      <c r="N1555" s="613">
        <v>4.1648410699999999E-2</v>
      </c>
      <c r="O1555" s="613">
        <v>4.1648410699999999E-2</v>
      </c>
      <c r="P1555" s="613">
        <v>4.152519055E-2</v>
      </c>
      <c r="Q1555" s="613">
        <v>4.152519055E-2</v>
      </c>
      <c r="R1555" s="613">
        <v>4.152519055E-2</v>
      </c>
      <c r="S1555" s="613">
        <v>4.1401970399999898E-2</v>
      </c>
      <c r="T1555" s="613">
        <v>4.1401970399999898E-2</v>
      </c>
    </row>
    <row r="1556" spans="1:20" ht="15" customHeight="1">
      <c r="A1556" s="730" t="s">
        <v>148</v>
      </c>
    </row>
    <row r="1557" spans="1:20" ht="15" customHeight="1">
      <c r="A1557" s="730" t="s">
        <v>148</v>
      </c>
      <c r="B1557" s="610" t="s">
        <v>1061</v>
      </c>
    </row>
    <row r="1558" spans="1:20" ht="15" customHeight="1">
      <c r="A1558" s="730" t="s">
        <v>148</v>
      </c>
      <c r="B1558" s="611" t="s">
        <v>1062</v>
      </c>
      <c r="C1558" s="609">
        <v>10.5102998499999</v>
      </c>
      <c r="D1558" s="609">
        <v>11.499763224999899</v>
      </c>
      <c r="E1558" s="609">
        <v>13.346761525</v>
      </c>
      <c r="F1558" s="609">
        <v>14.775986399999899</v>
      </c>
      <c r="G1558" s="609">
        <v>16.073282825</v>
      </c>
      <c r="H1558" s="609">
        <v>14.951891</v>
      </c>
      <c r="I1558" s="609">
        <v>12.335310074999899</v>
      </c>
      <c r="J1558" s="609">
        <v>12.423262375</v>
      </c>
      <c r="K1558" s="609">
        <v>10.488311775</v>
      </c>
      <c r="L1558" s="609">
        <v>11.455787075</v>
      </c>
      <c r="M1558" s="609">
        <v>13.302785374999999</v>
      </c>
      <c r="N1558" s="609">
        <v>14.885926775</v>
      </c>
      <c r="O1558" s="609">
        <v>16.007318599999898</v>
      </c>
      <c r="P1558" s="609">
        <v>14.885926775</v>
      </c>
      <c r="Q1558" s="609">
        <v>13.852487249999999</v>
      </c>
      <c r="R1558" s="609">
        <v>12.115429324999999</v>
      </c>
      <c r="S1558" s="609">
        <v>12.5771789</v>
      </c>
      <c r="T1558" s="609">
        <v>12.269345849999899</v>
      </c>
    </row>
    <row r="1559" spans="1:20" s="616" customFormat="1" ht="15" customHeight="1">
      <c r="A1559" s="730" t="s">
        <v>148</v>
      </c>
      <c r="B1559" s="615" t="s">
        <v>1063</v>
      </c>
      <c r="C1559" s="616">
        <v>54.77</v>
      </c>
      <c r="D1559" s="616">
        <v>54.77</v>
      </c>
      <c r="E1559" s="616">
        <v>54.77</v>
      </c>
      <c r="F1559" s="616">
        <v>54.77</v>
      </c>
      <c r="G1559" s="616">
        <v>54.77</v>
      </c>
      <c r="H1559" s="616">
        <v>54.77</v>
      </c>
      <c r="I1559" s="616">
        <v>54.77</v>
      </c>
      <c r="J1559" s="616">
        <v>54.77</v>
      </c>
      <c r="K1559" s="616">
        <v>54.77</v>
      </c>
      <c r="L1559" s="616">
        <v>54.77</v>
      </c>
      <c r="M1559" s="616">
        <v>54.77</v>
      </c>
      <c r="N1559" s="616">
        <v>54.77</v>
      </c>
      <c r="O1559" s="616">
        <v>54.77</v>
      </c>
      <c r="P1559" s="616">
        <v>54.77</v>
      </c>
      <c r="Q1559" s="616">
        <v>54.77</v>
      </c>
      <c r="R1559" s="616">
        <v>54.77</v>
      </c>
      <c r="S1559" s="616">
        <v>54.77</v>
      </c>
      <c r="T1559" s="616">
        <v>54.77</v>
      </c>
    </row>
    <row r="1560" spans="1:20" ht="15" customHeight="1">
      <c r="A1560" s="730" t="s">
        <v>148</v>
      </c>
      <c r="B1560" s="610" t="s">
        <v>1064</v>
      </c>
      <c r="C1560" s="617">
        <v>0.57564912278449998</v>
      </c>
      <c r="D1560" s="617">
        <v>0.62984203183324905</v>
      </c>
      <c r="E1560" s="617">
        <v>0.73100212872424997</v>
      </c>
      <c r="F1560" s="617">
        <v>0.80928077512800001</v>
      </c>
      <c r="G1560" s="617">
        <v>0.88033370032525005</v>
      </c>
      <c r="H1560" s="617">
        <v>0.81891507006999997</v>
      </c>
      <c r="I1560" s="617">
        <v>0.67560493280774903</v>
      </c>
      <c r="J1560" s="617">
        <v>0.68042208027874995</v>
      </c>
      <c r="K1560" s="617">
        <v>0.57444483591675</v>
      </c>
      <c r="L1560" s="617">
        <v>0.62743345809774997</v>
      </c>
      <c r="M1560" s="617">
        <v>0.72859355498875</v>
      </c>
      <c r="N1560" s="617">
        <v>0.81530220946675003</v>
      </c>
      <c r="O1560" s="617">
        <v>0.87672083972199999</v>
      </c>
      <c r="P1560" s="617">
        <v>0.81530220946675003</v>
      </c>
      <c r="Q1560" s="617">
        <v>0.75870072668249999</v>
      </c>
      <c r="R1560" s="617">
        <v>0.66356206413024998</v>
      </c>
      <c r="S1560" s="617">
        <v>0.68885208835300005</v>
      </c>
      <c r="T1560" s="617">
        <v>0.67199207220449997</v>
      </c>
    </row>
    <row r="1561" spans="1:20" ht="15" customHeight="1">
      <c r="A1561" s="730" t="s">
        <v>148</v>
      </c>
    </row>
    <row r="1562" spans="1:20" ht="15" customHeight="1">
      <c r="A1562" s="730" t="s">
        <v>148</v>
      </c>
      <c r="B1562" s="610" t="s">
        <v>1065</v>
      </c>
      <c r="C1562" s="618"/>
      <c r="D1562" s="618"/>
      <c r="E1562" s="618"/>
      <c r="F1562" s="618"/>
      <c r="G1562" s="618"/>
      <c r="H1562" s="618"/>
      <c r="I1562" s="618"/>
      <c r="J1562" s="618"/>
      <c r="K1562" s="618"/>
      <c r="L1562" s="618"/>
      <c r="M1562" s="618"/>
      <c r="N1562" s="618"/>
      <c r="O1562" s="618"/>
      <c r="P1562" s="618"/>
      <c r="Q1562" s="618"/>
      <c r="R1562" s="618"/>
      <c r="S1562" s="618"/>
      <c r="T1562" s="618"/>
    </row>
    <row r="1563" spans="1:20" ht="15" customHeight="1">
      <c r="A1563" s="730" t="s">
        <v>148</v>
      </c>
      <c r="B1563" s="611" t="s">
        <v>1066</v>
      </c>
      <c r="C1563" s="618"/>
      <c r="D1563" s="618"/>
      <c r="E1563" s="618"/>
      <c r="F1563" s="618"/>
      <c r="G1563" s="618"/>
      <c r="H1563" s="618"/>
      <c r="I1563" s="618"/>
      <c r="J1563" s="618"/>
      <c r="K1563" s="618"/>
      <c r="L1563" s="618"/>
      <c r="M1563" s="618"/>
      <c r="N1563" s="618"/>
      <c r="O1563" s="618"/>
      <c r="P1563" s="618"/>
      <c r="Q1563" s="618"/>
      <c r="R1563" s="618"/>
      <c r="S1563" s="618"/>
      <c r="T1563" s="618"/>
    </row>
    <row r="1564" spans="1:20" ht="15" customHeight="1">
      <c r="A1564" s="730" t="s">
        <v>148</v>
      </c>
      <c r="B1564" s="611" t="s">
        <v>1067</v>
      </c>
      <c r="C1564" s="609">
        <v>0</v>
      </c>
      <c r="D1564" s="609">
        <v>0</v>
      </c>
      <c r="E1564" s="609">
        <v>0</v>
      </c>
      <c r="F1564" s="609">
        <v>0</v>
      </c>
      <c r="G1564" s="609">
        <v>0</v>
      </c>
      <c r="H1564" s="609">
        <v>0</v>
      </c>
      <c r="I1564" s="609">
        <v>0</v>
      </c>
      <c r="J1564" s="609">
        <v>0</v>
      </c>
      <c r="K1564" s="609">
        <v>0</v>
      </c>
      <c r="L1564" s="609">
        <v>0</v>
      </c>
      <c r="M1564" s="609">
        <v>0</v>
      </c>
      <c r="N1564" s="609">
        <v>0</v>
      </c>
      <c r="O1564" s="609">
        <v>0</v>
      </c>
      <c r="P1564" s="609">
        <v>0</v>
      </c>
      <c r="Q1564" s="609">
        <v>0</v>
      </c>
      <c r="R1564" s="609">
        <v>0</v>
      </c>
      <c r="S1564" s="609">
        <v>0</v>
      </c>
      <c r="T1564" s="609">
        <v>0</v>
      </c>
    </row>
    <row r="1565" spans="1:20" ht="15" customHeight="1">
      <c r="A1565" s="730" t="s">
        <v>148</v>
      </c>
    </row>
    <row r="1566" spans="1:20" ht="15" customHeight="1">
      <c r="A1566" s="730" t="s">
        <v>148</v>
      </c>
      <c r="C1566" s="618"/>
      <c r="D1566" s="618"/>
      <c r="E1566" s="618"/>
      <c r="F1566" s="618"/>
      <c r="G1566" s="618"/>
      <c r="H1566" s="618"/>
      <c r="I1566" s="618"/>
      <c r="J1566" s="618"/>
      <c r="K1566" s="618"/>
      <c r="L1566" s="618"/>
      <c r="M1566" s="618"/>
      <c r="N1566" s="618"/>
      <c r="O1566" s="618"/>
      <c r="P1566" s="618"/>
      <c r="Q1566" s="618"/>
      <c r="R1566" s="618"/>
      <c r="S1566" s="618"/>
      <c r="T1566" s="618"/>
    </row>
    <row r="1567" spans="1:20" ht="15" customHeight="1">
      <c r="A1567" s="730" t="s">
        <v>148</v>
      </c>
    </row>
    <row r="1568" spans="1:20" ht="15" customHeight="1">
      <c r="A1568" s="730" t="s">
        <v>148</v>
      </c>
    </row>
    <row r="1569" spans="1:20" ht="15" customHeight="1">
      <c r="A1569" s="730" t="s">
        <v>148</v>
      </c>
    </row>
    <row r="1570" spans="1:20" ht="15" customHeight="1">
      <c r="A1570" s="730" t="s">
        <v>148</v>
      </c>
      <c r="B1570" s="610" t="s">
        <v>1068</v>
      </c>
    </row>
    <row r="1571" spans="1:20" s="616" customFormat="1" ht="15" customHeight="1">
      <c r="A1571" s="730" t="s">
        <v>148</v>
      </c>
      <c r="B1571" s="615" t="s">
        <v>1069</v>
      </c>
      <c r="C1571" s="616">
        <v>5.9</v>
      </c>
      <c r="D1571" s="616">
        <v>5.9</v>
      </c>
      <c r="E1571" s="616">
        <v>5.9</v>
      </c>
      <c r="F1571" s="616">
        <v>5.9</v>
      </c>
      <c r="G1571" s="616">
        <v>5.9</v>
      </c>
      <c r="H1571" s="616">
        <v>5.9</v>
      </c>
      <c r="I1571" s="616">
        <v>5.9</v>
      </c>
      <c r="J1571" s="616">
        <v>5.9</v>
      </c>
      <c r="K1571" s="616">
        <v>5.9</v>
      </c>
      <c r="L1571" s="616">
        <v>5.9</v>
      </c>
      <c r="M1571" s="616">
        <v>5.9</v>
      </c>
      <c r="N1571" s="616">
        <v>5.9</v>
      </c>
      <c r="O1571" s="616">
        <v>5.9</v>
      </c>
      <c r="P1571" s="616">
        <v>5.9</v>
      </c>
      <c r="Q1571" s="616">
        <v>5.9</v>
      </c>
      <c r="R1571" s="616">
        <v>5.9</v>
      </c>
      <c r="S1571" s="616">
        <v>5.9</v>
      </c>
      <c r="T1571" s="616">
        <v>5.9</v>
      </c>
    </row>
    <row r="1572" spans="1:20" ht="15" customHeight="1">
      <c r="A1572" s="730" t="s">
        <v>148</v>
      </c>
    </row>
    <row r="1573" spans="1:20" ht="15" customHeight="1">
      <c r="A1573" s="730" t="s">
        <v>148</v>
      </c>
      <c r="B1573" s="610" t="s">
        <v>1070</v>
      </c>
    </row>
    <row r="1574" spans="1:20" ht="15" customHeight="1">
      <c r="A1574" s="730" t="s">
        <v>148</v>
      </c>
      <c r="B1574" s="610" t="s">
        <v>1071</v>
      </c>
      <c r="C1574" s="609">
        <v>6.2010769114999899E-2</v>
      </c>
      <c r="D1574" s="609">
        <v>6.7848603027499996E-2</v>
      </c>
      <c r="E1574" s="609">
        <v>7.8745892997499997E-2</v>
      </c>
      <c r="F1574" s="609">
        <v>8.7178319759999998E-2</v>
      </c>
      <c r="G1574" s="609">
        <v>9.48323686675E-2</v>
      </c>
      <c r="H1574" s="609">
        <v>8.8216156899999995E-2</v>
      </c>
      <c r="I1574" s="609">
        <v>7.2778329442499998E-2</v>
      </c>
      <c r="J1574" s="609">
        <v>7.3297248012499996E-2</v>
      </c>
      <c r="K1574" s="609">
        <v>6.1881039472500003E-2</v>
      </c>
      <c r="L1574" s="609">
        <v>6.7589143742499996E-2</v>
      </c>
      <c r="M1574" s="609">
        <v>7.8486433712499998E-2</v>
      </c>
      <c r="N1574" s="609">
        <v>8.7826967972500003E-2</v>
      </c>
      <c r="O1574" s="609">
        <v>9.4443179739999994E-2</v>
      </c>
      <c r="P1574" s="609">
        <v>8.7826967972500003E-2</v>
      </c>
      <c r="Q1574" s="609">
        <v>8.1729674774999997E-2</v>
      </c>
      <c r="R1574" s="609">
        <v>7.1481033017500001E-2</v>
      </c>
      <c r="S1574" s="609">
        <v>7.4205355510000001E-2</v>
      </c>
      <c r="T1574" s="609">
        <v>7.2389140514999895E-2</v>
      </c>
    </row>
    <row r="1575" spans="1:20" ht="15" customHeight="1">
      <c r="A1575" s="730" t="s">
        <v>148</v>
      </c>
    </row>
    <row r="1576" spans="1:20" ht="15" customHeight="1">
      <c r="A1576" s="730" t="s">
        <v>148</v>
      </c>
      <c r="B1576" s="610" t="s">
        <v>1072</v>
      </c>
      <c r="C1576" s="617">
        <v>6.2010769114999899E-2</v>
      </c>
      <c r="D1576" s="617">
        <v>6.7848603027499996E-2</v>
      </c>
      <c r="E1576" s="617">
        <v>7.8745892997499997E-2</v>
      </c>
      <c r="F1576" s="617">
        <v>8.7178319759999998E-2</v>
      </c>
      <c r="G1576" s="617">
        <v>9.48323686675E-2</v>
      </c>
      <c r="H1576" s="617">
        <v>8.8216156899999995E-2</v>
      </c>
      <c r="I1576" s="722">
        <v>7.2778329442499998E-2</v>
      </c>
      <c r="J1576" s="722">
        <v>7.3297248012499996E-2</v>
      </c>
      <c r="K1576" s="722">
        <v>6.1881039472500003E-2</v>
      </c>
      <c r="L1576" s="722">
        <v>6.7589143742499996E-2</v>
      </c>
      <c r="M1576" s="722">
        <v>7.8486433712499998E-2</v>
      </c>
      <c r="N1576" s="722">
        <v>8.7826967972500003E-2</v>
      </c>
      <c r="O1576" s="722">
        <v>9.4443179739999994E-2</v>
      </c>
      <c r="P1576" s="722">
        <v>8.7826967972500003E-2</v>
      </c>
      <c r="Q1576" s="722">
        <v>8.1729674774999997E-2</v>
      </c>
      <c r="R1576" s="722">
        <v>7.1481033017500001E-2</v>
      </c>
      <c r="S1576" s="722">
        <v>7.4205355510000001E-2</v>
      </c>
      <c r="T1576" s="722">
        <v>7.2389140514999895E-2</v>
      </c>
    </row>
    <row r="1577" spans="1:20" ht="15" customHeight="1">
      <c r="A1577" s="730" t="s">
        <v>148</v>
      </c>
    </row>
    <row r="1578" spans="1:20" ht="15.75" customHeight="1" thickBot="1">
      <c r="A1578" s="730" t="s">
        <v>148</v>
      </c>
      <c r="B1578" s="608" t="s">
        <v>1073</v>
      </c>
      <c r="C1578" s="617">
        <v>0.61803685438449996</v>
      </c>
      <c r="D1578" s="617">
        <v>0.67222976343324903</v>
      </c>
      <c r="E1578" s="617">
        <v>0.77326664017424995</v>
      </c>
      <c r="F1578" s="617">
        <v>0.85154528657799999</v>
      </c>
      <c r="G1578" s="617">
        <v>0.92259821177525003</v>
      </c>
      <c r="H1578" s="617">
        <v>0.86105636136999997</v>
      </c>
      <c r="I1578" s="617">
        <v>0.71749978380774904</v>
      </c>
      <c r="J1578" s="617">
        <v>0.72231693127874996</v>
      </c>
      <c r="K1578" s="617">
        <v>0.61621646676675002</v>
      </c>
      <c r="L1578" s="617">
        <v>0.66920508894774999</v>
      </c>
      <c r="M1578" s="617">
        <v>0.77036518583875002</v>
      </c>
      <c r="N1578" s="617">
        <v>0.85695062016675005</v>
      </c>
      <c r="O1578" s="617">
        <v>0.91836925042200002</v>
      </c>
      <c r="P1578" s="617">
        <v>0.85682740001674995</v>
      </c>
      <c r="Q1578" s="617">
        <v>0.80022591723250003</v>
      </c>
      <c r="R1578" s="617">
        <v>0.70508725468025002</v>
      </c>
      <c r="S1578" s="617">
        <v>0.73025405875299998</v>
      </c>
      <c r="T1578" s="617">
        <v>0.71339404260450001</v>
      </c>
    </row>
    <row r="1579" spans="1:20" ht="15" customHeight="1">
      <c r="A1579" s="730" t="s">
        <v>148</v>
      </c>
    </row>
    <row r="1580" spans="1:20" ht="15" customHeight="1">
      <c r="A1580" s="730" t="s">
        <v>148</v>
      </c>
      <c r="B1580" s="610" t="s">
        <v>1074</v>
      </c>
    </row>
    <row r="1581" spans="1:20" s="614" customFormat="1" ht="15" customHeight="1">
      <c r="A1581" s="730" t="s">
        <v>148</v>
      </c>
      <c r="B1581" s="619" t="s">
        <v>1075</v>
      </c>
      <c r="C1581" s="614">
        <v>28.92</v>
      </c>
      <c r="D1581" s="614">
        <v>28.92</v>
      </c>
      <c r="E1581" s="614">
        <v>28.92</v>
      </c>
      <c r="F1581" s="614">
        <v>28.92</v>
      </c>
      <c r="G1581" s="614">
        <v>28.92</v>
      </c>
      <c r="H1581" s="614">
        <v>28.92</v>
      </c>
      <c r="I1581" s="614">
        <v>28.92</v>
      </c>
      <c r="J1581" s="614">
        <v>28.92</v>
      </c>
      <c r="K1581" s="614">
        <v>28.92</v>
      </c>
      <c r="L1581" s="614">
        <v>28.92</v>
      </c>
      <c r="M1581" s="614">
        <v>28.92</v>
      </c>
      <c r="N1581" s="614">
        <v>28.92</v>
      </c>
      <c r="O1581" s="614">
        <v>28.92</v>
      </c>
      <c r="P1581" s="614">
        <v>28.92</v>
      </c>
      <c r="Q1581" s="614">
        <v>28.92</v>
      </c>
      <c r="R1581" s="614">
        <v>28.92</v>
      </c>
      <c r="S1581" s="614">
        <v>28.92</v>
      </c>
      <c r="T1581" s="614">
        <v>28.92</v>
      </c>
    </row>
    <row r="1582" spans="1:20" ht="15" customHeight="1">
      <c r="A1582" s="730" t="s">
        <v>148</v>
      </c>
      <c r="B1582" s="610" t="s">
        <v>1076</v>
      </c>
      <c r="C1582" s="617">
        <v>0.303957871662</v>
      </c>
      <c r="D1582" s="617">
        <v>0.33257315246699998</v>
      </c>
      <c r="E1582" s="617">
        <v>0.38598834330300003</v>
      </c>
      <c r="F1582" s="617">
        <v>0.427321526688</v>
      </c>
      <c r="G1582" s="617">
        <v>0.46483933929900001</v>
      </c>
      <c r="H1582" s="617">
        <v>0.43240868772000002</v>
      </c>
      <c r="I1582" s="617">
        <v>0.35673716736899902</v>
      </c>
      <c r="J1582" s="617">
        <v>0.35928074788499997</v>
      </c>
      <c r="K1582" s="617">
        <v>0.30332197653300003</v>
      </c>
      <c r="L1582" s="617">
        <v>0.33130136220899897</v>
      </c>
      <c r="M1582" s="617">
        <v>0.38471655304500002</v>
      </c>
      <c r="N1582" s="617">
        <v>0.43050100233299998</v>
      </c>
      <c r="O1582" s="617">
        <v>0.46293165391199997</v>
      </c>
      <c r="P1582" s="617">
        <v>0.43050100233299998</v>
      </c>
      <c r="Q1582" s="617">
        <v>0.40061393127</v>
      </c>
      <c r="R1582" s="617">
        <v>0.35037821607899999</v>
      </c>
      <c r="S1582" s="617">
        <v>0.36373201378800002</v>
      </c>
      <c r="T1582" s="617">
        <v>0.35482948198199998</v>
      </c>
    </row>
    <row r="1583" spans="1:20" ht="15" customHeight="1">
      <c r="A1583" s="730" t="s">
        <v>148</v>
      </c>
    </row>
    <row r="1584" spans="1:20" ht="15" customHeight="1">
      <c r="A1584" s="730" t="s">
        <v>148</v>
      </c>
      <c r="B1584" s="610" t="s">
        <v>1077</v>
      </c>
      <c r="C1584" s="617">
        <v>0.92199472604650001</v>
      </c>
      <c r="D1584" s="617">
        <v>1.0048029159002501</v>
      </c>
      <c r="E1584" s="617">
        <v>1.1592549834772501</v>
      </c>
      <c r="F1584" s="617">
        <v>1.2788668132659999</v>
      </c>
      <c r="G1584" s="617">
        <v>1.38743755107425</v>
      </c>
      <c r="H1584" s="617">
        <v>1.2934650490899999</v>
      </c>
      <c r="I1584" s="617">
        <v>1.07423695117674</v>
      </c>
      <c r="J1584" s="617">
        <v>1.08159767916375</v>
      </c>
      <c r="K1584" s="617">
        <v>0.91953844329974999</v>
      </c>
      <c r="L1584" s="617">
        <v>1.0005064511567501</v>
      </c>
      <c r="M1584" s="617">
        <v>1.15508173888375</v>
      </c>
      <c r="N1584" s="617">
        <v>1.2874516224997501</v>
      </c>
      <c r="O1584" s="617">
        <v>1.3813009043340001</v>
      </c>
      <c r="P1584" s="617">
        <v>1.28732840234975</v>
      </c>
      <c r="Q1584" s="617">
        <v>1.2008398485025</v>
      </c>
      <c r="R1584" s="617">
        <v>1.0554654707592499</v>
      </c>
      <c r="S1584" s="617">
        <v>1.093986072541</v>
      </c>
      <c r="T1584" s="617">
        <v>1.0682235245864999</v>
      </c>
    </row>
    <row r="1585" spans="1:20" ht="15" customHeight="1">
      <c r="A1585" s="730" t="s">
        <v>148</v>
      </c>
    </row>
    <row r="1586" spans="1:20" ht="15" customHeight="1">
      <c r="A1586" s="730" t="s">
        <v>148</v>
      </c>
      <c r="B1586" s="610" t="s">
        <v>1238</v>
      </c>
    </row>
    <row r="1587" spans="1:20" s="621" customFormat="1" ht="15" customHeight="1">
      <c r="A1587" s="730" t="s">
        <v>148</v>
      </c>
      <c r="B1587" s="620" t="s">
        <v>1239</v>
      </c>
      <c r="C1587" s="621">
        <v>2.7297265855136402E-3</v>
      </c>
      <c r="D1587" s="621">
        <v>2.3113778952264098E-3</v>
      </c>
      <c r="E1587" s="621">
        <v>1.8664896900397901E-3</v>
      </c>
      <c r="F1587" s="621">
        <v>1.99414217774334E-3</v>
      </c>
      <c r="G1587" s="621">
        <v>1.6921545456464299E-3</v>
      </c>
      <c r="H1587" s="621">
        <v>1.7345061617256199E-3</v>
      </c>
      <c r="I1587" s="621">
        <v>2.6831054868705099E-3</v>
      </c>
      <c r="J1587" s="621">
        <v>2.2446765709905202E-3</v>
      </c>
      <c r="K1587" s="621">
        <v>2.7456342078570799E-3</v>
      </c>
      <c r="L1587" s="621">
        <v>2.5406750142807299E-3</v>
      </c>
      <c r="M1587" s="621">
        <v>1.93059754997015E-3</v>
      </c>
      <c r="N1587" s="621">
        <v>1.9262265039304699E-3</v>
      </c>
      <c r="O1587" s="621">
        <v>1.50095258094604E-3</v>
      </c>
      <c r="P1587" s="621">
        <v>1.5034055455326401E-3</v>
      </c>
      <c r="Q1587" s="621">
        <v>1.9256182485660499E-3</v>
      </c>
      <c r="R1587" s="621">
        <v>2.4519178928503801E-3</v>
      </c>
      <c r="S1587" s="621">
        <v>2.2458194055350999E-3</v>
      </c>
      <c r="T1587" s="621">
        <v>2.6400287789695902E-3</v>
      </c>
    </row>
    <row r="1588" spans="1:20" ht="15" customHeight="1">
      <c r="A1588" s="730" t="s">
        <v>148</v>
      </c>
      <c r="B1588" s="611" t="s">
        <v>1240</v>
      </c>
      <c r="C1588" s="609">
        <v>2.8063900924399698E-2</v>
      </c>
      <c r="D1588" s="609">
        <v>2.8120280434248399E-2</v>
      </c>
      <c r="E1588" s="609">
        <v>2.6916694463881799E-2</v>
      </c>
      <c r="F1588" s="609">
        <v>2.9441806993080001E-2</v>
      </c>
      <c r="G1588" s="609">
        <v>2.3381188011203601E-2</v>
      </c>
      <c r="H1588" s="609">
        <v>2.1718060994243199E-2</v>
      </c>
      <c r="I1588" s="712">
        <v>3.3190346478644897E-2</v>
      </c>
      <c r="J1588" s="712">
        <v>2.8562550585010699E-2</v>
      </c>
      <c r="K1588" s="712">
        <v>2.81849607848281E-2</v>
      </c>
      <c r="L1588" s="712">
        <v>3.08392016734843E-2</v>
      </c>
      <c r="M1588" s="712">
        <v>2.7808257650922999E-2</v>
      </c>
      <c r="N1588" s="712">
        <v>2.8598215437665699E-2</v>
      </c>
      <c r="O1588" s="712">
        <v>2.0799544594400501E-2</v>
      </c>
      <c r="P1588" s="712">
        <v>1.8873006342388501E-2</v>
      </c>
      <c r="Q1588" s="712">
        <v>2.3537616930839299E-2</v>
      </c>
      <c r="R1588" s="712">
        <v>2.8535854489979098E-2</v>
      </c>
      <c r="S1588" s="712">
        <v>2.8500297397867101E-2</v>
      </c>
      <c r="T1588" s="712">
        <v>3.4042363154640203E-2</v>
      </c>
    </row>
    <row r="1589" spans="1:20" ht="15" customHeight="1">
      <c r="A1589" s="730" t="s">
        <v>148</v>
      </c>
    </row>
    <row r="1590" spans="1:20" ht="15" customHeight="1">
      <c r="A1590" s="730" t="s">
        <v>148</v>
      </c>
      <c r="B1590" s="610" t="s">
        <v>1241</v>
      </c>
    </row>
    <row r="1591" spans="1:20" s="623" customFormat="1" ht="15" customHeight="1">
      <c r="A1591" s="730" t="s">
        <v>148</v>
      </c>
      <c r="B1591" s="622" t="s">
        <v>1242</v>
      </c>
      <c r="C1591" s="623">
        <v>-4.6753100694945397E-3</v>
      </c>
      <c r="D1591" s="623">
        <v>-3.6158950626765901E-3</v>
      </c>
      <c r="E1591" s="623">
        <v>-2.76743375069543E-3</v>
      </c>
      <c r="F1591" s="623">
        <v>-2.67381169274165E-3</v>
      </c>
      <c r="G1591" s="623">
        <v>-2.3492603460358598E-3</v>
      </c>
      <c r="H1591" s="623">
        <v>-2.3696938670806299E-3</v>
      </c>
      <c r="I1591" s="623">
        <v>-2.8109615728023202E-3</v>
      </c>
      <c r="J1591" s="623">
        <v>-2.57429817055185E-3</v>
      </c>
      <c r="K1591" s="623">
        <v>-4.0751418966155396E-3</v>
      </c>
      <c r="L1591" s="623">
        <v>-3.4295239252597099E-3</v>
      </c>
      <c r="M1591" s="623">
        <v>-2.9388247723138002E-3</v>
      </c>
      <c r="N1591" s="623">
        <v>-2.7565596603798099E-3</v>
      </c>
      <c r="O1591" s="623">
        <v>-2.4573152711610201E-3</v>
      </c>
      <c r="P1591" s="623">
        <v>-2.7679371065098398E-3</v>
      </c>
      <c r="Q1591" s="623">
        <v>-2.3958949191983801E-3</v>
      </c>
      <c r="R1591" s="623">
        <v>-3.31486332648721E-3</v>
      </c>
      <c r="S1591" s="623">
        <v>-4.4722961304028801E-3</v>
      </c>
      <c r="T1591" s="623">
        <v>-3.56955636991941E-3</v>
      </c>
    </row>
    <row r="1592" spans="1:20" ht="15" customHeight="1">
      <c r="A1592" s="730" t="s">
        <v>148</v>
      </c>
      <c r="B1592" s="611" t="s">
        <v>1243</v>
      </c>
      <c r="C1592" s="609">
        <v>-4.9138910722112003E-2</v>
      </c>
      <c r="D1592" s="609">
        <v>-4.1581937067227299E-2</v>
      </c>
      <c r="E1592" s="609">
        <v>-3.6936278306768197E-2</v>
      </c>
      <c r="F1592" s="609">
        <v>-3.9508205208111602E-2</v>
      </c>
      <c r="G1592" s="609">
        <v>-3.7760325971391798E-2</v>
      </c>
      <c r="H1592" s="609">
        <v>-3.54314044039582E-2</v>
      </c>
      <c r="I1592" s="712">
        <v>-3.4674082609426303E-2</v>
      </c>
      <c r="J1592" s="712">
        <v>-3.19811816042481E-2</v>
      </c>
      <c r="K1592" s="712">
        <v>-4.2741358739068598E-2</v>
      </c>
      <c r="L1592" s="712">
        <v>-3.9287895856393397E-2</v>
      </c>
      <c r="M1592" s="712">
        <v>-3.9094555200823701E-2</v>
      </c>
      <c r="N1592" s="712">
        <v>-4.1033945255332702E-2</v>
      </c>
      <c r="O1592" s="712">
        <v>-3.9335028446119802E-2</v>
      </c>
      <c r="P1592" s="712">
        <v>-4.1203309085310898E-2</v>
      </c>
      <c r="Q1592" s="712">
        <v>-3.3189103820535401E-2</v>
      </c>
      <c r="R1592" s="712">
        <v>-4.0160992354090298E-2</v>
      </c>
      <c r="S1592" s="712">
        <v>-5.6248868525854798E-2</v>
      </c>
      <c r="T1592" s="712">
        <v>-4.3796121633611802E-2</v>
      </c>
    </row>
    <row r="1593" spans="1:20" ht="15" customHeight="1">
      <c r="A1593" s="730" t="s">
        <v>148</v>
      </c>
    </row>
    <row r="1594" spans="1:20" ht="15" customHeight="1">
      <c r="A1594" s="730" t="s">
        <v>148</v>
      </c>
      <c r="B1594" s="610" t="s">
        <v>1244</v>
      </c>
    </row>
    <row r="1595" spans="1:20" s="623" customFormat="1" ht="15" customHeight="1">
      <c r="A1595" s="730" t="s">
        <v>148</v>
      </c>
      <c r="B1595" s="622" t="s">
        <v>1245</v>
      </c>
      <c r="C1595" s="623">
        <v>-2.49280337822692E-6</v>
      </c>
      <c r="D1595" s="623">
        <v>-5.1392353495763204E-7</v>
      </c>
      <c r="E1595" s="623">
        <v>-2.40151196625864E-6</v>
      </c>
      <c r="F1595" s="623">
        <v>-9.7850771908887995E-6</v>
      </c>
      <c r="G1595" s="623">
        <v>-7.0156237203702702E-6</v>
      </c>
      <c r="H1595" s="623">
        <v>-1.2063449614000199E-6</v>
      </c>
      <c r="I1595" s="623">
        <v>-2.57809459570737E-5</v>
      </c>
      <c r="J1595" s="623">
        <v>-2.02796960104577E-5</v>
      </c>
      <c r="K1595" s="623">
        <v>-1.86258838961533E-5</v>
      </c>
      <c r="L1595" s="623">
        <v>-6.2509763792991398E-6</v>
      </c>
      <c r="M1595" s="623">
        <v>-1.0119948234660299E-5</v>
      </c>
      <c r="N1595" s="623">
        <v>-8.0223275769541999E-6</v>
      </c>
      <c r="O1595" s="623">
        <v>-5.4746199903940702E-6</v>
      </c>
      <c r="P1595" s="623">
        <v>-4.4123724990629504E-6</v>
      </c>
      <c r="Q1595" s="623">
        <v>-4.8785830867275598E-6</v>
      </c>
      <c r="R1595" s="623">
        <v>-2.3081071918146199E-6</v>
      </c>
      <c r="S1595" s="623">
        <v>-3.3803318317759597E-5</v>
      </c>
      <c r="T1595" s="623">
        <v>-1.8868324661194101E-5</v>
      </c>
    </row>
    <row r="1596" spans="1:20" ht="15" customHeight="1">
      <c r="A1596" s="730" t="s">
        <v>148</v>
      </c>
      <c r="B1596" s="624" t="s">
        <v>1246</v>
      </c>
      <c r="C1596" s="609">
        <v>-2.6200110972257899E-5</v>
      </c>
      <c r="D1596" s="609">
        <v>-5.9099989677677798E-6</v>
      </c>
      <c r="E1596" s="609">
        <v>-3.2052407513087901E-5</v>
      </c>
      <c r="F1596" s="609">
        <v>-1.44584167495523E-4</v>
      </c>
      <c r="G1596" s="609">
        <v>-1.1276410425128999E-4</v>
      </c>
      <c r="H1596" s="609">
        <v>-1.8037138371252299E-5</v>
      </c>
      <c r="I1596" s="712">
        <v>-3.1801596240732202E-4</v>
      </c>
      <c r="J1596" s="712">
        <v>-2.5193998442315602E-4</v>
      </c>
      <c r="K1596" s="712">
        <v>-1.9535407738780701E-4</v>
      </c>
      <c r="L1596" s="712">
        <v>-7.1609854412105396E-5</v>
      </c>
      <c r="M1596" s="712">
        <v>-1.3462349937179701E-4</v>
      </c>
      <c r="N1596" s="712">
        <v>-1.1941978087560301E-4</v>
      </c>
      <c r="O1596" s="712">
        <v>-8.7633986400166794E-5</v>
      </c>
      <c r="P1596" s="712">
        <v>-6.5682253925074895E-5</v>
      </c>
      <c r="Q1596" s="712">
        <v>-6.7580510006959204E-5</v>
      </c>
      <c r="R1596" s="712">
        <v>-2.7963709556954299E-5</v>
      </c>
      <c r="S1596" s="712">
        <v>-4.2515038189611001E-4</v>
      </c>
      <c r="T1596" s="712">
        <v>-2.3150200087827401E-4</v>
      </c>
    </row>
    <row r="1597" spans="1:20" ht="15" customHeight="1">
      <c r="A1597" s="730" t="s">
        <v>148</v>
      </c>
    </row>
    <row r="1598" spans="1:20" ht="15" customHeight="1">
      <c r="A1598" s="730" t="s">
        <v>148</v>
      </c>
      <c r="B1598" s="610" t="s">
        <v>1247</v>
      </c>
    </row>
    <row r="1599" spans="1:20" s="621" customFormat="1" ht="15" customHeight="1">
      <c r="A1599" s="730" t="s">
        <v>148</v>
      </c>
      <c r="B1599" s="620" t="s">
        <v>1248</v>
      </c>
      <c r="C1599" s="621">
        <v>2.4603183829229598E-3</v>
      </c>
      <c r="D1599" s="621">
        <v>3.0541916299004E-3</v>
      </c>
      <c r="E1599" s="621">
        <v>2.54994413129028E-3</v>
      </c>
      <c r="F1599" s="621">
        <v>1.5872927367015901E-3</v>
      </c>
      <c r="G1599" s="621">
        <v>8.5692254287270499E-4</v>
      </c>
      <c r="H1599" s="621">
        <v>1.69523298629292E-3</v>
      </c>
      <c r="I1599" s="621">
        <v>3.0628683719541999E-3</v>
      </c>
      <c r="J1599" s="621">
        <v>2.9940307700605999E-3</v>
      </c>
      <c r="K1599" s="621">
        <v>4.4005784891992797E-3</v>
      </c>
      <c r="L1599" s="621">
        <v>5.0773481426901997E-3</v>
      </c>
      <c r="M1599" s="621">
        <v>4.3038858595756402E-3</v>
      </c>
      <c r="N1599" s="621">
        <v>3.1246070947383098E-3</v>
      </c>
      <c r="O1599" s="621">
        <v>2.5207160081177401E-3</v>
      </c>
      <c r="P1599" s="621">
        <v>3.5533459178632302E-3</v>
      </c>
      <c r="Q1599" s="621">
        <v>4.21443824683996E-3</v>
      </c>
      <c r="R1599" s="621">
        <v>6.16135826321626E-3</v>
      </c>
      <c r="S1599" s="621">
        <v>5.2306000210069299E-3</v>
      </c>
      <c r="T1599" s="621">
        <v>4.53321218861601E-3</v>
      </c>
    </row>
    <row r="1600" spans="1:20" ht="15" customHeight="1">
      <c r="A1600" s="730" t="s">
        <v>148</v>
      </c>
      <c r="B1600" s="611" t="s">
        <v>1249</v>
      </c>
      <c r="C1600" s="609">
        <v>5.1222573373875098E-2</v>
      </c>
      <c r="D1600" s="609">
        <v>7.1712964152043202E-2</v>
      </c>
      <c r="E1600" s="609">
        <v>7.6035895056209002E-2</v>
      </c>
      <c r="F1600" s="609">
        <v>4.8218374892385299E-2</v>
      </c>
      <c r="G1600" s="609">
        <v>2.5525782757648802E-2</v>
      </c>
      <c r="H1600" s="609">
        <v>4.4565477265012199E-2</v>
      </c>
      <c r="I1600" s="712">
        <v>7.5129981210857705E-2</v>
      </c>
      <c r="J1600" s="712">
        <v>7.5514486460947799E-2</v>
      </c>
      <c r="K1600" s="712">
        <v>9.1914196381502999E-2</v>
      </c>
      <c r="L1600" s="712">
        <v>0.119727928507723</v>
      </c>
      <c r="M1600" s="712">
        <v>0.12893300147892001</v>
      </c>
      <c r="N1600" s="712">
        <v>9.6095398982761399E-2</v>
      </c>
      <c r="O1600" s="712">
        <v>7.5636290288681796E-2</v>
      </c>
      <c r="P1600" s="712">
        <v>9.4087457246263204E-2</v>
      </c>
      <c r="Q1600" s="712">
        <v>0.114309151161735</v>
      </c>
      <c r="R1600" s="712">
        <v>0.15281227700091601</v>
      </c>
      <c r="S1600" s="712">
        <v>0.14321118258946</v>
      </c>
      <c r="T1600" s="712">
        <v>0.113024332252308</v>
      </c>
    </row>
    <row r="1601" spans="1:21" ht="15" customHeight="1">
      <c r="A1601" s="730" t="s">
        <v>148</v>
      </c>
    </row>
    <row r="1602" spans="1:21" ht="15.75" customHeight="1" thickBot="1">
      <c r="A1602" s="730" t="s">
        <v>148</v>
      </c>
      <c r="B1602" s="608" t="s">
        <v>1250</v>
      </c>
      <c r="C1602" s="625">
        <v>0.95211608951169002</v>
      </c>
      <c r="D1602" s="625">
        <v>1.0630483134203399</v>
      </c>
      <c r="E1602" s="625">
        <v>1.22523924228305</v>
      </c>
      <c r="F1602" s="625">
        <v>1.31687420577585</v>
      </c>
      <c r="G1602" s="625">
        <v>1.39847143176745</v>
      </c>
      <c r="H1602" s="625">
        <v>1.32429914580692</v>
      </c>
      <c r="I1602" s="716">
        <v>1.14756518029441</v>
      </c>
      <c r="J1602" s="716">
        <v>1.1534415946210299</v>
      </c>
      <c r="K1602" s="716">
        <v>0.99670088764962395</v>
      </c>
      <c r="L1602" s="716">
        <v>1.11171407562715</v>
      </c>
      <c r="M1602" s="716">
        <v>1.2725938193133901</v>
      </c>
      <c r="N1602" s="716">
        <v>1.37099187188396</v>
      </c>
      <c r="O1602" s="716">
        <v>1.4383140767845599</v>
      </c>
      <c r="P1602" s="716">
        <v>1.35901987459916</v>
      </c>
      <c r="Q1602" s="716">
        <v>1.30542993226453</v>
      </c>
      <c r="R1602" s="716">
        <v>1.19662464618649</v>
      </c>
      <c r="S1602" s="716">
        <v>1.2090235336205699</v>
      </c>
      <c r="T1602" s="716">
        <v>1.17126259635895</v>
      </c>
      <c r="U1602" s="623">
        <f>SUM(I1602:T1602)</f>
        <v>14.732682089203823</v>
      </c>
    </row>
    <row r="1603" spans="1:21" ht="15" customHeight="1">
      <c r="A1603" s="730" t="s">
        <v>148</v>
      </c>
    </row>
    <row r="1604" spans="1:21" ht="15" customHeight="1">
      <c r="A1604" s="730" t="s">
        <v>148</v>
      </c>
      <c r="B1604" s="610" t="s">
        <v>1251</v>
      </c>
    </row>
    <row r="1605" spans="1:21" ht="15" customHeight="1">
      <c r="A1605" s="730" t="s">
        <v>148</v>
      </c>
      <c r="B1605" s="611" t="s">
        <v>1252</v>
      </c>
      <c r="C1605" s="609">
        <v>0</v>
      </c>
      <c r="D1605" s="609">
        <v>0</v>
      </c>
      <c r="E1605" s="609">
        <v>0</v>
      </c>
      <c r="F1605" s="609">
        <v>0</v>
      </c>
      <c r="G1605" s="609">
        <v>0</v>
      </c>
      <c r="H1605" s="609">
        <v>0</v>
      </c>
      <c r="I1605" s="609">
        <v>0</v>
      </c>
      <c r="J1605" s="609">
        <v>0</v>
      </c>
      <c r="K1605" s="609">
        <v>0</v>
      </c>
      <c r="L1605" s="609">
        <v>0</v>
      </c>
      <c r="M1605" s="609">
        <v>0</v>
      </c>
      <c r="N1605" s="609">
        <v>0</v>
      </c>
      <c r="O1605" s="609">
        <v>0</v>
      </c>
      <c r="P1605" s="609">
        <v>0</v>
      </c>
      <c r="Q1605" s="609">
        <v>0</v>
      </c>
      <c r="R1605" s="609">
        <v>0</v>
      </c>
      <c r="S1605" s="609">
        <v>0</v>
      </c>
      <c r="T1605" s="609">
        <v>0</v>
      </c>
    </row>
    <row r="1606" spans="1:21" ht="15" customHeight="1">
      <c r="A1606" s="730" t="s">
        <v>148</v>
      </c>
      <c r="B1606" s="611" t="s">
        <v>1253</v>
      </c>
      <c r="C1606" s="609">
        <v>0</v>
      </c>
      <c r="D1606" s="609">
        <v>0</v>
      </c>
      <c r="E1606" s="609">
        <v>0</v>
      </c>
      <c r="F1606" s="609">
        <v>0</v>
      </c>
      <c r="G1606" s="609">
        <v>0</v>
      </c>
      <c r="H1606" s="609">
        <v>0</v>
      </c>
      <c r="I1606" s="609">
        <v>0</v>
      </c>
      <c r="J1606" s="609">
        <v>0</v>
      </c>
      <c r="K1606" s="609">
        <v>0</v>
      </c>
      <c r="L1606" s="609">
        <v>0</v>
      </c>
      <c r="M1606" s="609">
        <v>0</v>
      </c>
      <c r="N1606" s="609">
        <v>0</v>
      </c>
      <c r="O1606" s="609">
        <v>0</v>
      </c>
      <c r="P1606" s="609">
        <v>0</v>
      </c>
      <c r="Q1606" s="609">
        <v>0</v>
      </c>
      <c r="R1606" s="609">
        <v>0</v>
      </c>
      <c r="S1606" s="609">
        <v>0</v>
      </c>
      <c r="T1606" s="609">
        <v>0</v>
      </c>
    </row>
    <row r="1607" spans="1:21" ht="15" customHeight="1">
      <c r="A1607" s="730" t="s">
        <v>148</v>
      </c>
      <c r="B1607" s="611" t="s">
        <v>1254</v>
      </c>
      <c r="C1607" s="609">
        <v>81374.918140480804</v>
      </c>
      <c r="D1607" s="609">
        <v>76145.016734624005</v>
      </c>
      <c r="E1607" s="609">
        <v>80828.767219442496</v>
      </c>
      <c r="F1607" s="609">
        <v>90591.955467298394</v>
      </c>
      <c r="G1607" s="609">
        <v>100677.220300492</v>
      </c>
      <c r="H1607" s="609">
        <v>90154.824554539096</v>
      </c>
      <c r="I1607" s="609">
        <v>91939.530530628195</v>
      </c>
      <c r="J1607" s="609">
        <v>93819.385673275698</v>
      </c>
      <c r="K1607" s="609">
        <v>80776.394161982404</v>
      </c>
      <c r="L1607" s="609">
        <v>75679.655601342703</v>
      </c>
      <c r="M1607" s="609">
        <v>80345.591557986903</v>
      </c>
      <c r="N1607" s="609">
        <v>93312.025622778106</v>
      </c>
      <c r="O1607" s="609">
        <v>100510.186690378</v>
      </c>
      <c r="P1607" s="609">
        <v>89983.150650006704</v>
      </c>
      <c r="Q1607" s="609">
        <v>84813.716271146797</v>
      </c>
      <c r="R1607" s="609">
        <v>73554.352612948598</v>
      </c>
      <c r="S1607" s="609">
        <v>77219.795842173</v>
      </c>
      <c r="T1607" s="609">
        <v>84985.994113861394</v>
      </c>
    </row>
    <row r="1608" spans="1:21" s="627" customFormat="1" ht="15" customHeight="1">
      <c r="A1608" s="730" t="s">
        <v>148</v>
      </c>
      <c r="B1608" s="626" t="s">
        <v>1255</v>
      </c>
      <c r="C1608" s="627">
        <v>5.2089430709870904E-7</v>
      </c>
      <c r="D1608" s="627">
        <v>5.5667111805526398E-7</v>
      </c>
      <c r="E1608" s="627">
        <v>5.2288947244804298E-7</v>
      </c>
      <c r="F1608" s="627">
        <v>4.6653713601818101E-7</v>
      </c>
      <c r="G1608" s="627">
        <v>4.1980212925875902E-7</v>
      </c>
      <c r="H1608" s="627">
        <v>4.6743245864237202E-7</v>
      </c>
      <c r="I1608" s="627">
        <v>4.5567832202540301E-7</v>
      </c>
      <c r="J1608" s="627">
        <v>4.4654791437132197E-7</v>
      </c>
      <c r="K1608" s="627">
        <v>5.17126708654939E-7</v>
      </c>
      <c r="L1608" s="627">
        <v>5.5195323654801195E-7</v>
      </c>
      <c r="M1608" s="627">
        <v>5.1989947475652799E-7</v>
      </c>
      <c r="N1608" s="627">
        <v>4.46334868652056E-7</v>
      </c>
      <c r="O1608" s="627">
        <v>4.1437004617549801E-7</v>
      </c>
      <c r="P1608" s="627">
        <v>4.6147740160281701E-7</v>
      </c>
      <c r="Q1608" s="627">
        <v>4.8960465801598902E-7</v>
      </c>
      <c r="R1608" s="627">
        <v>5.6455109826756598E-7</v>
      </c>
      <c r="S1608" s="627">
        <v>5.3615747035410502E-7</v>
      </c>
      <c r="T1608" s="627">
        <v>4.8716227693390203E-7</v>
      </c>
    </row>
    <row r="1609" spans="1:21" s="627" customFormat="1" ht="15" customHeight="1">
      <c r="A1609" s="730" t="s">
        <v>148</v>
      </c>
      <c r="B1609" s="626" t="s">
        <v>1256</v>
      </c>
      <c r="C1609" s="627">
        <v>7.0740362747982502E-6</v>
      </c>
      <c r="D1609" s="627">
        <v>8.2716119694127408E-6</v>
      </c>
      <c r="E1609" s="627">
        <v>9.0438361720852107E-6</v>
      </c>
      <c r="F1609" s="627">
        <v>8.9332520857233393E-6</v>
      </c>
      <c r="G1609" s="627">
        <v>8.7441200471934499E-6</v>
      </c>
      <c r="H1609" s="627">
        <v>9.0834303556832602E-6</v>
      </c>
      <c r="I1609" s="627">
        <v>7.3483617863665602E-6</v>
      </c>
      <c r="J1609" s="627">
        <v>7.25246787106778E-6</v>
      </c>
      <c r="K1609" s="627">
        <v>7.1115434388517601E-6</v>
      </c>
      <c r="L1609" s="627">
        <v>8.2906489612330898E-6</v>
      </c>
      <c r="M1609" s="627">
        <v>9.0682455734103297E-6</v>
      </c>
      <c r="N1609" s="627">
        <v>8.7373755314527E-6</v>
      </c>
      <c r="O1609" s="627">
        <v>8.7227063105826195E-6</v>
      </c>
      <c r="P1609" s="627">
        <v>9.0606097205676E-6</v>
      </c>
      <c r="Q1609" s="627">
        <v>8.9454956113107497E-6</v>
      </c>
      <c r="R1609" s="627">
        <v>9.0213840589691405E-6</v>
      </c>
      <c r="S1609" s="627">
        <v>8.9206670496891996E-6</v>
      </c>
      <c r="T1609" s="627">
        <v>7.9070919768754693E-6</v>
      </c>
    </row>
    <row r="1610" spans="1:21" s="627" customFormat="1" ht="15" customHeight="1">
      <c r="A1610" s="730" t="s">
        <v>148</v>
      </c>
      <c r="B1610" s="626" t="s">
        <v>1257</v>
      </c>
      <c r="C1610" s="627">
        <v>0</v>
      </c>
      <c r="D1610" s="627">
        <v>0</v>
      </c>
      <c r="E1610" s="627">
        <v>0</v>
      </c>
      <c r="F1610" s="627">
        <v>0</v>
      </c>
      <c r="G1610" s="627">
        <v>0</v>
      </c>
      <c r="H1610" s="627">
        <v>0</v>
      </c>
      <c r="I1610" s="627">
        <v>0</v>
      </c>
      <c r="J1610" s="627">
        <v>0</v>
      </c>
      <c r="K1610" s="627">
        <v>0</v>
      </c>
      <c r="L1610" s="627">
        <v>0</v>
      </c>
      <c r="M1610" s="627">
        <v>0</v>
      </c>
      <c r="N1610" s="627">
        <v>0</v>
      </c>
      <c r="O1610" s="627">
        <v>0</v>
      </c>
      <c r="P1610" s="627">
        <v>0</v>
      </c>
      <c r="Q1610" s="627">
        <v>0</v>
      </c>
      <c r="R1610" s="627">
        <v>0</v>
      </c>
      <c r="S1610" s="627">
        <v>0</v>
      </c>
      <c r="T1610" s="627">
        <v>0</v>
      </c>
    </row>
    <row r="1611" spans="1:21" ht="15" customHeight="1">
      <c r="A1611" s="730" t="s">
        <v>148</v>
      </c>
      <c r="B1611" s="611" t="s">
        <v>1258</v>
      </c>
      <c r="C1611" s="609">
        <v>0</v>
      </c>
      <c r="D1611" s="609">
        <v>0</v>
      </c>
      <c r="E1611" s="609">
        <v>0</v>
      </c>
      <c r="F1611" s="609">
        <v>0</v>
      </c>
      <c r="G1611" s="609">
        <v>0</v>
      </c>
      <c r="H1611" s="609">
        <v>0</v>
      </c>
      <c r="I1611" s="609">
        <v>0</v>
      </c>
      <c r="J1611" s="609">
        <v>0</v>
      </c>
      <c r="K1611" s="609">
        <v>0</v>
      </c>
      <c r="L1611" s="609">
        <v>0</v>
      </c>
      <c r="M1611" s="609">
        <v>0</v>
      </c>
      <c r="N1611" s="609">
        <v>0</v>
      </c>
      <c r="O1611" s="609">
        <v>0</v>
      </c>
      <c r="P1611" s="609">
        <v>0</v>
      </c>
      <c r="Q1611" s="609">
        <v>0</v>
      </c>
      <c r="R1611" s="609">
        <v>0</v>
      </c>
      <c r="S1611" s="609">
        <v>0</v>
      </c>
      <c r="T1611" s="609">
        <v>0</v>
      </c>
    </row>
    <row r="1612" spans="1:21" ht="15" customHeight="1">
      <c r="A1612" s="730" t="s">
        <v>148</v>
      </c>
      <c r="B1612" s="611" t="s">
        <v>1259</v>
      </c>
      <c r="C1612" s="609">
        <v>0</v>
      </c>
      <c r="D1612" s="609">
        <v>0</v>
      </c>
      <c r="E1612" s="609">
        <v>0</v>
      </c>
      <c r="F1612" s="609">
        <v>0</v>
      </c>
      <c r="G1612" s="609">
        <v>0</v>
      </c>
      <c r="H1612" s="609">
        <v>0</v>
      </c>
      <c r="I1612" s="609">
        <v>0</v>
      </c>
      <c r="J1612" s="609">
        <v>0</v>
      </c>
      <c r="K1612" s="609">
        <v>0</v>
      </c>
      <c r="L1612" s="609">
        <v>0</v>
      </c>
      <c r="M1612" s="609">
        <v>0</v>
      </c>
      <c r="N1612" s="609">
        <v>0</v>
      </c>
      <c r="O1612" s="609">
        <v>0</v>
      </c>
      <c r="P1612" s="609">
        <v>0</v>
      </c>
      <c r="Q1612" s="609">
        <v>0</v>
      </c>
      <c r="R1612" s="609">
        <v>0</v>
      </c>
      <c r="S1612" s="609">
        <v>0</v>
      </c>
      <c r="T1612" s="609">
        <v>0</v>
      </c>
    </row>
    <row r="1613" spans="1:21" ht="15" customHeight="1">
      <c r="A1613" s="730" t="s">
        <v>148</v>
      </c>
      <c r="B1613" s="611" t="s">
        <v>1260</v>
      </c>
      <c r="C1613" s="609">
        <v>0</v>
      </c>
      <c r="D1613" s="609">
        <v>0</v>
      </c>
      <c r="E1613" s="609">
        <v>0</v>
      </c>
      <c r="F1613" s="609">
        <v>0</v>
      </c>
      <c r="G1613" s="609">
        <v>0</v>
      </c>
      <c r="H1613" s="609">
        <v>0</v>
      </c>
      <c r="I1613" s="609">
        <v>0</v>
      </c>
      <c r="J1613" s="609">
        <v>0</v>
      </c>
      <c r="K1613" s="609">
        <v>0</v>
      </c>
      <c r="L1613" s="609">
        <v>0</v>
      </c>
      <c r="M1613" s="609">
        <v>0</v>
      </c>
      <c r="N1613" s="609">
        <v>0</v>
      </c>
      <c r="O1613" s="609">
        <v>0</v>
      </c>
      <c r="P1613" s="609">
        <v>0</v>
      </c>
      <c r="Q1613" s="609">
        <v>0</v>
      </c>
      <c r="R1613" s="609">
        <v>0</v>
      </c>
      <c r="S1613" s="609">
        <v>0</v>
      </c>
      <c r="T1613" s="609">
        <v>0</v>
      </c>
    </row>
    <row r="1614" spans="1:21" ht="15" customHeight="1">
      <c r="A1614" s="730" t="s">
        <v>148</v>
      </c>
      <c r="B1614" s="611" t="s">
        <v>1261</v>
      </c>
      <c r="C1614" s="609">
        <v>0</v>
      </c>
      <c r="D1614" s="609">
        <v>0</v>
      </c>
      <c r="E1614" s="609">
        <v>0</v>
      </c>
      <c r="F1614" s="609">
        <v>0</v>
      </c>
      <c r="G1614" s="609">
        <v>0</v>
      </c>
      <c r="H1614" s="609">
        <v>0</v>
      </c>
      <c r="I1614" s="609">
        <v>0</v>
      </c>
      <c r="J1614" s="609">
        <v>0</v>
      </c>
      <c r="K1614" s="609">
        <v>0</v>
      </c>
      <c r="L1614" s="609">
        <v>0</v>
      </c>
      <c r="M1614" s="609">
        <v>0</v>
      </c>
      <c r="N1614" s="609">
        <v>0</v>
      </c>
      <c r="O1614" s="609">
        <v>0</v>
      </c>
      <c r="P1614" s="609">
        <v>0</v>
      </c>
      <c r="Q1614" s="609">
        <v>0</v>
      </c>
      <c r="R1614" s="609">
        <v>0</v>
      </c>
      <c r="S1614" s="609">
        <v>0</v>
      </c>
      <c r="T1614" s="609">
        <v>0</v>
      </c>
    </row>
    <row r="1615" spans="1:21" ht="15" customHeight="1">
      <c r="A1615" s="730" t="s">
        <v>148</v>
      </c>
      <c r="B1615" s="611" t="s">
        <v>1262</v>
      </c>
      <c r="C1615" s="609">
        <v>0</v>
      </c>
      <c r="D1615" s="609">
        <v>0</v>
      </c>
      <c r="E1615" s="609">
        <v>0</v>
      </c>
      <c r="F1615" s="609">
        <v>0</v>
      </c>
      <c r="G1615" s="609">
        <v>0</v>
      </c>
      <c r="H1615" s="609">
        <v>0</v>
      </c>
      <c r="I1615" s="609">
        <v>0</v>
      </c>
      <c r="J1615" s="609">
        <v>0</v>
      </c>
      <c r="K1615" s="609">
        <v>0</v>
      </c>
      <c r="L1615" s="609">
        <v>0</v>
      </c>
      <c r="M1615" s="609">
        <v>0</v>
      </c>
      <c r="N1615" s="609">
        <v>0</v>
      </c>
      <c r="O1615" s="609">
        <v>0</v>
      </c>
      <c r="P1615" s="609">
        <v>0</v>
      </c>
      <c r="Q1615" s="609">
        <v>0</v>
      </c>
      <c r="R1615" s="609">
        <v>0</v>
      </c>
      <c r="S1615" s="609">
        <v>0</v>
      </c>
      <c r="T1615" s="609">
        <v>0</v>
      </c>
    </row>
    <row r="1616" spans="1:21" ht="15" customHeight="1">
      <c r="A1616" s="730" t="s">
        <v>148</v>
      </c>
      <c r="B1616" s="611" t="s">
        <v>1263</v>
      </c>
      <c r="C1616" s="609">
        <v>0</v>
      </c>
      <c r="D1616" s="609">
        <v>0</v>
      </c>
      <c r="E1616" s="609">
        <v>0</v>
      </c>
      <c r="F1616" s="609">
        <v>0</v>
      </c>
      <c r="G1616" s="609">
        <v>0</v>
      </c>
      <c r="H1616" s="609">
        <v>0</v>
      </c>
      <c r="I1616" s="609">
        <v>0</v>
      </c>
      <c r="J1616" s="609">
        <v>0</v>
      </c>
      <c r="K1616" s="609">
        <v>0</v>
      </c>
      <c r="L1616" s="609">
        <v>0</v>
      </c>
      <c r="M1616" s="609">
        <v>0</v>
      </c>
      <c r="N1616" s="609">
        <v>0</v>
      </c>
      <c r="O1616" s="609">
        <v>0</v>
      </c>
      <c r="P1616" s="609">
        <v>0</v>
      </c>
      <c r="Q1616" s="609">
        <v>0</v>
      </c>
      <c r="R1616" s="609">
        <v>0</v>
      </c>
      <c r="S1616" s="609">
        <v>0</v>
      </c>
      <c r="T1616" s="609">
        <v>0</v>
      </c>
    </row>
    <row r="1617" spans="1:20" ht="15" customHeight="1">
      <c r="A1617" s="730" t="s">
        <v>148</v>
      </c>
      <c r="B1617" s="628" t="s">
        <v>1264</v>
      </c>
    </row>
    <row r="1618" spans="1:20" ht="15" customHeight="1">
      <c r="A1618" s="730" t="s">
        <v>148</v>
      </c>
      <c r="B1618" s="611" t="s">
        <v>1265</v>
      </c>
      <c r="C1618" s="609">
        <v>0.55602608526950004</v>
      </c>
      <c r="D1618" s="609">
        <v>0.60438116040574996</v>
      </c>
      <c r="E1618" s="609">
        <v>0.69452074717675005</v>
      </c>
      <c r="F1618" s="609">
        <v>0.76436696681799998</v>
      </c>
      <c r="G1618" s="609">
        <v>0.82776584310775003</v>
      </c>
      <c r="H1618" s="609">
        <v>0.77284020447000001</v>
      </c>
      <c r="I1618" s="609">
        <v>0.64472145436524997</v>
      </c>
      <c r="J1618" s="609">
        <v>0.64901968326625004</v>
      </c>
      <c r="K1618" s="609">
        <v>0.55433542729425</v>
      </c>
      <c r="L1618" s="609">
        <v>0.60161594520524997</v>
      </c>
      <c r="M1618" s="609">
        <v>0.69187875212625005</v>
      </c>
      <c r="N1618" s="609">
        <v>0.76912365219425005</v>
      </c>
      <c r="O1618" s="609">
        <v>0.82392607068199997</v>
      </c>
      <c r="P1618" s="609">
        <v>0.76900043204424995</v>
      </c>
      <c r="Q1618" s="609">
        <v>0.71849624245749999</v>
      </c>
      <c r="R1618" s="609">
        <v>0.63360622166275005</v>
      </c>
      <c r="S1618" s="609">
        <v>0.65604870324300002</v>
      </c>
      <c r="T1618" s="609">
        <v>0.64100490208950001</v>
      </c>
    </row>
    <row r="1619" spans="1:20" ht="15" customHeight="1">
      <c r="A1619" s="730" t="s">
        <v>148</v>
      </c>
      <c r="B1619" s="611" t="s">
        <v>1266</v>
      </c>
      <c r="C1619" s="609">
        <v>0.25481896093988798</v>
      </c>
      <c r="D1619" s="609">
        <v>0.29099121539977202</v>
      </c>
      <c r="E1619" s="609">
        <v>0.34905206499623098</v>
      </c>
      <c r="F1619" s="609">
        <v>0.38781332147988801</v>
      </c>
      <c r="G1619" s="609">
        <v>0.427079013327608</v>
      </c>
      <c r="H1619" s="609">
        <v>0.39697728331604099</v>
      </c>
      <c r="I1619" s="609">
        <v>0.32206308475957302</v>
      </c>
      <c r="J1619" s="609">
        <v>0.32729956628075102</v>
      </c>
      <c r="K1619" s="609">
        <v>0.26058061779393099</v>
      </c>
      <c r="L1619" s="609">
        <v>0.292013466352606</v>
      </c>
      <c r="M1619" s="609">
        <v>0.34562199784417602</v>
      </c>
      <c r="N1619" s="609">
        <v>0.38946705707766699</v>
      </c>
      <c r="O1619" s="609">
        <v>0.42359662546588001</v>
      </c>
      <c r="P1619" s="609">
        <v>0.38929769324768898</v>
      </c>
      <c r="Q1619" s="609">
        <v>0.36742482744946398</v>
      </c>
      <c r="R1619" s="609">
        <v>0.31021722372490901</v>
      </c>
      <c r="S1619" s="609">
        <v>0.30748314526214499</v>
      </c>
      <c r="T1619" s="609">
        <v>0.31103336034838802</v>
      </c>
    </row>
    <row r="1620" spans="1:20" ht="15" customHeight="1">
      <c r="A1620" s="730" t="s">
        <v>148</v>
      </c>
      <c r="B1620" s="611" t="s">
        <v>1267</v>
      </c>
      <c r="C1620" s="609">
        <v>-2.6200110972257899E-5</v>
      </c>
      <c r="D1620" s="609">
        <v>-5.9099989677677798E-6</v>
      </c>
      <c r="E1620" s="609">
        <v>-3.2052407513087901E-5</v>
      </c>
      <c r="F1620" s="609">
        <v>-1.44584167495523E-4</v>
      </c>
      <c r="G1620" s="609">
        <v>-1.1276410425128999E-4</v>
      </c>
      <c r="H1620" s="609">
        <v>-1.8037138371252299E-5</v>
      </c>
      <c r="I1620" s="712">
        <v>-3.1801596240732202E-4</v>
      </c>
      <c r="J1620" s="712">
        <v>-2.5193998442315602E-4</v>
      </c>
      <c r="K1620" s="712">
        <v>-1.9535407738780701E-4</v>
      </c>
      <c r="L1620" s="712">
        <v>-7.1609854412105396E-5</v>
      </c>
      <c r="M1620" s="712">
        <v>-1.3462349937179701E-4</v>
      </c>
      <c r="N1620" s="712">
        <v>-1.1941978087560301E-4</v>
      </c>
      <c r="O1620" s="712">
        <v>-8.7633986400166794E-5</v>
      </c>
      <c r="P1620" s="712">
        <v>-6.5682253925074895E-5</v>
      </c>
      <c r="Q1620" s="712">
        <v>-6.7580510006959204E-5</v>
      </c>
      <c r="R1620" s="712">
        <v>-2.7963709556954299E-5</v>
      </c>
      <c r="S1620" s="712">
        <v>-4.2515038189611001E-4</v>
      </c>
      <c r="T1620" s="712">
        <v>-2.3150200087827401E-4</v>
      </c>
    </row>
    <row r="1621" spans="1:20" ht="15" customHeight="1">
      <c r="A1621" s="730" t="s">
        <v>148</v>
      </c>
      <c r="B1621" s="611" t="s">
        <v>1268</v>
      </c>
      <c r="C1621" s="609">
        <v>0.113233342488875</v>
      </c>
      <c r="D1621" s="609">
        <v>0.13956156717954299</v>
      </c>
      <c r="E1621" s="609">
        <v>0.15478178805370901</v>
      </c>
      <c r="F1621" s="609">
        <v>0.13539669465238499</v>
      </c>
      <c r="G1621" s="609">
        <v>0.120358151425148</v>
      </c>
      <c r="H1621" s="609">
        <v>0.13278163416501201</v>
      </c>
      <c r="I1621" s="609">
        <v>0.14790831065335699</v>
      </c>
      <c r="J1621" s="609">
        <v>0.148811734473447</v>
      </c>
      <c r="K1621" s="609">
        <v>0.15379523585400301</v>
      </c>
      <c r="L1621" s="609">
        <v>0.18731707225022301</v>
      </c>
      <c r="M1621" s="609">
        <v>0.20741943519142</v>
      </c>
      <c r="N1621" s="609">
        <v>0.18392236695526101</v>
      </c>
      <c r="O1621" s="609">
        <v>0.17007947002868101</v>
      </c>
      <c r="P1621" s="609">
        <v>0.181914425218763</v>
      </c>
      <c r="Q1621" s="609">
        <v>0.196038825936735</v>
      </c>
      <c r="R1621" s="609">
        <v>0.22429331001841599</v>
      </c>
      <c r="S1621" s="609">
        <v>0.21741653809945999</v>
      </c>
      <c r="T1621" s="609">
        <v>0.18541347276730799</v>
      </c>
    </row>
    <row r="1622" spans="1:20" ht="15" customHeight="1">
      <c r="A1622" s="730" t="s">
        <v>148</v>
      </c>
      <c r="B1622" s="611" t="s">
        <v>1269</v>
      </c>
      <c r="C1622" s="609">
        <v>2.8063900924399698E-2</v>
      </c>
      <c r="D1622" s="609">
        <v>2.8120280434248399E-2</v>
      </c>
      <c r="E1622" s="609">
        <v>2.6916694463881799E-2</v>
      </c>
      <c r="F1622" s="609">
        <v>2.9441806993080001E-2</v>
      </c>
      <c r="G1622" s="609">
        <v>2.3381188011203601E-2</v>
      </c>
      <c r="H1622" s="609">
        <v>2.1718060994243199E-2</v>
      </c>
      <c r="I1622" s="609">
        <v>3.3190346478644897E-2</v>
      </c>
      <c r="J1622" s="609">
        <v>2.8562550585010699E-2</v>
      </c>
      <c r="K1622" s="609">
        <v>2.81849607848281E-2</v>
      </c>
      <c r="L1622" s="609">
        <v>3.08392016734843E-2</v>
      </c>
      <c r="M1622" s="609">
        <v>2.7808257650922999E-2</v>
      </c>
      <c r="N1622" s="609">
        <v>2.8598215437665699E-2</v>
      </c>
      <c r="O1622" s="609">
        <v>2.0799544594400501E-2</v>
      </c>
      <c r="P1622" s="609">
        <v>1.8873006342388501E-2</v>
      </c>
      <c r="Q1622" s="609">
        <v>2.3537616930839299E-2</v>
      </c>
      <c r="R1622" s="609">
        <v>2.8535854489979098E-2</v>
      </c>
      <c r="S1622" s="609">
        <v>2.8500297397867101E-2</v>
      </c>
      <c r="T1622" s="609">
        <v>3.4042363154640203E-2</v>
      </c>
    </row>
    <row r="1623" spans="1:20" ht="15" customHeight="1">
      <c r="A1623" s="730" t="s">
        <v>148</v>
      </c>
      <c r="B1623" s="611" t="s">
        <v>689</v>
      </c>
      <c r="C1623" s="609">
        <v>0.95211608951169002</v>
      </c>
      <c r="D1623" s="609">
        <v>1.0630483134203399</v>
      </c>
      <c r="E1623" s="609">
        <v>1.22523924228305</v>
      </c>
      <c r="F1623" s="609">
        <v>1.31687420577585</v>
      </c>
      <c r="G1623" s="609">
        <v>1.39847143176745</v>
      </c>
      <c r="H1623" s="609">
        <v>1.32429914580692</v>
      </c>
      <c r="I1623" s="609">
        <v>1.14756518029441</v>
      </c>
      <c r="J1623" s="609">
        <v>1.1534415946210299</v>
      </c>
      <c r="K1623" s="609">
        <v>0.99670088764962395</v>
      </c>
      <c r="L1623" s="609">
        <v>1.11171407562715</v>
      </c>
      <c r="M1623" s="609">
        <v>1.2725938193133901</v>
      </c>
      <c r="N1623" s="609">
        <v>1.37099187188396</v>
      </c>
      <c r="O1623" s="609">
        <v>1.4383140767845599</v>
      </c>
      <c r="P1623" s="609">
        <v>1.35901987459916</v>
      </c>
      <c r="Q1623" s="609">
        <v>1.30542993226453</v>
      </c>
      <c r="R1623" s="609">
        <v>1.19662464618649</v>
      </c>
      <c r="S1623" s="609">
        <v>1.2090235336205699</v>
      </c>
      <c r="T1623" s="609">
        <v>1.17126259635895</v>
      </c>
    </row>
    <row r="1624" spans="1:20" ht="15" customHeight="1">
      <c r="A1624" s="730" t="s">
        <v>148</v>
      </c>
      <c r="B1624" s="611" t="s">
        <v>1270</v>
      </c>
      <c r="C1624" s="609">
        <v>-1.11022302462515E-16</v>
      </c>
      <c r="D1624" s="609">
        <v>0</v>
      </c>
      <c r="E1624" s="609">
        <v>0</v>
      </c>
      <c r="F1624" s="609">
        <v>0</v>
      </c>
      <c r="G1624" s="609">
        <v>0</v>
      </c>
      <c r="H1624" s="609">
        <v>0</v>
      </c>
      <c r="I1624" s="609">
        <v>0</v>
      </c>
      <c r="J1624" s="609">
        <v>0</v>
      </c>
      <c r="K1624" s="609">
        <v>0</v>
      </c>
      <c r="L1624" s="609">
        <v>0</v>
      </c>
      <c r="M1624" s="609">
        <v>0</v>
      </c>
      <c r="N1624" s="609">
        <v>0</v>
      </c>
      <c r="O1624" s="609">
        <v>2.2204460492503101E-16</v>
      </c>
      <c r="P1624" s="609">
        <v>0</v>
      </c>
      <c r="Q1624" s="609">
        <v>0</v>
      </c>
      <c r="R1624" s="609">
        <v>2.2204460492503101E-16</v>
      </c>
      <c r="S1624" s="609">
        <v>-4.4408920985006202E-16</v>
      </c>
      <c r="T1624" s="609">
        <v>2.2204460492503101E-16</v>
      </c>
    </row>
    <row r="1625" spans="1:20" ht="15" customHeight="1">
      <c r="A1625" s="730" t="s">
        <v>148</v>
      </c>
      <c r="B1625" s="611" t="s">
        <v>1271</v>
      </c>
      <c r="C1625" s="609">
        <v>0.51363835366949995</v>
      </c>
      <c r="D1625" s="609">
        <v>0.56199342880574998</v>
      </c>
      <c r="E1625" s="609">
        <v>0.65225623572674996</v>
      </c>
      <c r="F1625" s="609">
        <v>0.722102455368</v>
      </c>
      <c r="G1625" s="609">
        <v>0.78550133165775005</v>
      </c>
      <c r="H1625" s="609">
        <v>0.73069891317000002</v>
      </c>
      <c r="I1625" s="609">
        <v>0.60282660336524996</v>
      </c>
      <c r="J1625" s="609">
        <v>0.60712483226625003</v>
      </c>
      <c r="K1625" s="609">
        <v>0.51256379644424999</v>
      </c>
      <c r="L1625" s="609">
        <v>0.55984431435524995</v>
      </c>
      <c r="M1625" s="609">
        <v>0.65010712127625003</v>
      </c>
      <c r="N1625" s="609">
        <v>0.72747524149425002</v>
      </c>
      <c r="O1625" s="609">
        <v>0.78227765998199905</v>
      </c>
      <c r="P1625" s="609">
        <v>0.72747524149425002</v>
      </c>
      <c r="Q1625" s="609">
        <v>0.67697105190749995</v>
      </c>
      <c r="R1625" s="609">
        <v>0.59208103111275001</v>
      </c>
      <c r="S1625" s="609">
        <v>0.61464673284299998</v>
      </c>
      <c r="T1625" s="609">
        <v>0.59960293168949996</v>
      </c>
    </row>
    <row r="1626" spans="1:20" ht="15" customHeight="1">
      <c r="A1626" s="730" t="s">
        <v>148</v>
      </c>
      <c r="B1626" s="611" t="s">
        <v>1272</v>
      </c>
      <c r="C1626" s="609">
        <v>0</v>
      </c>
      <c r="D1626" s="609">
        <v>0</v>
      </c>
      <c r="E1626" s="609">
        <v>0</v>
      </c>
      <c r="F1626" s="609">
        <v>0</v>
      </c>
      <c r="G1626" s="609">
        <v>0</v>
      </c>
      <c r="H1626" s="609">
        <v>0</v>
      </c>
      <c r="I1626" s="609">
        <v>0</v>
      </c>
      <c r="J1626" s="609">
        <v>0</v>
      </c>
      <c r="K1626" s="609">
        <v>0</v>
      </c>
      <c r="L1626" s="609">
        <v>0</v>
      </c>
      <c r="M1626" s="609">
        <v>0</v>
      </c>
      <c r="N1626" s="609">
        <v>0</v>
      </c>
      <c r="O1626" s="609">
        <v>0</v>
      </c>
      <c r="P1626" s="609">
        <v>0</v>
      </c>
      <c r="Q1626" s="609">
        <v>0</v>
      </c>
      <c r="R1626" s="609">
        <v>0</v>
      </c>
      <c r="S1626" s="609">
        <v>0</v>
      </c>
      <c r="T1626" s="609">
        <v>0</v>
      </c>
    </row>
    <row r="1627" spans="1:20" ht="15" customHeight="1">
      <c r="A1627" s="730" t="s">
        <v>148</v>
      </c>
    </row>
    <row r="1628" spans="1:20" ht="15" customHeight="1">
      <c r="A1628" s="730" t="s">
        <v>148</v>
      </c>
      <c r="B1628" s="611" t="s">
        <v>1273</v>
      </c>
      <c r="C1628" s="609">
        <v>0</v>
      </c>
      <c r="D1628" s="609">
        <v>0</v>
      </c>
      <c r="E1628" s="609">
        <v>0</v>
      </c>
      <c r="F1628" s="609">
        <v>0</v>
      </c>
      <c r="G1628" s="609">
        <v>0</v>
      </c>
      <c r="H1628" s="609">
        <v>0</v>
      </c>
      <c r="I1628" s="609">
        <v>0</v>
      </c>
      <c r="J1628" s="609">
        <v>0</v>
      </c>
      <c r="K1628" s="609">
        <v>0</v>
      </c>
      <c r="L1628" s="609">
        <v>0</v>
      </c>
      <c r="M1628" s="609">
        <v>0</v>
      </c>
      <c r="N1628" s="609">
        <v>0</v>
      </c>
      <c r="O1628" s="609">
        <v>0</v>
      </c>
      <c r="P1628" s="609">
        <v>0</v>
      </c>
      <c r="Q1628" s="609">
        <v>0</v>
      </c>
      <c r="R1628" s="609">
        <v>0</v>
      </c>
      <c r="S1628" s="609">
        <v>0</v>
      </c>
      <c r="T1628" s="609">
        <v>0</v>
      </c>
    </row>
    <row r="1629" spans="1:20" ht="15" customHeight="1">
      <c r="A1629" s="730" t="s">
        <v>148</v>
      </c>
      <c r="B1629" s="611" t="s">
        <v>1274</v>
      </c>
      <c r="C1629" s="609">
        <v>0</v>
      </c>
      <c r="D1629" s="609">
        <v>0</v>
      </c>
      <c r="E1629" s="609">
        <v>0</v>
      </c>
      <c r="F1629" s="609">
        <v>0</v>
      </c>
      <c r="G1629" s="609">
        <v>0</v>
      </c>
      <c r="H1629" s="609">
        <v>0</v>
      </c>
      <c r="I1629" s="609">
        <v>0</v>
      </c>
      <c r="J1629" s="609">
        <v>0</v>
      </c>
      <c r="K1629" s="609">
        <v>0</v>
      </c>
      <c r="L1629" s="609">
        <v>0</v>
      </c>
      <c r="M1629" s="609">
        <v>0</v>
      </c>
      <c r="N1629" s="609">
        <v>0</v>
      </c>
      <c r="O1629" s="609">
        <v>0</v>
      </c>
      <c r="P1629" s="609">
        <v>0</v>
      </c>
      <c r="Q1629" s="609">
        <v>0</v>
      </c>
      <c r="R1629" s="609">
        <v>0</v>
      </c>
      <c r="S1629" s="609">
        <v>0</v>
      </c>
      <c r="T1629" s="609">
        <v>0</v>
      </c>
    </row>
    <row r="1630" spans="1:20" ht="15" customHeight="1">
      <c r="A1630" s="730" t="s">
        <v>148</v>
      </c>
      <c r="B1630" s="610" t="s">
        <v>1275</v>
      </c>
    </row>
    <row r="1631" spans="1:20" ht="15" customHeight="1">
      <c r="A1631" s="730" t="s">
        <v>148</v>
      </c>
      <c r="B1631" s="611" t="s">
        <v>1276</v>
      </c>
      <c r="C1631" s="609">
        <v>0.51363835366949995</v>
      </c>
      <c r="D1631" s="609">
        <v>0.56199342880574998</v>
      </c>
      <c r="E1631" s="609">
        <v>0.65225623572674996</v>
      </c>
      <c r="F1631" s="609">
        <v>0.722102455368</v>
      </c>
      <c r="G1631" s="609">
        <v>0.78550133165775005</v>
      </c>
      <c r="H1631" s="609">
        <v>0.73069891317000002</v>
      </c>
      <c r="I1631" s="609">
        <v>0.60282660336524996</v>
      </c>
      <c r="J1631" s="609">
        <v>0.60712483226625003</v>
      </c>
      <c r="K1631" s="609">
        <v>0.51256379644424999</v>
      </c>
      <c r="L1631" s="609">
        <v>0.55984431435524995</v>
      </c>
      <c r="M1631" s="609">
        <v>0.65010712127625003</v>
      </c>
      <c r="N1631" s="609">
        <v>0.72747524149425002</v>
      </c>
      <c r="O1631" s="609">
        <v>0.78227765998199905</v>
      </c>
      <c r="P1631" s="609">
        <v>0.72747524149425002</v>
      </c>
      <c r="Q1631" s="609">
        <v>0.67697105190749995</v>
      </c>
      <c r="R1631" s="609">
        <v>0.59208103111275001</v>
      </c>
      <c r="S1631" s="609">
        <v>0.61464673284299998</v>
      </c>
      <c r="T1631" s="609">
        <v>0.59960293168949996</v>
      </c>
    </row>
    <row r="1632" spans="1:20" s="630" customFormat="1" ht="15" customHeight="1">
      <c r="A1632" s="730" t="s">
        <v>148</v>
      </c>
      <c r="B1632" s="629" t="s">
        <v>1277</v>
      </c>
      <c r="C1632" s="630">
        <v>-2.49280337822692E-6</v>
      </c>
      <c r="D1632" s="630">
        <v>-5.1392353495763204E-7</v>
      </c>
      <c r="E1632" s="630">
        <v>-2.40151196625864E-6</v>
      </c>
      <c r="F1632" s="630">
        <v>-9.7850771908887995E-6</v>
      </c>
      <c r="G1632" s="630">
        <v>-7.0156237203702702E-6</v>
      </c>
      <c r="H1632" s="630">
        <v>-1.2063449614000199E-6</v>
      </c>
      <c r="I1632" s="630">
        <v>-2.57809459570737E-5</v>
      </c>
      <c r="J1632" s="630">
        <v>-2.02796960104577E-5</v>
      </c>
      <c r="K1632" s="630">
        <v>-1.86258838961533E-5</v>
      </c>
      <c r="L1632" s="630">
        <v>-6.2509763792991398E-6</v>
      </c>
      <c r="M1632" s="630">
        <v>-1.0119948234660299E-5</v>
      </c>
      <c r="N1632" s="630">
        <v>-8.0223275769541999E-6</v>
      </c>
      <c r="O1632" s="630">
        <v>-5.4746199903940702E-6</v>
      </c>
      <c r="P1632" s="630">
        <v>-4.4123724990629504E-6</v>
      </c>
      <c r="Q1632" s="630">
        <v>-4.8785830867275598E-6</v>
      </c>
      <c r="R1632" s="630">
        <v>-2.3081071918146199E-6</v>
      </c>
      <c r="S1632" s="630">
        <v>-3.3803318317759597E-5</v>
      </c>
      <c r="T1632" s="630">
        <v>-1.8868324661194101E-5</v>
      </c>
    </row>
    <row r="1633" spans="1:20" s="630" customFormat="1" ht="15" customHeight="1">
      <c r="A1633" s="730" t="s">
        <v>148</v>
      </c>
      <c r="B1633" s="629" t="s">
        <v>1277</v>
      </c>
      <c r="C1633" s="630">
        <v>0</v>
      </c>
      <c r="D1633" s="630">
        <v>0</v>
      </c>
      <c r="E1633" s="630">
        <v>0</v>
      </c>
      <c r="F1633" s="630">
        <v>0</v>
      </c>
      <c r="G1633" s="630">
        <v>0</v>
      </c>
      <c r="H1633" s="630">
        <v>0</v>
      </c>
      <c r="I1633" s="630">
        <v>0</v>
      </c>
      <c r="J1633" s="630">
        <v>0</v>
      </c>
      <c r="K1633" s="630">
        <v>0</v>
      </c>
      <c r="L1633" s="630">
        <v>0</v>
      </c>
      <c r="M1633" s="630">
        <v>0</v>
      </c>
      <c r="N1633" s="630">
        <v>0</v>
      </c>
      <c r="O1633" s="630">
        <v>0</v>
      </c>
      <c r="P1633" s="630">
        <v>0</v>
      </c>
      <c r="Q1633" s="630">
        <v>0</v>
      </c>
      <c r="R1633" s="630">
        <v>0</v>
      </c>
      <c r="S1633" s="630">
        <v>0</v>
      </c>
      <c r="T1633" s="630">
        <v>0</v>
      </c>
    </row>
    <row r="1634" spans="1:20" s="630" customFormat="1" ht="15" customHeight="1">
      <c r="A1634" s="730" t="s">
        <v>148</v>
      </c>
      <c r="B1634" s="629" t="s">
        <v>1277</v>
      </c>
      <c r="C1634" s="630">
        <v>-2.49280337822692E-6</v>
      </c>
      <c r="D1634" s="630">
        <v>-5.1392353495763204E-7</v>
      </c>
      <c r="E1634" s="630">
        <v>-2.40151196625864E-6</v>
      </c>
      <c r="F1634" s="630">
        <v>-9.7850771908887995E-6</v>
      </c>
      <c r="G1634" s="630">
        <v>-7.0156237203702702E-6</v>
      </c>
      <c r="H1634" s="630">
        <v>-1.2063449614000199E-6</v>
      </c>
      <c r="I1634" s="630">
        <v>-2.57809459570737E-5</v>
      </c>
      <c r="J1634" s="630">
        <v>-2.02796960104577E-5</v>
      </c>
      <c r="K1634" s="630">
        <v>-1.86258838961533E-5</v>
      </c>
      <c r="L1634" s="630">
        <v>-6.2509763792991398E-6</v>
      </c>
      <c r="M1634" s="630">
        <v>-1.0119948234660299E-5</v>
      </c>
      <c r="N1634" s="630">
        <v>-8.0223275769541999E-6</v>
      </c>
      <c r="O1634" s="630">
        <v>-5.4746199903940702E-6</v>
      </c>
      <c r="P1634" s="630">
        <v>-4.4123724990629504E-6</v>
      </c>
      <c r="Q1634" s="630">
        <v>-4.8785830867275598E-6</v>
      </c>
      <c r="R1634" s="630">
        <v>-2.3081071918146199E-6</v>
      </c>
      <c r="S1634" s="630">
        <v>-3.3803318317759597E-5</v>
      </c>
      <c r="T1634" s="630">
        <v>-1.8868324661194101E-5</v>
      </c>
    </row>
    <row r="1635" spans="1:20" ht="15" customHeight="1">
      <c r="A1635" s="730" t="s">
        <v>148</v>
      </c>
    </row>
    <row r="1636" spans="1:20" ht="15" customHeight="1">
      <c r="A1636" s="730" t="s">
        <v>148</v>
      </c>
    </row>
    <row r="1637" spans="1:20" ht="15.75" customHeight="1" thickBot="1">
      <c r="A1637" s="636" t="s">
        <v>157</v>
      </c>
      <c r="B1637" s="608" t="s">
        <v>1111</v>
      </c>
    </row>
    <row r="1638" spans="1:20" ht="15" customHeight="1">
      <c r="A1638" s="636" t="s">
        <v>157</v>
      </c>
    </row>
    <row r="1639" spans="1:20" ht="15" customHeight="1">
      <c r="A1639" s="636" t="s">
        <v>157</v>
      </c>
      <c r="B1639" s="610" t="s">
        <v>1057</v>
      </c>
    </row>
    <row r="1640" spans="1:20" ht="15" customHeight="1">
      <c r="A1640" s="636" t="s">
        <v>157</v>
      </c>
      <c r="B1640" s="611" t="s">
        <v>1058</v>
      </c>
      <c r="C1640" s="609">
        <v>1.2765607539999999</v>
      </c>
      <c r="D1640" s="609">
        <v>1.2765607539999999</v>
      </c>
      <c r="E1640" s="609">
        <v>1.2765607539999999</v>
      </c>
      <c r="F1640" s="609">
        <v>1.271631948</v>
      </c>
      <c r="G1640" s="609">
        <v>1.271631948</v>
      </c>
      <c r="H1640" s="609">
        <v>1.271631948</v>
      </c>
      <c r="I1640" s="609">
        <v>1.2667031419999999</v>
      </c>
      <c r="J1640" s="609">
        <v>1.261774336</v>
      </c>
      <c r="K1640" s="609">
        <v>1.261774336</v>
      </c>
      <c r="L1640" s="609">
        <v>1.261774336</v>
      </c>
      <c r="M1640" s="609">
        <v>1.2568455300000001</v>
      </c>
      <c r="N1640" s="609">
        <v>1.2568455300000001</v>
      </c>
      <c r="O1640" s="609">
        <v>1.2568455300000001</v>
      </c>
      <c r="P1640" s="609">
        <v>1.2568455300000001</v>
      </c>
      <c r="Q1640" s="609">
        <v>1.251916724</v>
      </c>
      <c r="R1640" s="609">
        <v>1.251916724</v>
      </c>
      <c r="S1640" s="609">
        <v>1.251916724</v>
      </c>
      <c r="T1640" s="609">
        <v>1.2469879180000001</v>
      </c>
    </row>
    <row r="1641" spans="1:20" ht="15" customHeight="1">
      <c r="A1641" s="636" t="s">
        <v>157</v>
      </c>
      <c r="B1641" s="611" t="s">
        <v>1059</v>
      </c>
      <c r="C1641" s="609">
        <v>40</v>
      </c>
      <c r="D1641" s="609">
        <v>40</v>
      </c>
      <c r="E1641" s="609">
        <v>40</v>
      </c>
      <c r="F1641" s="609">
        <v>40</v>
      </c>
      <c r="G1641" s="609">
        <v>40</v>
      </c>
      <c r="H1641" s="609">
        <v>40</v>
      </c>
      <c r="I1641" s="609">
        <v>40</v>
      </c>
      <c r="J1641" s="609">
        <v>40</v>
      </c>
      <c r="K1641" s="609">
        <v>40</v>
      </c>
      <c r="L1641" s="609">
        <v>40</v>
      </c>
      <c r="M1641" s="609">
        <v>40</v>
      </c>
      <c r="N1641" s="609">
        <v>40</v>
      </c>
      <c r="O1641" s="609">
        <v>40</v>
      </c>
      <c r="P1641" s="609">
        <v>40</v>
      </c>
      <c r="Q1641" s="609">
        <v>40</v>
      </c>
      <c r="R1641" s="609">
        <v>40</v>
      </c>
      <c r="S1641" s="609">
        <v>40</v>
      </c>
      <c r="T1641" s="609">
        <v>40</v>
      </c>
    </row>
    <row r="1642" spans="1:20" s="614" customFormat="1" ht="15" customHeight="1">
      <c r="A1642" s="636" t="s">
        <v>157</v>
      </c>
      <c r="B1642" s="612" t="s">
        <v>1060</v>
      </c>
      <c r="C1642" s="613">
        <v>5.1062430159999998E-2</v>
      </c>
      <c r="D1642" s="613">
        <v>5.1062430159999998E-2</v>
      </c>
      <c r="E1642" s="613">
        <v>5.1062430159999998E-2</v>
      </c>
      <c r="F1642" s="613">
        <v>5.086527792E-2</v>
      </c>
      <c r="G1642" s="613">
        <v>5.086527792E-2</v>
      </c>
      <c r="H1642" s="613">
        <v>5.086527792E-2</v>
      </c>
      <c r="I1642" s="613">
        <v>5.0668125679999898E-2</v>
      </c>
      <c r="J1642" s="613">
        <v>5.0470973439999997E-2</v>
      </c>
      <c r="K1642" s="613">
        <v>5.0470973439999997E-2</v>
      </c>
      <c r="L1642" s="613">
        <v>5.0470973439999997E-2</v>
      </c>
      <c r="M1642" s="613">
        <v>5.0273821199999999E-2</v>
      </c>
      <c r="N1642" s="613">
        <v>5.0273821199999999E-2</v>
      </c>
      <c r="O1642" s="613">
        <v>5.0273821199999999E-2</v>
      </c>
      <c r="P1642" s="613">
        <v>5.0273821199999999E-2</v>
      </c>
      <c r="Q1642" s="613">
        <v>5.0076668960000001E-2</v>
      </c>
      <c r="R1642" s="613">
        <v>5.0076668960000001E-2</v>
      </c>
      <c r="S1642" s="613">
        <v>5.0076668960000001E-2</v>
      </c>
      <c r="T1642" s="613">
        <v>4.9879516720000003E-2</v>
      </c>
    </row>
    <row r="1643" spans="1:20" ht="15" customHeight="1">
      <c r="A1643" s="636" t="s">
        <v>157</v>
      </c>
    </row>
    <row r="1644" spans="1:20" ht="15" customHeight="1">
      <c r="A1644" s="636" t="s">
        <v>157</v>
      </c>
      <c r="B1644" s="610" t="s">
        <v>1061</v>
      </c>
    </row>
    <row r="1645" spans="1:20" ht="15" customHeight="1">
      <c r="A1645" s="636" t="s">
        <v>157</v>
      </c>
      <c r="B1645" s="611" t="s">
        <v>1062</v>
      </c>
      <c r="C1645" s="609">
        <v>213.74607707499999</v>
      </c>
      <c r="D1645" s="609">
        <v>233.82118954999899</v>
      </c>
      <c r="E1645" s="609">
        <v>271.11296475</v>
      </c>
      <c r="F1645" s="609">
        <v>300.09324759999998</v>
      </c>
      <c r="G1645" s="609">
        <v>326.56688989999998</v>
      </c>
      <c r="H1645" s="609">
        <v>304.00712494999999</v>
      </c>
      <c r="I1645" s="609">
        <v>250.79598344999999</v>
      </c>
      <c r="J1645" s="609">
        <v>252.24719639999901</v>
      </c>
      <c r="K1645" s="609">
        <v>213.30631557499899</v>
      </c>
      <c r="L1645" s="609">
        <v>232.89769039999999</v>
      </c>
      <c r="M1645" s="609">
        <v>270.45332250000001</v>
      </c>
      <c r="N1645" s="609">
        <v>302.31404317499999</v>
      </c>
      <c r="O1645" s="609">
        <v>325.13766502499999</v>
      </c>
      <c r="P1645" s="609">
        <v>302.55591199999998</v>
      </c>
      <c r="Q1645" s="609">
        <v>281.42537192499998</v>
      </c>
      <c r="R1645" s="609">
        <v>246.3543923</v>
      </c>
      <c r="S1645" s="609">
        <v>255.74330032499901</v>
      </c>
      <c r="T1645" s="609">
        <v>249.30079434999999</v>
      </c>
    </row>
    <row r="1646" spans="1:20" s="616" customFormat="1" ht="15" customHeight="1">
      <c r="A1646" s="636" t="s">
        <v>157</v>
      </c>
      <c r="B1646" s="615" t="s">
        <v>1063</v>
      </c>
      <c r="C1646" s="616">
        <v>54.77</v>
      </c>
      <c r="D1646" s="616">
        <v>54.77</v>
      </c>
      <c r="E1646" s="616">
        <v>54.77</v>
      </c>
      <c r="F1646" s="616">
        <v>54.77</v>
      </c>
      <c r="G1646" s="616">
        <v>54.77</v>
      </c>
      <c r="H1646" s="616">
        <v>54.77</v>
      </c>
      <c r="I1646" s="616">
        <v>54.77</v>
      </c>
      <c r="J1646" s="616">
        <v>54.77</v>
      </c>
      <c r="K1646" s="616">
        <v>54.77</v>
      </c>
      <c r="L1646" s="616">
        <v>54.77</v>
      </c>
      <c r="M1646" s="616">
        <v>54.77</v>
      </c>
      <c r="N1646" s="616">
        <v>54.77</v>
      </c>
      <c r="O1646" s="616">
        <v>54.77</v>
      </c>
      <c r="P1646" s="616">
        <v>54.77</v>
      </c>
      <c r="Q1646" s="616">
        <v>54.77</v>
      </c>
      <c r="R1646" s="616">
        <v>54.77</v>
      </c>
      <c r="S1646" s="616">
        <v>54.77</v>
      </c>
      <c r="T1646" s="616">
        <v>54.77</v>
      </c>
    </row>
    <row r="1647" spans="1:20" ht="15" customHeight="1">
      <c r="A1647" s="636" t="s">
        <v>157</v>
      </c>
      <c r="B1647" s="610" t="s">
        <v>1064</v>
      </c>
      <c r="C1647" s="617">
        <v>11.7068726413977</v>
      </c>
      <c r="D1647" s="617">
        <v>12.8063865516535</v>
      </c>
      <c r="E1647" s="617">
        <v>14.848857079357501</v>
      </c>
      <c r="F1647" s="617">
        <v>16.436107171052001</v>
      </c>
      <c r="G1647" s="617">
        <v>17.886068559822998</v>
      </c>
      <c r="H1647" s="617">
        <v>16.650470233511498</v>
      </c>
      <c r="I1647" s="617">
        <v>13.7360960135565</v>
      </c>
      <c r="J1647" s="617">
        <v>13.815578946827999</v>
      </c>
      <c r="K1647" s="617">
        <v>11.6827869040427</v>
      </c>
      <c r="L1647" s="617">
        <v>12.755806503207999</v>
      </c>
      <c r="M1647" s="617">
        <v>14.812728473325</v>
      </c>
      <c r="N1647" s="617">
        <v>16.557740144694701</v>
      </c>
      <c r="O1647" s="617">
        <v>17.807789913419199</v>
      </c>
      <c r="P1647" s="617">
        <v>16.570987300239999</v>
      </c>
      <c r="Q1647" s="617">
        <v>15.4136676203322</v>
      </c>
      <c r="R1647" s="617">
        <v>13.492830066271001</v>
      </c>
      <c r="S1647" s="617">
        <v>14.0070605588002</v>
      </c>
      <c r="T1647" s="617">
        <v>13.654204506549499</v>
      </c>
    </row>
    <row r="1648" spans="1:20" ht="15" customHeight="1">
      <c r="A1648" s="636" t="s">
        <v>157</v>
      </c>
    </row>
    <row r="1649" spans="1:20" ht="15" customHeight="1">
      <c r="A1649" s="636" t="s">
        <v>157</v>
      </c>
      <c r="B1649" s="610" t="s">
        <v>1065</v>
      </c>
      <c r="C1649" s="618"/>
      <c r="D1649" s="618"/>
      <c r="E1649" s="618"/>
      <c r="F1649" s="618"/>
      <c r="G1649" s="618"/>
      <c r="H1649" s="618"/>
      <c r="I1649" s="618"/>
      <c r="J1649" s="618"/>
      <c r="K1649" s="618"/>
      <c r="L1649" s="618"/>
      <c r="M1649" s="618"/>
      <c r="N1649" s="618"/>
      <c r="O1649" s="618"/>
      <c r="P1649" s="618"/>
      <c r="Q1649" s="618"/>
      <c r="R1649" s="618"/>
      <c r="S1649" s="618"/>
      <c r="T1649" s="618"/>
    </row>
    <row r="1650" spans="1:20" ht="15" customHeight="1">
      <c r="A1650" s="636" t="s">
        <v>157</v>
      </c>
      <c r="B1650" s="611" t="s">
        <v>1066</v>
      </c>
      <c r="C1650" s="618"/>
      <c r="D1650" s="618"/>
      <c r="E1650" s="618"/>
      <c r="F1650" s="618"/>
      <c r="G1650" s="618"/>
      <c r="H1650" s="618"/>
      <c r="I1650" s="618"/>
      <c r="J1650" s="618"/>
      <c r="K1650" s="618"/>
      <c r="L1650" s="618"/>
      <c r="M1650" s="618"/>
      <c r="N1650" s="618"/>
      <c r="O1650" s="618"/>
      <c r="P1650" s="618"/>
      <c r="Q1650" s="618"/>
      <c r="R1650" s="618"/>
      <c r="S1650" s="618"/>
      <c r="T1650" s="618"/>
    </row>
    <row r="1651" spans="1:20" ht="15" customHeight="1">
      <c r="A1651" s="636" t="s">
        <v>157</v>
      </c>
      <c r="B1651" s="611" t="s">
        <v>1067</v>
      </c>
      <c r="C1651" s="609">
        <v>0</v>
      </c>
      <c r="D1651" s="609">
        <v>0</v>
      </c>
      <c r="E1651" s="609">
        <v>0</v>
      </c>
      <c r="F1651" s="609">
        <v>0</v>
      </c>
      <c r="G1651" s="609">
        <v>0</v>
      </c>
      <c r="H1651" s="609">
        <v>0</v>
      </c>
      <c r="I1651" s="609">
        <v>0</v>
      </c>
      <c r="J1651" s="609">
        <v>0</v>
      </c>
      <c r="K1651" s="609">
        <v>0</v>
      </c>
      <c r="L1651" s="609">
        <v>0</v>
      </c>
      <c r="M1651" s="609">
        <v>0</v>
      </c>
      <c r="N1651" s="609">
        <v>0</v>
      </c>
      <c r="O1651" s="609">
        <v>0</v>
      </c>
      <c r="P1651" s="609">
        <v>0</v>
      </c>
      <c r="Q1651" s="609">
        <v>0</v>
      </c>
      <c r="R1651" s="609">
        <v>0</v>
      </c>
      <c r="S1651" s="609">
        <v>0</v>
      </c>
      <c r="T1651" s="609">
        <v>0</v>
      </c>
    </row>
    <row r="1652" spans="1:20" ht="15" customHeight="1">
      <c r="A1652" s="636" t="s">
        <v>157</v>
      </c>
    </row>
    <row r="1653" spans="1:20" ht="15" customHeight="1">
      <c r="A1653" s="636" t="s">
        <v>157</v>
      </c>
      <c r="C1653" s="618"/>
      <c r="D1653" s="618"/>
      <c r="E1653" s="618"/>
      <c r="F1653" s="618"/>
      <c r="G1653" s="618"/>
      <c r="H1653" s="618"/>
      <c r="I1653" s="618"/>
      <c r="J1653" s="618"/>
      <c r="K1653" s="618"/>
      <c r="L1653" s="618"/>
      <c r="M1653" s="618"/>
      <c r="N1653" s="618"/>
      <c r="O1653" s="618"/>
      <c r="P1653" s="618"/>
      <c r="Q1653" s="618"/>
      <c r="R1653" s="618"/>
      <c r="S1653" s="618"/>
      <c r="T1653" s="618"/>
    </row>
    <row r="1654" spans="1:20" ht="15" customHeight="1">
      <c r="A1654" s="636" t="s">
        <v>157</v>
      </c>
    </row>
    <row r="1655" spans="1:20" ht="15" customHeight="1">
      <c r="A1655" s="636" t="s">
        <v>157</v>
      </c>
    </row>
    <row r="1656" spans="1:20" ht="15" customHeight="1">
      <c r="A1656" s="636" t="s">
        <v>157</v>
      </c>
    </row>
    <row r="1657" spans="1:20" ht="15" customHeight="1">
      <c r="A1657" s="636" t="s">
        <v>157</v>
      </c>
      <c r="B1657" s="610" t="s">
        <v>1068</v>
      </c>
    </row>
    <row r="1658" spans="1:20" s="616" customFormat="1" ht="15" customHeight="1">
      <c r="A1658" s="636" t="s">
        <v>157</v>
      </c>
      <c r="B1658" s="615" t="s">
        <v>1069</v>
      </c>
      <c r="C1658" s="616">
        <v>5.9</v>
      </c>
      <c r="D1658" s="616">
        <v>5.9</v>
      </c>
      <c r="E1658" s="616">
        <v>5.9</v>
      </c>
      <c r="F1658" s="616">
        <v>5.9</v>
      </c>
      <c r="G1658" s="616">
        <v>5.9</v>
      </c>
      <c r="H1658" s="616">
        <v>5.9</v>
      </c>
      <c r="I1658" s="616">
        <v>5.9</v>
      </c>
      <c r="J1658" s="616">
        <v>5.9</v>
      </c>
      <c r="K1658" s="616">
        <v>5.9</v>
      </c>
      <c r="L1658" s="616">
        <v>5.9</v>
      </c>
      <c r="M1658" s="616">
        <v>5.9</v>
      </c>
      <c r="N1658" s="616">
        <v>5.9</v>
      </c>
      <c r="O1658" s="616">
        <v>5.9</v>
      </c>
      <c r="P1658" s="616">
        <v>5.9</v>
      </c>
      <c r="Q1658" s="616">
        <v>5.9</v>
      </c>
      <c r="R1658" s="616">
        <v>5.9</v>
      </c>
      <c r="S1658" s="616">
        <v>5.9</v>
      </c>
      <c r="T1658" s="616">
        <v>5.9</v>
      </c>
    </row>
    <row r="1659" spans="1:20" ht="15" customHeight="1">
      <c r="A1659" s="636" t="s">
        <v>157</v>
      </c>
    </row>
    <row r="1660" spans="1:20" ht="15" customHeight="1">
      <c r="A1660" s="636" t="s">
        <v>157</v>
      </c>
      <c r="B1660" s="610" t="s">
        <v>1070</v>
      </c>
    </row>
    <row r="1661" spans="1:20" ht="15" customHeight="1">
      <c r="A1661" s="636" t="s">
        <v>157</v>
      </c>
      <c r="B1661" s="610" t="s">
        <v>1071</v>
      </c>
      <c r="C1661" s="609">
        <v>1.2611018547424999</v>
      </c>
      <c r="D1661" s="609">
        <v>1.379545018345</v>
      </c>
      <c r="E1661" s="609">
        <v>1.5995664920249999</v>
      </c>
      <c r="F1661" s="609">
        <v>1.7705501608400001</v>
      </c>
      <c r="G1661" s="609">
        <v>1.9267446504100001</v>
      </c>
      <c r="H1661" s="609">
        <v>1.7936420372049999</v>
      </c>
      <c r="I1661" s="609">
        <v>1.479696302355</v>
      </c>
      <c r="J1661" s="609">
        <v>1.4882584587600001</v>
      </c>
      <c r="K1661" s="609">
        <v>1.2585072618925</v>
      </c>
      <c r="L1661" s="609">
        <v>1.37409637336</v>
      </c>
      <c r="M1661" s="609">
        <v>1.5956746027499999</v>
      </c>
      <c r="N1661" s="609">
        <v>1.7836528547324999</v>
      </c>
      <c r="O1661" s="609">
        <v>1.9183122236475001</v>
      </c>
      <c r="P1661" s="609">
        <v>1.7850798807999999</v>
      </c>
      <c r="Q1661" s="609">
        <v>1.6604096943575</v>
      </c>
      <c r="R1661" s="609">
        <v>1.4534909145699999</v>
      </c>
      <c r="S1661" s="609">
        <v>1.5088854719175</v>
      </c>
      <c r="T1661" s="609">
        <v>1.470874686665</v>
      </c>
    </row>
    <row r="1662" spans="1:20" ht="15" customHeight="1">
      <c r="A1662" s="636" t="s">
        <v>157</v>
      </c>
    </row>
    <row r="1663" spans="1:20" ht="15" customHeight="1">
      <c r="A1663" s="636" t="s">
        <v>157</v>
      </c>
      <c r="B1663" s="610" t="s">
        <v>1072</v>
      </c>
      <c r="C1663" s="617">
        <v>1.2611018547424999</v>
      </c>
      <c r="D1663" s="617">
        <v>1.379545018345</v>
      </c>
      <c r="E1663" s="617">
        <v>1.5995664920249999</v>
      </c>
      <c r="F1663" s="617">
        <v>1.7705501608400001</v>
      </c>
      <c r="G1663" s="617">
        <v>1.9267446504100001</v>
      </c>
      <c r="H1663" s="617">
        <v>1.7936420372049999</v>
      </c>
      <c r="I1663" s="722">
        <v>1.479696302355</v>
      </c>
      <c r="J1663" s="722">
        <v>1.4882584587600001</v>
      </c>
      <c r="K1663" s="722">
        <v>1.2585072618925</v>
      </c>
      <c r="L1663" s="722">
        <v>1.37409637336</v>
      </c>
      <c r="M1663" s="722">
        <v>1.5956746027499999</v>
      </c>
      <c r="N1663" s="722">
        <v>1.7836528547324999</v>
      </c>
      <c r="O1663" s="722">
        <v>1.9183122236475001</v>
      </c>
      <c r="P1663" s="722">
        <v>1.7850798807999999</v>
      </c>
      <c r="Q1663" s="722">
        <v>1.6604096943575</v>
      </c>
      <c r="R1663" s="722">
        <v>1.4534909145699999</v>
      </c>
      <c r="S1663" s="722">
        <v>1.5088854719175</v>
      </c>
      <c r="T1663" s="722">
        <v>1.470874686665</v>
      </c>
    </row>
    <row r="1664" spans="1:20" ht="15" customHeight="1">
      <c r="A1664" s="636" t="s">
        <v>157</v>
      </c>
    </row>
    <row r="1665" spans="1:20" ht="15.75" customHeight="1" thickBot="1">
      <c r="A1665" s="636" t="s">
        <v>157</v>
      </c>
      <c r="B1665" s="608" t="s">
        <v>1073</v>
      </c>
      <c r="C1665" s="617">
        <v>11.7579350715577</v>
      </c>
      <c r="D1665" s="617">
        <v>12.8574489818135</v>
      </c>
      <c r="E1665" s="617">
        <v>14.899919509517501</v>
      </c>
      <c r="F1665" s="617">
        <v>16.486972448972001</v>
      </c>
      <c r="G1665" s="617">
        <v>17.936933837742998</v>
      </c>
      <c r="H1665" s="617">
        <v>16.701335511431498</v>
      </c>
      <c r="I1665" s="617">
        <v>13.786764139236499</v>
      </c>
      <c r="J1665" s="617">
        <v>13.8660499202679</v>
      </c>
      <c r="K1665" s="617">
        <v>11.7332578774827</v>
      </c>
      <c r="L1665" s="617">
        <v>12.8062774766479</v>
      </c>
      <c r="M1665" s="617">
        <v>14.863002294525</v>
      </c>
      <c r="N1665" s="617">
        <v>16.608013965894699</v>
      </c>
      <c r="O1665" s="617">
        <v>17.858063734619201</v>
      </c>
      <c r="P1665" s="617">
        <v>16.62126112144</v>
      </c>
      <c r="Q1665" s="617">
        <v>15.463744289292199</v>
      </c>
      <c r="R1665" s="617">
        <v>13.542906735231</v>
      </c>
      <c r="S1665" s="617">
        <v>14.057137227760199</v>
      </c>
      <c r="T1665" s="617">
        <v>13.7040840232695</v>
      </c>
    </row>
    <row r="1666" spans="1:20" ht="15" customHeight="1">
      <c r="A1666" s="636" t="s">
        <v>157</v>
      </c>
    </row>
    <row r="1667" spans="1:20" ht="15" customHeight="1">
      <c r="A1667" s="636" t="s">
        <v>157</v>
      </c>
      <c r="B1667" s="610" t="s">
        <v>1074</v>
      </c>
    </row>
    <row r="1668" spans="1:20" s="614" customFormat="1" ht="15" customHeight="1">
      <c r="A1668" s="636" t="s">
        <v>157</v>
      </c>
      <c r="B1668" s="619" t="s">
        <v>1075</v>
      </c>
      <c r="C1668" s="614">
        <v>28.92</v>
      </c>
      <c r="D1668" s="614">
        <v>28.92</v>
      </c>
      <c r="E1668" s="614">
        <v>28.92</v>
      </c>
      <c r="F1668" s="614">
        <v>28.92</v>
      </c>
      <c r="G1668" s="614">
        <v>28.92</v>
      </c>
      <c r="H1668" s="614">
        <v>28.92</v>
      </c>
      <c r="I1668" s="614">
        <v>28.92</v>
      </c>
      <c r="J1668" s="614">
        <v>28.92</v>
      </c>
      <c r="K1668" s="614">
        <v>28.92</v>
      </c>
      <c r="L1668" s="614">
        <v>28.92</v>
      </c>
      <c r="M1668" s="614">
        <v>28.92</v>
      </c>
      <c r="N1668" s="614">
        <v>28.92</v>
      </c>
      <c r="O1668" s="614">
        <v>28.92</v>
      </c>
      <c r="P1668" s="614">
        <v>28.92</v>
      </c>
      <c r="Q1668" s="614">
        <v>28.92</v>
      </c>
      <c r="R1668" s="614">
        <v>28.92</v>
      </c>
      <c r="S1668" s="614">
        <v>28.92</v>
      </c>
      <c r="T1668" s="614">
        <v>28.92</v>
      </c>
    </row>
    <row r="1669" spans="1:20" ht="15" customHeight="1">
      <c r="A1669" s="636" t="s">
        <v>157</v>
      </c>
      <c r="B1669" s="610" t="s">
        <v>1076</v>
      </c>
      <c r="C1669" s="617">
        <v>6.1815365490089897</v>
      </c>
      <c r="D1669" s="617">
        <v>6.7621088017859998</v>
      </c>
      <c r="E1669" s="617">
        <v>7.8405869405699997</v>
      </c>
      <c r="F1669" s="617">
        <v>8.6786967205920007</v>
      </c>
      <c r="G1669" s="617">
        <v>9.4443144559079997</v>
      </c>
      <c r="H1669" s="617">
        <v>8.7918860535540002</v>
      </c>
      <c r="I1669" s="617">
        <v>7.2530198413739999</v>
      </c>
      <c r="J1669" s="617">
        <v>7.2949889198879996</v>
      </c>
      <c r="K1669" s="617">
        <v>6.168818646429</v>
      </c>
      <c r="L1669" s="617">
        <v>6.7354012063680004</v>
      </c>
      <c r="M1669" s="617">
        <v>7.8215100867</v>
      </c>
      <c r="N1669" s="617">
        <v>8.7429221286210002</v>
      </c>
      <c r="O1669" s="617">
        <v>9.4029812725230002</v>
      </c>
      <c r="P1669" s="617">
        <v>8.7499169750399997</v>
      </c>
      <c r="Q1669" s="617">
        <v>8.1388217560709997</v>
      </c>
      <c r="R1669" s="617">
        <v>7.1245690253160001</v>
      </c>
      <c r="S1669" s="617">
        <v>7.3960962453989998</v>
      </c>
      <c r="T1669" s="617">
        <v>7.2097789726019998</v>
      </c>
    </row>
    <row r="1670" spans="1:20" ht="15" customHeight="1">
      <c r="A1670" s="636" t="s">
        <v>157</v>
      </c>
    </row>
    <row r="1671" spans="1:20" ht="15" customHeight="1">
      <c r="A1671" s="636" t="s">
        <v>157</v>
      </c>
      <c r="B1671" s="610" t="s">
        <v>1077</v>
      </c>
      <c r="C1671" s="617">
        <v>17.9394716205667</v>
      </c>
      <c r="D1671" s="617">
        <v>19.6195577835995</v>
      </c>
      <c r="E1671" s="617">
        <v>22.740506450087501</v>
      </c>
      <c r="F1671" s="617">
        <v>25.165669169564001</v>
      </c>
      <c r="G1671" s="617">
        <v>27.381248293651002</v>
      </c>
      <c r="H1671" s="617">
        <v>25.493221564985401</v>
      </c>
      <c r="I1671" s="617">
        <v>21.039783980610501</v>
      </c>
      <c r="J1671" s="617">
        <v>21.161038840155999</v>
      </c>
      <c r="K1671" s="617">
        <v>17.902076523911699</v>
      </c>
      <c r="L1671" s="617">
        <v>19.541678683015999</v>
      </c>
      <c r="M1671" s="617">
        <v>22.684512381225002</v>
      </c>
      <c r="N1671" s="617">
        <v>25.350936094515699</v>
      </c>
      <c r="O1671" s="617">
        <v>27.261045007142201</v>
      </c>
      <c r="P1671" s="617">
        <v>25.371178096480001</v>
      </c>
      <c r="Q1671" s="617">
        <v>23.602566045363201</v>
      </c>
      <c r="R1671" s="617">
        <v>20.667475760546999</v>
      </c>
      <c r="S1671" s="617">
        <v>21.453233473159202</v>
      </c>
      <c r="T1671" s="617">
        <v>20.913862995871501</v>
      </c>
    </row>
    <row r="1672" spans="1:20" ht="15" customHeight="1">
      <c r="A1672" s="636" t="s">
        <v>157</v>
      </c>
    </row>
    <row r="1673" spans="1:20" ht="15" customHeight="1">
      <c r="A1673" s="636" t="s">
        <v>157</v>
      </c>
      <c r="B1673" s="610" t="s">
        <v>1238</v>
      </c>
    </row>
    <row r="1674" spans="1:20" s="621" customFormat="1" ht="15" customHeight="1">
      <c r="A1674" s="636" t="s">
        <v>157</v>
      </c>
      <c r="B1674" s="620" t="s">
        <v>1239</v>
      </c>
      <c r="C1674" s="621">
        <v>2.7297265855136402E-3</v>
      </c>
      <c r="D1674" s="621">
        <v>2.3113778952264098E-3</v>
      </c>
      <c r="E1674" s="621">
        <v>1.8664896900397901E-3</v>
      </c>
      <c r="F1674" s="621">
        <v>1.99414217774334E-3</v>
      </c>
      <c r="G1674" s="621">
        <v>1.6921545456464299E-3</v>
      </c>
      <c r="H1674" s="621">
        <v>1.7345061617256199E-3</v>
      </c>
      <c r="I1674" s="621">
        <v>2.6831054868705099E-3</v>
      </c>
      <c r="J1674" s="621">
        <v>2.2446765709905202E-3</v>
      </c>
      <c r="K1674" s="621">
        <v>2.7456342078570799E-3</v>
      </c>
      <c r="L1674" s="621">
        <v>2.5406750142807299E-3</v>
      </c>
      <c r="M1674" s="621">
        <v>1.93059754997015E-3</v>
      </c>
      <c r="N1674" s="621">
        <v>1.9262265039304699E-3</v>
      </c>
      <c r="O1674" s="621">
        <v>1.50095258094604E-3</v>
      </c>
      <c r="P1674" s="621">
        <v>1.5034055455326401E-3</v>
      </c>
      <c r="Q1674" s="621">
        <v>1.9256182485660499E-3</v>
      </c>
      <c r="R1674" s="621">
        <v>2.4519178928503801E-3</v>
      </c>
      <c r="S1674" s="621">
        <v>2.2458194055350999E-3</v>
      </c>
      <c r="T1674" s="621">
        <v>2.6400287789695902E-3</v>
      </c>
    </row>
    <row r="1675" spans="1:20" ht="15" customHeight="1">
      <c r="A1675" s="636" t="s">
        <v>157</v>
      </c>
      <c r="B1675" s="611" t="s">
        <v>1240</v>
      </c>
      <c r="C1675" s="609">
        <v>0.57073050394579306</v>
      </c>
      <c r="D1675" s="609">
        <v>0.57176111307418298</v>
      </c>
      <c r="E1675" s="609">
        <v>0.54675921373914804</v>
      </c>
      <c r="F1675" s="609">
        <v>0.59794908012136305</v>
      </c>
      <c r="G1675" s="609">
        <v>0.47504432878576802</v>
      </c>
      <c r="H1675" s="609">
        <v>0.44157928133295099</v>
      </c>
      <c r="I1675" s="623">
        <v>0.67481121557116597</v>
      </c>
      <c r="J1675" s="623">
        <v>0.57994615984290698</v>
      </c>
      <c r="K1675" s="623">
        <v>0.57321237856104401</v>
      </c>
      <c r="L1675" s="623">
        <v>0.62696511348473405</v>
      </c>
      <c r="M1675" s="623">
        <v>0.56535796546504602</v>
      </c>
      <c r="N1675" s="623">
        <v>0.58079300450881199</v>
      </c>
      <c r="O1675" s="623">
        <v>0.42247646417225299</v>
      </c>
      <c r="P1675" s="623">
        <v>0.38359315697380603</v>
      </c>
      <c r="Q1675" s="623">
        <v>0.47818723666319402</v>
      </c>
      <c r="R1675" s="623">
        <v>0.58024630436611002</v>
      </c>
      <c r="S1675" s="623">
        <v>0.57952265565488303</v>
      </c>
      <c r="T1675" s="623">
        <v>0.69170665492349603</v>
      </c>
    </row>
    <row r="1676" spans="1:20" ht="15" customHeight="1">
      <c r="A1676" s="636" t="s">
        <v>157</v>
      </c>
    </row>
    <row r="1677" spans="1:20" ht="15" customHeight="1">
      <c r="A1677" s="636" t="s">
        <v>157</v>
      </c>
      <c r="B1677" s="610" t="s">
        <v>1241</v>
      </c>
    </row>
    <row r="1678" spans="1:20" s="623" customFormat="1" ht="15" customHeight="1">
      <c r="A1678" s="636" t="s">
        <v>157</v>
      </c>
      <c r="B1678" s="622" t="s">
        <v>1242</v>
      </c>
      <c r="C1678" s="623">
        <v>-4.6753100694945397E-3</v>
      </c>
      <c r="D1678" s="623">
        <v>-3.6158950626765901E-3</v>
      </c>
      <c r="E1678" s="623">
        <v>-2.76743375069543E-3</v>
      </c>
      <c r="F1678" s="623">
        <v>-2.67381169274165E-3</v>
      </c>
      <c r="G1678" s="623">
        <v>-2.3492603460358598E-3</v>
      </c>
      <c r="H1678" s="623">
        <v>-2.3696938670806299E-3</v>
      </c>
      <c r="I1678" s="623">
        <v>-2.8109615728023202E-3</v>
      </c>
      <c r="J1678" s="623">
        <v>-2.57429817055185E-3</v>
      </c>
      <c r="K1678" s="623">
        <v>-4.0751418966155396E-3</v>
      </c>
      <c r="L1678" s="623">
        <v>-3.4295239252597099E-3</v>
      </c>
      <c r="M1678" s="623">
        <v>-2.9388247723138002E-3</v>
      </c>
      <c r="N1678" s="623">
        <v>-2.7565596603798099E-3</v>
      </c>
      <c r="O1678" s="623">
        <v>-2.4573152711610201E-3</v>
      </c>
      <c r="P1678" s="623">
        <v>-2.7679371065098398E-3</v>
      </c>
      <c r="Q1678" s="623">
        <v>-2.3958949191983801E-3</v>
      </c>
      <c r="R1678" s="623">
        <v>-3.31486332648721E-3</v>
      </c>
      <c r="S1678" s="623">
        <v>-4.4722961304028801E-3</v>
      </c>
      <c r="T1678" s="623">
        <v>-3.56955636991941E-3</v>
      </c>
    </row>
    <row r="1679" spans="1:20" ht="15" customHeight="1">
      <c r="A1679" s="636" t="s">
        <v>157</v>
      </c>
      <c r="B1679" s="611" t="s">
        <v>1243</v>
      </c>
      <c r="C1679" s="609">
        <v>-0.99932918646370505</v>
      </c>
      <c r="D1679" s="609">
        <v>-0.84547288484301197</v>
      </c>
      <c r="E1679" s="609">
        <v>-0.75028716890025005</v>
      </c>
      <c r="F1679" s="609">
        <v>-0.80239283434569597</v>
      </c>
      <c r="G1679" s="609">
        <v>-0.76719064477033005</v>
      </c>
      <c r="H1679" s="609">
        <v>-0.72040381954283195</v>
      </c>
      <c r="I1679" s="712">
        <v>-0.70497787209111795</v>
      </c>
      <c r="J1679" s="712">
        <v>-0.64935949621935296</v>
      </c>
      <c r="K1679" s="712">
        <v>-0.86925350341237795</v>
      </c>
      <c r="L1679" s="712">
        <v>-0.79872820136452805</v>
      </c>
      <c r="M1679" s="712">
        <v>-0.79481492391757302</v>
      </c>
      <c r="N1679" s="712">
        <v>-0.83334669618252599</v>
      </c>
      <c r="O1679" s="712">
        <v>-0.79896574949556798</v>
      </c>
      <c r="P1679" s="712">
        <v>-0.83745573561872799</v>
      </c>
      <c r="Q1679" s="712">
        <v>-0.67426561872862401</v>
      </c>
      <c r="R1679" s="712">
        <v>-0.81663114035431505</v>
      </c>
      <c r="S1679" s="712">
        <v>-1.14375977241996</v>
      </c>
      <c r="T1679" s="712">
        <v>-0.88989323849801205</v>
      </c>
    </row>
    <row r="1680" spans="1:20" ht="15" customHeight="1">
      <c r="A1680" s="636" t="s">
        <v>157</v>
      </c>
    </row>
    <row r="1681" spans="1:21" ht="15" customHeight="1">
      <c r="A1681" s="636" t="s">
        <v>157</v>
      </c>
      <c r="B1681" s="610" t="s">
        <v>1244</v>
      </c>
    </row>
    <row r="1682" spans="1:21" s="623" customFormat="1" ht="15" customHeight="1">
      <c r="A1682" s="636" t="s">
        <v>157</v>
      </c>
      <c r="B1682" s="622" t="s">
        <v>1245</v>
      </c>
      <c r="C1682" s="623">
        <v>-2.49280337822692E-6</v>
      </c>
      <c r="D1682" s="623">
        <v>-5.1392353495763204E-7</v>
      </c>
      <c r="E1682" s="623">
        <v>-2.40151196625864E-6</v>
      </c>
      <c r="F1682" s="623">
        <v>-9.7850771908887995E-6</v>
      </c>
      <c r="G1682" s="623">
        <v>-7.0156237203702702E-6</v>
      </c>
      <c r="H1682" s="623">
        <v>-1.2063449614000199E-6</v>
      </c>
      <c r="I1682" s="623">
        <v>-2.57809459570737E-5</v>
      </c>
      <c r="J1682" s="623">
        <v>-2.02796960104577E-5</v>
      </c>
      <c r="K1682" s="623">
        <v>-1.86258838961533E-5</v>
      </c>
      <c r="L1682" s="623">
        <v>-6.2509763792991398E-6</v>
      </c>
      <c r="M1682" s="623">
        <v>-1.0119948234660299E-5</v>
      </c>
      <c r="N1682" s="623">
        <v>-8.0223275769541999E-6</v>
      </c>
      <c r="O1682" s="623">
        <v>-5.4746199903940702E-6</v>
      </c>
      <c r="P1682" s="623">
        <v>-4.4123724990629504E-6</v>
      </c>
      <c r="Q1682" s="623">
        <v>-4.8785830867275598E-6</v>
      </c>
      <c r="R1682" s="623">
        <v>-2.3081071918146199E-6</v>
      </c>
      <c r="S1682" s="623">
        <v>-3.3803318317759597E-5</v>
      </c>
      <c r="T1682" s="623">
        <v>-1.8868324661194101E-5</v>
      </c>
    </row>
    <row r="1683" spans="1:21" ht="15" customHeight="1">
      <c r="A1683" s="636" t="s">
        <v>157</v>
      </c>
      <c r="B1683" s="624" t="s">
        <v>1246</v>
      </c>
      <c r="C1683" s="609">
        <v>-5.3282694301531202E-4</v>
      </c>
      <c r="D1683" s="609">
        <v>-1.20166212281534E-4</v>
      </c>
      <c r="E1683" s="609">
        <v>-6.5108102905498202E-4</v>
      </c>
      <c r="F1683" s="609">
        <v>-2.9364355922305001E-3</v>
      </c>
      <c r="G1683" s="609">
        <v>-2.2910704190699802E-3</v>
      </c>
      <c r="H1683" s="609">
        <v>-3.6673746341314001E-4</v>
      </c>
      <c r="I1683" s="609">
        <v>-6.4657576955756101E-3</v>
      </c>
      <c r="J1683" s="609">
        <v>-5.1154964624822198E-3</v>
      </c>
      <c r="K1683" s="609">
        <v>-3.9730186682161803E-3</v>
      </c>
      <c r="L1683" s="609">
        <v>-1.4558379614837201E-3</v>
      </c>
      <c r="M1683" s="609">
        <v>-2.7369736235919101E-3</v>
      </c>
      <c r="N1683" s="609">
        <v>-2.4252622854633202E-3</v>
      </c>
      <c r="O1683" s="609">
        <v>-1.7800051605759101E-3</v>
      </c>
      <c r="P1683" s="609">
        <v>-1.33498938553771E-3</v>
      </c>
      <c r="Q1683" s="609">
        <v>-1.3729570596493199E-3</v>
      </c>
      <c r="R1683" s="609">
        <v>-5.6861234460275196E-4</v>
      </c>
      <c r="S1683" s="609">
        <v>-8.6449721885203806E-3</v>
      </c>
      <c r="T1683" s="609">
        <v>-4.7038883260893801E-3</v>
      </c>
    </row>
    <row r="1684" spans="1:21" ht="15" customHeight="1">
      <c r="A1684" s="636" t="s">
        <v>157</v>
      </c>
    </row>
    <row r="1685" spans="1:21" ht="15" customHeight="1">
      <c r="A1685" s="636" t="s">
        <v>157</v>
      </c>
      <c r="B1685" s="610" t="s">
        <v>1247</v>
      </c>
    </row>
    <row r="1686" spans="1:21" s="621" customFormat="1" ht="15" customHeight="1">
      <c r="A1686" s="636" t="s">
        <v>157</v>
      </c>
      <c r="B1686" s="620" t="s">
        <v>1248</v>
      </c>
      <c r="C1686" s="621">
        <v>2.4603183829229598E-3</v>
      </c>
      <c r="D1686" s="621">
        <v>3.0541916299004E-3</v>
      </c>
      <c r="E1686" s="621">
        <v>2.54994413129028E-3</v>
      </c>
      <c r="F1686" s="621">
        <v>1.5872927367015901E-3</v>
      </c>
      <c r="G1686" s="621">
        <v>8.5692254287270499E-4</v>
      </c>
      <c r="H1686" s="621">
        <v>1.69523298629292E-3</v>
      </c>
      <c r="I1686" s="621">
        <v>3.0628683719541999E-3</v>
      </c>
      <c r="J1686" s="621">
        <v>2.9940307700605999E-3</v>
      </c>
      <c r="K1686" s="621">
        <v>4.4005784891992797E-3</v>
      </c>
      <c r="L1686" s="621">
        <v>5.0773481426901997E-3</v>
      </c>
      <c r="M1686" s="621">
        <v>4.3038858595756402E-3</v>
      </c>
      <c r="N1686" s="621">
        <v>3.1246070947383098E-3</v>
      </c>
      <c r="O1686" s="621">
        <v>2.5207160081177401E-3</v>
      </c>
      <c r="P1686" s="621">
        <v>3.5533459178632302E-3</v>
      </c>
      <c r="Q1686" s="621">
        <v>4.21443824683996E-3</v>
      </c>
      <c r="R1686" s="621">
        <v>6.16135826321626E-3</v>
      </c>
      <c r="S1686" s="621">
        <v>5.2306000210069299E-3</v>
      </c>
      <c r="T1686" s="621">
        <v>4.53321218861601E-3</v>
      </c>
    </row>
    <row r="1687" spans="1:21" ht="15" customHeight="1">
      <c r="A1687" s="636" t="s">
        <v>157</v>
      </c>
      <c r="B1687" s="611" t="s">
        <v>1249</v>
      </c>
      <c r="C1687" s="609">
        <v>1.0417042589276899</v>
      </c>
      <c r="D1687" s="609">
        <v>1.4581178982654399</v>
      </c>
      <c r="E1687" s="609">
        <v>1.54451826366236</v>
      </c>
      <c r="F1687" s="609">
        <v>0.97929223293344603</v>
      </c>
      <c r="G1687" s="609">
        <v>0.51861686117182004</v>
      </c>
      <c r="H1687" s="609">
        <v>0.90612101274420298</v>
      </c>
      <c r="I1687" s="712">
        <v>1.5275090297523</v>
      </c>
      <c r="J1687" s="712">
        <v>1.53327821005308</v>
      </c>
      <c r="K1687" s="712">
        <v>1.8693073775617599</v>
      </c>
      <c r="L1687" s="712">
        <v>2.434084872848</v>
      </c>
      <c r="M1687" s="712">
        <v>2.6212825094061598</v>
      </c>
      <c r="N1687" s="712">
        <v>1.95157406294532</v>
      </c>
      <c r="O1687" s="712">
        <v>1.53631019848727</v>
      </c>
      <c r="P1687" s="712">
        <v>1.9123240941042501</v>
      </c>
      <c r="Q1687" s="712">
        <v>2.3222901995540401</v>
      </c>
      <c r="R1687" s="712">
        <v>3.10727541110393</v>
      </c>
      <c r="S1687" s="712">
        <v>2.9120441690524701</v>
      </c>
      <c r="T1687" s="712">
        <v>2.29654100192952</v>
      </c>
    </row>
    <row r="1688" spans="1:21" ht="15" customHeight="1">
      <c r="A1688" s="636" t="s">
        <v>157</v>
      </c>
    </row>
    <row r="1689" spans="1:21" ht="15.75" customHeight="1" thickBot="1">
      <c r="A1689" s="636" t="s">
        <v>157</v>
      </c>
      <c r="B1689" s="608" t="s">
        <v>1250</v>
      </c>
      <c r="C1689" s="625">
        <v>18.552044370033499</v>
      </c>
      <c r="D1689" s="625">
        <v>20.8038437438838</v>
      </c>
      <c r="E1689" s="625">
        <v>24.080845677559701</v>
      </c>
      <c r="F1689" s="625">
        <v>25.937581212680801</v>
      </c>
      <c r="G1689" s="625">
        <v>27.605427768419101</v>
      </c>
      <c r="H1689" s="625">
        <v>26.120151302056399</v>
      </c>
      <c r="I1689" s="718">
        <v>22.5306605961472</v>
      </c>
      <c r="J1689" s="718">
        <v>22.6197882173701</v>
      </c>
      <c r="K1689" s="718">
        <v>19.471369757953902</v>
      </c>
      <c r="L1689" s="718">
        <v>21.802544630022702</v>
      </c>
      <c r="M1689" s="718">
        <v>25.073600958555001</v>
      </c>
      <c r="N1689" s="718">
        <v>27.047531203501901</v>
      </c>
      <c r="O1689" s="718">
        <v>28.419085915145601</v>
      </c>
      <c r="P1689" s="718">
        <v>26.828304622553699</v>
      </c>
      <c r="Q1689" s="718">
        <v>25.727404905792199</v>
      </c>
      <c r="R1689" s="718">
        <v>23.5377977233181</v>
      </c>
      <c r="S1689" s="718">
        <v>23.7923955532581</v>
      </c>
      <c r="T1689" s="718">
        <v>23.0075135259004</v>
      </c>
      <c r="U1689" s="623">
        <f>SUM(I1689:T1689)</f>
        <v>289.85799760951892</v>
      </c>
    </row>
    <row r="1690" spans="1:21" ht="15" customHeight="1">
      <c r="A1690" s="636" t="s">
        <v>157</v>
      </c>
    </row>
    <row r="1691" spans="1:21" ht="15" customHeight="1">
      <c r="A1691" s="636" t="s">
        <v>157</v>
      </c>
      <c r="B1691" s="610" t="s">
        <v>1251</v>
      </c>
    </row>
    <row r="1692" spans="1:21" ht="15" customHeight="1">
      <c r="A1692" s="636" t="s">
        <v>157</v>
      </c>
      <c r="B1692" s="611" t="s">
        <v>1252</v>
      </c>
      <c r="C1692" s="609">
        <v>0</v>
      </c>
      <c r="D1692" s="609">
        <v>0</v>
      </c>
      <c r="E1692" s="609">
        <v>0</v>
      </c>
      <c r="F1692" s="609">
        <v>0</v>
      </c>
      <c r="G1692" s="609">
        <v>0</v>
      </c>
      <c r="H1692" s="609">
        <v>0</v>
      </c>
      <c r="I1692" s="609">
        <v>0</v>
      </c>
      <c r="J1692" s="609">
        <v>0</v>
      </c>
      <c r="K1692" s="609">
        <v>0</v>
      </c>
      <c r="L1692" s="609">
        <v>0</v>
      </c>
      <c r="M1692" s="609">
        <v>0</v>
      </c>
      <c r="N1692" s="609">
        <v>0</v>
      </c>
      <c r="O1692" s="609">
        <v>0</v>
      </c>
      <c r="P1692" s="609">
        <v>0</v>
      </c>
      <c r="Q1692" s="609">
        <v>0</v>
      </c>
      <c r="R1692" s="609">
        <v>0</v>
      </c>
      <c r="S1692" s="609">
        <v>0</v>
      </c>
      <c r="T1692" s="609">
        <v>0</v>
      </c>
    </row>
    <row r="1693" spans="1:21" ht="15" customHeight="1">
      <c r="A1693" s="636" t="s">
        <v>157</v>
      </c>
      <c r="B1693" s="611" t="s">
        <v>1253</v>
      </c>
      <c r="C1693" s="609">
        <v>0</v>
      </c>
      <c r="D1693" s="609">
        <v>0</v>
      </c>
      <c r="E1693" s="609">
        <v>0</v>
      </c>
      <c r="F1693" s="609">
        <v>0</v>
      </c>
      <c r="G1693" s="609">
        <v>0</v>
      </c>
      <c r="H1693" s="609">
        <v>0</v>
      </c>
      <c r="I1693" s="609">
        <v>0</v>
      </c>
      <c r="J1693" s="609">
        <v>0</v>
      </c>
      <c r="K1693" s="609">
        <v>0</v>
      </c>
      <c r="L1693" s="609">
        <v>0</v>
      </c>
      <c r="M1693" s="609">
        <v>0</v>
      </c>
      <c r="N1693" s="609">
        <v>0</v>
      </c>
      <c r="O1693" s="609">
        <v>0</v>
      </c>
      <c r="P1693" s="609">
        <v>0</v>
      </c>
      <c r="Q1693" s="609">
        <v>0</v>
      </c>
      <c r="R1693" s="609">
        <v>0</v>
      </c>
      <c r="S1693" s="609">
        <v>0</v>
      </c>
      <c r="T1693" s="609">
        <v>0</v>
      </c>
    </row>
    <row r="1694" spans="1:21" ht="15" customHeight="1">
      <c r="A1694" s="636" t="s">
        <v>157</v>
      </c>
      <c r="B1694" s="611" t="s">
        <v>1254</v>
      </c>
      <c r="C1694" s="609">
        <v>81374.918140480804</v>
      </c>
      <c r="D1694" s="609">
        <v>76145.016734624005</v>
      </c>
      <c r="E1694" s="609">
        <v>80828.767219442496</v>
      </c>
      <c r="F1694" s="609">
        <v>90591.955467298394</v>
      </c>
      <c r="G1694" s="609">
        <v>100677.220300492</v>
      </c>
      <c r="H1694" s="609">
        <v>90154.824554539096</v>
      </c>
      <c r="I1694" s="609">
        <v>91939.530530628195</v>
      </c>
      <c r="J1694" s="609">
        <v>93819.385673275698</v>
      </c>
      <c r="K1694" s="609">
        <v>80776.394161982404</v>
      </c>
      <c r="L1694" s="609">
        <v>75679.655601342703</v>
      </c>
      <c r="M1694" s="609">
        <v>80345.591557986903</v>
      </c>
      <c r="N1694" s="609">
        <v>93312.025622778106</v>
      </c>
      <c r="O1694" s="609">
        <v>100510.186690378</v>
      </c>
      <c r="P1694" s="609">
        <v>89983.150650006704</v>
      </c>
      <c r="Q1694" s="609">
        <v>84813.716271146797</v>
      </c>
      <c r="R1694" s="609">
        <v>73554.352612948598</v>
      </c>
      <c r="S1694" s="609">
        <v>77219.795842173</v>
      </c>
      <c r="T1694" s="609">
        <v>84985.994113861394</v>
      </c>
    </row>
    <row r="1695" spans="1:21" s="627" customFormat="1" ht="15" customHeight="1">
      <c r="A1695" s="636" t="s">
        <v>157</v>
      </c>
      <c r="B1695" s="626" t="s">
        <v>1255</v>
      </c>
      <c r="C1695" s="627">
        <v>6.2749593273751496E-7</v>
      </c>
      <c r="D1695" s="627">
        <v>6.7059450965727202E-7</v>
      </c>
      <c r="E1695" s="627">
        <v>6.3173585242702304E-7</v>
      </c>
      <c r="F1695" s="627">
        <v>5.6147676311459205E-7</v>
      </c>
      <c r="G1695" s="627">
        <v>5.0523125060646004E-7</v>
      </c>
      <c r="H1695" s="627">
        <v>5.6419917815079295E-7</v>
      </c>
      <c r="I1695" s="627">
        <v>5.5110272357895796E-7</v>
      </c>
      <c r="J1695" s="627">
        <v>5.3795889919556896E-7</v>
      </c>
      <c r="K1695" s="627">
        <v>6.2482330343676404E-7</v>
      </c>
      <c r="L1695" s="627">
        <v>6.6690278964621105E-7</v>
      </c>
      <c r="M1695" s="627">
        <v>6.2571972183086601E-7</v>
      </c>
      <c r="N1695" s="627">
        <v>5.3877108405336897E-7</v>
      </c>
      <c r="O1695" s="627">
        <v>5.0018632792782004E-7</v>
      </c>
      <c r="P1695" s="627">
        <v>5.5870261084257997E-7</v>
      </c>
      <c r="Q1695" s="627">
        <v>5.9043125524539399E-7</v>
      </c>
      <c r="R1695" s="627">
        <v>6.8081176954284598E-7</v>
      </c>
      <c r="S1695" s="627">
        <v>6.4849522604734698E-7</v>
      </c>
      <c r="T1695" s="627">
        <v>5.8691455268703499E-7</v>
      </c>
    </row>
    <row r="1696" spans="1:21" s="627" customFormat="1" ht="15" customHeight="1">
      <c r="A1696" s="636" t="s">
        <v>157</v>
      </c>
      <c r="B1696" s="626" t="s">
        <v>1256</v>
      </c>
      <c r="C1696" s="627">
        <v>1.4386340298601201E-4</v>
      </c>
      <c r="D1696" s="627">
        <v>1.6818417147750501E-4</v>
      </c>
      <c r="E1696" s="627">
        <v>1.83707578256689E-4</v>
      </c>
      <c r="F1696" s="627">
        <v>1.8143009593147601E-4</v>
      </c>
      <c r="G1696" s="627">
        <v>1.7765755258675401E-4</v>
      </c>
      <c r="H1696" s="627">
        <v>1.8468751190834799E-4</v>
      </c>
      <c r="I1696" s="627">
        <v>1.49403590972008E-4</v>
      </c>
      <c r="J1696" s="627">
        <v>1.4725718834847701E-4</v>
      </c>
      <c r="K1696" s="627">
        <v>1.44631201048849E-4</v>
      </c>
      <c r="L1696" s="627">
        <v>1.6855000728863801E-4</v>
      </c>
      <c r="M1696" s="627">
        <v>1.84362678599912E-4</v>
      </c>
      <c r="N1696" s="627">
        <v>1.7744486880641501E-4</v>
      </c>
      <c r="O1696" s="627">
        <v>1.7717398106399001E-4</v>
      </c>
      <c r="P1696" s="627">
        <v>1.8415655798376601E-4</v>
      </c>
      <c r="Q1696" s="627">
        <v>1.8173555290343799E-4</v>
      </c>
      <c r="R1696" s="627">
        <v>1.8344026678165199E-4</v>
      </c>
      <c r="S1696" s="627">
        <v>1.81392095200935E-4</v>
      </c>
      <c r="T1696" s="627">
        <v>1.6066417353730099E-4</v>
      </c>
    </row>
    <row r="1697" spans="1:20" s="627" customFormat="1" ht="15" customHeight="1">
      <c r="A1697" s="636" t="s">
        <v>157</v>
      </c>
      <c r="B1697" s="626" t="s">
        <v>1257</v>
      </c>
      <c r="C1697" s="627">
        <v>0</v>
      </c>
      <c r="D1697" s="627">
        <v>0</v>
      </c>
      <c r="E1697" s="627">
        <v>0</v>
      </c>
      <c r="F1697" s="627">
        <v>0</v>
      </c>
      <c r="G1697" s="627">
        <v>0</v>
      </c>
      <c r="H1697" s="627">
        <v>0</v>
      </c>
      <c r="I1697" s="627">
        <v>0</v>
      </c>
      <c r="J1697" s="627">
        <v>0</v>
      </c>
      <c r="K1697" s="627">
        <v>0</v>
      </c>
      <c r="L1697" s="627">
        <v>0</v>
      </c>
      <c r="M1697" s="627">
        <v>0</v>
      </c>
      <c r="N1697" s="627">
        <v>0</v>
      </c>
      <c r="O1697" s="627">
        <v>0</v>
      </c>
      <c r="P1697" s="627">
        <v>0</v>
      </c>
      <c r="Q1697" s="627">
        <v>0</v>
      </c>
      <c r="R1697" s="627">
        <v>0</v>
      </c>
      <c r="S1697" s="627">
        <v>0</v>
      </c>
      <c r="T1697" s="627">
        <v>0</v>
      </c>
    </row>
    <row r="1698" spans="1:20" ht="15" customHeight="1">
      <c r="A1698" s="636" t="s">
        <v>157</v>
      </c>
      <c r="B1698" s="611" t="s">
        <v>1258</v>
      </c>
      <c r="C1698" s="609">
        <v>0</v>
      </c>
      <c r="D1698" s="609">
        <v>0</v>
      </c>
      <c r="E1698" s="609">
        <v>0</v>
      </c>
      <c r="F1698" s="609">
        <v>0</v>
      </c>
      <c r="G1698" s="609">
        <v>0</v>
      </c>
      <c r="H1698" s="609">
        <v>0</v>
      </c>
      <c r="I1698" s="609">
        <v>0</v>
      </c>
      <c r="J1698" s="609">
        <v>0</v>
      </c>
      <c r="K1698" s="609">
        <v>0</v>
      </c>
      <c r="L1698" s="609">
        <v>0</v>
      </c>
      <c r="M1698" s="609">
        <v>0</v>
      </c>
      <c r="N1698" s="609">
        <v>0</v>
      </c>
      <c r="O1698" s="609">
        <v>0</v>
      </c>
      <c r="P1698" s="609">
        <v>0</v>
      </c>
      <c r="Q1698" s="609">
        <v>0</v>
      </c>
      <c r="R1698" s="609">
        <v>0</v>
      </c>
      <c r="S1698" s="609">
        <v>0</v>
      </c>
      <c r="T1698" s="609">
        <v>0</v>
      </c>
    </row>
    <row r="1699" spans="1:20" ht="15" customHeight="1">
      <c r="A1699" s="636" t="s">
        <v>157</v>
      </c>
      <c r="B1699" s="611" t="s">
        <v>1259</v>
      </c>
      <c r="C1699" s="609">
        <v>0</v>
      </c>
      <c r="D1699" s="609">
        <v>0</v>
      </c>
      <c r="E1699" s="609">
        <v>0</v>
      </c>
      <c r="F1699" s="609">
        <v>0</v>
      </c>
      <c r="G1699" s="609">
        <v>0</v>
      </c>
      <c r="H1699" s="609">
        <v>0</v>
      </c>
      <c r="I1699" s="609">
        <v>0</v>
      </c>
      <c r="J1699" s="609">
        <v>0</v>
      </c>
      <c r="K1699" s="609">
        <v>0</v>
      </c>
      <c r="L1699" s="609">
        <v>0</v>
      </c>
      <c r="M1699" s="609">
        <v>0</v>
      </c>
      <c r="N1699" s="609">
        <v>0</v>
      </c>
      <c r="O1699" s="609">
        <v>0</v>
      </c>
      <c r="P1699" s="609">
        <v>0</v>
      </c>
      <c r="Q1699" s="609">
        <v>0</v>
      </c>
      <c r="R1699" s="609">
        <v>0</v>
      </c>
      <c r="S1699" s="609">
        <v>0</v>
      </c>
      <c r="T1699" s="609">
        <v>0</v>
      </c>
    </row>
    <row r="1700" spans="1:20" ht="15" customHeight="1">
      <c r="A1700" s="636" t="s">
        <v>157</v>
      </c>
      <c r="B1700" s="611" t="s">
        <v>1260</v>
      </c>
      <c r="C1700" s="609">
        <v>0</v>
      </c>
      <c r="D1700" s="609">
        <v>0</v>
      </c>
      <c r="E1700" s="609">
        <v>0</v>
      </c>
      <c r="F1700" s="609">
        <v>0</v>
      </c>
      <c r="G1700" s="609">
        <v>0</v>
      </c>
      <c r="H1700" s="609">
        <v>0</v>
      </c>
      <c r="I1700" s="609">
        <v>0</v>
      </c>
      <c r="J1700" s="609">
        <v>0</v>
      </c>
      <c r="K1700" s="609">
        <v>0</v>
      </c>
      <c r="L1700" s="609">
        <v>0</v>
      </c>
      <c r="M1700" s="609">
        <v>0</v>
      </c>
      <c r="N1700" s="609">
        <v>0</v>
      </c>
      <c r="O1700" s="609">
        <v>0</v>
      </c>
      <c r="P1700" s="609">
        <v>0</v>
      </c>
      <c r="Q1700" s="609">
        <v>0</v>
      </c>
      <c r="R1700" s="609">
        <v>0</v>
      </c>
      <c r="S1700" s="609">
        <v>0</v>
      </c>
      <c r="T1700" s="609">
        <v>0</v>
      </c>
    </row>
    <row r="1701" spans="1:20" ht="15" customHeight="1">
      <c r="A1701" s="636" t="s">
        <v>157</v>
      </c>
      <c r="B1701" s="611" t="s">
        <v>1261</v>
      </c>
      <c r="C1701" s="609">
        <v>0</v>
      </c>
      <c r="D1701" s="609">
        <v>0</v>
      </c>
      <c r="E1701" s="609">
        <v>0</v>
      </c>
      <c r="F1701" s="609">
        <v>0</v>
      </c>
      <c r="G1701" s="609">
        <v>0</v>
      </c>
      <c r="H1701" s="609">
        <v>0</v>
      </c>
      <c r="I1701" s="609">
        <v>0</v>
      </c>
      <c r="J1701" s="609">
        <v>0</v>
      </c>
      <c r="K1701" s="609">
        <v>0</v>
      </c>
      <c r="L1701" s="609">
        <v>0</v>
      </c>
      <c r="M1701" s="609">
        <v>0</v>
      </c>
      <c r="N1701" s="609">
        <v>0</v>
      </c>
      <c r="O1701" s="609">
        <v>0</v>
      </c>
      <c r="P1701" s="609">
        <v>0</v>
      </c>
      <c r="Q1701" s="609">
        <v>0</v>
      </c>
      <c r="R1701" s="609">
        <v>0</v>
      </c>
      <c r="S1701" s="609">
        <v>0</v>
      </c>
      <c r="T1701" s="609">
        <v>0</v>
      </c>
    </row>
    <row r="1702" spans="1:20" ht="15" customHeight="1">
      <c r="A1702" s="636" t="s">
        <v>157</v>
      </c>
      <c r="B1702" s="611" t="s">
        <v>1262</v>
      </c>
      <c r="C1702" s="609">
        <v>0</v>
      </c>
      <c r="D1702" s="609">
        <v>0</v>
      </c>
      <c r="E1702" s="609">
        <v>0</v>
      </c>
      <c r="F1702" s="609">
        <v>0</v>
      </c>
      <c r="G1702" s="609">
        <v>0</v>
      </c>
      <c r="H1702" s="609">
        <v>0</v>
      </c>
      <c r="I1702" s="609">
        <v>0</v>
      </c>
      <c r="J1702" s="609">
        <v>0</v>
      </c>
      <c r="K1702" s="609">
        <v>0</v>
      </c>
      <c r="L1702" s="609">
        <v>0</v>
      </c>
      <c r="M1702" s="609">
        <v>0</v>
      </c>
      <c r="N1702" s="609">
        <v>0</v>
      </c>
      <c r="O1702" s="609">
        <v>0</v>
      </c>
      <c r="P1702" s="609">
        <v>0</v>
      </c>
      <c r="Q1702" s="609">
        <v>0</v>
      </c>
      <c r="R1702" s="609">
        <v>0</v>
      </c>
      <c r="S1702" s="609">
        <v>0</v>
      </c>
      <c r="T1702" s="609">
        <v>0</v>
      </c>
    </row>
    <row r="1703" spans="1:20" ht="15" customHeight="1">
      <c r="A1703" s="636" t="s">
        <v>157</v>
      </c>
      <c r="B1703" s="611" t="s">
        <v>1263</v>
      </c>
      <c r="C1703" s="609">
        <v>0</v>
      </c>
      <c r="D1703" s="609">
        <v>0</v>
      </c>
      <c r="E1703" s="609">
        <v>0</v>
      </c>
      <c r="F1703" s="609">
        <v>0</v>
      </c>
      <c r="G1703" s="609">
        <v>0</v>
      </c>
      <c r="H1703" s="609">
        <v>0</v>
      </c>
      <c r="I1703" s="609">
        <v>0</v>
      </c>
      <c r="J1703" s="609">
        <v>0</v>
      </c>
      <c r="K1703" s="609">
        <v>0</v>
      </c>
      <c r="L1703" s="609">
        <v>0</v>
      </c>
      <c r="M1703" s="609">
        <v>0</v>
      </c>
      <c r="N1703" s="609">
        <v>0</v>
      </c>
      <c r="O1703" s="609">
        <v>0</v>
      </c>
      <c r="P1703" s="609">
        <v>0</v>
      </c>
      <c r="Q1703" s="609">
        <v>0</v>
      </c>
      <c r="R1703" s="609">
        <v>0</v>
      </c>
      <c r="S1703" s="609">
        <v>0</v>
      </c>
      <c r="T1703" s="609">
        <v>0</v>
      </c>
    </row>
    <row r="1704" spans="1:20" ht="15" customHeight="1">
      <c r="A1704" s="636" t="s">
        <v>157</v>
      </c>
      <c r="B1704" s="628" t="s">
        <v>1264</v>
      </c>
    </row>
    <row r="1705" spans="1:20" ht="15" customHeight="1">
      <c r="A1705" s="636" t="s">
        <v>157</v>
      </c>
      <c r="B1705" s="611" t="s">
        <v>1265</v>
      </c>
      <c r="C1705" s="609">
        <v>10.496833216815199</v>
      </c>
      <c r="D1705" s="609">
        <v>11.477903963468499</v>
      </c>
      <c r="E1705" s="609">
        <v>13.300353017492499</v>
      </c>
      <c r="F1705" s="609">
        <v>14.716422288132</v>
      </c>
      <c r="G1705" s="609">
        <v>16.010189187333001</v>
      </c>
      <c r="H1705" s="609">
        <v>14.9076934742264</v>
      </c>
      <c r="I1705" s="609">
        <v>12.307067836881499</v>
      </c>
      <c r="J1705" s="609">
        <v>12.377791461507901</v>
      </c>
      <c r="K1705" s="609">
        <v>10.474750615590199</v>
      </c>
      <c r="L1705" s="609">
        <v>11.432181103287901</v>
      </c>
      <c r="M1705" s="609">
        <v>13.267327691775</v>
      </c>
      <c r="N1705" s="609">
        <v>14.824361111162199</v>
      </c>
      <c r="O1705" s="609">
        <v>15.9397515109717</v>
      </c>
      <c r="P1705" s="609">
        <v>14.83618124064</v>
      </c>
      <c r="Q1705" s="609">
        <v>13.8033345949347</v>
      </c>
      <c r="R1705" s="609">
        <v>12.089415820660999</v>
      </c>
      <c r="S1705" s="609">
        <v>12.548251755842699</v>
      </c>
      <c r="T1705" s="609">
        <v>12.233209336604499</v>
      </c>
    </row>
    <row r="1706" spans="1:20" ht="15" customHeight="1">
      <c r="A1706" s="636" t="s">
        <v>157</v>
      </c>
      <c r="B1706" s="611" t="s">
        <v>1266</v>
      </c>
      <c r="C1706" s="609">
        <v>5.1822073625452898</v>
      </c>
      <c r="D1706" s="609">
        <v>5.9166359169429796</v>
      </c>
      <c r="E1706" s="609">
        <v>7.0902997716697502</v>
      </c>
      <c r="F1706" s="609">
        <v>7.8763038862463004</v>
      </c>
      <c r="G1706" s="609">
        <v>8.6771238111376601</v>
      </c>
      <c r="H1706" s="609">
        <v>8.0714822340111603</v>
      </c>
      <c r="I1706" s="609">
        <v>6.5480419692828802</v>
      </c>
      <c r="J1706" s="609">
        <v>6.6456294236686402</v>
      </c>
      <c r="K1706" s="609">
        <v>5.2995651430166202</v>
      </c>
      <c r="L1706" s="609">
        <v>5.9366730050034704</v>
      </c>
      <c r="M1706" s="609">
        <v>7.0266951627824197</v>
      </c>
      <c r="N1706" s="609">
        <v>7.9095754324384702</v>
      </c>
      <c r="O1706" s="609">
        <v>8.6040155230274298</v>
      </c>
      <c r="P1706" s="609">
        <v>7.9124612394212699</v>
      </c>
      <c r="Q1706" s="609">
        <v>7.4645561373423703</v>
      </c>
      <c r="R1706" s="609">
        <v>6.3079378849616798</v>
      </c>
      <c r="S1706" s="609">
        <v>6.2523364729790396</v>
      </c>
      <c r="T1706" s="609">
        <v>6.3198857341039796</v>
      </c>
    </row>
    <row r="1707" spans="1:20" ht="15" customHeight="1">
      <c r="A1707" s="636" t="s">
        <v>157</v>
      </c>
      <c r="B1707" s="611" t="s">
        <v>1267</v>
      </c>
      <c r="C1707" s="609">
        <v>-5.3282694301531202E-4</v>
      </c>
      <c r="D1707" s="609">
        <v>-1.20166212281534E-4</v>
      </c>
      <c r="E1707" s="609">
        <v>-6.5108102905498202E-4</v>
      </c>
      <c r="F1707" s="609">
        <v>-2.9364355922305001E-3</v>
      </c>
      <c r="G1707" s="609">
        <v>-2.2910704190699802E-3</v>
      </c>
      <c r="H1707" s="609">
        <v>-3.6673746341314001E-4</v>
      </c>
      <c r="I1707" s="609">
        <v>-6.4657576955756101E-3</v>
      </c>
      <c r="J1707" s="609">
        <v>-5.1154964624822198E-3</v>
      </c>
      <c r="K1707" s="609">
        <v>-3.9730186682161803E-3</v>
      </c>
      <c r="L1707" s="609">
        <v>-1.4558379614837201E-3</v>
      </c>
      <c r="M1707" s="609">
        <v>-2.7369736235919101E-3</v>
      </c>
      <c r="N1707" s="609">
        <v>-2.4252622854633202E-3</v>
      </c>
      <c r="O1707" s="609">
        <v>-1.7800051605759101E-3</v>
      </c>
      <c r="P1707" s="609">
        <v>-1.33498938553771E-3</v>
      </c>
      <c r="Q1707" s="609">
        <v>-1.3729570596493199E-3</v>
      </c>
      <c r="R1707" s="609">
        <v>-5.6861234460275196E-4</v>
      </c>
      <c r="S1707" s="609">
        <v>-8.6449721885203806E-3</v>
      </c>
      <c r="T1707" s="609">
        <v>-4.7038883260893801E-3</v>
      </c>
    </row>
    <row r="1708" spans="1:20" ht="15" customHeight="1">
      <c r="A1708" s="636" t="s">
        <v>157</v>
      </c>
      <c r="B1708" s="611" t="s">
        <v>1268</v>
      </c>
      <c r="C1708" s="609">
        <v>2.3028061136701901</v>
      </c>
      <c r="D1708" s="609">
        <v>2.8376629166104399</v>
      </c>
      <c r="E1708" s="609">
        <v>3.1440847556873601</v>
      </c>
      <c r="F1708" s="609">
        <v>2.7498423937734402</v>
      </c>
      <c r="G1708" s="609">
        <v>2.4453615115818201</v>
      </c>
      <c r="H1708" s="609">
        <v>2.6997630499491998</v>
      </c>
      <c r="I1708" s="609">
        <v>3.0072053321072998</v>
      </c>
      <c r="J1708" s="609">
        <v>3.0215366688130798</v>
      </c>
      <c r="K1708" s="609">
        <v>3.1278146394542601</v>
      </c>
      <c r="L1708" s="609">
        <v>3.808181246208</v>
      </c>
      <c r="M1708" s="609">
        <v>4.2169571121561598</v>
      </c>
      <c r="N1708" s="609">
        <v>3.7352269176778199</v>
      </c>
      <c r="O1708" s="609">
        <v>3.4546224221347699</v>
      </c>
      <c r="P1708" s="609">
        <v>3.6974039749042502</v>
      </c>
      <c r="Q1708" s="609">
        <v>3.9826998939115401</v>
      </c>
      <c r="R1708" s="609">
        <v>4.5607663256739297</v>
      </c>
      <c r="S1708" s="609">
        <v>4.4209296409699697</v>
      </c>
      <c r="T1708" s="609">
        <v>3.7674156885945198</v>
      </c>
    </row>
    <row r="1709" spans="1:20" ht="15" customHeight="1">
      <c r="A1709" s="636" t="s">
        <v>157</v>
      </c>
      <c r="B1709" s="611" t="s">
        <v>1269</v>
      </c>
      <c r="C1709" s="609">
        <v>0.57073050394579306</v>
      </c>
      <c r="D1709" s="609">
        <v>0.57176111307418298</v>
      </c>
      <c r="E1709" s="609">
        <v>0.54675921373914804</v>
      </c>
      <c r="F1709" s="609">
        <v>0.59794908012136305</v>
      </c>
      <c r="G1709" s="609">
        <v>0.47504432878576802</v>
      </c>
      <c r="H1709" s="609">
        <v>0.44157928133295099</v>
      </c>
      <c r="I1709" s="609">
        <v>0.67481121557116597</v>
      </c>
      <c r="J1709" s="609">
        <v>0.57994615984290698</v>
      </c>
      <c r="K1709" s="609">
        <v>0.57321237856104401</v>
      </c>
      <c r="L1709" s="609">
        <v>0.62696511348473405</v>
      </c>
      <c r="M1709" s="609">
        <v>0.56535796546504602</v>
      </c>
      <c r="N1709" s="609">
        <v>0.58079300450881199</v>
      </c>
      <c r="O1709" s="609">
        <v>0.42247646417225299</v>
      </c>
      <c r="P1709" s="609">
        <v>0.38359315697380603</v>
      </c>
      <c r="Q1709" s="609">
        <v>0.47818723666319402</v>
      </c>
      <c r="R1709" s="609">
        <v>0.58024630436611002</v>
      </c>
      <c r="S1709" s="609">
        <v>0.57952265565488303</v>
      </c>
      <c r="T1709" s="609">
        <v>0.69170665492349603</v>
      </c>
    </row>
    <row r="1710" spans="1:20" ht="15" customHeight="1">
      <c r="A1710" s="636" t="s">
        <v>157</v>
      </c>
      <c r="B1710" s="611" t="s">
        <v>689</v>
      </c>
      <c r="C1710" s="609">
        <v>18.552044370033499</v>
      </c>
      <c r="D1710" s="609">
        <v>20.8038437438838</v>
      </c>
      <c r="E1710" s="609">
        <v>24.080845677559701</v>
      </c>
      <c r="F1710" s="609">
        <v>25.937581212680801</v>
      </c>
      <c r="G1710" s="609">
        <v>27.605427768419101</v>
      </c>
      <c r="H1710" s="609">
        <v>26.120151302056399</v>
      </c>
      <c r="I1710" s="609">
        <v>22.5306605961472</v>
      </c>
      <c r="J1710" s="609">
        <v>22.6197882173701</v>
      </c>
      <c r="K1710" s="609">
        <v>19.471369757953902</v>
      </c>
      <c r="L1710" s="609">
        <v>21.802544630022702</v>
      </c>
      <c r="M1710" s="609">
        <v>25.073600958555001</v>
      </c>
      <c r="N1710" s="609">
        <v>27.047531203501901</v>
      </c>
      <c r="O1710" s="609">
        <v>28.419085915145601</v>
      </c>
      <c r="P1710" s="609">
        <v>26.828304622553699</v>
      </c>
      <c r="Q1710" s="609">
        <v>25.727404905792199</v>
      </c>
      <c r="R1710" s="609">
        <v>23.5377977233181</v>
      </c>
      <c r="S1710" s="609">
        <v>23.7923955532581</v>
      </c>
      <c r="T1710" s="609">
        <v>23.0075135259004</v>
      </c>
    </row>
    <row r="1711" spans="1:20" ht="15" customHeight="1">
      <c r="A1711" s="636" t="s">
        <v>157</v>
      </c>
      <c r="B1711" s="611" t="s">
        <v>1270</v>
      </c>
      <c r="C1711" s="609">
        <v>3.5527136788005001E-15</v>
      </c>
      <c r="D1711" s="609">
        <v>0</v>
      </c>
      <c r="E1711" s="609">
        <v>0</v>
      </c>
      <c r="F1711" s="609">
        <v>0</v>
      </c>
      <c r="G1711" s="609">
        <v>3.5527136788005001E-15</v>
      </c>
      <c r="H1711" s="609">
        <v>0</v>
      </c>
      <c r="I1711" s="609">
        <v>3.5527136788005001E-15</v>
      </c>
      <c r="J1711" s="609">
        <v>0</v>
      </c>
      <c r="K1711" s="609">
        <v>0</v>
      </c>
      <c r="L1711" s="609">
        <v>0</v>
      </c>
      <c r="M1711" s="609">
        <v>-3.5527136788005001E-15</v>
      </c>
      <c r="N1711" s="609">
        <v>0</v>
      </c>
      <c r="O1711" s="609">
        <v>0</v>
      </c>
      <c r="P1711" s="609">
        <v>0</v>
      </c>
      <c r="Q1711" s="609">
        <v>-3.5527136788005001E-15</v>
      </c>
      <c r="R1711" s="609">
        <v>0</v>
      </c>
      <c r="S1711" s="609">
        <v>0</v>
      </c>
      <c r="T1711" s="609">
        <v>0</v>
      </c>
    </row>
    <row r="1712" spans="1:20" ht="15" customHeight="1">
      <c r="A1712" s="636" t="s">
        <v>157</v>
      </c>
      <c r="B1712" s="611" t="s">
        <v>1271</v>
      </c>
      <c r="C1712" s="609">
        <v>10.445770786655199</v>
      </c>
      <c r="D1712" s="609">
        <v>11.426841533308499</v>
      </c>
      <c r="E1712" s="609">
        <v>13.249290587332499</v>
      </c>
      <c r="F1712" s="609">
        <v>14.665557010212</v>
      </c>
      <c r="G1712" s="609">
        <v>15.959323909412999</v>
      </c>
      <c r="H1712" s="609">
        <v>14.8568281963065</v>
      </c>
      <c r="I1712" s="609">
        <v>12.2563997112015</v>
      </c>
      <c r="J1712" s="609">
        <v>12.327320488068001</v>
      </c>
      <c r="K1712" s="609">
        <v>10.4242796421502</v>
      </c>
      <c r="L1712" s="609">
        <v>11.381710129848001</v>
      </c>
      <c r="M1712" s="609">
        <v>13.217053870575</v>
      </c>
      <c r="N1712" s="609">
        <v>14.7740872899622</v>
      </c>
      <c r="O1712" s="609">
        <v>15.8894776897717</v>
      </c>
      <c r="P1712" s="609">
        <v>14.785907419440001</v>
      </c>
      <c r="Q1712" s="609">
        <v>13.753257925974699</v>
      </c>
      <c r="R1712" s="609">
        <v>12.039339151701</v>
      </c>
      <c r="S1712" s="609">
        <v>12.4981750868827</v>
      </c>
      <c r="T1712" s="609">
        <v>12.1833298198845</v>
      </c>
    </row>
    <row r="1713" spans="1:20" ht="15" customHeight="1">
      <c r="A1713" s="636" t="s">
        <v>157</v>
      </c>
      <c r="B1713" s="611" t="s">
        <v>1272</v>
      </c>
      <c r="C1713" s="609">
        <v>0</v>
      </c>
      <c r="D1713" s="609">
        <v>0</v>
      </c>
      <c r="E1713" s="609">
        <v>0</v>
      </c>
      <c r="F1713" s="609">
        <v>0</v>
      </c>
      <c r="G1713" s="609">
        <v>0</v>
      </c>
      <c r="H1713" s="609">
        <v>0</v>
      </c>
      <c r="I1713" s="609">
        <v>0</v>
      </c>
      <c r="J1713" s="609">
        <v>0</v>
      </c>
      <c r="K1713" s="609">
        <v>0</v>
      </c>
      <c r="L1713" s="609">
        <v>0</v>
      </c>
      <c r="M1713" s="609">
        <v>0</v>
      </c>
      <c r="N1713" s="609">
        <v>0</v>
      </c>
      <c r="O1713" s="609">
        <v>0</v>
      </c>
      <c r="P1713" s="609">
        <v>0</v>
      </c>
      <c r="Q1713" s="609">
        <v>0</v>
      </c>
      <c r="R1713" s="609">
        <v>0</v>
      </c>
      <c r="S1713" s="609">
        <v>0</v>
      </c>
      <c r="T1713" s="609">
        <v>0</v>
      </c>
    </row>
    <row r="1714" spans="1:20" ht="15" customHeight="1">
      <c r="A1714" s="636" t="s">
        <v>157</v>
      </c>
    </row>
    <row r="1715" spans="1:20" ht="15" customHeight="1">
      <c r="A1715" s="636" t="s">
        <v>157</v>
      </c>
      <c r="B1715" s="611" t="s">
        <v>1273</v>
      </c>
      <c r="C1715" s="609">
        <v>0</v>
      </c>
      <c r="D1715" s="609">
        <v>0</v>
      </c>
      <c r="E1715" s="609">
        <v>0</v>
      </c>
      <c r="F1715" s="609">
        <v>0</v>
      </c>
      <c r="G1715" s="609">
        <v>0</v>
      </c>
      <c r="H1715" s="609">
        <v>0</v>
      </c>
      <c r="I1715" s="609">
        <v>0</v>
      </c>
      <c r="J1715" s="609">
        <v>0</v>
      </c>
      <c r="K1715" s="609">
        <v>0</v>
      </c>
      <c r="L1715" s="609">
        <v>0</v>
      </c>
      <c r="M1715" s="609">
        <v>0</v>
      </c>
      <c r="N1715" s="609">
        <v>0</v>
      </c>
      <c r="O1715" s="609">
        <v>0</v>
      </c>
      <c r="P1715" s="609">
        <v>0</v>
      </c>
      <c r="Q1715" s="609">
        <v>0</v>
      </c>
      <c r="R1715" s="609">
        <v>0</v>
      </c>
      <c r="S1715" s="609">
        <v>0</v>
      </c>
      <c r="T1715" s="609">
        <v>0</v>
      </c>
    </row>
    <row r="1716" spans="1:20" ht="15" customHeight="1">
      <c r="A1716" s="636" t="s">
        <v>157</v>
      </c>
      <c r="B1716" s="611" t="s">
        <v>1274</v>
      </c>
      <c r="C1716" s="609">
        <v>0</v>
      </c>
      <c r="D1716" s="609">
        <v>0</v>
      </c>
      <c r="E1716" s="609">
        <v>0</v>
      </c>
      <c r="F1716" s="609">
        <v>0</v>
      </c>
      <c r="G1716" s="609">
        <v>0</v>
      </c>
      <c r="H1716" s="609">
        <v>0</v>
      </c>
      <c r="I1716" s="609">
        <v>0</v>
      </c>
      <c r="J1716" s="609">
        <v>0</v>
      </c>
      <c r="K1716" s="609">
        <v>0</v>
      </c>
      <c r="L1716" s="609">
        <v>0</v>
      </c>
      <c r="M1716" s="609">
        <v>0</v>
      </c>
      <c r="N1716" s="609">
        <v>0</v>
      </c>
      <c r="O1716" s="609">
        <v>0</v>
      </c>
      <c r="P1716" s="609">
        <v>0</v>
      </c>
      <c r="Q1716" s="609">
        <v>0</v>
      </c>
      <c r="R1716" s="609">
        <v>0</v>
      </c>
      <c r="S1716" s="609">
        <v>0</v>
      </c>
      <c r="T1716" s="609">
        <v>0</v>
      </c>
    </row>
    <row r="1717" spans="1:20" ht="15" customHeight="1">
      <c r="A1717" s="636" t="s">
        <v>157</v>
      </c>
      <c r="B1717" s="610" t="s">
        <v>1275</v>
      </c>
    </row>
    <row r="1718" spans="1:20" ht="15" customHeight="1">
      <c r="A1718" s="636" t="s">
        <v>157</v>
      </c>
      <c r="B1718" s="611" t="s">
        <v>1276</v>
      </c>
      <c r="C1718" s="609">
        <v>10.445770786655199</v>
      </c>
      <c r="D1718" s="609">
        <v>11.426841533308499</v>
      </c>
      <c r="E1718" s="609">
        <v>13.249290587332499</v>
      </c>
      <c r="F1718" s="609">
        <v>14.665557010212</v>
      </c>
      <c r="G1718" s="609">
        <v>15.959323909412999</v>
      </c>
      <c r="H1718" s="609">
        <v>14.8568281963065</v>
      </c>
      <c r="I1718" s="609">
        <v>12.2563997112015</v>
      </c>
      <c r="J1718" s="609">
        <v>12.327320488068001</v>
      </c>
      <c r="K1718" s="609">
        <v>10.4242796421502</v>
      </c>
      <c r="L1718" s="609">
        <v>11.381710129848001</v>
      </c>
      <c r="M1718" s="609">
        <v>13.217053870575</v>
      </c>
      <c r="N1718" s="609">
        <v>14.7740872899622</v>
      </c>
      <c r="O1718" s="609">
        <v>15.8894776897717</v>
      </c>
      <c r="P1718" s="609">
        <v>14.785907419440001</v>
      </c>
      <c r="Q1718" s="609">
        <v>13.753257925974699</v>
      </c>
      <c r="R1718" s="609">
        <v>12.039339151701</v>
      </c>
      <c r="S1718" s="609">
        <v>12.4981750868827</v>
      </c>
      <c r="T1718" s="609">
        <v>12.1833298198845</v>
      </c>
    </row>
    <row r="1719" spans="1:20" s="630" customFormat="1" ht="15" customHeight="1">
      <c r="A1719" s="636" t="s">
        <v>157</v>
      </c>
      <c r="B1719" s="629" t="s">
        <v>1277</v>
      </c>
      <c r="C1719" s="630">
        <v>-2.49280337822692E-6</v>
      </c>
      <c r="D1719" s="630">
        <v>-5.1392353495763204E-7</v>
      </c>
      <c r="E1719" s="630">
        <v>-2.40151196625864E-6</v>
      </c>
      <c r="F1719" s="630">
        <v>-9.7850771908887995E-6</v>
      </c>
      <c r="G1719" s="630">
        <v>-7.0156237203702702E-6</v>
      </c>
      <c r="H1719" s="630">
        <v>-1.2063449614000199E-6</v>
      </c>
      <c r="I1719" s="630">
        <v>-2.57809459570737E-5</v>
      </c>
      <c r="J1719" s="630">
        <v>-2.02796960104577E-5</v>
      </c>
      <c r="K1719" s="630">
        <v>-1.86258838961533E-5</v>
      </c>
      <c r="L1719" s="630">
        <v>-6.2509763792991398E-6</v>
      </c>
      <c r="M1719" s="630">
        <v>-1.0119948234660299E-5</v>
      </c>
      <c r="N1719" s="630">
        <v>-8.0223275769541999E-6</v>
      </c>
      <c r="O1719" s="630">
        <v>-5.4746199903940702E-6</v>
      </c>
      <c r="P1719" s="630">
        <v>-4.4123724990629504E-6</v>
      </c>
      <c r="Q1719" s="630">
        <v>-4.8785830867275598E-6</v>
      </c>
      <c r="R1719" s="630">
        <v>-2.3081071918146199E-6</v>
      </c>
      <c r="S1719" s="630">
        <v>-3.3803318317759597E-5</v>
      </c>
      <c r="T1719" s="630">
        <v>-1.8868324661194101E-5</v>
      </c>
    </row>
    <row r="1720" spans="1:20" s="630" customFormat="1" ht="15" customHeight="1">
      <c r="A1720" s="636" t="s">
        <v>157</v>
      </c>
      <c r="B1720" s="629" t="s">
        <v>1277</v>
      </c>
      <c r="C1720" s="630">
        <v>0</v>
      </c>
      <c r="D1720" s="630">
        <v>0</v>
      </c>
      <c r="E1720" s="630">
        <v>0</v>
      </c>
      <c r="F1720" s="630">
        <v>0</v>
      </c>
      <c r="G1720" s="630">
        <v>0</v>
      </c>
      <c r="H1720" s="630">
        <v>0</v>
      </c>
      <c r="I1720" s="630">
        <v>0</v>
      </c>
      <c r="J1720" s="630">
        <v>0</v>
      </c>
      <c r="K1720" s="630">
        <v>0</v>
      </c>
      <c r="L1720" s="630">
        <v>0</v>
      </c>
      <c r="M1720" s="630">
        <v>0</v>
      </c>
      <c r="N1720" s="630">
        <v>0</v>
      </c>
      <c r="O1720" s="630">
        <v>0</v>
      </c>
      <c r="P1720" s="630">
        <v>0</v>
      </c>
      <c r="Q1720" s="630">
        <v>0</v>
      </c>
      <c r="R1720" s="630">
        <v>0</v>
      </c>
      <c r="S1720" s="630">
        <v>0</v>
      </c>
      <c r="T1720" s="630">
        <v>0</v>
      </c>
    </row>
    <row r="1721" spans="1:20" s="630" customFormat="1" ht="15" customHeight="1">
      <c r="A1721" s="636" t="s">
        <v>157</v>
      </c>
      <c r="B1721" s="629" t="s">
        <v>1277</v>
      </c>
      <c r="C1721" s="630">
        <v>-2.49280337822692E-6</v>
      </c>
      <c r="D1721" s="630">
        <v>-5.1392353495763204E-7</v>
      </c>
      <c r="E1721" s="630">
        <v>-2.40151196625864E-6</v>
      </c>
      <c r="F1721" s="630">
        <v>-9.7850771908887995E-6</v>
      </c>
      <c r="G1721" s="630">
        <v>-7.0156237203702702E-6</v>
      </c>
      <c r="H1721" s="630">
        <v>-1.2063449614000199E-6</v>
      </c>
      <c r="I1721" s="630">
        <v>-2.57809459570737E-5</v>
      </c>
      <c r="J1721" s="630">
        <v>-2.02796960104577E-5</v>
      </c>
      <c r="K1721" s="630">
        <v>-1.86258838961533E-5</v>
      </c>
      <c r="L1721" s="630">
        <v>-6.2509763792991398E-6</v>
      </c>
      <c r="M1721" s="630">
        <v>-1.0119948234660299E-5</v>
      </c>
      <c r="N1721" s="630">
        <v>-8.0223275769541999E-6</v>
      </c>
      <c r="O1721" s="630">
        <v>-5.4746199903940702E-6</v>
      </c>
      <c r="P1721" s="630">
        <v>-4.4123724990629504E-6</v>
      </c>
      <c r="Q1721" s="630">
        <v>-4.8785830867275598E-6</v>
      </c>
      <c r="R1721" s="630">
        <v>-2.3081071918146199E-6</v>
      </c>
      <c r="S1721" s="630">
        <v>-3.3803318317759597E-5</v>
      </c>
      <c r="T1721" s="630">
        <v>-1.8868324661194101E-5</v>
      </c>
    </row>
    <row r="1722" spans="1:20" ht="15" customHeight="1">
      <c r="A1722" s="636" t="s">
        <v>157</v>
      </c>
    </row>
    <row r="1723" spans="1:20" ht="15" customHeight="1">
      <c r="A1723" s="636" t="s">
        <v>157</v>
      </c>
    </row>
    <row r="1724" spans="1:20" ht="15.75" customHeight="1" thickBot="1">
      <c r="A1724" s="636" t="s">
        <v>153</v>
      </c>
      <c r="B1724" s="608" t="s">
        <v>1112</v>
      </c>
    </row>
    <row r="1725" spans="1:20" ht="15" customHeight="1">
      <c r="A1725" s="636" t="s">
        <v>153</v>
      </c>
    </row>
    <row r="1726" spans="1:20" ht="15" customHeight="1">
      <c r="A1726" s="636" t="s">
        <v>153</v>
      </c>
      <c r="B1726" s="610" t="s">
        <v>1057</v>
      </c>
    </row>
    <row r="1727" spans="1:20" ht="15" customHeight="1">
      <c r="A1727" s="636" t="s">
        <v>153</v>
      </c>
      <c r="B1727" s="611" t="s">
        <v>1058</v>
      </c>
      <c r="C1727" s="609">
        <v>851.59885363247497</v>
      </c>
      <c r="D1727" s="609">
        <v>851.70344101739704</v>
      </c>
      <c r="E1727" s="609">
        <v>851.52346628169005</v>
      </c>
      <c r="F1727" s="609">
        <v>851.170460271362</v>
      </c>
      <c r="G1727" s="609">
        <v>851.819203293736</v>
      </c>
      <c r="H1727" s="609">
        <v>851.34863798122399</v>
      </c>
      <c r="I1727" s="609">
        <v>850.13409088208505</v>
      </c>
      <c r="J1727" s="609">
        <v>850.111024265281</v>
      </c>
      <c r="K1727" s="609">
        <v>850.68718197248802</v>
      </c>
      <c r="L1727" s="609">
        <v>850.87558992333697</v>
      </c>
      <c r="M1727" s="609">
        <v>850.76827955751196</v>
      </c>
      <c r="N1727" s="609">
        <v>850.47838979007304</v>
      </c>
      <c r="O1727" s="609">
        <v>851.19703747837502</v>
      </c>
      <c r="P1727" s="609">
        <v>850.78346206895105</v>
      </c>
      <c r="Q1727" s="609">
        <v>850.08591037172698</v>
      </c>
      <c r="R1727" s="609">
        <v>848.01436903173601</v>
      </c>
      <c r="S1727" s="609">
        <v>848.36177217267402</v>
      </c>
      <c r="T1727" s="609">
        <v>849.19882152319701</v>
      </c>
    </row>
    <row r="1728" spans="1:20" ht="15" customHeight="1">
      <c r="A1728" s="636" t="s">
        <v>153</v>
      </c>
      <c r="B1728" s="611" t="s">
        <v>1059</v>
      </c>
      <c r="C1728" s="609">
        <v>25</v>
      </c>
      <c r="D1728" s="609">
        <v>25</v>
      </c>
      <c r="E1728" s="609">
        <v>25</v>
      </c>
      <c r="F1728" s="609">
        <v>25</v>
      </c>
      <c r="G1728" s="609">
        <v>25</v>
      </c>
      <c r="H1728" s="609">
        <v>25</v>
      </c>
      <c r="I1728" s="609">
        <v>25</v>
      </c>
      <c r="J1728" s="609">
        <v>25</v>
      </c>
      <c r="K1728" s="609">
        <v>25</v>
      </c>
      <c r="L1728" s="609">
        <v>25</v>
      </c>
      <c r="M1728" s="609">
        <v>25</v>
      </c>
      <c r="N1728" s="609">
        <v>25</v>
      </c>
      <c r="O1728" s="609">
        <v>25</v>
      </c>
      <c r="P1728" s="609">
        <v>25</v>
      </c>
      <c r="Q1728" s="609">
        <v>25</v>
      </c>
      <c r="R1728" s="609">
        <v>25</v>
      </c>
      <c r="S1728" s="609">
        <v>25</v>
      </c>
      <c r="T1728" s="609">
        <v>25</v>
      </c>
    </row>
    <row r="1729" spans="1:20" s="614" customFormat="1" ht="15" customHeight="1">
      <c r="A1729" s="636" t="s">
        <v>153</v>
      </c>
      <c r="B1729" s="612" t="s">
        <v>1060</v>
      </c>
      <c r="C1729" s="613">
        <v>21.2899713408118</v>
      </c>
      <c r="D1729" s="613">
        <v>21.2925860254349</v>
      </c>
      <c r="E1729" s="613">
        <v>21.2880866570422</v>
      </c>
      <c r="F1729" s="613">
        <v>21.279261506784</v>
      </c>
      <c r="G1729" s="613">
        <v>21.295480082343399</v>
      </c>
      <c r="H1729" s="613">
        <v>21.283715949530599</v>
      </c>
      <c r="I1729" s="613">
        <v>21.253352272052101</v>
      </c>
      <c r="J1729" s="613">
        <v>21.252775606631999</v>
      </c>
      <c r="K1729" s="613">
        <v>21.2671795493122</v>
      </c>
      <c r="L1729" s="613">
        <v>21.271889748083399</v>
      </c>
      <c r="M1729" s="613">
        <v>21.2692069889378</v>
      </c>
      <c r="N1729" s="613">
        <v>21.261959744751799</v>
      </c>
      <c r="O1729" s="613">
        <v>21.279925936959302</v>
      </c>
      <c r="P1729" s="613">
        <v>21.269586551723702</v>
      </c>
      <c r="Q1729" s="613">
        <v>21.252147759293099</v>
      </c>
      <c r="R1729" s="613">
        <v>21.200359225793399</v>
      </c>
      <c r="S1729" s="613">
        <v>21.209044304316802</v>
      </c>
      <c r="T1729" s="613">
        <v>21.2299705380799</v>
      </c>
    </row>
    <row r="1730" spans="1:20" ht="15" customHeight="1">
      <c r="A1730" s="636" t="s">
        <v>153</v>
      </c>
    </row>
    <row r="1731" spans="1:20" ht="15" customHeight="1">
      <c r="A1731" s="636" t="s">
        <v>153</v>
      </c>
      <c r="B1731" s="610" t="s">
        <v>1061</v>
      </c>
    </row>
    <row r="1732" spans="1:20" ht="15" customHeight="1">
      <c r="A1732" s="636" t="s">
        <v>153</v>
      </c>
      <c r="B1732" s="611" t="s">
        <v>1062</v>
      </c>
      <c r="C1732" s="609">
        <v>3938.32935583175</v>
      </c>
      <c r="D1732" s="609">
        <v>3560.7413552953699</v>
      </c>
      <c r="E1732" s="609">
        <v>3575.97932056221</v>
      </c>
      <c r="F1732" s="609">
        <v>4370.1791853303503</v>
      </c>
      <c r="G1732" s="609">
        <v>5269.1115879653398</v>
      </c>
      <c r="H1732" s="609">
        <v>4678.30420735404</v>
      </c>
      <c r="I1732" s="609">
        <v>4575.3048999761404</v>
      </c>
      <c r="J1732" s="609">
        <v>4673.5239025667197</v>
      </c>
      <c r="K1732" s="609">
        <v>3932.9435119448399</v>
      </c>
      <c r="L1732" s="609">
        <v>3548.4486919794499</v>
      </c>
      <c r="M1732" s="609">
        <v>3560.9618209084701</v>
      </c>
      <c r="N1732" s="609">
        <v>4382.5088015681504</v>
      </c>
      <c r="O1732" s="609">
        <v>5224.3480851563099</v>
      </c>
      <c r="P1732" s="609">
        <v>4637.10081911209</v>
      </c>
      <c r="Q1732" s="609">
        <v>4224.0652577275296</v>
      </c>
      <c r="R1732" s="609">
        <v>3476.7949715495502</v>
      </c>
      <c r="S1732" s="609">
        <v>3686.32298456442</v>
      </c>
      <c r="T1732" s="609">
        <v>4175.2190580635497</v>
      </c>
    </row>
    <row r="1733" spans="1:20" s="616" customFormat="1" ht="15" customHeight="1">
      <c r="A1733" s="636" t="s">
        <v>153</v>
      </c>
      <c r="B1733" s="615" t="s">
        <v>1063</v>
      </c>
      <c r="C1733" s="616">
        <v>75.34</v>
      </c>
      <c r="D1733" s="616">
        <v>75.34</v>
      </c>
      <c r="E1733" s="616">
        <v>75.34</v>
      </c>
      <c r="F1733" s="616">
        <v>75.34</v>
      </c>
      <c r="G1733" s="616">
        <v>75.34</v>
      </c>
      <c r="H1733" s="616">
        <v>75.34</v>
      </c>
      <c r="I1733" s="616">
        <v>75.34</v>
      </c>
      <c r="J1733" s="616">
        <v>75.34</v>
      </c>
      <c r="K1733" s="616">
        <v>75.34</v>
      </c>
      <c r="L1733" s="616">
        <v>75.34</v>
      </c>
      <c r="M1733" s="616">
        <v>75.34</v>
      </c>
      <c r="N1733" s="616">
        <v>75.34</v>
      </c>
      <c r="O1733" s="616">
        <v>75.34</v>
      </c>
      <c r="P1733" s="616">
        <v>75.34</v>
      </c>
      <c r="Q1733" s="616">
        <v>75.34</v>
      </c>
      <c r="R1733" s="616">
        <v>75.34</v>
      </c>
      <c r="S1733" s="616">
        <v>75.34</v>
      </c>
      <c r="T1733" s="616">
        <v>75.34</v>
      </c>
    </row>
    <row r="1734" spans="1:20" ht="15" customHeight="1">
      <c r="A1734" s="636" t="s">
        <v>153</v>
      </c>
      <c r="B1734" s="610" t="s">
        <v>1064</v>
      </c>
      <c r="C1734" s="617">
        <v>296.713733668364</v>
      </c>
      <c r="D1734" s="617">
        <v>268.26625370795301</v>
      </c>
      <c r="E1734" s="617">
        <v>269.41428201115701</v>
      </c>
      <c r="F1734" s="617">
        <v>329.249299822789</v>
      </c>
      <c r="G1734" s="617">
        <v>396.974867037308</v>
      </c>
      <c r="H1734" s="617">
        <v>352.46343898205402</v>
      </c>
      <c r="I1734" s="617">
        <v>344.70347116420203</v>
      </c>
      <c r="J1734" s="617">
        <v>352.10329081937601</v>
      </c>
      <c r="K1734" s="617">
        <v>296.30796418992497</v>
      </c>
      <c r="L1734" s="617">
        <v>267.34012445373202</v>
      </c>
      <c r="M1734" s="617">
        <v>268.28286358724398</v>
      </c>
      <c r="N1734" s="617">
        <v>330.17821311014501</v>
      </c>
      <c r="O1734" s="617">
        <v>393.60238473567603</v>
      </c>
      <c r="P1734" s="617">
        <v>349.35917571190498</v>
      </c>
      <c r="Q1734" s="617">
        <v>318.24107651719203</v>
      </c>
      <c r="R1734" s="617">
        <v>261.94173315654302</v>
      </c>
      <c r="S1734" s="617">
        <v>277.72757365708298</v>
      </c>
      <c r="T1734" s="617">
        <v>314.56100383450803</v>
      </c>
    </row>
    <row r="1735" spans="1:20" ht="15" customHeight="1">
      <c r="A1735" s="636" t="s">
        <v>153</v>
      </c>
    </row>
    <row r="1736" spans="1:20" ht="15" customHeight="1">
      <c r="A1736" s="636" t="s">
        <v>153</v>
      </c>
      <c r="B1736" s="610" t="s">
        <v>1065</v>
      </c>
      <c r="C1736" s="618"/>
      <c r="D1736" s="618"/>
      <c r="E1736" s="618"/>
      <c r="F1736" s="618"/>
      <c r="G1736" s="618"/>
      <c r="H1736" s="618"/>
      <c r="I1736" s="618"/>
      <c r="J1736" s="618"/>
      <c r="K1736" s="618"/>
      <c r="L1736" s="618"/>
      <c r="M1736" s="618"/>
      <c r="N1736" s="618"/>
      <c r="O1736" s="618"/>
      <c r="P1736" s="618"/>
      <c r="Q1736" s="618"/>
      <c r="R1736" s="618"/>
      <c r="S1736" s="618"/>
      <c r="T1736" s="618"/>
    </row>
    <row r="1737" spans="1:20" ht="15" customHeight="1">
      <c r="A1737" s="636" t="s">
        <v>153</v>
      </c>
      <c r="B1737" s="611" t="s">
        <v>1066</v>
      </c>
      <c r="C1737" s="618"/>
      <c r="D1737" s="618"/>
      <c r="E1737" s="618"/>
      <c r="F1737" s="618"/>
      <c r="G1737" s="618"/>
      <c r="H1737" s="618"/>
      <c r="I1737" s="618"/>
      <c r="J1737" s="618"/>
      <c r="K1737" s="618"/>
      <c r="L1737" s="618"/>
      <c r="M1737" s="618"/>
      <c r="N1737" s="618"/>
      <c r="O1737" s="618"/>
      <c r="P1737" s="618"/>
      <c r="Q1737" s="618"/>
      <c r="R1737" s="618"/>
      <c r="S1737" s="618"/>
      <c r="T1737" s="618"/>
    </row>
    <row r="1738" spans="1:20" ht="15" customHeight="1">
      <c r="A1738" s="636" t="s">
        <v>153</v>
      </c>
      <c r="B1738" s="611" t="s">
        <v>1067</v>
      </c>
      <c r="C1738" s="609">
        <v>0</v>
      </c>
      <c r="D1738" s="609">
        <v>0</v>
      </c>
      <c r="E1738" s="609">
        <v>0</v>
      </c>
      <c r="F1738" s="609">
        <v>0</v>
      </c>
      <c r="G1738" s="609">
        <v>0</v>
      </c>
      <c r="H1738" s="609">
        <v>0</v>
      </c>
      <c r="I1738" s="609">
        <v>0</v>
      </c>
      <c r="J1738" s="609">
        <v>0</v>
      </c>
      <c r="K1738" s="609">
        <v>0</v>
      </c>
      <c r="L1738" s="609">
        <v>0</v>
      </c>
      <c r="M1738" s="609">
        <v>0</v>
      </c>
      <c r="N1738" s="609">
        <v>0</v>
      </c>
      <c r="O1738" s="609">
        <v>0</v>
      </c>
      <c r="P1738" s="609">
        <v>0</v>
      </c>
      <c r="Q1738" s="609">
        <v>0</v>
      </c>
      <c r="R1738" s="609">
        <v>0</v>
      </c>
      <c r="S1738" s="609">
        <v>0</v>
      </c>
      <c r="T1738" s="609">
        <v>0</v>
      </c>
    </row>
    <row r="1739" spans="1:20" ht="15" customHeight="1">
      <c r="A1739" s="636" t="s">
        <v>153</v>
      </c>
    </row>
    <row r="1740" spans="1:20" ht="15" customHeight="1">
      <c r="A1740" s="636" t="s">
        <v>153</v>
      </c>
      <c r="C1740" s="618"/>
      <c r="D1740" s="618"/>
      <c r="E1740" s="618"/>
      <c r="F1740" s="618"/>
      <c r="G1740" s="618"/>
      <c r="H1740" s="618"/>
      <c r="I1740" s="618"/>
      <c r="J1740" s="618"/>
      <c r="K1740" s="618"/>
      <c r="L1740" s="618"/>
      <c r="M1740" s="618"/>
      <c r="N1740" s="618"/>
      <c r="O1740" s="618"/>
      <c r="P1740" s="618"/>
      <c r="Q1740" s="618"/>
      <c r="R1740" s="618"/>
      <c r="S1740" s="618"/>
      <c r="T1740" s="618"/>
    </row>
    <row r="1741" spans="1:20" ht="15" customHeight="1">
      <c r="A1741" s="636" t="s">
        <v>153</v>
      </c>
    </row>
    <row r="1742" spans="1:20" ht="15" customHeight="1">
      <c r="A1742" s="636" t="s">
        <v>153</v>
      </c>
    </row>
    <row r="1743" spans="1:20" ht="15" customHeight="1">
      <c r="A1743" s="636" t="s">
        <v>153</v>
      </c>
    </row>
    <row r="1744" spans="1:20" ht="15" customHeight="1">
      <c r="A1744" s="636" t="s">
        <v>153</v>
      </c>
      <c r="B1744" s="610" t="s">
        <v>1068</v>
      </c>
    </row>
    <row r="1745" spans="1:20" s="616" customFormat="1" ht="15" customHeight="1">
      <c r="A1745" s="636" t="s">
        <v>153</v>
      </c>
      <c r="B1745" s="615" t="s">
        <v>1069</v>
      </c>
      <c r="C1745" s="616">
        <v>10.23</v>
      </c>
      <c r="D1745" s="616">
        <v>10.23</v>
      </c>
      <c r="E1745" s="616">
        <v>10.23</v>
      </c>
      <c r="F1745" s="616">
        <v>10.23</v>
      </c>
      <c r="G1745" s="616">
        <v>10.23</v>
      </c>
      <c r="H1745" s="616">
        <v>10.23</v>
      </c>
      <c r="I1745" s="616">
        <v>10.23</v>
      </c>
      <c r="J1745" s="616">
        <v>10.23</v>
      </c>
      <c r="K1745" s="616">
        <v>10.23</v>
      </c>
      <c r="L1745" s="616">
        <v>10.23</v>
      </c>
      <c r="M1745" s="616">
        <v>10.23</v>
      </c>
      <c r="N1745" s="616">
        <v>10.23</v>
      </c>
      <c r="O1745" s="616">
        <v>10.23</v>
      </c>
      <c r="P1745" s="616">
        <v>10.23</v>
      </c>
      <c r="Q1745" s="616">
        <v>10.23</v>
      </c>
      <c r="R1745" s="616">
        <v>10.23</v>
      </c>
      <c r="S1745" s="616">
        <v>10.23</v>
      </c>
      <c r="T1745" s="616">
        <v>10.23</v>
      </c>
    </row>
    <row r="1746" spans="1:20" ht="15" customHeight="1">
      <c r="A1746" s="636" t="s">
        <v>153</v>
      </c>
    </row>
    <row r="1747" spans="1:20" ht="15" customHeight="1">
      <c r="A1747" s="636" t="s">
        <v>153</v>
      </c>
      <c r="B1747" s="610" t="s">
        <v>1070</v>
      </c>
    </row>
    <row r="1748" spans="1:20" ht="15" customHeight="1">
      <c r="A1748" s="636" t="s">
        <v>153</v>
      </c>
      <c r="B1748" s="610" t="s">
        <v>1071</v>
      </c>
      <c r="C1748" s="609">
        <v>40.2891093101588</v>
      </c>
      <c r="D1748" s="609">
        <v>36.426384064671701</v>
      </c>
      <c r="E1748" s="609">
        <v>36.582268449351403</v>
      </c>
      <c r="F1748" s="609">
        <v>44.706933065929498</v>
      </c>
      <c r="G1748" s="609">
        <v>53.903011544885402</v>
      </c>
      <c r="H1748" s="609">
        <v>47.859052041231898</v>
      </c>
      <c r="I1748" s="609">
        <v>46.805369126755899</v>
      </c>
      <c r="J1748" s="609">
        <v>47.8101495232575</v>
      </c>
      <c r="K1748" s="609">
        <v>40.234012127195797</v>
      </c>
      <c r="L1748" s="609">
        <v>36.300630118949798</v>
      </c>
      <c r="M1748" s="609">
        <v>36.4286394278937</v>
      </c>
      <c r="N1748" s="609">
        <v>44.8330650400422</v>
      </c>
      <c r="O1748" s="609">
        <v>53.445080911149098</v>
      </c>
      <c r="P1748" s="609">
        <v>47.437541379516702</v>
      </c>
      <c r="Q1748" s="609">
        <v>43.212187586552602</v>
      </c>
      <c r="R1748" s="609">
        <v>35.5676125589519</v>
      </c>
      <c r="S1748" s="609">
        <v>37.711084132094001</v>
      </c>
      <c r="T1748" s="609">
        <v>42.712490963990099</v>
      </c>
    </row>
    <row r="1749" spans="1:20" ht="15" customHeight="1">
      <c r="A1749" s="636" t="s">
        <v>153</v>
      </c>
    </row>
    <row r="1750" spans="1:20" ht="15" customHeight="1">
      <c r="A1750" s="636" t="s">
        <v>153</v>
      </c>
      <c r="B1750" s="610" t="s">
        <v>1072</v>
      </c>
      <c r="C1750" s="617">
        <v>40.2891093101588</v>
      </c>
      <c r="D1750" s="617">
        <v>36.426384064671701</v>
      </c>
      <c r="E1750" s="617">
        <v>36.582268449351403</v>
      </c>
      <c r="F1750" s="617">
        <v>44.706933065929498</v>
      </c>
      <c r="G1750" s="617">
        <v>53.903011544885402</v>
      </c>
      <c r="H1750" s="617">
        <v>47.859052041231898</v>
      </c>
      <c r="I1750" s="617">
        <v>46.805369126755899</v>
      </c>
      <c r="J1750" s="617">
        <v>47.8101495232575</v>
      </c>
      <c r="K1750" s="617">
        <v>40.234012127195797</v>
      </c>
      <c r="L1750" s="617">
        <v>36.300630118949798</v>
      </c>
      <c r="M1750" s="617">
        <v>36.4286394278937</v>
      </c>
      <c r="N1750" s="617">
        <v>44.8330650400422</v>
      </c>
      <c r="O1750" s="617">
        <v>53.445080911149098</v>
      </c>
      <c r="P1750" s="617">
        <v>47.437541379516702</v>
      </c>
      <c r="Q1750" s="617">
        <v>43.212187586552602</v>
      </c>
      <c r="R1750" s="617">
        <v>35.5676125589519</v>
      </c>
      <c r="S1750" s="617">
        <v>37.711084132094001</v>
      </c>
      <c r="T1750" s="617">
        <v>42.712490963990099</v>
      </c>
    </row>
    <row r="1751" spans="1:20" ht="15" customHeight="1">
      <c r="A1751" s="636" t="s">
        <v>153</v>
      </c>
    </row>
    <row r="1752" spans="1:20" ht="15.75" customHeight="1" thickBot="1">
      <c r="A1752" s="636" t="s">
        <v>153</v>
      </c>
      <c r="B1752" s="608" t="s">
        <v>1073</v>
      </c>
      <c r="C1752" s="617">
        <v>318.00370500917597</v>
      </c>
      <c r="D1752" s="617">
        <v>289.55883973338803</v>
      </c>
      <c r="E1752" s="617">
        <v>290.70236866819903</v>
      </c>
      <c r="F1752" s="617">
        <v>350.52856132957299</v>
      </c>
      <c r="G1752" s="617">
        <v>418.270347119652</v>
      </c>
      <c r="H1752" s="617">
        <v>373.74715493158402</v>
      </c>
      <c r="I1752" s="617">
        <v>365.95682343625401</v>
      </c>
      <c r="J1752" s="617">
        <v>373.356066426008</v>
      </c>
      <c r="K1752" s="617">
        <v>317.57514373923698</v>
      </c>
      <c r="L1752" s="617">
        <v>288.61201420181499</v>
      </c>
      <c r="M1752" s="617">
        <v>289.55207057618202</v>
      </c>
      <c r="N1752" s="617">
        <v>351.44017285489599</v>
      </c>
      <c r="O1752" s="617">
        <v>414.88231067263598</v>
      </c>
      <c r="P1752" s="617">
        <v>370.62876226362903</v>
      </c>
      <c r="Q1752" s="617">
        <v>339.49322427648502</v>
      </c>
      <c r="R1752" s="617">
        <v>283.14209238233599</v>
      </c>
      <c r="S1752" s="617">
        <v>298.93661796139997</v>
      </c>
      <c r="T1752" s="617">
        <v>335.79097437258798</v>
      </c>
    </row>
    <row r="1753" spans="1:20" ht="15" customHeight="1">
      <c r="A1753" s="636" t="s">
        <v>153</v>
      </c>
    </row>
    <row r="1754" spans="1:20" ht="15" customHeight="1">
      <c r="A1754" s="636" t="s">
        <v>153</v>
      </c>
      <c r="B1754" s="610" t="s">
        <v>1074</v>
      </c>
    </row>
    <row r="1755" spans="1:20" s="614" customFormat="1" ht="15" customHeight="1">
      <c r="A1755" s="636" t="s">
        <v>153</v>
      </c>
      <c r="B1755" s="619" t="s">
        <v>1075</v>
      </c>
      <c r="C1755" s="614">
        <v>28.92</v>
      </c>
      <c r="D1755" s="614">
        <v>28.92</v>
      </c>
      <c r="E1755" s="614">
        <v>28.92</v>
      </c>
      <c r="F1755" s="614">
        <v>28.92</v>
      </c>
      <c r="G1755" s="614">
        <v>28.92</v>
      </c>
      <c r="H1755" s="614">
        <v>28.92</v>
      </c>
      <c r="I1755" s="614">
        <v>28.92</v>
      </c>
      <c r="J1755" s="614">
        <v>28.92</v>
      </c>
      <c r="K1755" s="614">
        <v>28.92</v>
      </c>
      <c r="L1755" s="614">
        <v>28.92</v>
      </c>
      <c r="M1755" s="614">
        <v>28.92</v>
      </c>
      <c r="N1755" s="614">
        <v>28.92</v>
      </c>
      <c r="O1755" s="614">
        <v>28.92</v>
      </c>
      <c r="P1755" s="614">
        <v>28.92</v>
      </c>
      <c r="Q1755" s="614">
        <v>28.92</v>
      </c>
      <c r="R1755" s="614">
        <v>28.92</v>
      </c>
      <c r="S1755" s="614">
        <v>28.92</v>
      </c>
      <c r="T1755" s="614">
        <v>28.92</v>
      </c>
    </row>
    <row r="1756" spans="1:20" ht="15" customHeight="1">
      <c r="A1756" s="636" t="s">
        <v>153</v>
      </c>
      <c r="B1756" s="610" t="s">
        <v>1076</v>
      </c>
      <c r="C1756" s="617">
        <v>113.896484970654</v>
      </c>
      <c r="D1756" s="617">
        <v>102.97663999514199</v>
      </c>
      <c r="E1756" s="617">
        <v>103.417321950659</v>
      </c>
      <c r="F1756" s="617">
        <v>126.385582039753</v>
      </c>
      <c r="G1756" s="617">
        <v>152.382707123957</v>
      </c>
      <c r="H1756" s="617">
        <v>135.29655767667899</v>
      </c>
      <c r="I1756" s="617">
        <v>132.31781770731001</v>
      </c>
      <c r="J1756" s="617">
        <v>135.15831126222901</v>
      </c>
      <c r="K1756" s="617">
        <v>113.740726365445</v>
      </c>
      <c r="L1756" s="617">
        <v>102.621136172045</v>
      </c>
      <c r="M1756" s="617">
        <v>102.98301586067301</v>
      </c>
      <c r="N1756" s="617">
        <v>126.742154541351</v>
      </c>
      <c r="O1756" s="617">
        <v>151.08814662271999</v>
      </c>
      <c r="P1756" s="617">
        <v>134.10495568872099</v>
      </c>
      <c r="Q1756" s="617">
        <v>122.15996725348</v>
      </c>
      <c r="R1756" s="617">
        <v>100.54891057721299</v>
      </c>
      <c r="S1756" s="617">
        <v>106.60846071360299</v>
      </c>
      <c r="T1756" s="617">
        <v>120.74733515919699</v>
      </c>
    </row>
    <row r="1757" spans="1:20" ht="15" customHeight="1">
      <c r="A1757" s="636" t="s">
        <v>153</v>
      </c>
    </row>
    <row r="1758" spans="1:20" ht="15" customHeight="1">
      <c r="A1758" s="636" t="s">
        <v>153</v>
      </c>
      <c r="B1758" s="610" t="s">
        <v>1077</v>
      </c>
      <c r="C1758" s="617">
        <v>431.90018997982997</v>
      </c>
      <c r="D1758" s="617">
        <v>392.53547972852999</v>
      </c>
      <c r="E1758" s="617">
        <v>394.11969061885799</v>
      </c>
      <c r="F1758" s="617">
        <v>476.91414336932701</v>
      </c>
      <c r="G1758" s="617">
        <v>570.65305424360895</v>
      </c>
      <c r="H1758" s="617">
        <v>509.04371260826298</v>
      </c>
      <c r="I1758" s="617">
        <v>498.274641143564</v>
      </c>
      <c r="J1758" s="617">
        <v>508.51437768823803</v>
      </c>
      <c r="K1758" s="617">
        <v>431.31587010468201</v>
      </c>
      <c r="L1758" s="617">
        <v>391.23315037386101</v>
      </c>
      <c r="M1758" s="617">
        <v>392.53508643685501</v>
      </c>
      <c r="N1758" s="617">
        <v>478.18232739624699</v>
      </c>
      <c r="O1758" s="617">
        <v>565.97045729535603</v>
      </c>
      <c r="P1758" s="617">
        <v>504.73371795234999</v>
      </c>
      <c r="Q1758" s="617">
        <v>461.65319152996602</v>
      </c>
      <c r="R1758" s="617">
        <v>383.691002959549</v>
      </c>
      <c r="S1758" s="617">
        <v>405.54507867500303</v>
      </c>
      <c r="T1758" s="617">
        <v>456.53830953178601</v>
      </c>
    </row>
    <row r="1759" spans="1:20" ht="15" customHeight="1">
      <c r="A1759" s="636" t="s">
        <v>153</v>
      </c>
    </row>
    <row r="1760" spans="1:20" ht="15" customHeight="1">
      <c r="A1760" s="636" t="s">
        <v>153</v>
      </c>
      <c r="B1760" s="610" t="s">
        <v>1238</v>
      </c>
    </row>
    <row r="1761" spans="1:21" s="621" customFormat="1" ht="15" customHeight="1">
      <c r="A1761" s="636" t="s">
        <v>153</v>
      </c>
      <c r="B1761" s="620" t="s">
        <v>1239</v>
      </c>
      <c r="C1761" s="621">
        <v>2.7297265855136402E-3</v>
      </c>
      <c r="D1761" s="621">
        <v>2.3113778952264098E-3</v>
      </c>
      <c r="E1761" s="621">
        <v>1.8664896900397901E-3</v>
      </c>
      <c r="F1761" s="621">
        <v>1.99414217774334E-3</v>
      </c>
      <c r="G1761" s="621">
        <v>1.6921545456464299E-3</v>
      </c>
      <c r="H1761" s="621">
        <v>1.7345061617256199E-3</v>
      </c>
      <c r="I1761" s="621">
        <v>2.6831054868705099E-3</v>
      </c>
      <c r="J1761" s="621">
        <v>2.2446765709905202E-3</v>
      </c>
      <c r="K1761" s="621">
        <v>2.7456342078570799E-3</v>
      </c>
      <c r="L1761" s="621">
        <v>2.5406750142807299E-3</v>
      </c>
      <c r="M1761" s="621">
        <v>1.93059754997015E-3</v>
      </c>
      <c r="N1761" s="621">
        <v>1.9262265039304699E-3</v>
      </c>
      <c r="O1761" s="621">
        <v>1.50095258094604E-3</v>
      </c>
      <c r="P1761" s="621">
        <v>1.5034055455326401E-3</v>
      </c>
      <c r="Q1761" s="621">
        <v>1.9256182485660499E-3</v>
      </c>
      <c r="R1761" s="621">
        <v>2.4519178928503801E-3</v>
      </c>
      <c r="S1761" s="621">
        <v>2.2458194055350999E-3</v>
      </c>
      <c r="T1761" s="621">
        <v>2.6400287789695902E-3</v>
      </c>
    </row>
    <row r="1762" spans="1:21" ht="15" customHeight="1">
      <c r="A1762" s="636" t="s">
        <v>153</v>
      </c>
      <c r="B1762" s="611" t="s">
        <v>1240</v>
      </c>
      <c r="C1762" s="609">
        <v>14.465313148223</v>
      </c>
      <c r="D1762" s="609">
        <v>11.97716554952</v>
      </c>
      <c r="E1762" s="609">
        <v>9.9202746861438094</v>
      </c>
      <c r="F1762" s="609">
        <v>11.9781596646183</v>
      </c>
      <c r="G1762" s="609">
        <v>10.543438242217199</v>
      </c>
      <c r="H1762" s="609">
        <v>9.3475169108789995</v>
      </c>
      <c r="I1762" s="623">
        <v>16.934197908805199</v>
      </c>
      <c r="J1762" s="623">
        <v>14.780484564899901</v>
      </c>
      <c r="K1762" s="623">
        <v>14.538259949012</v>
      </c>
      <c r="L1762" s="623">
        <v>13.1401280997013</v>
      </c>
      <c r="M1762" s="623">
        <v>10.2395621576377</v>
      </c>
      <c r="N1762" s="623">
        <v>11.581604418223399</v>
      </c>
      <c r="O1762" s="623">
        <v>9.3379214715234191</v>
      </c>
      <c r="P1762" s="623">
        <v>8.0871336572175991</v>
      </c>
      <c r="Q1762" s="623">
        <v>9.8729792753371992</v>
      </c>
      <c r="R1762" s="623">
        <v>11.264554721049899</v>
      </c>
      <c r="S1762" s="623">
        <v>11.490592216595999</v>
      </c>
      <c r="T1762" s="623">
        <v>15.9353069325552</v>
      </c>
    </row>
    <row r="1763" spans="1:21" ht="15" customHeight="1">
      <c r="A1763" s="636" t="s">
        <v>153</v>
      </c>
    </row>
    <row r="1764" spans="1:21" ht="15" customHeight="1">
      <c r="A1764" s="636" t="s">
        <v>153</v>
      </c>
      <c r="B1764" s="610" t="s">
        <v>1241</v>
      </c>
    </row>
    <row r="1765" spans="1:21" s="623" customFormat="1" ht="15" customHeight="1">
      <c r="A1765" s="636" t="s">
        <v>153</v>
      </c>
      <c r="B1765" s="622" t="s">
        <v>1242</v>
      </c>
      <c r="C1765" s="623">
        <v>-4.6753100694945397E-3</v>
      </c>
      <c r="D1765" s="623">
        <v>-3.6158950626765901E-3</v>
      </c>
      <c r="E1765" s="623">
        <v>-2.76743375069543E-3</v>
      </c>
      <c r="F1765" s="623">
        <v>-2.67381169274165E-3</v>
      </c>
      <c r="G1765" s="623">
        <v>-2.3492603460358598E-3</v>
      </c>
      <c r="H1765" s="623">
        <v>-2.3696938670806299E-3</v>
      </c>
      <c r="I1765" s="623">
        <v>-2.8109615728023202E-3</v>
      </c>
      <c r="J1765" s="623">
        <v>-2.57429817055185E-3</v>
      </c>
      <c r="K1765" s="623">
        <v>-4.0751418966155396E-3</v>
      </c>
      <c r="L1765" s="623">
        <v>-3.4295239252597099E-3</v>
      </c>
      <c r="M1765" s="623">
        <v>-2.9388247723138002E-3</v>
      </c>
      <c r="N1765" s="623">
        <v>-2.7565596603798099E-3</v>
      </c>
      <c r="O1765" s="623">
        <v>-2.4573152711610201E-3</v>
      </c>
      <c r="P1765" s="623">
        <v>-2.7679371065098398E-3</v>
      </c>
      <c r="Q1765" s="623">
        <v>-2.3958949191983801E-3</v>
      </c>
      <c r="R1765" s="623">
        <v>-3.31486332648721E-3</v>
      </c>
      <c r="S1765" s="623">
        <v>-4.4722961304028801E-3</v>
      </c>
      <c r="T1765" s="623">
        <v>-3.56955636991941E-3</v>
      </c>
    </row>
    <row r="1766" spans="1:21" ht="15" customHeight="1">
      <c r="A1766" s="636" t="s">
        <v>153</v>
      </c>
      <c r="B1766" s="611" t="s">
        <v>1243</v>
      </c>
      <c r="C1766" s="609">
        <v>-18.412910894306101</v>
      </c>
      <c r="D1766" s="609">
        <v>-12.8752670860809</v>
      </c>
      <c r="E1766" s="609">
        <v>-9.8962858635127802</v>
      </c>
      <c r="F1766" s="609">
        <v>-11.6850362051125</v>
      </c>
      <c r="G1766" s="609">
        <v>-12.378514912445</v>
      </c>
      <c r="H1766" s="609">
        <v>-11.086148788504399</v>
      </c>
      <c r="I1766" s="712">
        <v>-12.8610062576871</v>
      </c>
      <c r="J1766" s="712">
        <v>-12.031044032407801</v>
      </c>
      <c r="K1766" s="712">
        <v>-16.0273028825487</v>
      </c>
      <c r="L1766" s="712">
        <v>-12.1694896867</v>
      </c>
      <c r="M1766" s="712">
        <v>-10.465042812549401</v>
      </c>
      <c r="N1766" s="712">
        <v>-12.0806469736622</v>
      </c>
      <c r="O1766" s="712">
        <v>-12.837870331515401</v>
      </c>
      <c r="P1766" s="712">
        <v>-12.835203423847499</v>
      </c>
      <c r="Q1766" s="712">
        <v>-10.1204164893518</v>
      </c>
      <c r="R1766" s="712">
        <v>-11.5251001449047</v>
      </c>
      <c r="S1766" s="712">
        <v>-16.486328019282599</v>
      </c>
      <c r="T1766" s="712">
        <v>-14.9036797845196</v>
      </c>
    </row>
    <row r="1767" spans="1:21" ht="15" customHeight="1">
      <c r="A1767" s="636" t="s">
        <v>153</v>
      </c>
    </row>
    <row r="1768" spans="1:21" ht="15" customHeight="1">
      <c r="A1768" s="636" t="s">
        <v>153</v>
      </c>
      <c r="B1768" s="610" t="s">
        <v>1244</v>
      </c>
    </row>
    <row r="1769" spans="1:21" s="623" customFormat="1" ht="15" customHeight="1">
      <c r="A1769" s="636" t="s">
        <v>153</v>
      </c>
      <c r="B1769" s="622" t="s">
        <v>1245</v>
      </c>
      <c r="C1769" s="623">
        <v>-2.49280337822692E-6</v>
      </c>
      <c r="D1769" s="623">
        <v>-5.1392353495763204E-7</v>
      </c>
      <c r="E1769" s="623">
        <v>-2.40151196625864E-6</v>
      </c>
      <c r="F1769" s="623">
        <v>-9.7850771908887995E-6</v>
      </c>
      <c r="G1769" s="623">
        <v>-7.0156237203702702E-6</v>
      </c>
      <c r="H1769" s="623">
        <v>-1.2063449614000199E-6</v>
      </c>
      <c r="I1769" s="623">
        <v>-2.57809459570737E-5</v>
      </c>
      <c r="J1769" s="623">
        <v>-2.02796960104577E-5</v>
      </c>
      <c r="K1769" s="623">
        <v>-1.86258838961533E-5</v>
      </c>
      <c r="L1769" s="623">
        <v>-6.2509763792991398E-6</v>
      </c>
      <c r="M1769" s="623">
        <v>-1.0119948234660299E-5</v>
      </c>
      <c r="N1769" s="623">
        <v>-8.0223275769541999E-6</v>
      </c>
      <c r="O1769" s="623">
        <v>-5.4746199903940702E-6</v>
      </c>
      <c r="P1769" s="623">
        <v>-4.4123724990629504E-6</v>
      </c>
      <c r="Q1769" s="623">
        <v>-4.8785830867275598E-6</v>
      </c>
      <c r="R1769" s="623">
        <v>-2.3081071918146199E-6</v>
      </c>
      <c r="S1769" s="623">
        <v>-3.3803318317759597E-5</v>
      </c>
      <c r="T1769" s="623">
        <v>-1.8868324661194101E-5</v>
      </c>
    </row>
    <row r="1770" spans="1:21" ht="15" customHeight="1">
      <c r="A1770" s="636" t="s">
        <v>153</v>
      </c>
      <c r="B1770" s="624" t="s">
        <v>1246</v>
      </c>
      <c r="C1770" s="609">
        <v>-9.8174807227876595E-3</v>
      </c>
      <c r="D1770" s="609">
        <v>-1.8299487843832301E-3</v>
      </c>
      <c r="E1770" s="609">
        <v>-8.5877571294236E-3</v>
      </c>
      <c r="F1770" s="609">
        <v>-4.2762540666473003E-2</v>
      </c>
      <c r="G1770" s="609">
        <v>-3.6966104241807497E-2</v>
      </c>
      <c r="H1770" s="609">
        <v>-5.6436487084381001E-3</v>
      </c>
      <c r="I1770" s="609">
        <v>-0.11795568836341901</v>
      </c>
      <c r="J1770" s="609">
        <v>-9.4777644041661002E-2</v>
      </c>
      <c r="K1770" s="609">
        <v>-7.3254549223614199E-2</v>
      </c>
      <c r="L1770" s="609">
        <v>-2.21812689567185E-2</v>
      </c>
      <c r="M1770" s="609">
        <v>-3.6036749293195697E-2</v>
      </c>
      <c r="N1770" s="609">
        <v>-3.5157921215064697E-2</v>
      </c>
      <c r="O1770" s="609">
        <v>-2.86013204637737E-2</v>
      </c>
      <c r="P1770" s="609">
        <v>-2.04606161296325E-2</v>
      </c>
      <c r="Q1770" s="609">
        <v>-2.0607453323582998E-2</v>
      </c>
      <c r="R1770" s="609">
        <v>-8.0248154782984592E-3</v>
      </c>
      <c r="S1770" s="609">
        <v>-0.12460994926930501</v>
      </c>
      <c r="T1770" s="609">
        <v>-7.8779388719148205E-2</v>
      </c>
    </row>
    <row r="1771" spans="1:21" ht="15" customHeight="1">
      <c r="A1771" s="636" t="s">
        <v>153</v>
      </c>
    </row>
    <row r="1772" spans="1:21" ht="15" customHeight="1">
      <c r="A1772" s="636" t="s">
        <v>153</v>
      </c>
      <c r="B1772" s="610" t="s">
        <v>1247</v>
      </c>
    </row>
    <row r="1773" spans="1:21" s="621" customFormat="1" ht="15" customHeight="1">
      <c r="A1773" s="636" t="s">
        <v>153</v>
      </c>
      <c r="B1773" s="620" t="s">
        <v>1248</v>
      </c>
      <c r="C1773" s="621">
        <v>2.4603183829229598E-3</v>
      </c>
      <c r="D1773" s="621">
        <v>3.0541916299004E-3</v>
      </c>
      <c r="E1773" s="621">
        <v>2.54994413129028E-3</v>
      </c>
      <c r="F1773" s="621">
        <v>1.5872927367015901E-3</v>
      </c>
      <c r="G1773" s="621">
        <v>8.5692254287270499E-4</v>
      </c>
      <c r="H1773" s="621">
        <v>1.69523298629292E-3</v>
      </c>
      <c r="I1773" s="621">
        <v>3.0628683719541999E-3</v>
      </c>
      <c r="J1773" s="621">
        <v>2.9940307700605999E-3</v>
      </c>
      <c r="K1773" s="621">
        <v>4.4005784891992797E-3</v>
      </c>
      <c r="L1773" s="621">
        <v>5.0773481426901997E-3</v>
      </c>
      <c r="M1773" s="621">
        <v>4.3038858595756402E-3</v>
      </c>
      <c r="N1773" s="621">
        <v>3.1246070947383098E-3</v>
      </c>
      <c r="O1773" s="621">
        <v>2.5207160081177401E-3</v>
      </c>
      <c r="P1773" s="621">
        <v>3.5533459178632302E-3</v>
      </c>
      <c r="Q1773" s="621">
        <v>4.21443824683996E-3</v>
      </c>
      <c r="R1773" s="621">
        <v>6.16135826321626E-3</v>
      </c>
      <c r="S1773" s="621">
        <v>5.2306000210069299E-3</v>
      </c>
      <c r="T1773" s="621">
        <v>4.53321218861601E-3</v>
      </c>
    </row>
    <row r="1774" spans="1:21" ht="15" customHeight="1">
      <c r="A1774" s="636" t="s">
        <v>153</v>
      </c>
      <c r="B1774" s="611" t="s">
        <v>1249</v>
      </c>
      <c r="C1774" s="609">
        <v>26.402265533467901</v>
      </c>
      <c r="D1774" s="609">
        <v>30.544433783445399</v>
      </c>
      <c r="E1774" s="609">
        <v>28.023387714882698</v>
      </c>
      <c r="F1774" s="609">
        <v>19.617253566167602</v>
      </c>
      <c r="G1774" s="609">
        <v>11.5105149473399</v>
      </c>
      <c r="H1774" s="609">
        <v>19.181111632687401</v>
      </c>
      <c r="I1774" s="712">
        <v>38.332410043627299</v>
      </c>
      <c r="J1774" s="712">
        <v>39.077066953121602</v>
      </c>
      <c r="K1774" s="712">
        <v>47.4108333944585</v>
      </c>
      <c r="L1774" s="712">
        <v>51.014301030238798</v>
      </c>
      <c r="M1774" s="712">
        <v>47.475735423156998</v>
      </c>
      <c r="N1774" s="712">
        <v>38.916375738741998</v>
      </c>
      <c r="O1774" s="712">
        <v>33.956788616573803</v>
      </c>
      <c r="P1774" s="712">
        <v>40.316726885705997</v>
      </c>
      <c r="Q1774" s="712">
        <v>47.947584656394397</v>
      </c>
      <c r="R1774" s="712">
        <v>60.322786441511703</v>
      </c>
      <c r="S1774" s="712">
        <v>57.739092228389303</v>
      </c>
      <c r="T1774" s="712">
        <v>52.906944711978099</v>
      </c>
    </row>
    <row r="1775" spans="1:21" ht="15" customHeight="1">
      <c r="A1775" s="636" t="s">
        <v>153</v>
      </c>
    </row>
    <row r="1776" spans="1:21" ht="15.75" customHeight="1" thickBot="1">
      <c r="A1776" s="636" t="s">
        <v>153</v>
      </c>
      <c r="B1776" s="608" t="s">
        <v>1250</v>
      </c>
      <c r="C1776" s="625">
        <v>454.34504028649201</v>
      </c>
      <c r="D1776" s="625">
        <v>422.17998202663102</v>
      </c>
      <c r="E1776" s="625">
        <v>422.15847939924299</v>
      </c>
      <c r="F1776" s="625">
        <v>496.78175785433399</v>
      </c>
      <c r="G1776" s="625">
        <v>580.29152641648</v>
      </c>
      <c r="H1776" s="625">
        <v>526.48054871461704</v>
      </c>
      <c r="I1776" s="716">
        <v>540.56228714994597</v>
      </c>
      <c r="J1776" s="716">
        <v>550.24610752981005</v>
      </c>
      <c r="K1776" s="716">
        <v>477.16440601637998</v>
      </c>
      <c r="L1776" s="716">
        <v>443.19590854814402</v>
      </c>
      <c r="M1776" s="716">
        <v>439.74930445580702</v>
      </c>
      <c r="N1776" s="716">
        <v>516.56450265833598</v>
      </c>
      <c r="O1776" s="716">
        <v>596.39869573147496</v>
      </c>
      <c r="P1776" s="716">
        <v>540.28191445529706</v>
      </c>
      <c r="Q1776" s="716">
        <v>509.33273151902199</v>
      </c>
      <c r="R1776" s="716">
        <v>443.74521916172802</v>
      </c>
      <c r="S1776" s="716">
        <v>458.16382515143698</v>
      </c>
      <c r="T1776" s="716">
        <v>510.39810200308</v>
      </c>
      <c r="U1776" s="623">
        <f>SUM(I1776:T1776)</f>
        <v>6025.8030043804611</v>
      </c>
    </row>
    <row r="1777" spans="1:20" ht="15" customHeight="1">
      <c r="A1777" s="636" t="s">
        <v>153</v>
      </c>
    </row>
    <row r="1778" spans="1:20" ht="15" customHeight="1">
      <c r="A1778" s="636" t="s">
        <v>153</v>
      </c>
      <c r="B1778" s="610" t="s">
        <v>1251</v>
      </c>
    </row>
    <row r="1779" spans="1:20" ht="15" customHeight="1">
      <c r="A1779" s="636" t="s">
        <v>153</v>
      </c>
      <c r="B1779" s="611" t="s">
        <v>1252</v>
      </c>
      <c r="C1779" s="609">
        <v>0</v>
      </c>
      <c r="D1779" s="609">
        <v>0</v>
      </c>
      <c r="E1779" s="609">
        <v>0</v>
      </c>
      <c r="F1779" s="609">
        <v>0</v>
      </c>
      <c r="G1779" s="609">
        <v>0</v>
      </c>
      <c r="H1779" s="609">
        <v>0</v>
      </c>
      <c r="I1779" s="609">
        <v>0</v>
      </c>
      <c r="J1779" s="609">
        <v>0</v>
      </c>
      <c r="K1779" s="609">
        <v>0</v>
      </c>
      <c r="L1779" s="609">
        <v>0</v>
      </c>
      <c r="M1779" s="609">
        <v>0</v>
      </c>
      <c r="N1779" s="609">
        <v>0</v>
      </c>
      <c r="O1779" s="609">
        <v>0</v>
      </c>
      <c r="P1779" s="609">
        <v>0</v>
      </c>
      <c r="Q1779" s="609">
        <v>0</v>
      </c>
      <c r="R1779" s="609">
        <v>0</v>
      </c>
      <c r="S1779" s="609">
        <v>0</v>
      </c>
      <c r="T1779" s="609">
        <v>0</v>
      </c>
    </row>
    <row r="1780" spans="1:20" ht="15" customHeight="1">
      <c r="A1780" s="636" t="s">
        <v>153</v>
      </c>
      <c r="B1780" s="611" t="s">
        <v>1253</v>
      </c>
      <c r="C1780" s="609">
        <v>0</v>
      </c>
      <c r="D1780" s="609">
        <v>0</v>
      </c>
      <c r="E1780" s="609">
        <v>0</v>
      </c>
      <c r="F1780" s="609">
        <v>0</v>
      </c>
      <c r="G1780" s="609">
        <v>0</v>
      </c>
      <c r="H1780" s="609">
        <v>0</v>
      </c>
      <c r="I1780" s="609">
        <v>0</v>
      </c>
      <c r="J1780" s="609">
        <v>0</v>
      </c>
      <c r="K1780" s="609">
        <v>0</v>
      </c>
      <c r="L1780" s="609">
        <v>0</v>
      </c>
      <c r="M1780" s="609">
        <v>0</v>
      </c>
      <c r="N1780" s="609">
        <v>0</v>
      </c>
      <c r="O1780" s="609">
        <v>0</v>
      </c>
      <c r="P1780" s="609">
        <v>0</v>
      </c>
      <c r="Q1780" s="609">
        <v>0</v>
      </c>
      <c r="R1780" s="609">
        <v>0</v>
      </c>
      <c r="S1780" s="609">
        <v>0</v>
      </c>
      <c r="T1780" s="609">
        <v>0</v>
      </c>
    </row>
    <row r="1781" spans="1:20" ht="15" customHeight="1">
      <c r="A1781" s="636" t="s">
        <v>153</v>
      </c>
      <c r="B1781" s="611" t="s">
        <v>1254</v>
      </c>
      <c r="C1781" s="609">
        <v>81374.918140480804</v>
      </c>
      <c r="D1781" s="609">
        <v>76145.016734624005</v>
      </c>
      <c r="E1781" s="609">
        <v>80828.767219442496</v>
      </c>
      <c r="F1781" s="609">
        <v>90591.955467298394</v>
      </c>
      <c r="G1781" s="609">
        <v>100677.220300492</v>
      </c>
      <c r="H1781" s="609">
        <v>90154.824554539096</v>
      </c>
      <c r="I1781" s="609">
        <v>91939.530530628195</v>
      </c>
      <c r="J1781" s="609">
        <v>93819.385673275698</v>
      </c>
      <c r="K1781" s="609">
        <v>80776.394161982404</v>
      </c>
      <c r="L1781" s="609">
        <v>75679.655601342703</v>
      </c>
      <c r="M1781" s="609">
        <v>80345.591557986903</v>
      </c>
      <c r="N1781" s="609">
        <v>93312.025622778106</v>
      </c>
      <c r="O1781" s="609">
        <v>100510.186690378</v>
      </c>
      <c r="P1781" s="609">
        <v>89983.150650006704</v>
      </c>
      <c r="Q1781" s="609">
        <v>84813.716271146797</v>
      </c>
      <c r="R1781" s="609">
        <v>73554.352612948598</v>
      </c>
      <c r="S1781" s="609">
        <v>77219.795842173</v>
      </c>
      <c r="T1781" s="609">
        <v>84985.994113861394</v>
      </c>
    </row>
    <row r="1782" spans="1:20" s="627" customFormat="1" ht="15" customHeight="1">
      <c r="A1782" s="636" t="s">
        <v>153</v>
      </c>
      <c r="B1782" s="626" t="s">
        <v>1255</v>
      </c>
      <c r="C1782" s="627">
        <v>2.6162817520821498E-4</v>
      </c>
      <c r="D1782" s="627">
        <v>2.7963203553612101E-4</v>
      </c>
      <c r="E1782" s="627">
        <v>2.6337265047290698E-4</v>
      </c>
      <c r="F1782" s="627">
        <v>2.3489129246653001E-4</v>
      </c>
      <c r="G1782" s="627">
        <v>2.1152232867358101E-4</v>
      </c>
      <c r="H1782" s="627">
        <v>2.36079611431721E-4</v>
      </c>
      <c r="I1782" s="627">
        <v>2.31166639087545E-4</v>
      </c>
      <c r="J1782" s="627">
        <v>2.2652861617154899E-4</v>
      </c>
      <c r="K1782" s="627">
        <v>2.6328458666605902E-4</v>
      </c>
      <c r="L1782" s="627">
        <v>2.8107804639250999E-4</v>
      </c>
      <c r="M1782" s="627">
        <v>2.6472151833728698E-4</v>
      </c>
      <c r="N1782" s="627">
        <v>2.27858730992563E-4</v>
      </c>
      <c r="O1782" s="627">
        <v>2.11719096717153E-4</v>
      </c>
      <c r="P1782" s="627">
        <v>2.3637299203328299E-4</v>
      </c>
      <c r="Q1782" s="627">
        <v>2.5057441995998198E-4</v>
      </c>
      <c r="R1782" s="627">
        <v>2.88227120118263E-4</v>
      </c>
      <c r="S1782" s="627">
        <v>2.7465812455222303E-4</v>
      </c>
      <c r="T1782" s="627">
        <v>2.4980552100898798E-4</v>
      </c>
    </row>
    <row r="1783" spans="1:20" s="627" customFormat="1" ht="15" customHeight="1">
      <c r="A1783" s="636" t="s">
        <v>153</v>
      </c>
      <c r="B1783" s="626" t="s">
        <v>1256</v>
      </c>
      <c r="C1783" s="627">
        <v>3.6462553873926498E-3</v>
      </c>
      <c r="D1783" s="627">
        <v>3.5230966544127101E-3</v>
      </c>
      <c r="E1783" s="627">
        <v>3.3331484727426599E-3</v>
      </c>
      <c r="F1783" s="627">
        <v>3.63442093864107E-3</v>
      </c>
      <c r="G1783" s="627">
        <v>3.9430455653468796E-3</v>
      </c>
      <c r="H1783" s="627">
        <v>3.9095349663603503E-3</v>
      </c>
      <c r="I1783" s="627">
        <v>3.74924114985958E-3</v>
      </c>
      <c r="J1783" s="627">
        <v>3.7529907949468899E-3</v>
      </c>
      <c r="K1783" s="627">
        <v>3.6682494590651398E-3</v>
      </c>
      <c r="L1783" s="627">
        <v>3.5325230054163801E-3</v>
      </c>
      <c r="M1783" s="627">
        <v>3.3391111868735098E-3</v>
      </c>
      <c r="N1783" s="627">
        <v>3.5384315248381602E-3</v>
      </c>
      <c r="O1783" s="627">
        <v>3.9160447084649096E-3</v>
      </c>
      <c r="P1783" s="627">
        <v>3.8824954804122401E-3</v>
      </c>
      <c r="Q1783" s="627">
        <v>3.7522359649916201E-3</v>
      </c>
      <c r="R1783" s="627">
        <v>3.5611996279120298E-3</v>
      </c>
      <c r="S1783" s="627">
        <v>3.5965851842540701E-3</v>
      </c>
      <c r="T1783" s="627">
        <v>3.7013275789075199E-3</v>
      </c>
    </row>
    <row r="1784" spans="1:20" s="627" customFormat="1" ht="15" customHeight="1">
      <c r="A1784" s="636" t="s">
        <v>153</v>
      </c>
      <c r="B1784" s="626" t="s">
        <v>1257</v>
      </c>
      <c r="C1784" s="627">
        <v>0</v>
      </c>
      <c r="D1784" s="627">
        <v>0</v>
      </c>
      <c r="E1784" s="627">
        <v>0</v>
      </c>
      <c r="F1784" s="627">
        <v>0</v>
      </c>
      <c r="G1784" s="627">
        <v>0</v>
      </c>
      <c r="H1784" s="627">
        <v>0</v>
      </c>
      <c r="I1784" s="627">
        <v>0</v>
      </c>
      <c r="J1784" s="627">
        <v>0</v>
      </c>
      <c r="K1784" s="627">
        <v>0</v>
      </c>
      <c r="L1784" s="627">
        <v>0</v>
      </c>
      <c r="M1784" s="627">
        <v>0</v>
      </c>
      <c r="N1784" s="627">
        <v>0</v>
      </c>
      <c r="O1784" s="627">
        <v>0</v>
      </c>
      <c r="P1784" s="627">
        <v>0</v>
      </c>
      <c r="Q1784" s="627">
        <v>0</v>
      </c>
      <c r="R1784" s="627">
        <v>0</v>
      </c>
      <c r="S1784" s="627">
        <v>0</v>
      </c>
      <c r="T1784" s="627">
        <v>0</v>
      </c>
    </row>
    <row r="1785" spans="1:20" ht="15" customHeight="1">
      <c r="A1785" s="636" t="s">
        <v>153</v>
      </c>
      <c r="B1785" s="611" t="s">
        <v>1258</v>
      </c>
      <c r="C1785" s="609">
        <v>0</v>
      </c>
      <c r="D1785" s="609">
        <v>0</v>
      </c>
      <c r="E1785" s="609">
        <v>0</v>
      </c>
      <c r="F1785" s="609">
        <v>0</v>
      </c>
      <c r="G1785" s="609">
        <v>0</v>
      </c>
      <c r="H1785" s="609">
        <v>0</v>
      </c>
      <c r="I1785" s="609">
        <v>0</v>
      </c>
      <c r="J1785" s="609">
        <v>0</v>
      </c>
      <c r="K1785" s="609">
        <v>0</v>
      </c>
      <c r="L1785" s="609">
        <v>0</v>
      </c>
      <c r="M1785" s="609">
        <v>0</v>
      </c>
      <c r="N1785" s="609">
        <v>0</v>
      </c>
      <c r="O1785" s="609">
        <v>0</v>
      </c>
      <c r="P1785" s="609">
        <v>0</v>
      </c>
      <c r="Q1785" s="609">
        <v>0</v>
      </c>
      <c r="R1785" s="609">
        <v>0</v>
      </c>
      <c r="S1785" s="609">
        <v>0</v>
      </c>
      <c r="T1785" s="609">
        <v>0</v>
      </c>
    </row>
    <row r="1786" spans="1:20" ht="15" customHeight="1">
      <c r="A1786" s="636" t="s">
        <v>153</v>
      </c>
      <c r="B1786" s="611" t="s">
        <v>1259</v>
      </c>
      <c r="C1786" s="609">
        <v>0</v>
      </c>
      <c r="D1786" s="609">
        <v>0</v>
      </c>
      <c r="E1786" s="609">
        <v>0</v>
      </c>
      <c r="F1786" s="609">
        <v>0</v>
      </c>
      <c r="G1786" s="609">
        <v>0</v>
      </c>
      <c r="H1786" s="609">
        <v>0</v>
      </c>
      <c r="I1786" s="609">
        <v>0</v>
      </c>
      <c r="J1786" s="609">
        <v>0</v>
      </c>
      <c r="K1786" s="609">
        <v>0</v>
      </c>
      <c r="L1786" s="609">
        <v>0</v>
      </c>
      <c r="M1786" s="609">
        <v>0</v>
      </c>
      <c r="N1786" s="609">
        <v>0</v>
      </c>
      <c r="O1786" s="609">
        <v>0</v>
      </c>
      <c r="P1786" s="609">
        <v>0</v>
      </c>
      <c r="Q1786" s="609">
        <v>0</v>
      </c>
      <c r="R1786" s="609">
        <v>0</v>
      </c>
      <c r="S1786" s="609">
        <v>0</v>
      </c>
      <c r="T1786" s="609">
        <v>0</v>
      </c>
    </row>
    <row r="1787" spans="1:20" ht="15" customHeight="1">
      <c r="A1787" s="636" t="s">
        <v>153</v>
      </c>
      <c r="B1787" s="611" t="s">
        <v>1260</v>
      </c>
      <c r="C1787" s="609">
        <v>0</v>
      </c>
      <c r="D1787" s="609">
        <v>0</v>
      </c>
      <c r="E1787" s="609">
        <v>0</v>
      </c>
      <c r="F1787" s="609">
        <v>0</v>
      </c>
      <c r="G1787" s="609">
        <v>0</v>
      </c>
      <c r="H1787" s="609">
        <v>0</v>
      </c>
      <c r="I1787" s="609">
        <v>0</v>
      </c>
      <c r="J1787" s="609">
        <v>0</v>
      </c>
      <c r="K1787" s="609">
        <v>0</v>
      </c>
      <c r="L1787" s="609">
        <v>0</v>
      </c>
      <c r="M1787" s="609">
        <v>0</v>
      </c>
      <c r="N1787" s="609">
        <v>0</v>
      </c>
      <c r="O1787" s="609">
        <v>0</v>
      </c>
      <c r="P1787" s="609">
        <v>0</v>
      </c>
      <c r="Q1787" s="609">
        <v>0</v>
      </c>
      <c r="R1787" s="609">
        <v>0</v>
      </c>
      <c r="S1787" s="609">
        <v>0</v>
      </c>
      <c r="T1787" s="609">
        <v>0</v>
      </c>
    </row>
    <row r="1788" spans="1:20" ht="15" customHeight="1">
      <c r="A1788" s="636" t="s">
        <v>153</v>
      </c>
      <c r="B1788" s="611" t="s">
        <v>1261</v>
      </c>
      <c r="C1788" s="609">
        <v>0</v>
      </c>
      <c r="D1788" s="609">
        <v>0</v>
      </c>
      <c r="E1788" s="609">
        <v>0</v>
      </c>
      <c r="F1788" s="609">
        <v>0</v>
      </c>
      <c r="G1788" s="609">
        <v>0</v>
      </c>
      <c r="H1788" s="609">
        <v>0</v>
      </c>
      <c r="I1788" s="609">
        <v>0</v>
      </c>
      <c r="J1788" s="609">
        <v>0</v>
      </c>
      <c r="K1788" s="609">
        <v>0</v>
      </c>
      <c r="L1788" s="609">
        <v>0</v>
      </c>
      <c r="M1788" s="609">
        <v>0</v>
      </c>
      <c r="N1788" s="609">
        <v>0</v>
      </c>
      <c r="O1788" s="609">
        <v>0</v>
      </c>
      <c r="P1788" s="609">
        <v>0</v>
      </c>
      <c r="Q1788" s="609">
        <v>0</v>
      </c>
      <c r="R1788" s="609">
        <v>0</v>
      </c>
      <c r="S1788" s="609">
        <v>0</v>
      </c>
      <c r="T1788" s="609">
        <v>0</v>
      </c>
    </row>
    <row r="1789" spans="1:20" ht="15" customHeight="1">
      <c r="A1789" s="636" t="s">
        <v>153</v>
      </c>
      <c r="B1789" s="611" t="s">
        <v>1262</v>
      </c>
      <c r="C1789" s="609">
        <v>0</v>
      </c>
      <c r="D1789" s="609">
        <v>0</v>
      </c>
      <c r="E1789" s="609">
        <v>0</v>
      </c>
      <c r="F1789" s="609">
        <v>0</v>
      </c>
      <c r="G1789" s="609">
        <v>0</v>
      </c>
      <c r="H1789" s="609">
        <v>0</v>
      </c>
      <c r="I1789" s="609">
        <v>0</v>
      </c>
      <c r="J1789" s="609">
        <v>0</v>
      </c>
      <c r="K1789" s="609">
        <v>0</v>
      </c>
      <c r="L1789" s="609">
        <v>0</v>
      </c>
      <c r="M1789" s="609">
        <v>0</v>
      </c>
      <c r="N1789" s="609">
        <v>0</v>
      </c>
      <c r="O1789" s="609">
        <v>0</v>
      </c>
      <c r="P1789" s="609">
        <v>0</v>
      </c>
      <c r="Q1789" s="609">
        <v>0</v>
      </c>
      <c r="R1789" s="609">
        <v>0</v>
      </c>
      <c r="S1789" s="609">
        <v>0</v>
      </c>
      <c r="T1789" s="609">
        <v>0</v>
      </c>
    </row>
    <row r="1790" spans="1:20" ht="15" customHeight="1">
      <c r="A1790" s="636" t="s">
        <v>153</v>
      </c>
      <c r="B1790" s="611" t="s">
        <v>1263</v>
      </c>
      <c r="C1790" s="609">
        <v>0</v>
      </c>
      <c r="D1790" s="609">
        <v>0</v>
      </c>
      <c r="E1790" s="609">
        <v>0</v>
      </c>
      <c r="F1790" s="609">
        <v>0</v>
      </c>
      <c r="G1790" s="609">
        <v>0</v>
      </c>
      <c r="H1790" s="609">
        <v>0</v>
      </c>
      <c r="I1790" s="609">
        <v>0</v>
      </c>
      <c r="J1790" s="609">
        <v>0</v>
      </c>
      <c r="K1790" s="609">
        <v>0</v>
      </c>
      <c r="L1790" s="609">
        <v>0</v>
      </c>
      <c r="M1790" s="609">
        <v>0</v>
      </c>
      <c r="N1790" s="609">
        <v>0</v>
      </c>
      <c r="O1790" s="609">
        <v>0</v>
      </c>
      <c r="P1790" s="609">
        <v>0</v>
      </c>
      <c r="Q1790" s="609">
        <v>0</v>
      </c>
      <c r="R1790" s="609">
        <v>0</v>
      </c>
      <c r="S1790" s="609">
        <v>0</v>
      </c>
      <c r="T1790" s="609">
        <v>0</v>
      </c>
    </row>
    <row r="1791" spans="1:20" ht="15" customHeight="1">
      <c r="A1791" s="636" t="s">
        <v>153</v>
      </c>
      <c r="B1791" s="628" t="s">
        <v>1264</v>
      </c>
    </row>
    <row r="1792" spans="1:20" ht="15" customHeight="1">
      <c r="A1792" s="636" t="s">
        <v>153</v>
      </c>
      <c r="B1792" s="611" t="s">
        <v>1265</v>
      </c>
      <c r="C1792" s="609">
        <v>277.71459569901702</v>
      </c>
      <c r="D1792" s="609">
        <v>253.13245566871601</v>
      </c>
      <c r="E1792" s="609">
        <v>254.12010021884799</v>
      </c>
      <c r="F1792" s="609">
        <v>305.82162826364299</v>
      </c>
      <c r="G1792" s="609">
        <v>364.367335574766</v>
      </c>
      <c r="H1792" s="609">
        <v>325.888102890352</v>
      </c>
      <c r="I1792" s="609">
        <v>319.15145430949798</v>
      </c>
      <c r="J1792" s="609">
        <v>325.545916902751</v>
      </c>
      <c r="K1792" s="609">
        <v>277.34113161204101</v>
      </c>
      <c r="L1792" s="609">
        <v>252.311384082865</v>
      </c>
      <c r="M1792" s="609">
        <v>253.12343114828801</v>
      </c>
      <c r="N1792" s="609">
        <v>306.60710781485398</v>
      </c>
      <c r="O1792" s="609">
        <v>361.437229761487</v>
      </c>
      <c r="P1792" s="609">
        <v>323.191220884112</v>
      </c>
      <c r="Q1792" s="609">
        <v>296.28103668993299</v>
      </c>
      <c r="R1792" s="609">
        <v>247.574479823384</v>
      </c>
      <c r="S1792" s="609">
        <v>261.22553382930602</v>
      </c>
      <c r="T1792" s="609">
        <v>293.07848340859698</v>
      </c>
    </row>
    <row r="1793" spans="1:20" ht="15" customHeight="1">
      <c r="A1793" s="636" t="s">
        <v>153</v>
      </c>
      <c r="B1793" s="611" t="s">
        <v>1266</v>
      </c>
      <c r="C1793" s="609">
        <v>95.483574076348205</v>
      </c>
      <c r="D1793" s="609">
        <v>90.101372909061297</v>
      </c>
      <c r="E1793" s="609">
        <v>93.521036087146399</v>
      </c>
      <c r="F1793" s="609">
        <v>114.70054583464101</v>
      </c>
      <c r="G1793" s="609">
        <v>140.00419221151199</v>
      </c>
      <c r="H1793" s="609">
        <v>124.210408888174</v>
      </c>
      <c r="I1793" s="609">
        <v>119.45681144962199</v>
      </c>
      <c r="J1793" s="609">
        <v>123.127267229821</v>
      </c>
      <c r="K1793" s="609">
        <v>97.713423482896303</v>
      </c>
      <c r="L1793" s="609">
        <v>90.451646485345705</v>
      </c>
      <c r="M1793" s="609">
        <v>92.517973048123594</v>
      </c>
      <c r="N1793" s="609">
        <v>114.66150756768801</v>
      </c>
      <c r="O1793" s="609">
        <v>138.25027629120501</v>
      </c>
      <c r="P1793" s="609">
        <v>121.269752264874</v>
      </c>
      <c r="Q1793" s="609">
        <v>112.03955076412799</v>
      </c>
      <c r="R1793" s="609">
        <v>89.023810432308295</v>
      </c>
      <c r="S1793" s="609">
        <v>90.122132694320399</v>
      </c>
      <c r="T1793" s="609">
        <v>105.84365537467799</v>
      </c>
    </row>
    <row r="1794" spans="1:20" ht="15" customHeight="1">
      <c r="A1794" s="636" t="s">
        <v>153</v>
      </c>
      <c r="B1794" s="611" t="s">
        <v>1267</v>
      </c>
      <c r="C1794" s="609">
        <v>-9.8174807227876595E-3</v>
      </c>
      <c r="D1794" s="609">
        <v>-1.8299487843832301E-3</v>
      </c>
      <c r="E1794" s="609">
        <v>-8.5877571294236E-3</v>
      </c>
      <c r="F1794" s="609">
        <v>-4.2762540666473003E-2</v>
      </c>
      <c r="G1794" s="609">
        <v>-3.6966104241807497E-2</v>
      </c>
      <c r="H1794" s="609">
        <v>-5.6436487084381001E-3</v>
      </c>
      <c r="I1794" s="609">
        <v>-0.11795568836341901</v>
      </c>
      <c r="J1794" s="609">
        <v>-9.4777644041661002E-2</v>
      </c>
      <c r="K1794" s="609">
        <v>-7.3254549223614199E-2</v>
      </c>
      <c r="L1794" s="609">
        <v>-2.21812689567185E-2</v>
      </c>
      <c r="M1794" s="609">
        <v>-3.6036749293195697E-2</v>
      </c>
      <c r="N1794" s="609">
        <v>-3.5157921215064697E-2</v>
      </c>
      <c r="O1794" s="609">
        <v>-2.86013204637737E-2</v>
      </c>
      <c r="P1794" s="609">
        <v>-2.04606161296325E-2</v>
      </c>
      <c r="Q1794" s="609">
        <v>-2.0607453323582998E-2</v>
      </c>
      <c r="R1794" s="609">
        <v>-8.0248154782984592E-3</v>
      </c>
      <c r="S1794" s="609">
        <v>-0.12460994926930501</v>
      </c>
      <c r="T1794" s="609">
        <v>-7.8779388719148205E-2</v>
      </c>
    </row>
    <row r="1795" spans="1:20" ht="15" customHeight="1">
      <c r="A1795" s="636" t="s">
        <v>153</v>
      </c>
      <c r="B1795" s="611" t="s">
        <v>1268</v>
      </c>
      <c r="C1795" s="609">
        <v>66.691374843626704</v>
      </c>
      <c r="D1795" s="609">
        <v>66.970817848117093</v>
      </c>
      <c r="E1795" s="609">
        <v>64.605656164234105</v>
      </c>
      <c r="F1795" s="609">
        <v>64.324186632097096</v>
      </c>
      <c r="G1795" s="609">
        <v>65.413526492225401</v>
      </c>
      <c r="H1795" s="609">
        <v>67.040163673919395</v>
      </c>
      <c r="I1795" s="609">
        <v>85.137779170383297</v>
      </c>
      <c r="J1795" s="609">
        <v>86.887216476379194</v>
      </c>
      <c r="K1795" s="609">
        <v>87.644845521654304</v>
      </c>
      <c r="L1795" s="609">
        <v>87.314931149188595</v>
      </c>
      <c r="M1795" s="609">
        <v>83.904374851050704</v>
      </c>
      <c r="N1795" s="609">
        <v>83.749440778784304</v>
      </c>
      <c r="O1795" s="609">
        <v>87.401869527722994</v>
      </c>
      <c r="P1795" s="609">
        <v>87.754268265222706</v>
      </c>
      <c r="Q1795" s="609">
        <v>91.159772242947099</v>
      </c>
      <c r="R1795" s="609">
        <v>95.890399000463603</v>
      </c>
      <c r="S1795" s="609">
        <v>95.450176360483297</v>
      </c>
      <c r="T1795" s="609">
        <v>95.619435675968205</v>
      </c>
    </row>
    <row r="1796" spans="1:20" ht="15" customHeight="1">
      <c r="A1796" s="636" t="s">
        <v>153</v>
      </c>
      <c r="B1796" s="611" t="s">
        <v>1269</v>
      </c>
      <c r="C1796" s="609">
        <v>14.465313148223</v>
      </c>
      <c r="D1796" s="609">
        <v>11.97716554952</v>
      </c>
      <c r="E1796" s="609">
        <v>9.9202746861438094</v>
      </c>
      <c r="F1796" s="609">
        <v>11.9781596646183</v>
      </c>
      <c r="G1796" s="609">
        <v>10.543438242217199</v>
      </c>
      <c r="H1796" s="609">
        <v>9.3475169108789995</v>
      </c>
      <c r="I1796" s="609">
        <v>16.934197908805199</v>
      </c>
      <c r="J1796" s="609">
        <v>14.780484564899901</v>
      </c>
      <c r="K1796" s="609">
        <v>14.538259949012</v>
      </c>
      <c r="L1796" s="609">
        <v>13.1401280997013</v>
      </c>
      <c r="M1796" s="609">
        <v>10.2395621576377</v>
      </c>
      <c r="N1796" s="609">
        <v>11.581604418223399</v>
      </c>
      <c r="O1796" s="609">
        <v>9.3379214715234191</v>
      </c>
      <c r="P1796" s="609">
        <v>8.0871336572175991</v>
      </c>
      <c r="Q1796" s="609">
        <v>9.8729792753371992</v>
      </c>
      <c r="R1796" s="609">
        <v>11.264554721049899</v>
      </c>
      <c r="S1796" s="609">
        <v>11.490592216595999</v>
      </c>
      <c r="T1796" s="609">
        <v>15.9353069325552</v>
      </c>
    </row>
    <row r="1797" spans="1:20" ht="15" customHeight="1">
      <c r="A1797" s="636" t="s">
        <v>153</v>
      </c>
      <c r="B1797" s="611" t="s">
        <v>689</v>
      </c>
      <c r="C1797" s="609">
        <v>454.34504028649201</v>
      </c>
      <c r="D1797" s="609">
        <v>422.17998202663102</v>
      </c>
      <c r="E1797" s="609">
        <v>422.15847939924299</v>
      </c>
      <c r="F1797" s="609">
        <v>496.78175785433399</v>
      </c>
      <c r="G1797" s="609">
        <v>580.29152641648</v>
      </c>
      <c r="H1797" s="609">
        <v>526.48054871461704</v>
      </c>
      <c r="I1797" s="616">
        <v>540.56228714994597</v>
      </c>
      <c r="J1797" s="616">
        <v>550.24610752981005</v>
      </c>
      <c r="K1797" s="616">
        <v>477.16440601637998</v>
      </c>
      <c r="L1797" s="616">
        <v>443.19590854814402</v>
      </c>
      <c r="M1797" s="616">
        <v>439.74930445580702</v>
      </c>
      <c r="N1797" s="616">
        <v>516.56450265833598</v>
      </c>
      <c r="O1797" s="616">
        <v>596.39869573147496</v>
      </c>
      <c r="P1797" s="616">
        <v>540.28191445529706</v>
      </c>
      <c r="Q1797" s="616">
        <v>509.33273151902199</v>
      </c>
      <c r="R1797" s="616">
        <v>443.74521916172802</v>
      </c>
      <c r="S1797" s="616">
        <v>458.16382515143698</v>
      </c>
      <c r="T1797" s="616">
        <v>510.39810200308</v>
      </c>
    </row>
    <row r="1798" spans="1:20" ht="15" customHeight="1">
      <c r="A1798" s="636" t="s">
        <v>153</v>
      </c>
      <c r="B1798" s="611" t="s">
        <v>1270</v>
      </c>
      <c r="C1798" s="609">
        <v>5.6843418860808002E-14</v>
      </c>
      <c r="D1798" s="609">
        <v>0</v>
      </c>
      <c r="E1798" s="609">
        <v>-5.6843418860808002E-14</v>
      </c>
      <c r="F1798" s="609">
        <v>0</v>
      </c>
      <c r="G1798" s="609">
        <v>-2.2737367544323201E-13</v>
      </c>
      <c r="H1798" s="609">
        <v>0</v>
      </c>
      <c r="I1798" s="609">
        <v>-1.13686837721616E-13</v>
      </c>
      <c r="J1798" s="609">
        <v>-1.13686837721616E-13</v>
      </c>
      <c r="K1798" s="609">
        <v>-5.6843418860808002E-14</v>
      </c>
      <c r="L1798" s="609">
        <v>0</v>
      </c>
      <c r="M1798" s="609">
        <v>-5.6843418860808002E-14</v>
      </c>
      <c r="N1798" s="609">
        <v>0</v>
      </c>
      <c r="O1798" s="609">
        <v>0</v>
      </c>
      <c r="P1798" s="609">
        <v>0</v>
      </c>
      <c r="Q1798" s="609">
        <v>-5.6843418860808002E-14</v>
      </c>
      <c r="R1798" s="609">
        <v>5.6843418860808002E-14</v>
      </c>
      <c r="S1798" s="609">
        <v>5.6843418860808002E-14</v>
      </c>
      <c r="T1798" s="609">
        <v>5.6843418860808002E-14</v>
      </c>
    </row>
    <row r="1799" spans="1:20" ht="15" customHeight="1">
      <c r="A1799" s="636" t="s">
        <v>153</v>
      </c>
      <c r="B1799" s="611" t="s">
        <v>1271</v>
      </c>
      <c r="C1799" s="609">
        <v>256.42462435820499</v>
      </c>
      <c r="D1799" s="609">
        <v>231.83986964328199</v>
      </c>
      <c r="E1799" s="609">
        <v>232.83201356180501</v>
      </c>
      <c r="F1799" s="609">
        <v>284.542366756859</v>
      </c>
      <c r="G1799" s="609">
        <v>343.07185549242303</v>
      </c>
      <c r="H1799" s="609">
        <v>304.604386940822</v>
      </c>
      <c r="I1799" s="609">
        <v>297.89810203744599</v>
      </c>
      <c r="J1799" s="609">
        <v>304.29314129611902</v>
      </c>
      <c r="K1799" s="609">
        <v>256.07395206272901</v>
      </c>
      <c r="L1799" s="609">
        <v>231.03949433478201</v>
      </c>
      <c r="M1799" s="609">
        <v>231.85422415935</v>
      </c>
      <c r="N1799" s="609">
        <v>285.34514807010203</v>
      </c>
      <c r="O1799" s="609">
        <v>340.15730382452699</v>
      </c>
      <c r="P1799" s="609">
        <v>301.92163433238801</v>
      </c>
      <c r="Q1799" s="609">
        <v>275.02888893063903</v>
      </c>
      <c r="R1799" s="609">
        <v>226.374120597591</v>
      </c>
      <c r="S1799" s="609">
        <v>240.016489524989</v>
      </c>
      <c r="T1799" s="609">
        <v>271.84851287051799</v>
      </c>
    </row>
    <row r="1800" spans="1:20" ht="15" customHeight="1">
      <c r="A1800" s="636" t="s">
        <v>153</v>
      </c>
      <c r="B1800" s="611" t="s">
        <v>1272</v>
      </c>
      <c r="C1800" s="609">
        <v>0</v>
      </c>
      <c r="D1800" s="609">
        <v>0</v>
      </c>
      <c r="E1800" s="609">
        <v>0</v>
      </c>
      <c r="F1800" s="609">
        <v>0</v>
      </c>
      <c r="G1800" s="609">
        <v>0</v>
      </c>
      <c r="H1800" s="609">
        <v>0</v>
      </c>
      <c r="I1800" s="609">
        <v>0</v>
      </c>
      <c r="J1800" s="609">
        <v>0</v>
      </c>
      <c r="K1800" s="609">
        <v>0</v>
      </c>
      <c r="L1800" s="609">
        <v>0</v>
      </c>
      <c r="M1800" s="609">
        <v>0</v>
      </c>
      <c r="N1800" s="609">
        <v>0</v>
      </c>
      <c r="O1800" s="609">
        <v>0</v>
      </c>
      <c r="P1800" s="609">
        <v>0</v>
      </c>
      <c r="Q1800" s="609">
        <v>0</v>
      </c>
      <c r="R1800" s="609">
        <v>0</v>
      </c>
      <c r="S1800" s="609">
        <v>0</v>
      </c>
      <c r="T1800" s="609">
        <v>0</v>
      </c>
    </row>
    <row r="1801" spans="1:20" ht="15" customHeight="1">
      <c r="A1801" s="636" t="s">
        <v>153</v>
      </c>
    </row>
    <row r="1802" spans="1:20" ht="15" customHeight="1">
      <c r="A1802" s="636" t="s">
        <v>153</v>
      </c>
      <c r="B1802" s="611" t="s">
        <v>1273</v>
      </c>
      <c r="C1802" s="609">
        <v>0</v>
      </c>
      <c r="D1802" s="609">
        <v>0</v>
      </c>
      <c r="E1802" s="609">
        <v>0</v>
      </c>
      <c r="F1802" s="609">
        <v>0</v>
      </c>
      <c r="G1802" s="609">
        <v>0</v>
      </c>
      <c r="H1802" s="609">
        <v>0</v>
      </c>
      <c r="I1802" s="609">
        <v>0</v>
      </c>
      <c r="J1802" s="609">
        <v>0</v>
      </c>
      <c r="K1802" s="609">
        <v>0</v>
      </c>
      <c r="L1802" s="609">
        <v>0</v>
      </c>
      <c r="M1802" s="609">
        <v>0</v>
      </c>
      <c r="N1802" s="609">
        <v>0</v>
      </c>
      <c r="O1802" s="609">
        <v>0</v>
      </c>
      <c r="P1802" s="609">
        <v>0</v>
      </c>
      <c r="Q1802" s="609">
        <v>0</v>
      </c>
      <c r="R1802" s="609">
        <v>0</v>
      </c>
      <c r="S1802" s="609">
        <v>0</v>
      </c>
      <c r="T1802" s="609">
        <v>0</v>
      </c>
    </row>
    <row r="1803" spans="1:20" ht="15" customHeight="1">
      <c r="A1803" s="636" t="s">
        <v>153</v>
      </c>
      <c r="B1803" s="611" t="s">
        <v>1274</v>
      </c>
      <c r="C1803" s="609">
        <v>0</v>
      </c>
      <c r="D1803" s="609">
        <v>0</v>
      </c>
      <c r="E1803" s="609">
        <v>0</v>
      </c>
      <c r="F1803" s="609">
        <v>0</v>
      </c>
      <c r="G1803" s="609">
        <v>0</v>
      </c>
      <c r="H1803" s="609">
        <v>0</v>
      </c>
      <c r="I1803" s="609">
        <v>0</v>
      </c>
      <c r="J1803" s="609">
        <v>0</v>
      </c>
      <c r="K1803" s="609">
        <v>0</v>
      </c>
      <c r="L1803" s="609">
        <v>0</v>
      </c>
      <c r="M1803" s="609">
        <v>0</v>
      </c>
      <c r="N1803" s="609">
        <v>0</v>
      </c>
      <c r="O1803" s="609">
        <v>0</v>
      </c>
      <c r="P1803" s="609">
        <v>0</v>
      </c>
      <c r="Q1803" s="609">
        <v>0</v>
      </c>
      <c r="R1803" s="609">
        <v>0</v>
      </c>
      <c r="S1803" s="609">
        <v>0</v>
      </c>
      <c r="T1803" s="609">
        <v>0</v>
      </c>
    </row>
    <row r="1804" spans="1:20" ht="15" customHeight="1">
      <c r="A1804" s="636" t="s">
        <v>153</v>
      </c>
      <c r="B1804" s="610" t="s">
        <v>1275</v>
      </c>
    </row>
    <row r="1805" spans="1:20" ht="15" customHeight="1">
      <c r="A1805" s="636" t="s">
        <v>153</v>
      </c>
      <c r="B1805" s="611" t="s">
        <v>1276</v>
      </c>
      <c r="C1805" s="609">
        <v>256.42462435820499</v>
      </c>
      <c r="D1805" s="609">
        <v>231.83986964328199</v>
      </c>
      <c r="E1805" s="609">
        <v>232.83201356180501</v>
      </c>
      <c r="F1805" s="609">
        <v>284.542366756859</v>
      </c>
      <c r="G1805" s="609">
        <v>343.07185549242303</v>
      </c>
      <c r="H1805" s="609">
        <v>304.604386940822</v>
      </c>
      <c r="I1805" s="609">
        <v>297.89810203744599</v>
      </c>
      <c r="J1805" s="609">
        <v>304.29314129611902</v>
      </c>
      <c r="K1805" s="609">
        <v>256.07395206272901</v>
      </c>
      <c r="L1805" s="609">
        <v>231.03949433478201</v>
      </c>
      <c r="M1805" s="609">
        <v>231.85422415935</v>
      </c>
      <c r="N1805" s="609">
        <v>285.34514807010203</v>
      </c>
      <c r="O1805" s="609">
        <v>340.15730382452699</v>
      </c>
      <c r="P1805" s="609">
        <v>301.92163433238801</v>
      </c>
      <c r="Q1805" s="609">
        <v>275.02888893063903</v>
      </c>
      <c r="R1805" s="609">
        <v>226.374120597591</v>
      </c>
      <c r="S1805" s="609">
        <v>240.016489524989</v>
      </c>
      <c r="T1805" s="609">
        <v>271.84851287051799</v>
      </c>
    </row>
    <row r="1806" spans="1:20" s="630" customFormat="1" ht="15" customHeight="1">
      <c r="A1806" s="636" t="s">
        <v>153</v>
      </c>
      <c r="B1806" s="629" t="s">
        <v>1277</v>
      </c>
      <c r="C1806" s="630">
        <v>-2.49280337822692E-6</v>
      </c>
      <c r="D1806" s="630">
        <v>-5.1392353495763204E-7</v>
      </c>
      <c r="E1806" s="630">
        <v>-2.40151196625864E-6</v>
      </c>
      <c r="F1806" s="630">
        <v>-9.7850771908887995E-6</v>
      </c>
      <c r="G1806" s="630">
        <v>-7.0156237203702702E-6</v>
      </c>
      <c r="H1806" s="630">
        <v>-1.2063449614000199E-6</v>
      </c>
      <c r="I1806" s="630">
        <v>-2.57809459570737E-5</v>
      </c>
      <c r="J1806" s="630">
        <v>-2.02796960104577E-5</v>
      </c>
      <c r="K1806" s="630">
        <v>-1.86258838961533E-5</v>
      </c>
      <c r="L1806" s="630">
        <v>-6.2509763792991398E-6</v>
      </c>
      <c r="M1806" s="630">
        <v>-1.0119948234660299E-5</v>
      </c>
      <c r="N1806" s="630">
        <v>-8.0223275769541999E-6</v>
      </c>
      <c r="O1806" s="630">
        <v>-5.4746199903940702E-6</v>
      </c>
      <c r="P1806" s="630">
        <v>-4.4123724990629504E-6</v>
      </c>
      <c r="Q1806" s="630">
        <v>-4.8785830867275598E-6</v>
      </c>
      <c r="R1806" s="630">
        <v>-2.3081071918146199E-6</v>
      </c>
      <c r="S1806" s="630">
        <v>-3.3803318317759597E-5</v>
      </c>
      <c r="T1806" s="630">
        <v>-1.8868324661194101E-5</v>
      </c>
    </row>
    <row r="1807" spans="1:20" s="630" customFormat="1" ht="15" customHeight="1">
      <c r="A1807" s="636" t="s">
        <v>153</v>
      </c>
      <c r="B1807" s="629" t="s">
        <v>1277</v>
      </c>
      <c r="C1807" s="630">
        <v>0</v>
      </c>
      <c r="D1807" s="630">
        <v>0</v>
      </c>
      <c r="E1807" s="630">
        <v>0</v>
      </c>
      <c r="F1807" s="630">
        <v>0</v>
      </c>
      <c r="G1807" s="630">
        <v>0</v>
      </c>
      <c r="H1807" s="630">
        <v>0</v>
      </c>
      <c r="I1807" s="630">
        <v>0</v>
      </c>
      <c r="J1807" s="630">
        <v>0</v>
      </c>
      <c r="K1807" s="630">
        <v>0</v>
      </c>
      <c r="L1807" s="630">
        <v>0</v>
      </c>
      <c r="M1807" s="630">
        <v>0</v>
      </c>
      <c r="N1807" s="630">
        <v>0</v>
      </c>
      <c r="O1807" s="630">
        <v>0</v>
      </c>
      <c r="P1807" s="630">
        <v>0</v>
      </c>
      <c r="Q1807" s="630">
        <v>0</v>
      </c>
      <c r="R1807" s="630">
        <v>0</v>
      </c>
      <c r="S1807" s="630">
        <v>0</v>
      </c>
      <c r="T1807" s="630">
        <v>0</v>
      </c>
    </row>
    <row r="1808" spans="1:20" s="630" customFormat="1" ht="15" customHeight="1">
      <c r="A1808" s="636" t="s">
        <v>153</v>
      </c>
      <c r="B1808" s="629" t="s">
        <v>1277</v>
      </c>
      <c r="C1808" s="630">
        <v>-2.49280337822692E-6</v>
      </c>
      <c r="D1808" s="630">
        <v>-5.1392353495763204E-7</v>
      </c>
      <c r="E1808" s="630">
        <v>-2.40151196625864E-6</v>
      </c>
      <c r="F1808" s="630">
        <v>-9.7850771908887995E-6</v>
      </c>
      <c r="G1808" s="630">
        <v>-7.0156237203702702E-6</v>
      </c>
      <c r="H1808" s="630">
        <v>-1.2063449614000199E-6</v>
      </c>
      <c r="I1808" s="630">
        <v>-2.57809459570737E-5</v>
      </c>
      <c r="J1808" s="630">
        <v>-2.02796960104577E-5</v>
      </c>
      <c r="K1808" s="630">
        <v>-1.86258838961533E-5</v>
      </c>
      <c r="L1808" s="630">
        <v>-6.2509763792991398E-6</v>
      </c>
      <c r="M1808" s="630">
        <v>-1.0119948234660299E-5</v>
      </c>
      <c r="N1808" s="630">
        <v>-8.0223275769541999E-6</v>
      </c>
      <c r="O1808" s="630">
        <v>-5.4746199903940702E-6</v>
      </c>
      <c r="P1808" s="630">
        <v>-4.4123724990629504E-6</v>
      </c>
      <c r="Q1808" s="630">
        <v>-4.8785830867275598E-6</v>
      </c>
      <c r="R1808" s="630">
        <v>-2.3081071918146199E-6</v>
      </c>
      <c r="S1808" s="630">
        <v>-3.3803318317759597E-5</v>
      </c>
      <c r="T1808" s="630">
        <v>-1.8868324661194101E-5</v>
      </c>
    </row>
    <row r="1809" spans="1:20" ht="15" customHeight="1">
      <c r="A1809" s="636" t="s">
        <v>153</v>
      </c>
    </row>
    <row r="1810" spans="1:20" ht="15" customHeight="1">
      <c r="A1810" s="636" t="s">
        <v>153</v>
      </c>
    </row>
    <row r="1811" spans="1:20" ht="15.75" customHeight="1" thickBot="1">
      <c r="A1811" s="636" t="s">
        <v>14</v>
      </c>
      <c r="B1811" s="608" t="s">
        <v>1113</v>
      </c>
    </row>
    <row r="1812" spans="1:20" ht="15" customHeight="1">
      <c r="A1812" s="636" t="s">
        <v>14</v>
      </c>
    </row>
    <row r="1813" spans="1:20" ht="15" customHeight="1">
      <c r="A1813" s="636" t="s">
        <v>14</v>
      </c>
      <c r="B1813" s="610" t="s">
        <v>1057</v>
      </c>
    </row>
    <row r="1814" spans="1:20" ht="15" customHeight="1">
      <c r="A1814" s="636" t="s">
        <v>14</v>
      </c>
      <c r="B1814" s="611" t="s">
        <v>1058</v>
      </c>
      <c r="C1814" s="609">
        <v>1124.5156194286701</v>
      </c>
      <c r="D1814" s="609">
        <v>1125.6917677809499</v>
      </c>
      <c r="E1814" s="609">
        <v>1127.9273010509401</v>
      </c>
      <c r="F1814" s="609">
        <v>1130.75382409551</v>
      </c>
      <c r="G1814" s="609">
        <v>1129.6944850881</v>
      </c>
      <c r="H1814" s="609">
        <v>1133.3544219574101</v>
      </c>
      <c r="I1814" s="609">
        <v>1147.2695159371699</v>
      </c>
      <c r="J1814" s="609">
        <v>1149.16628474351</v>
      </c>
      <c r="K1814" s="609">
        <v>1148.20819325452</v>
      </c>
      <c r="L1814" s="609">
        <v>1149.5101546681301</v>
      </c>
      <c r="M1814" s="609">
        <v>1151.8617209280101</v>
      </c>
      <c r="N1814" s="609">
        <v>1154.7944280256099</v>
      </c>
      <c r="O1814" s="609">
        <v>1153.83075902357</v>
      </c>
      <c r="P1814" s="609">
        <v>1157.5952265864601</v>
      </c>
      <c r="Q1814" s="609">
        <v>1162.3802607298701</v>
      </c>
      <c r="R1814" s="609">
        <v>1173.77075723184</v>
      </c>
      <c r="S1814" s="609">
        <v>1174.2303434829901</v>
      </c>
      <c r="T1814" s="609">
        <v>1172.2947581052499</v>
      </c>
    </row>
    <row r="1815" spans="1:20" ht="15" customHeight="1">
      <c r="A1815" s="636" t="s">
        <v>14</v>
      </c>
      <c r="B1815" s="611" t="s">
        <v>1059</v>
      </c>
      <c r="C1815" s="609">
        <v>40</v>
      </c>
      <c r="D1815" s="609">
        <v>40</v>
      </c>
      <c r="E1815" s="609">
        <v>40</v>
      </c>
      <c r="F1815" s="609">
        <v>40</v>
      </c>
      <c r="G1815" s="609">
        <v>40</v>
      </c>
      <c r="H1815" s="609">
        <v>40</v>
      </c>
      <c r="I1815" s="609">
        <v>40</v>
      </c>
      <c r="J1815" s="609">
        <v>40</v>
      </c>
      <c r="K1815" s="609">
        <v>40</v>
      </c>
      <c r="L1815" s="609">
        <v>40</v>
      </c>
      <c r="M1815" s="609">
        <v>40</v>
      </c>
      <c r="N1815" s="609">
        <v>40</v>
      </c>
      <c r="O1815" s="609">
        <v>40</v>
      </c>
      <c r="P1815" s="609">
        <v>40</v>
      </c>
      <c r="Q1815" s="609">
        <v>40</v>
      </c>
      <c r="R1815" s="609">
        <v>40</v>
      </c>
      <c r="S1815" s="609">
        <v>40</v>
      </c>
      <c r="T1815" s="609">
        <v>40</v>
      </c>
    </row>
    <row r="1816" spans="1:20" s="614" customFormat="1" ht="15" customHeight="1">
      <c r="A1816" s="636" t="s">
        <v>14</v>
      </c>
      <c r="B1816" s="612" t="s">
        <v>1060</v>
      </c>
      <c r="C1816" s="613">
        <v>44.980624777147099</v>
      </c>
      <c r="D1816" s="613">
        <v>45.027670711238201</v>
      </c>
      <c r="E1816" s="613">
        <v>45.117092042037697</v>
      </c>
      <c r="F1816" s="613">
        <v>45.230152963820501</v>
      </c>
      <c r="G1816" s="613">
        <v>45.187779403524303</v>
      </c>
      <c r="H1816" s="613">
        <v>45.334176878296702</v>
      </c>
      <c r="I1816" s="613">
        <v>45.890780637486898</v>
      </c>
      <c r="J1816" s="613">
        <v>45.966651389740598</v>
      </c>
      <c r="K1816" s="613">
        <v>45.928327730181103</v>
      </c>
      <c r="L1816" s="613">
        <v>45.980406186725197</v>
      </c>
      <c r="M1816" s="613">
        <v>46.074468837120698</v>
      </c>
      <c r="N1816" s="613">
        <v>46.1917771210246</v>
      </c>
      <c r="O1816" s="613">
        <v>46.153230360943098</v>
      </c>
      <c r="P1816" s="613">
        <v>46.303809063458402</v>
      </c>
      <c r="Q1816" s="613">
        <v>46.495210429195097</v>
      </c>
      <c r="R1816" s="613">
        <v>46.950830289273597</v>
      </c>
      <c r="S1816" s="613">
        <v>46.969213739319798</v>
      </c>
      <c r="T1816" s="613">
        <v>46.891790324210298</v>
      </c>
    </row>
    <row r="1817" spans="1:20" ht="15" customHeight="1">
      <c r="A1817" s="636" t="s">
        <v>14</v>
      </c>
    </row>
    <row r="1818" spans="1:20" ht="15" customHeight="1">
      <c r="A1818" s="636" t="s">
        <v>14</v>
      </c>
      <c r="B1818" s="610" t="s">
        <v>1061</v>
      </c>
    </row>
    <row r="1819" spans="1:20" ht="15" customHeight="1">
      <c r="A1819" s="636" t="s">
        <v>14</v>
      </c>
      <c r="B1819" s="611" t="s">
        <v>1062</v>
      </c>
      <c r="C1819" s="609">
        <v>7398.5179436518802</v>
      </c>
      <c r="D1819" s="609">
        <v>6952.8246004583398</v>
      </c>
      <c r="E1819" s="609">
        <v>6586.0491459356199</v>
      </c>
      <c r="F1819" s="609">
        <v>7150.8637826959603</v>
      </c>
      <c r="G1819" s="609">
        <v>7804.5942122502702</v>
      </c>
      <c r="H1819" s="609">
        <v>6809.8250135854296</v>
      </c>
      <c r="I1819" s="609">
        <v>8464.3773193501893</v>
      </c>
      <c r="J1819" s="609">
        <v>8649.8325335627396</v>
      </c>
      <c r="K1819" s="609">
        <v>7388.7276831641902</v>
      </c>
      <c r="L1819" s="609">
        <v>6929.1287019034498</v>
      </c>
      <c r="M1819" s="609">
        <v>6558.6814623170703</v>
      </c>
      <c r="N1819" s="609">
        <v>7171.3564746387901</v>
      </c>
      <c r="O1819" s="609">
        <v>7737.1224392313197</v>
      </c>
      <c r="P1819" s="609">
        <v>6748.8296363784802</v>
      </c>
      <c r="Q1819" s="609">
        <v>6325.4920237674796</v>
      </c>
      <c r="R1819" s="609">
        <v>5891.3620845866699</v>
      </c>
      <c r="S1819" s="609">
        <v>6884.0016114679302</v>
      </c>
      <c r="T1819" s="609">
        <v>7921.3482300751302</v>
      </c>
    </row>
    <row r="1820" spans="1:20" s="616" customFormat="1" ht="15" customHeight="1">
      <c r="A1820" s="636" t="s">
        <v>14</v>
      </c>
      <c r="B1820" s="615" t="s">
        <v>1063</v>
      </c>
      <c r="C1820" s="616">
        <v>75.34</v>
      </c>
      <c r="D1820" s="616">
        <v>75.34</v>
      </c>
      <c r="E1820" s="616">
        <v>75.34</v>
      </c>
      <c r="F1820" s="616">
        <v>75.34</v>
      </c>
      <c r="G1820" s="616">
        <v>75.34</v>
      </c>
      <c r="H1820" s="616">
        <v>75.34</v>
      </c>
      <c r="I1820" s="616">
        <v>75.34</v>
      </c>
      <c r="J1820" s="616">
        <v>75.34</v>
      </c>
      <c r="K1820" s="616">
        <v>75.34</v>
      </c>
      <c r="L1820" s="616">
        <v>75.34</v>
      </c>
      <c r="M1820" s="616">
        <v>75.34</v>
      </c>
      <c r="N1820" s="616">
        <v>75.34</v>
      </c>
      <c r="O1820" s="616">
        <v>75.34</v>
      </c>
      <c r="P1820" s="616">
        <v>75.34</v>
      </c>
      <c r="Q1820" s="616">
        <v>75.34</v>
      </c>
      <c r="R1820" s="616">
        <v>75.34</v>
      </c>
      <c r="S1820" s="616">
        <v>75.34</v>
      </c>
      <c r="T1820" s="616">
        <v>75.34</v>
      </c>
    </row>
    <row r="1821" spans="1:20" ht="15" customHeight="1">
      <c r="A1821" s="636" t="s">
        <v>14</v>
      </c>
      <c r="B1821" s="610" t="s">
        <v>1064</v>
      </c>
      <c r="C1821" s="617">
        <v>557.40434187473204</v>
      </c>
      <c r="D1821" s="617">
        <v>523.82580539853097</v>
      </c>
      <c r="E1821" s="617">
        <v>496.19294265478999</v>
      </c>
      <c r="F1821" s="617">
        <v>538.74607738831401</v>
      </c>
      <c r="G1821" s="617">
        <v>587.99812795093601</v>
      </c>
      <c r="H1821" s="617">
        <v>513.052216523526</v>
      </c>
      <c r="I1821" s="617">
        <v>637.70618723984296</v>
      </c>
      <c r="J1821" s="617">
        <v>651.678383078617</v>
      </c>
      <c r="K1821" s="617">
        <v>556.66674364958999</v>
      </c>
      <c r="L1821" s="617">
        <v>522.04055640140598</v>
      </c>
      <c r="M1821" s="617">
        <v>494.13106137096798</v>
      </c>
      <c r="N1821" s="617">
        <v>540.289996799287</v>
      </c>
      <c r="O1821" s="617">
        <v>582.914804571687</v>
      </c>
      <c r="P1821" s="617">
        <v>508.456824804755</v>
      </c>
      <c r="Q1821" s="617">
        <v>476.56256907064198</v>
      </c>
      <c r="R1821" s="617">
        <v>443.85521945276002</v>
      </c>
      <c r="S1821" s="617">
        <v>518.64068140799395</v>
      </c>
      <c r="T1821" s="617">
        <v>596.79437565386002</v>
      </c>
    </row>
    <row r="1822" spans="1:20" ht="15" customHeight="1">
      <c r="A1822" s="636" t="s">
        <v>14</v>
      </c>
    </row>
    <row r="1823" spans="1:20" ht="15" customHeight="1">
      <c r="A1823" s="636" t="s">
        <v>14</v>
      </c>
      <c r="B1823" s="610" t="s">
        <v>1065</v>
      </c>
      <c r="C1823" s="618"/>
      <c r="D1823" s="618"/>
      <c r="E1823" s="618"/>
      <c r="F1823" s="618"/>
      <c r="G1823" s="618"/>
      <c r="H1823" s="618"/>
      <c r="I1823" s="618"/>
      <c r="J1823" s="618"/>
      <c r="K1823" s="618"/>
      <c r="L1823" s="618"/>
      <c r="M1823" s="618"/>
      <c r="N1823" s="618"/>
      <c r="O1823" s="618"/>
      <c r="P1823" s="618"/>
      <c r="Q1823" s="618"/>
      <c r="R1823" s="618"/>
      <c r="S1823" s="618"/>
      <c r="T1823" s="618"/>
    </row>
    <row r="1824" spans="1:20" ht="15" customHeight="1">
      <c r="A1824" s="636" t="s">
        <v>14</v>
      </c>
      <c r="B1824" s="611" t="s">
        <v>1066</v>
      </c>
      <c r="C1824" s="618"/>
      <c r="D1824" s="618"/>
      <c r="E1824" s="618"/>
      <c r="F1824" s="618"/>
      <c r="G1824" s="618"/>
      <c r="H1824" s="618"/>
      <c r="I1824" s="618"/>
      <c r="J1824" s="618"/>
      <c r="K1824" s="618"/>
      <c r="L1824" s="618"/>
      <c r="M1824" s="618"/>
      <c r="N1824" s="618"/>
      <c r="O1824" s="618"/>
      <c r="P1824" s="618"/>
      <c r="Q1824" s="618"/>
      <c r="R1824" s="618"/>
      <c r="S1824" s="618"/>
      <c r="T1824" s="618"/>
    </row>
    <row r="1825" spans="1:20" ht="15" customHeight="1">
      <c r="A1825" s="636" t="s">
        <v>14</v>
      </c>
      <c r="B1825" s="611" t="s">
        <v>1067</v>
      </c>
      <c r="C1825" s="609">
        <v>0</v>
      </c>
      <c r="D1825" s="609">
        <v>0</v>
      </c>
      <c r="E1825" s="609">
        <v>0</v>
      </c>
      <c r="F1825" s="609">
        <v>0</v>
      </c>
      <c r="G1825" s="609">
        <v>0</v>
      </c>
      <c r="H1825" s="609">
        <v>0</v>
      </c>
      <c r="I1825" s="609">
        <v>0</v>
      </c>
      <c r="J1825" s="609">
        <v>0</v>
      </c>
      <c r="K1825" s="609">
        <v>0</v>
      </c>
      <c r="L1825" s="609">
        <v>0</v>
      </c>
      <c r="M1825" s="609">
        <v>0</v>
      </c>
      <c r="N1825" s="609">
        <v>0</v>
      </c>
      <c r="O1825" s="609">
        <v>0</v>
      </c>
      <c r="P1825" s="609">
        <v>0</v>
      </c>
      <c r="Q1825" s="609">
        <v>0</v>
      </c>
      <c r="R1825" s="609">
        <v>0</v>
      </c>
      <c r="S1825" s="609">
        <v>0</v>
      </c>
      <c r="T1825" s="609">
        <v>0</v>
      </c>
    </row>
    <row r="1826" spans="1:20" ht="15" customHeight="1">
      <c r="A1826" s="636" t="s">
        <v>14</v>
      </c>
    </row>
    <row r="1827" spans="1:20" ht="15" customHeight="1">
      <c r="A1827" s="636" t="s">
        <v>14</v>
      </c>
      <c r="C1827" s="618"/>
      <c r="D1827" s="618"/>
      <c r="E1827" s="618"/>
      <c r="F1827" s="618"/>
      <c r="G1827" s="618"/>
      <c r="H1827" s="618"/>
      <c r="I1827" s="618"/>
      <c r="J1827" s="618"/>
      <c r="K1827" s="618"/>
      <c r="L1827" s="618"/>
      <c r="M1827" s="618"/>
      <c r="N1827" s="618"/>
      <c r="O1827" s="618"/>
      <c r="P1827" s="618"/>
      <c r="Q1827" s="618"/>
      <c r="R1827" s="618"/>
      <c r="S1827" s="618"/>
      <c r="T1827" s="618"/>
    </row>
    <row r="1828" spans="1:20" ht="15" customHeight="1">
      <c r="A1828" s="636" t="s">
        <v>14</v>
      </c>
    </row>
    <row r="1829" spans="1:20" ht="15" customHeight="1">
      <c r="A1829" s="636" t="s">
        <v>14</v>
      </c>
    </row>
    <row r="1830" spans="1:20" ht="15" customHeight="1">
      <c r="A1830" s="636" t="s">
        <v>14</v>
      </c>
    </row>
    <row r="1831" spans="1:20" ht="15" customHeight="1">
      <c r="A1831" s="636" t="s">
        <v>14</v>
      </c>
      <c r="B1831" s="610" t="s">
        <v>1068</v>
      </c>
    </row>
    <row r="1832" spans="1:20" s="616" customFormat="1" ht="15" customHeight="1">
      <c r="A1832" s="636" t="s">
        <v>14</v>
      </c>
      <c r="B1832" s="615" t="s">
        <v>1069</v>
      </c>
      <c r="C1832" s="616">
        <v>10.23</v>
      </c>
      <c r="D1832" s="616">
        <v>10.23</v>
      </c>
      <c r="E1832" s="616">
        <v>10.23</v>
      </c>
      <c r="F1832" s="616">
        <v>10.23</v>
      </c>
      <c r="G1832" s="616">
        <v>10.23</v>
      </c>
      <c r="H1832" s="616">
        <v>10.23</v>
      </c>
      <c r="I1832" s="616">
        <v>10.23</v>
      </c>
      <c r="J1832" s="616">
        <v>10.23</v>
      </c>
      <c r="K1832" s="616">
        <v>10.23</v>
      </c>
      <c r="L1832" s="616">
        <v>10.23</v>
      </c>
      <c r="M1832" s="616">
        <v>10.23</v>
      </c>
      <c r="N1832" s="616">
        <v>10.23</v>
      </c>
      <c r="O1832" s="616">
        <v>10.23</v>
      </c>
      <c r="P1832" s="616">
        <v>10.23</v>
      </c>
      <c r="Q1832" s="616">
        <v>10.23</v>
      </c>
      <c r="R1832" s="616">
        <v>10.23</v>
      </c>
      <c r="S1832" s="616">
        <v>10.23</v>
      </c>
      <c r="T1832" s="616">
        <v>10.23</v>
      </c>
    </row>
    <row r="1833" spans="1:20" ht="15" customHeight="1">
      <c r="A1833" s="636" t="s">
        <v>14</v>
      </c>
    </row>
    <row r="1834" spans="1:20" ht="15" customHeight="1">
      <c r="A1834" s="636" t="s">
        <v>14</v>
      </c>
      <c r="B1834" s="610" t="s">
        <v>1070</v>
      </c>
    </row>
    <row r="1835" spans="1:20" ht="15" customHeight="1">
      <c r="A1835" s="636" t="s">
        <v>14</v>
      </c>
      <c r="B1835" s="610" t="s">
        <v>1071</v>
      </c>
      <c r="C1835" s="609">
        <v>75.686838563558695</v>
      </c>
      <c r="D1835" s="609">
        <v>71.127395662688897</v>
      </c>
      <c r="E1835" s="609">
        <v>67.375282762921401</v>
      </c>
      <c r="F1835" s="609">
        <v>73.153336496979705</v>
      </c>
      <c r="G1835" s="609">
        <v>79.840998791320303</v>
      </c>
      <c r="H1835" s="609">
        <v>69.664509888978898</v>
      </c>
      <c r="I1835" s="609">
        <v>86.590579976952498</v>
      </c>
      <c r="J1835" s="609">
        <v>88.487786818346805</v>
      </c>
      <c r="K1835" s="609">
        <v>75.586684198769703</v>
      </c>
      <c r="L1835" s="609">
        <v>70.884986620472304</v>
      </c>
      <c r="M1835" s="609">
        <v>67.095311359503597</v>
      </c>
      <c r="N1835" s="609">
        <v>73.362976735554895</v>
      </c>
      <c r="O1835" s="609">
        <v>79.150762553336406</v>
      </c>
      <c r="P1835" s="609">
        <v>69.040527180151898</v>
      </c>
      <c r="Q1835" s="609">
        <v>64.709783403141302</v>
      </c>
      <c r="R1835" s="609">
        <v>60.268634125321697</v>
      </c>
      <c r="S1835" s="609">
        <v>70.423336485316995</v>
      </c>
      <c r="T1835" s="609">
        <v>81.035392393668602</v>
      </c>
    </row>
    <row r="1836" spans="1:20" ht="15" customHeight="1">
      <c r="A1836" s="636" t="s">
        <v>14</v>
      </c>
    </row>
    <row r="1837" spans="1:20" ht="15" customHeight="1">
      <c r="A1837" s="636" t="s">
        <v>14</v>
      </c>
      <c r="B1837" s="610" t="s">
        <v>1072</v>
      </c>
      <c r="C1837" s="617">
        <v>75.686838563558695</v>
      </c>
      <c r="D1837" s="617">
        <v>71.127395662688897</v>
      </c>
      <c r="E1837" s="617">
        <v>67.375282762921401</v>
      </c>
      <c r="F1837" s="617">
        <v>73.153336496979705</v>
      </c>
      <c r="G1837" s="617">
        <v>79.840998791320303</v>
      </c>
      <c r="H1837" s="617">
        <v>69.664509888978898</v>
      </c>
      <c r="I1837" s="617">
        <v>86.590579976952498</v>
      </c>
      <c r="J1837" s="617">
        <v>88.487786818346805</v>
      </c>
      <c r="K1837" s="617">
        <v>75.586684198769703</v>
      </c>
      <c r="L1837" s="617">
        <v>70.884986620472304</v>
      </c>
      <c r="M1837" s="617">
        <v>67.095311359503597</v>
      </c>
      <c r="N1837" s="617">
        <v>73.362976735554895</v>
      </c>
      <c r="O1837" s="617">
        <v>79.150762553336406</v>
      </c>
      <c r="P1837" s="617">
        <v>69.040527180151898</v>
      </c>
      <c r="Q1837" s="617">
        <v>64.709783403141302</v>
      </c>
      <c r="R1837" s="617">
        <v>60.268634125321697</v>
      </c>
      <c r="S1837" s="617">
        <v>70.423336485316995</v>
      </c>
      <c r="T1837" s="617">
        <v>81.035392393668602</v>
      </c>
    </row>
    <row r="1838" spans="1:20" ht="15" customHeight="1">
      <c r="A1838" s="636" t="s">
        <v>14</v>
      </c>
    </row>
    <row r="1839" spans="1:20" ht="15.75" customHeight="1" thickBot="1">
      <c r="A1839" s="636" t="s">
        <v>14</v>
      </c>
      <c r="B1839" s="608" t="s">
        <v>1073</v>
      </c>
      <c r="C1839" s="617">
        <v>602.38496665187904</v>
      </c>
      <c r="D1839" s="617">
        <v>568.85347610976999</v>
      </c>
      <c r="E1839" s="617">
        <v>541.31003469682696</v>
      </c>
      <c r="F1839" s="617">
        <v>583.97623035213405</v>
      </c>
      <c r="G1839" s="617">
        <v>633.18590735446003</v>
      </c>
      <c r="H1839" s="617">
        <v>558.38639340182306</v>
      </c>
      <c r="I1839" s="617">
        <v>683.59696787733003</v>
      </c>
      <c r="J1839" s="617">
        <v>697.64503446835704</v>
      </c>
      <c r="K1839" s="617">
        <v>602.59507137977096</v>
      </c>
      <c r="L1839" s="617">
        <v>568.02096258813106</v>
      </c>
      <c r="M1839" s="617">
        <v>540.20553020808904</v>
      </c>
      <c r="N1839" s="617">
        <v>586.48177392031096</v>
      </c>
      <c r="O1839" s="617">
        <v>629.06803493262998</v>
      </c>
      <c r="P1839" s="617">
        <v>554.76063386821295</v>
      </c>
      <c r="Q1839" s="617">
        <v>523.05777949983701</v>
      </c>
      <c r="R1839" s="617">
        <v>490.806049742033</v>
      </c>
      <c r="S1839" s="617">
        <v>565.60989514731398</v>
      </c>
      <c r="T1839" s="617">
        <v>643.68616597806999</v>
      </c>
    </row>
    <row r="1840" spans="1:20" ht="15" customHeight="1">
      <c r="A1840" s="636" t="s">
        <v>14</v>
      </c>
    </row>
    <row r="1841" spans="1:20" ht="15" customHeight="1">
      <c r="A1841" s="636" t="s">
        <v>14</v>
      </c>
      <c r="B1841" s="610" t="s">
        <v>1074</v>
      </c>
    </row>
    <row r="1842" spans="1:20" s="614" customFormat="1" ht="15" customHeight="1">
      <c r="A1842" s="636" t="s">
        <v>14</v>
      </c>
      <c r="B1842" s="619" t="s">
        <v>1075</v>
      </c>
      <c r="C1842" s="614">
        <v>28.92</v>
      </c>
      <c r="D1842" s="614">
        <v>28.92</v>
      </c>
      <c r="E1842" s="614">
        <v>28.92</v>
      </c>
      <c r="F1842" s="614">
        <v>28.92</v>
      </c>
      <c r="G1842" s="614">
        <v>28.92</v>
      </c>
      <c r="H1842" s="614">
        <v>28.92</v>
      </c>
      <c r="I1842" s="614">
        <v>28.92</v>
      </c>
      <c r="J1842" s="614">
        <v>28.92</v>
      </c>
      <c r="K1842" s="614">
        <v>28.92</v>
      </c>
      <c r="L1842" s="614">
        <v>28.92</v>
      </c>
      <c r="M1842" s="614">
        <v>28.92</v>
      </c>
      <c r="N1842" s="614">
        <v>28.92</v>
      </c>
      <c r="O1842" s="614">
        <v>28.92</v>
      </c>
      <c r="P1842" s="614">
        <v>28.92</v>
      </c>
      <c r="Q1842" s="614">
        <v>28.92</v>
      </c>
      <c r="R1842" s="614">
        <v>28.92</v>
      </c>
      <c r="S1842" s="614">
        <v>28.92</v>
      </c>
      <c r="T1842" s="614">
        <v>28.92</v>
      </c>
    </row>
    <row r="1843" spans="1:20" ht="15" customHeight="1">
      <c r="A1843" s="636" t="s">
        <v>14</v>
      </c>
      <c r="B1843" s="610" t="s">
        <v>1076</v>
      </c>
      <c r="C1843" s="617">
        <v>213.965138930412</v>
      </c>
      <c r="D1843" s="617">
        <v>201.075687445255</v>
      </c>
      <c r="E1843" s="617">
        <v>190.46854130045801</v>
      </c>
      <c r="F1843" s="617">
        <v>206.80298059556699</v>
      </c>
      <c r="G1843" s="617">
        <v>225.708864618278</v>
      </c>
      <c r="H1843" s="617">
        <v>196.94013939288999</v>
      </c>
      <c r="I1843" s="617">
        <v>244.78979207560701</v>
      </c>
      <c r="J1843" s="617">
        <v>250.15315687063401</v>
      </c>
      <c r="K1843" s="617">
        <v>213.682004597108</v>
      </c>
      <c r="L1843" s="617">
        <v>200.39040205904701</v>
      </c>
      <c r="M1843" s="617">
        <v>189.677067890209</v>
      </c>
      <c r="N1843" s="617">
        <v>207.39562924655399</v>
      </c>
      <c r="O1843" s="617">
        <v>223.75758094256901</v>
      </c>
      <c r="P1843" s="617">
        <v>195.17615308406499</v>
      </c>
      <c r="Q1843" s="617">
        <v>182.93322932735501</v>
      </c>
      <c r="R1843" s="617">
        <v>170.37819148624601</v>
      </c>
      <c r="S1843" s="617">
        <v>199.08532660365199</v>
      </c>
      <c r="T1843" s="617">
        <v>229.08539081377199</v>
      </c>
    </row>
    <row r="1844" spans="1:20" ht="15" customHeight="1">
      <c r="A1844" s="636" t="s">
        <v>14</v>
      </c>
    </row>
    <row r="1845" spans="1:20" ht="15" customHeight="1">
      <c r="A1845" s="636" t="s">
        <v>14</v>
      </c>
      <c r="B1845" s="610" t="s">
        <v>1077</v>
      </c>
      <c r="C1845" s="617">
        <v>816.35010558229203</v>
      </c>
      <c r="D1845" s="617">
        <v>769.92916355502496</v>
      </c>
      <c r="E1845" s="617">
        <v>731.778575997286</v>
      </c>
      <c r="F1845" s="617">
        <v>790.77921094770204</v>
      </c>
      <c r="G1845" s="617">
        <v>858.894771972738</v>
      </c>
      <c r="H1845" s="617">
        <v>755.32653279471299</v>
      </c>
      <c r="I1845" s="617">
        <v>928.38675995293795</v>
      </c>
      <c r="J1845" s="617">
        <v>947.79819133899196</v>
      </c>
      <c r="K1845" s="617">
        <v>816.27707597687902</v>
      </c>
      <c r="L1845" s="617">
        <v>768.41136464717897</v>
      </c>
      <c r="M1845" s="617">
        <v>729.88259809829799</v>
      </c>
      <c r="N1845" s="617">
        <v>793.87740316686495</v>
      </c>
      <c r="O1845" s="617">
        <v>852.82561587520001</v>
      </c>
      <c r="P1845" s="617">
        <v>749.93678695227902</v>
      </c>
      <c r="Q1845" s="617">
        <v>705.99100882719199</v>
      </c>
      <c r="R1845" s="617">
        <v>661.18424122828003</v>
      </c>
      <c r="S1845" s="617">
        <v>764.69522175096699</v>
      </c>
      <c r="T1845" s="617">
        <v>872.77155679184295</v>
      </c>
    </row>
    <row r="1846" spans="1:20" ht="15" customHeight="1">
      <c r="A1846" s="636" t="s">
        <v>14</v>
      </c>
    </row>
    <row r="1847" spans="1:20" ht="15" customHeight="1">
      <c r="A1847" s="636" t="s">
        <v>14</v>
      </c>
      <c r="B1847" s="610" t="s">
        <v>1238</v>
      </c>
    </row>
    <row r="1848" spans="1:20" s="621" customFormat="1" ht="15" customHeight="1">
      <c r="A1848" s="636" t="s">
        <v>14</v>
      </c>
      <c r="B1848" s="620" t="s">
        <v>1239</v>
      </c>
      <c r="C1848" s="621">
        <v>2.7297265855136402E-3</v>
      </c>
      <c r="D1848" s="621">
        <v>2.3113778952264098E-3</v>
      </c>
      <c r="E1848" s="621">
        <v>1.8664896900397901E-3</v>
      </c>
      <c r="F1848" s="621">
        <v>1.99414217774334E-3</v>
      </c>
      <c r="G1848" s="621">
        <v>1.6921545456464299E-3</v>
      </c>
      <c r="H1848" s="621">
        <v>1.7345061617256199E-3</v>
      </c>
      <c r="I1848" s="621">
        <v>2.6831054868705099E-3</v>
      </c>
      <c r="J1848" s="621">
        <v>2.2446765709905202E-3</v>
      </c>
      <c r="K1848" s="621">
        <v>2.7456342078570799E-3</v>
      </c>
      <c r="L1848" s="621">
        <v>2.5406750142807299E-3</v>
      </c>
      <c r="M1848" s="621">
        <v>1.93059754997015E-3</v>
      </c>
      <c r="N1848" s="621">
        <v>1.9262265039304699E-3</v>
      </c>
      <c r="O1848" s="621">
        <v>1.50095258094604E-3</v>
      </c>
      <c r="P1848" s="621">
        <v>1.5034055455326401E-3</v>
      </c>
      <c r="Q1848" s="621">
        <v>1.9256182485660499E-3</v>
      </c>
      <c r="R1848" s="621">
        <v>2.4519178928503801E-3</v>
      </c>
      <c r="S1848" s="621">
        <v>2.2458194055350999E-3</v>
      </c>
      <c r="T1848" s="621">
        <v>2.6400287789695902E-3</v>
      </c>
    </row>
    <row r="1849" spans="1:20" ht="15" customHeight="1">
      <c r="A1849" s="636" t="s">
        <v>14</v>
      </c>
      <c r="B1849" s="611" t="s">
        <v>1240</v>
      </c>
      <c r="C1849" s="609">
        <v>27.174435964629801</v>
      </c>
      <c r="D1849" s="609">
        <v>23.387020557564998</v>
      </c>
      <c r="E1849" s="609">
        <v>18.2706360320485</v>
      </c>
      <c r="F1849" s="609">
        <v>19.5996970596971</v>
      </c>
      <c r="G1849" s="609">
        <v>15.616912966954599</v>
      </c>
      <c r="H1849" s="609">
        <v>13.6064162682183</v>
      </c>
      <c r="I1849" s="623">
        <v>31.328500249551801</v>
      </c>
      <c r="J1849" s="623">
        <v>27.355956429596599</v>
      </c>
      <c r="K1849" s="623">
        <v>27.312684106460399</v>
      </c>
      <c r="L1849" s="623">
        <v>25.658998245663799</v>
      </c>
      <c r="M1849" s="623">
        <v>18.859518827530799</v>
      </c>
      <c r="N1849" s="623">
        <v>18.951659333031401</v>
      </c>
      <c r="O1849" s="623">
        <v>13.8292166937307</v>
      </c>
      <c r="P1849" s="623">
        <v>11.7700022984694</v>
      </c>
      <c r="Q1849" s="623">
        <v>14.784679650182399</v>
      </c>
      <c r="R1849" s="623">
        <v>19.087570917007</v>
      </c>
      <c r="S1849" s="623">
        <v>21.458037091970901</v>
      </c>
      <c r="T1849" s="623">
        <v>30.232932358869899</v>
      </c>
    </row>
    <row r="1850" spans="1:20" ht="15" customHeight="1">
      <c r="A1850" s="636" t="s">
        <v>14</v>
      </c>
    </row>
    <row r="1851" spans="1:20" ht="15" customHeight="1">
      <c r="A1851" s="636" t="s">
        <v>14</v>
      </c>
      <c r="B1851" s="610" t="s">
        <v>1241</v>
      </c>
    </row>
    <row r="1852" spans="1:20" s="623" customFormat="1" ht="15" customHeight="1">
      <c r="A1852" s="636" t="s">
        <v>14</v>
      </c>
      <c r="B1852" s="622" t="s">
        <v>1242</v>
      </c>
      <c r="C1852" s="623">
        <v>-4.6753100694945397E-3</v>
      </c>
      <c r="D1852" s="623">
        <v>-3.6158950626765901E-3</v>
      </c>
      <c r="E1852" s="623">
        <v>-2.76743375069543E-3</v>
      </c>
      <c r="F1852" s="623">
        <v>-2.67381169274165E-3</v>
      </c>
      <c r="G1852" s="623">
        <v>-2.3492603460358598E-3</v>
      </c>
      <c r="H1852" s="623">
        <v>-2.3696938670806299E-3</v>
      </c>
      <c r="I1852" s="623">
        <v>-2.8109615728023202E-3</v>
      </c>
      <c r="J1852" s="623">
        <v>-2.57429817055185E-3</v>
      </c>
      <c r="K1852" s="623">
        <v>-4.0751418966155396E-3</v>
      </c>
      <c r="L1852" s="623">
        <v>-3.4295239252597099E-3</v>
      </c>
      <c r="M1852" s="623">
        <v>-2.9388247723138002E-3</v>
      </c>
      <c r="N1852" s="623">
        <v>-2.7565596603798099E-3</v>
      </c>
      <c r="O1852" s="623">
        <v>-2.4573152711610201E-3</v>
      </c>
      <c r="P1852" s="623">
        <v>-2.7679371065098398E-3</v>
      </c>
      <c r="Q1852" s="623">
        <v>-2.3958949191983801E-3</v>
      </c>
      <c r="R1852" s="623">
        <v>-3.31486332648721E-3</v>
      </c>
      <c r="S1852" s="623">
        <v>-4.4722961304028801E-3</v>
      </c>
      <c r="T1852" s="623">
        <v>-3.56955636991941E-3</v>
      </c>
    </row>
    <row r="1853" spans="1:20" ht="15" customHeight="1">
      <c r="A1853" s="636" t="s">
        <v>14</v>
      </c>
      <c r="B1853" s="611" t="s">
        <v>1243</v>
      </c>
      <c r="C1853" s="609">
        <v>-34.590365441291702</v>
      </c>
      <c r="D1853" s="609">
        <v>-25.140684144453601</v>
      </c>
      <c r="E1853" s="609">
        <v>-18.226454690200999</v>
      </c>
      <c r="F1853" s="609">
        <v>-19.120063195375199</v>
      </c>
      <c r="G1853" s="609">
        <v>-18.3350236997405</v>
      </c>
      <c r="H1853" s="609">
        <v>-16.137200570585701</v>
      </c>
      <c r="I1853" s="616">
        <v>-23.793039382392902</v>
      </c>
      <c r="J1853" s="616">
        <v>-22.267248066730399</v>
      </c>
      <c r="K1853" s="616">
        <v>-30.110113744345401</v>
      </c>
      <c r="L1853" s="616">
        <v>-23.763612664381601</v>
      </c>
      <c r="M1853" s="616">
        <v>-19.274815555172701</v>
      </c>
      <c r="N1853" s="616">
        <v>-19.768271968192899</v>
      </c>
      <c r="O1853" s="616">
        <v>-19.012549124765702</v>
      </c>
      <c r="P1853" s="616">
        <v>-18.680335976045299</v>
      </c>
      <c r="Q1853" s="616">
        <v>-15.155214201174401</v>
      </c>
      <c r="R1853" s="616">
        <v>-19.5290601172536</v>
      </c>
      <c r="S1853" s="616">
        <v>-30.7872937686552</v>
      </c>
      <c r="T1853" s="616">
        <v>-28.275699033014501</v>
      </c>
    </row>
    <row r="1854" spans="1:20" ht="15" customHeight="1">
      <c r="A1854" s="636" t="s">
        <v>14</v>
      </c>
    </row>
    <row r="1855" spans="1:20" ht="15" customHeight="1">
      <c r="A1855" s="636" t="s">
        <v>14</v>
      </c>
      <c r="B1855" s="610" t="s">
        <v>1244</v>
      </c>
    </row>
    <row r="1856" spans="1:20" s="623" customFormat="1" ht="15" customHeight="1">
      <c r="A1856" s="636" t="s">
        <v>14</v>
      </c>
      <c r="B1856" s="622" t="s">
        <v>1245</v>
      </c>
      <c r="C1856" s="623">
        <v>-2.49280337822692E-6</v>
      </c>
      <c r="D1856" s="623">
        <v>-5.1392353495763204E-7</v>
      </c>
      <c r="E1856" s="623">
        <v>-2.40151196625864E-6</v>
      </c>
      <c r="F1856" s="623">
        <v>-9.7850771908887995E-6</v>
      </c>
      <c r="G1856" s="623">
        <v>-7.0156237203702702E-6</v>
      </c>
      <c r="H1856" s="623">
        <v>-1.2063449614000199E-6</v>
      </c>
      <c r="I1856" s="623">
        <v>-2.57809459570737E-5</v>
      </c>
      <c r="J1856" s="623">
        <v>-2.02796960104577E-5</v>
      </c>
      <c r="K1856" s="623">
        <v>-1.86258838961533E-5</v>
      </c>
      <c r="L1856" s="623">
        <v>-6.2509763792991398E-6</v>
      </c>
      <c r="M1856" s="623">
        <v>-1.0119948234660299E-5</v>
      </c>
      <c r="N1856" s="623">
        <v>-8.0223275769541999E-6</v>
      </c>
      <c r="O1856" s="623">
        <v>-5.4746199903940702E-6</v>
      </c>
      <c r="P1856" s="623">
        <v>-4.4123724990629504E-6</v>
      </c>
      <c r="Q1856" s="623">
        <v>-4.8785830867275598E-6</v>
      </c>
      <c r="R1856" s="623">
        <v>-2.3081071918146199E-6</v>
      </c>
      <c r="S1856" s="623">
        <v>-3.3803318317759597E-5</v>
      </c>
      <c r="T1856" s="623">
        <v>-1.8868324661194101E-5</v>
      </c>
    </row>
    <row r="1857" spans="1:21" ht="15" customHeight="1">
      <c r="A1857" s="636" t="s">
        <v>14</v>
      </c>
      <c r="B1857" s="624" t="s">
        <v>1246</v>
      </c>
      <c r="C1857" s="609">
        <v>-1.8443050523807899E-2</v>
      </c>
      <c r="D1857" s="609">
        <v>-3.5732201966079402E-3</v>
      </c>
      <c r="E1857" s="609">
        <v>-1.5816475834331899E-2</v>
      </c>
      <c r="F1857" s="609">
        <v>-6.99717540952111E-2</v>
      </c>
      <c r="G1857" s="609">
        <v>-5.47540962833276E-2</v>
      </c>
      <c r="H1857" s="609">
        <v>-8.2149980931546501E-3</v>
      </c>
      <c r="I1857" s="609">
        <v>-0.21821965423044801</v>
      </c>
      <c r="J1857" s="609">
        <v>-0.175415974322019</v>
      </c>
      <c r="K1857" s="609">
        <v>-0.13762158396690999</v>
      </c>
      <c r="L1857" s="609">
        <v>-4.3313819844722198E-2</v>
      </c>
      <c r="M1857" s="609">
        <v>-6.6373516886275394E-2</v>
      </c>
      <c r="N1857" s="609">
        <v>-5.7530970810663801E-2</v>
      </c>
      <c r="O1857" s="609">
        <v>-4.2357805173942303E-2</v>
      </c>
      <c r="P1857" s="609">
        <v>-2.97783502884174E-2</v>
      </c>
      <c r="Q1857" s="609">
        <v>-3.0859438402382099E-2</v>
      </c>
      <c r="R1857" s="609">
        <v>-1.3597895197018499E-2</v>
      </c>
      <c r="S1857" s="609">
        <v>-0.23270209777242101</v>
      </c>
      <c r="T1857" s="609">
        <v>-0.14946257015943301</v>
      </c>
    </row>
    <row r="1858" spans="1:21" ht="15" customHeight="1">
      <c r="A1858" s="636" t="s">
        <v>14</v>
      </c>
    </row>
    <row r="1859" spans="1:21" ht="15" customHeight="1">
      <c r="A1859" s="636" t="s">
        <v>14</v>
      </c>
      <c r="B1859" s="610" t="s">
        <v>1247</v>
      </c>
    </row>
    <row r="1860" spans="1:21" s="621" customFormat="1" ht="15" customHeight="1">
      <c r="A1860" s="636" t="s">
        <v>14</v>
      </c>
      <c r="B1860" s="620" t="s">
        <v>1248</v>
      </c>
      <c r="C1860" s="621">
        <v>2.4603183829229598E-3</v>
      </c>
      <c r="D1860" s="621">
        <v>3.0541916299004E-3</v>
      </c>
      <c r="E1860" s="621">
        <v>2.54994413129028E-3</v>
      </c>
      <c r="F1860" s="621">
        <v>1.5872927367015901E-3</v>
      </c>
      <c r="G1860" s="621">
        <v>8.5692254287270499E-4</v>
      </c>
      <c r="H1860" s="621">
        <v>1.69523298629292E-3</v>
      </c>
      <c r="I1860" s="621">
        <v>3.0628683719541999E-3</v>
      </c>
      <c r="J1860" s="621">
        <v>2.9940307700605999E-3</v>
      </c>
      <c r="K1860" s="621">
        <v>4.4005784891992797E-3</v>
      </c>
      <c r="L1860" s="621">
        <v>5.0773481426901997E-3</v>
      </c>
      <c r="M1860" s="621">
        <v>4.3038858595756402E-3</v>
      </c>
      <c r="N1860" s="621">
        <v>3.1246070947383098E-3</v>
      </c>
      <c r="O1860" s="621">
        <v>2.5207160081177401E-3</v>
      </c>
      <c r="P1860" s="621">
        <v>3.5533459178632302E-3</v>
      </c>
      <c r="Q1860" s="621">
        <v>4.21443824683996E-3</v>
      </c>
      <c r="R1860" s="621">
        <v>6.16135826321626E-3</v>
      </c>
      <c r="S1860" s="621">
        <v>5.2306000210069299E-3</v>
      </c>
      <c r="T1860" s="621">
        <v>4.53321218861601E-3</v>
      </c>
    </row>
    <row r="1861" spans="1:21" ht="15" customHeight="1">
      <c r="A1861" s="636" t="s">
        <v>14</v>
      </c>
      <c r="B1861" s="611" t="s">
        <v>1249</v>
      </c>
      <c r="C1861" s="609">
        <v>49.599111108666897</v>
      </c>
      <c r="D1861" s="609">
        <v>59.642099615234002</v>
      </c>
      <c r="E1861" s="609">
        <v>51.611989942047302</v>
      </c>
      <c r="F1861" s="609">
        <v>32.099440799397499</v>
      </c>
      <c r="G1861" s="609">
        <v>17.049344436586299</v>
      </c>
      <c r="H1861" s="609">
        <v>27.920376272094799</v>
      </c>
      <c r="I1861" s="712">
        <v>70.915488533016202</v>
      </c>
      <c r="J1861" s="712">
        <v>72.324458394592597</v>
      </c>
      <c r="K1861" s="712">
        <v>89.069608073342096</v>
      </c>
      <c r="L1861" s="712">
        <v>99.616674259698598</v>
      </c>
      <c r="M1861" s="712">
        <v>87.442169135722693</v>
      </c>
      <c r="N1861" s="712">
        <v>63.681150628526197</v>
      </c>
      <c r="O1861" s="712">
        <v>50.289112993064897</v>
      </c>
      <c r="P1861" s="712">
        <v>58.676904355107297</v>
      </c>
      <c r="Q1861" s="712">
        <v>71.800989283509395</v>
      </c>
      <c r="R1861" s="712">
        <v>102.21579925944</v>
      </c>
      <c r="S1861" s="712">
        <v>107.824519340617</v>
      </c>
      <c r="T1861" s="712">
        <v>100.37660947238599</v>
      </c>
    </row>
    <row r="1862" spans="1:21" ht="15" customHeight="1">
      <c r="A1862" s="636" t="s">
        <v>14</v>
      </c>
    </row>
    <row r="1863" spans="1:21" ht="15.75" customHeight="1" thickBot="1">
      <c r="A1863" s="636" t="s">
        <v>14</v>
      </c>
      <c r="B1863" s="608" t="s">
        <v>1250</v>
      </c>
      <c r="C1863" s="625">
        <v>858.51484416377298</v>
      </c>
      <c r="D1863" s="625">
        <v>827.81402636317398</v>
      </c>
      <c r="E1863" s="625">
        <v>783.41893080534601</v>
      </c>
      <c r="F1863" s="625">
        <v>823.28831385732599</v>
      </c>
      <c r="G1863" s="625">
        <v>873.17125158025499</v>
      </c>
      <c r="H1863" s="625">
        <v>780.70790976634805</v>
      </c>
      <c r="I1863" s="716">
        <v>1006.61948969888</v>
      </c>
      <c r="J1863" s="716">
        <v>1025.0359421221201</v>
      </c>
      <c r="K1863" s="716">
        <v>902.41163282836999</v>
      </c>
      <c r="L1863" s="716">
        <v>869.88011066831496</v>
      </c>
      <c r="M1863" s="716">
        <v>816.84309698949301</v>
      </c>
      <c r="N1863" s="716">
        <v>856.68441018941905</v>
      </c>
      <c r="O1863" s="716">
        <v>897.88903863205599</v>
      </c>
      <c r="P1863" s="716">
        <v>801.67357927952196</v>
      </c>
      <c r="Q1863" s="716">
        <v>777.390604121308</v>
      </c>
      <c r="R1863" s="716">
        <v>762.94495339227694</v>
      </c>
      <c r="S1863" s="716">
        <v>862.957782317127</v>
      </c>
      <c r="T1863" s="716">
        <v>974.95593701992595</v>
      </c>
      <c r="U1863" s="623">
        <f>SUM(I1863:T1863)</f>
        <v>10555.286577258814</v>
      </c>
    </row>
    <row r="1864" spans="1:21" ht="15" customHeight="1">
      <c r="A1864" s="636" t="s">
        <v>14</v>
      </c>
    </row>
    <row r="1865" spans="1:21" ht="15" customHeight="1">
      <c r="A1865" s="636" t="s">
        <v>14</v>
      </c>
      <c r="B1865" s="610" t="s">
        <v>1251</v>
      </c>
    </row>
    <row r="1866" spans="1:21" ht="15" customHeight="1">
      <c r="A1866" s="636" t="s">
        <v>14</v>
      </c>
      <c r="B1866" s="611" t="s">
        <v>1252</v>
      </c>
      <c r="C1866" s="609">
        <v>0</v>
      </c>
      <c r="D1866" s="609">
        <v>0</v>
      </c>
      <c r="E1866" s="609">
        <v>0</v>
      </c>
      <c r="F1866" s="609">
        <v>0</v>
      </c>
      <c r="G1866" s="609">
        <v>0</v>
      </c>
      <c r="H1866" s="609">
        <v>0</v>
      </c>
      <c r="I1866" s="609">
        <v>0</v>
      </c>
      <c r="J1866" s="609">
        <v>0</v>
      </c>
      <c r="K1866" s="609">
        <v>0</v>
      </c>
      <c r="L1866" s="609">
        <v>0</v>
      </c>
      <c r="M1866" s="609">
        <v>0</v>
      </c>
      <c r="N1866" s="609">
        <v>0</v>
      </c>
      <c r="O1866" s="609">
        <v>0</v>
      </c>
      <c r="P1866" s="609">
        <v>0</v>
      </c>
      <c r="Q1866" s="609">
        <v>0</v>
      </c>
      <c r="R1866" s="609">
        <v>0</v>
      </c>
      <c r="S1866" s="609">
        <v>0</v>
      </c>
      <c r="T1866" s="609">
        <v>0</v>
      </c>
    </row>
    <row r="1867" spans="1:21" ht="15" customHeight="1">
      <c r="A1867" s="636" t="s">
        <v>14</v>
      </c>
      <c r="B1867" s="611" t="s">
        <v>1253</v>
      </c>
      <c r="C1867" s="609">
        <v>0</v>
      </c>
      <c r="D1867" s="609">
        <v>0</v>
      </c>
      <c r="E1867" s="609">
        <v>0</v>
      </c>
      <c r="F1867" s="609">
        <v>0</v>
      </c>
      <c r="G1867" s="609">
        <v>0</v>
      </c>
      <c r="H1867" s="609">
        <v>0</v>
      </c>
      <c r="I1867" s="609">
        <v>0</v>
      </c>
      <c r="J1867" s="609">
        <v>0</v>
      </c>
      <c r="K1867" s="609">
        <v>0</v>
      </c>
      <c r="L1867" s="609">
        <v>0</v>
      </c>
      <c r="M1867" s="609">
        <v>0</v>
      </c>
      <c r="N1867" s="609">
        <v>0</v>
      </c>
      <c r="O1867" s="609">
        <v>0</v>
      </c>
      <c r="P1867" s="609">
        <v>0</v>
      </c>
      <c r="Q1867" s="609">
        <v>0</v>
      </c>
      <c r="R1867" s="609">
        <v>0</v>
      </c>
      <c r="S1867" s="609">
        <v>0</v>
      </c>
      <c r="T1867" s="609">
        <v>0</v>
      </c>
    </row>
    <row r="1868" spans="1:21" ht="15" customHeight="1">
      <c r="A1868" s="636" t="s">
        <v>14</v>
      </c>
      <c r="B1868" s="611" t="s">
        <v>1254</v>
      </c>
      <c r="C1868" s="609">
        <v>81374.918140480804</v>
      </c>
      <c r="D1868" s="609">
        <v>76145.016734624005</v>
      </c>
      <c r="E1868" s="609">
        <v>80828.767219442496</v>
      </c>
      <c r="F1868" s="609">
        <v>90591.955467298394</v>
      </c>
      <c r="G1868" s="609">
        <v>100677.220300492</v>
      </c>
      <c r="H1868" s="609">
        <v>90154.824554539096</v>
      </c>
      <c r="I1868" s="609">
        <v>91939.530530628195</v>
      </c>
      <c r="J1868" s="609">
        <v>93819.385673275698</v>
      </c>
      <c r="K1868" s="609">
        <v>80776.394161982404</v>
      </c>
      <c r="L1868" s="609">
        <v>75679.655601342703</v>
      </c>
      <c r="M1868" s="609">
        <v>80345.591557986903</v>
      </c>
      <c r="N1868" s="609">
        <v>93312.025622778106</v>
      </c>
      <c r="O1868" s="609">
        <v>100510.186690378</v>
      </c>
      <c r="P1868" s="609">
        <v>89983.150650006704</v>
      </c>
      <c r="Q1868" s="609">
        <v>84813.716271146797</v>
      </c>
      <c r="R1868" s="609">
        <v>73554.352612948598</v>
      </c>
      <c r="S1868" s="609">
        <v>77219.795842173</v>
      </c>
      <c r="T1868" s="609">
        <v>84985.994113861394</v>
      </c>
    </row>
    <row r="1869" spans="1:21" s="627" customFormat="1" ht="15" customHeight="1">
      <c r="A1869" s="636" t="s">
        <v>14</v>
      </c>
      <c r="B1869" s="626" t="s">
        <v>1255</v>
      </c>
      <c r="C1869" s="627">
        <v>5.5275784977743697E-4</v>
      </c>
      <c r="D1869" s="627">
        <v>5.9134100486399495E-4</v>
      </c>
      <c r="E1869" s="627">
        <v>5.5818112281174595E-4</v>
      </c>
      <c r="F1869" s="627">
        <v>4.99273392769931E-4</v>
      </c>
      <c r="G1869" s="627">
        <v>4.4883817082604901E-4</v>
      </c>
      <c r="H1869" s="627">
        <v>5.0284804060454595E-4</v>
      </c>
      <c r="I1869" s="627">
        <v>4.9914090677457895E-4</v>
      </c>
      <c r="J1869" s="627">
        <v>4.8994833061280702E-4</v>
      </c>
      <c r="K1869" s="627">
        <v>5.6858601088432105E-4</v>
      </c>
      <c r="L1869" s="627">
        <v>6.0756627156095897E-4</v>
      </c>
      <c r="M1869" s="627">
        <v>5.7345360141965998E-4</v>
      </c>
      <c r="N1869" s="627">
        <v>4.9502491037713397E-4</v>
      </c>
      <c r="O1869" s="627">
        <v>4.5918957949126301E-4</v>
      </c>
      <c r="P1869" s="627">
        <v>5.1458310504773298E-4</v>
      </c>
      <c r="Q1869" s="627">
        <v>5.4820390466739301E-4</v>
      </c>
      <c r="R1869" s="627">
        <v>6.3831477841065696E-4</v>
      </c>
      <c r="S1869" s="627">
        <v>6.0825353430509703E-4</v>
      </c>
      <c r="T1869" s="627">
        <v>5.5175903762902704E-4</v>
      </c>
    </row>
    <row r="1870" spans="1:21" s="627" customFormat="1" ht="15" customHeight="1">
      <c r="A1870" s="636" t="s">
        <v>14</v>
      </c>
      <c r="B1870" s="626" t="s">
        <v>1256</v>
      </c>
      <c r="C1870" s="627">
        <v>6.8498298322397398E-3</v>
      </c>
      <c r="D1870" s="627">
        <v>6.87931827796607E-3</v>
      </c>
      <c r="E1870" s="627">
        <v>6.1388161631572699E-3</v>
      </c>
      <c r="F1870" s="627">
        <v>5.94695273558576E-3</v>
      </c>
      <c r="G1870" s="627">
        <v>5.8404287106450696E-3</v>
      </c>
      <c r="H1870" s="627">
        <v>5.6907904713757703E-3</v>
      </c>
      <c r="I1870" s="627">
        <v>6.93614796115803E-3</v>
      </c>
      <c r="J1870" s="627">
        <v>6.9460951849341099E-3</v>
      </c>
      <c r="K1870" s="627">
        <v>6.8914532447845603E-3</v>
      </c>
      <c r="L1870" s="627">
        <v>6.8980302863870802E-3</v>
      </c>
      <c r="M1870" s="627">
        <v>6.1500706110844197E-3</v>
      </c>
      <c r="N1870" s="627">
        <v>5.7901432660293402E-3</v>
      </c>
      <c r="O1870" s="627">
        <v>5.79955946522472E-3</v>
      </c>
      <c r="P1870" s="627">
        <v>5.6505781485960502E-3</v>
      </c>
      <c r="Q1870" s="627">
        <v>5.6189327625626702E-3</v>
      </c>
      <c r="R1870" s="627">
        <v>6.0343841483912796E-3</v>
      </c>
      <c r="S1870" s="627">
        <v>6.71642129782402E-3</v>
      </c>
      <c r="T1870" s="627">
        <v>7.0222673968406502E-3</v>
      </c>
    </row>
    <row r="1871" spans="1:21" s="627" customFormat="1" ht="15" customHeight="1">
      <c r="A1871" s="636" t="s">
        <v>14</v>
      </c>
      <c r="B1871" s="626" t="s">
        <v>1257</v>
      </c>
      <c r="C1871" s="627">
        <v>0</v>
      </c>
      <c r="D1871" s="627">
        <v>0</v>
      </c>
      <c r="E1871" s="627">
        <v>0</v>
      </c>
      <c r="F1871" s="627">
        <v>0</v>
      </c>
      <c r="G1871" s="627">
        <v>0</v>
      </c>
      <c r="H1871" s="627">
        <v>0</v>
      </c>
      <c r="I1871" s="627">
        <v>0</v>
      </c>
      <c r="J1871" s="627">
        <v>0</v>
      </c>
      <c r="K1871" s="627">
        <v>0</v>
      </c>
      <c r="L1871" s="627">
        <v>0</v>
      </c>
      <c r="M1871" s="627">
        <v>0</v>
      </c>
      <c r="N1871" s="627">
        <v>0</v>
      </c>
      <c r="O1871" s="627">
        <v>0</v>
      </c>
      <c r="P1871" s="627">
        <v>0</v>
      </c>
      <c r="Q1871" s="627">
        <v>0</v>
      </c>
      <c r="R1871" s="627">
        <v>0</v>
      </c>
      <c r="S1871" s="627">
        <v>0</v>
      </c>
      <c r="T1871" s="627">
        <v>0</v>
      </c>
    </row>
    <row r="1872" spans="1:21" ht="15" customHeight="1">
      <c r="A1872" s="636" t="s">
        <v>14</v>
      </c>
      <c r="B1872" s="611" t="s">
        <v>1258</v>
      </c>
      <c r="C1872" s="609">
        <v>0</v>
      </c>
      <c r="D1872" s="609">
        <v>0</v>
      </c>
      <c r="E1872" s="609">
        <v>0</v>
      </c>
      <c r="F1872" s="609">
        <v>0</v>
      </c>
      <c r="G1872" s="609">
        <v>0</v>
      </c>
      <c r="H1872" s="609">
        <v>0</v>
      </c>
      <c r="I1872" s="609">
        <v>0</v>
      </c>
      <c r="J1872" s="609">
        <v>0</v>
      </c>
      <c r="K1872" s="609">
        <v>0</v>
      </c>
      <c r="L1872" s="609">
        <v>0</v>
      </c>
      <c r="M1872" s="609">
        <v>0</v>
      </c>
      <c r="N1872" s="609">
        <v>0</v>
      </c>
      <c r="O1872" s="609">
        <v>0</v>
      </c>
      <c r="P1872" s="609">
        <v>0</v>
      </c>
      <c r="Q1872" s="609">
        <v>0</v>
      </c>
      <c r="R1872" s="609">
        <v>0</v>
      </c>
      <c r="S1872" s="609">
        <v>0</v>
      </c>
      <c r="T1872" s="609">
        <v>0</v>
      </c>
    </row>
    <row r="1873" spans="1:20" ht="15" customHeight="1">
      <c r="A1873" s="636" t="s">
        <v>14</v>
      </c>
      <c r="B1873" s="611" t="s">
        <v>1259</v>
      </c>
      <c r="C1873" s="609">
        <v>0</v>
      </c>
      <c r="D1873" s="609">
        <v>0</v>
      </c>
      <c r="E1873" s="609">
        <v>0</v>
      </c>
      <c r="F1873" s="609">
        <v>0</v>
      </c>
      <c r="G1873" s="609">
        <v>0</v>
      </c>
      <c r="H1873" s="609">
        <v>0</v>
      </c>
      <c r="I1873" s="609">
        <v>0</v>
      </c>
      <c r="J1873" s="609">
        <v>0</v>
      </c>
      <c r="K1873" s="609">
        <v>0</v>
      </c>
      <c r="L1873" s="609">
        <v>0</v>
      </c>
      <c r="M1873" s="609">
        <v>0</v>
      </c>
      <c r="N1873" s="609">
        <v>0</v>
      </c>
      <c r="O1873" s="609">
        <v>0</v>
      </c>
      <c r="P1873" s="609">
        <v>0</v>
      </c>
      <c r="Q1873" s="609">
        <v>0</v>
      </c>
      <c r="R1873" s="609">
        <v>0</v>
      </c>
      <c r="S1873" s="609">
        <v>0</v>
      </c>
      <c r="T1873" s="609">
        <v>0</v>
      </c>
    </row>
    <row r="1874" spans="1:20" ht="15" customHeight="1">
      <c r="A1874" s="636" t="s">
        <v>14</v>
      </c>
      <c r="B1874" s="611" t="s">
        <v>1260</v>
      </c>
      <c r="C1874" s="609">
        <v>0</v>
      </c>
      <c r="D1874" s="609">
        <v>0</v>
      </c>
      <c r="E1874" s="609">
        <v>0</v>
      </c>
      <c r="F1874" s="609">
        <v>0</v>
      </c>
      <c r="G1874" s="609">
        <v>0</v>
      </c>
      <c r="H1874" s="609">
        <v>0</v>
      </c>
      <c r="I1874" s="609">
        <v>0</v>
      </c>
      <c r="J1874" s="609">
        <v>0</v>
      </c>
      <c r="K1874" s="609">
        <v>0</v>
      </c>
      <c r="L1874" s="609">
        <v>0</v>
      </c>
      <c r="M1874" s="609">
        <v>0</v>
      </c>
      <c r="N1874" s="609">
        <v>0</v>
      </c>
      <c r="O1874" s="609">
        <v>0</v>
      </c>
      <c r="P1874" s="609">
        <v>0</v>
      </c>
      <c r="Q1874" s="609">
        <v>0</v>
      </c>
      <c r="R1874" s="609">
        <v>0</v>
      </c>
      <c r="S1874" s="609">
        <v>0</v>
      </c>
      <c r="T1874" s="609">
        <v>0</v>
      </c>
    </row>
    <row r="1875" spans="1:20" ht="15" customHeight="1">
      <c r="A1875" s="636" t="s">
        <v>14</v>
      </c>
      <c r="B1875" s="611" t="s">
        <v>1261</v>
      </c>
      <c r="C1875" s="609">
        <v>0</v>
      </c>
      <c r="D1875" s="609">
        <v>0</v>
      </c>
      <c r="E1875" s="609">
        <v>0</v>
      </c>
      <c r="F1875" s="609">
        <v>0</v>
      </c>
      <c r="G1875" s="609">
        <v>0</v>
      </c>
      <c r="H1875" s="609">
        <v>0</v>
      </c>
      <c r="I1875" s="609">
        <v>0</v>
      </c>
      <c r="J1875" s="609">
        <v>0</v>
      </c>
      <c r="K1875" s="609">
        <v>0</v>
      </c>
      <c r="L1875" s="609">
        <v>0</v>
      </c>
      <c r="M1875" s="609">
        <v>0</v>
      </c>
      <c r="N1875" s="609">
        <v>0</v>
      </c>
      <c r="O1875" s="609">
        <v>0</v>
      </c>
      <c r="P1875" s="609">
        <v>0</v>
      </c>
      <c r="Q1875" s="609">
        <v>0</v>
      </c>
      <c r="R1875" s="609">
        <v>0</v>
      </c>
      <c r="S1875" s="609">
        <v>0</v>
      </c>
      <c r="T1875" s="609">
        <v>0</v>
      </c>
    </row>
    <row r="1876" spans="1:20" ht="15" customHeight="1">
      <c r="A1876" s="636" t="s">
        <v>14</v>
      </c>
      <c r="B1876" s="611" t="s">
        <v>1262</v>
      </c>
      <c r="C1876" s="609">
        <v>0</v>
      </c>
      <c r="D1876" s="609">
        <v>0</v>
      </c>
      <c r="E1876" s="609">
        <v>0</v>
      </c>
      <c r="F1876" s="609">
        <v>0</v>
      </c>
      <c r="G1876" s="609">
        <v>0</v>
      </c>
      <c r="H1876" s="609">
        <v>0</v>
      </c>
      <c r="I1876" s="609">
        <v>0</v>
      </c>
      <c r="J1876" s="609">
        <v>0</v>
      </c>
      <c r="K1876" s="609">
        <v>0</v>
      </c>
      <c r="L1876" s="609">
        <v>0</v>
      </c>
      <c r="M1876" s="609">
        <v>0</v>
      </c>
      <c r="N1876" s="609">
        <v>0</v>
      </c>
      <c r="O1876" s="609">
        <v>0</v>
      </c>
      <c r="P1876" s="609">
        <v>0</v>
      </c>
      <c r="Q1876" s="609">
        <v>0</v>
      </c>
      <c r="R1876" s="609">
        <v>0</v>
      </c>
      <c r="S1876" s="609">
        <v>0</v>
      </c>
      <c r="T1876" s="609">
        <v>0</v>
      </c>
    </row>
    <row r="1877" spans="1:20" ht="15" customHeight="1">
      <c r="A1877" s="636" t="s">
        <v>14</v>
      </c>
      <c r="B1877" s="611" t="s">
        <v>1263</v>
      </c>
      <c r="C1877" s="609">
        <v>0</v>
      </c>
      <c r="D1877" s="609">
        <v>0</v>
      </c>
      <c r="E1877" s="609">
        <v>0</v>
      </c>
      <c r="F1877" s="609">
        <v>0</v>
      </c>
      <c r="G1877" s="609">
        <v>0</v>
      </c>
      <c r="H1877" s="609">
        <v>0</v>
      </c>
      <c r="I1877" s="609">
        <v>0</v>
      </c>
      <c r="J1877" s="609">
        <v>0</v>
      </c>
      <c r="K1877" s="609">
        <v>0</v>
      </c>
      <c r="L1877" s="609">
        <v>0</v>
      </c>
      <c r="M1877" s="609">
        <v>0</v>
      </c>
      <c r="N1877" s="609">
        <v>0</v>
      </c>
      <c r="O1877" s="609">
        <v>0</v>
      </c>
      <c r="P1877" s="609">
        <v>0</v>
      </c>
      <c r="Q1877" s="609">
        <v>0</v>
      </c>
      <c r="R1877" s="609">
        <v>0</v>
      </c>
      <c r="S1877" s="609">
        <v>0</v>
      </c>
      <c r="T1877" s="609">
        <v>0</v>
      </c>
    </row>
    <row r="1878" spans="1:20" ht="15" customHeight="1">
      <c r="A1878" s="636" t="s">
        <v>14</v>
      </c>
      <c r="B1878" s="628" t="s">
        <v>1264</v>
      </c>
    </row>
    <row r="1879" spans="1:20" ht="15" customHeight="1">
      <c r="A1879" s="636" t="s">
        <v>14</v>
      </c>
      <c r="B1879" s="611" t="s">
        <v>1265</v>
      </c>
      <c r="C1879" s="609">
        <v>526.69812808832103</v>
      </c>
      <c r="D1879" s="609">
        <v>497.72608044708102</v>
      </c>
      <c r="E1879" s="609">
        <v>473.934751933906</v>
      </c>
      <c r="F1879" s="609">
        <v>510.82289385515497</v>
      </c>
      <c r="G1879" s="609">
        <v>553.34490856314005</v>
      </c>
      <c r="H1879" s="609">
        <v>488.72188351284399</v>
      </c>
      <c r="I1879" s="609">
        <v>597.00638790037794</v>
      </c>
      <c r="J1879" s="609">
        <v>609.15724765001096</v>
      </c>
      <c r="K1879" s="609">
        <v>527.00838718100101</v>
      </c>
      <c r="L1879" s="609">
        <v>497.135975967658</v>
      </c>
      <c r="M1879" s="609">
        <v>473.11021884858502</v>
      </c>
      <c r="N1879" s="609">
        <v>513.11879718475598</v>
      </c>
      <c r="O1879" s="609">
        <v>549.91727237929399</v>
      </c>
      <c r="P1879" s="609">
        <v>485.72010668806098</v>
      </c>
      <c r="Q1879" s="609">
        <v>458.347996096695</v>
      </c>
      <c r="R1879" s="609">
        <v>430.537415616712</v>
      </c>
      <c r="S1879" s="609">
        <v>495.18655866199703</v>
      </c>
      <c r="T1879" s="609">
        <v>562.65077358440203</v>
      </c>
    </row>
    <row r="1880" spans="1:20" ht="15" customHeight="1">
      <c r="A1880" s="636" t="s">
        <v>14</v>
      </c>
      <c r="B1880" s="611" t="s">
        <v>1266</v>
      </c>
      <c r="C1880" s="609">
        <v>179.37477348912</v>
      </c>
      <c r="D1880" s="609">
        <v>175.93500330080099</v>
      </c>
      <c r="E1880" s="609">
        <v>172.24208661025699</v>
      </c>
      <c r="F1880" s="609">
        <v>187.682917400192</v>
      </c>
      <c r="G1880" s="609">
        <v>207.37384091853701</v>
      </c>
      <c r="H1880" s="609">
        <v>180.80293882230399</v>
      </c>
      <c r="I1880" s="609">
        <v>220.99675269321401</v>
      </c>
      <c r="J1880" s="609">
        <v>227.88590880390399</v>
      </c>
      <c r="K1880" s="609">
        <v>183.57189085276201</v>
      </c>
      <c r="L1880" s="609">
        <v>176.62678939466599</v>
      </c>
      <c r="M1880" s="609">
        <v>170.40225233503699</v>
      </c>
      <c r="N1880" s="609">
        <v>187.62735727836099</v>
      </c>
      <c r="O1880" s="609">
        <v>204.745031817804</v>
      </c>
      <c r="P1880" s="609">
        <v>176.49581710801999</v>
      </c>
      <c r="Q1880" s="609">
        <v>167.778015126181</v>
      </c>
      <c r="R1880" s="609">
        <v>150.849131368993</v>
      </c>
      <c r="S1880" s="609">
        <v>168.298032834997</v>
      </c>
      <c r="T1880" s="609">
        <v>200.80969178075799</v>
      </c>
    </row>
    <row r="1881" spans="1:20" ht="15" customHeight="1">
      <c r="A1881" s="636" t="s">
        <v>14</v>
      </c>
      <c r="B1881" s="611" t="s">
        <v>1267</v>
      </c>
      <c r="C1881" s="609">
        <v>-1.8443050523807899E-2</v>
      </c>
      <c r="D1881" s="609">
        <v>-3.5732201966079402E-3</v>
      </c>
      <c r="E1881" s="609">
        <v>-1.5816475834331899E-2</v>
      </c>
      <c r="F1881" s="609">
        <v>-6.99717540952111E-2</v>
      </c>
      <c r="G1881" s="609">
        <v>-5.47540962833276E-2</v>
      </c>
      <c r="H1881" s="609">
        <v>-8.2149980931546501E-3</v>
      </c>
      <c r="I1881" s="609">
        <v>-0.21821965423044801</v>
      </c>
      <c r="J1881" s="609">
        <v>-0.175415974322019</v>
      </c>
      <c r="K1881" s="609">
        <v>-0.13762158396690999</v>
      </c>
      <c r="L1881" s="609">
        <v>-4.3313819844722198E-2</v>
      </c>
      <c r="M1881" s="609">
        <v>-6.6373516886275394E-2</v>
      </c>
      <c r="N1881" s="609">
        <v>-5.7530970810663801E-2</v>
      </c>
      <c r="O1881" s="609">
        <v>-4.2357805173942303E-2</v>
      </c>
      <c r="P1881" s="609">
        <v>-2.97783502884174E-2</v>
      </c>
      <c r="Q1881" s="609">
        <v>-3.0859438402382099E-2</v>
      </c>
      <c r="R1881" s="609">
        <v>-1.3597895197018499E-2</v>
      </c>
      <c r="S1881" s="609">
        <v>-0.23270209777242101</v>
      </c>
      <c r="T1881" s="609">
        <v>-0.14946257015943301</v>
      </c>
    </row>
    <row r="1882" spans="1:20" ht="15" customHeight="1">
      <c r="A1882" s="636" t="s">
        <v>14</v>
      </c>
      <c r="B1882" s="611" t="s">
        <v>1268</v>
      </c>
      <c r="C1882" s="609">
        <v>125.285949672225</v>
      </c>
      <c r="D1882" s="609">
        <v>130.769495277922</v>
      </c>
      <c r="E1882" s="609">
        <v>118.98727270496801</v>
      </c>
      <c r="F1882" s="609">
        <v>105.252777296377</v>
      </c>
      <c r="G1882" s="609">
        <v>96.890343227906698</v>
      </c>
      <c r="H1882" s="609">
        <v>97.584886161073797</v>
      </c>
      <c r="I1882" s="609">
        <v>157.506068509968</v>
      </c>
      <c r="J1882" s="609">
        <v>160.81224521293899</v>
      </c>
      <c r="K1882" s="609">
        <v>164.65629227211099</v>
      </c>
      <c r="L1882" s="609">
        <v>170.50166088016999</v>
      </c>
      <c r="M1882" s="609">
        <v>154.53748049522599</v>
      </c>
      <c r="N1882" s="609">
        <v>137.04412736408099</v>
      </c>
      <c r="O1882" s="609">
        <v>129.439875546401</v>
      </c>
      <c r="P1882" s="609">
        <v>127.717431535259</v>
      </c>
      <c r="Q1882" s="609">
        <v>136.51077268665</v>
      </c>
      <c r="R1882" s="609">
        <v>162.48443338476201</v>
      </c>
      <c r="S1882" s="609">
        <v>178.24785582593401</v>
      </c>
      <c r="T1882" s="609">
        <v>181.41200186605499</v>
      </c>
    </row>
    <row r="1883" spans="1:20" ht="15" customHeight="1">
      <c r="A1883" s="636" t="s">
        <v>14</v>
      </c>
      <c r="B1883" s="611" t="s">
        <v>1269</v>
      </c>
      <c r="C1883" s="609">
        <v>27.174435964629801</v>
      </c>
      <c r="D1883" s="609">
        <v>23.387020557564998</v>
      </c>
      <c r="E1883" s="609">
        <v>18.2706360320485</v>
      </c>
      <c r="F1883" s="609">
        <v>19.5996970596971</v>
      </c>
      <c r="G1883" s="609">
        <v>15.616912966954599</v>
      </c>
      <c r="H1883" s="609">
        <v>13.6064162682183</v>
      </c>
      <c r="I1883" s="609">
        <v>31.328500249551801</v>
      </c>
      <c r="J1883" s="609">
        <v>27.355956429596599</v>
      </c>
      <c r="K1883" s="609">
        <v>27.312684106460399</v>
      </c>
      <c r="L1883" s="609">
        <v>25.658998245663799</v>
      </c>
      <c r="M1883" s="609">
        <v>18.859518827530799</v>
      </c>
      <c r="N1883" s="609">
        <v>18.951659333031401</v>
      </c>
      <c r="O1883" s="609">
        <v>13.8292166937307</v>
      </c>
      <c r="P1883" s="609">
        <v>11.7700022984694</v>
      </c>
      <c r="Q1883" s="609">
        <v>14.784679650182399</v>
      </c>
      <c r="R1883" s="609">
        <v>19.087570917007</v>
      </c>
      <c r="S1883" s="609">
        <v>21.458037091970901</v>
      </c>
      <c r="T1883" s="609">
        <v>30.232932358869899</v>
      </c>
    </row>
    <row r="1884" spans="1:20" ht="15" customHeight="1">
      <c r="A1884" s="636" t="s">
        <v>14</v>
      </c>
      <c r="B1884" s="611" t="s">
        <v>689</v>
      </c>
      <c r="C1884" s="609">
        <v>858.51484416377298</v>
      </c>
      <c r="D1884" s="609">
        <v>827.81402636317398</v>
      </c>
      <c r="E1884" s="609">
        <v>783.41893080534601</v>
      </c>
      <c r="F1884" s="609">
        <v>823.28831385732599</v>
      </c>
      <c r="G1884" s="609">
        <v>873.17125158025499</v>
      </c>
      <c r="H1884" s="609">
        <v>780.70790976634805</v>
      </c>
      <c r="I1884" s="609">
        <v>1006.61948969888</v>
      </c>
      <c r="J1884" s="609">
        <v>1025.0359421221201</v>
      </c>
      <c r="K1884" s="609">
        <v>902.41163282836999</v>
      </c>
      <c r="L1884" s="609">
        <v>869.88011066831496</v>
      </c>
      <c r="M1884" s="609">
        <v>816.84309698949301</v>
      </c>
      <c r="N1884" s="609">
        <v>856.68441018941905</v>
      </c>
      <c r="O1884" s="609">
        <v>897.88903863205599</v>
      </c>
      <c r="P1884" s="609">
        <v>801.67357927952196</v>
      </c>
      <c r="Q1884" s="609">
        <v>777.390604121308</v>
      </c>
      <c r="R1884" s="609">
        <v>762.94495339227694</v>
      </c>
      <c r="S1884" s="609">
        <v>862.957782317127</v>
      </c>
      <c r="T1884" s="609">
        <v>974.95593701992595</v>
      </c>
    </row>
    <row r="1885" spans="1:20" ht="15" customHeight="1">
      <c r="A1885" s="636" t="s">
        <v>14</v>
      </c>
      <c r="B1885" s="611" t="s">
        <v>1270</v>
      </c>
      <c r="C1885" s="609">
        <v>0</v>
      </c>
      <c r="D1885" s="609">
        <v>1.13686837721616E-13</v>
      </c>
      <c r="E1885" s="609">
        <v>0</v>
      </c>
      <c r="F1885" s="609">
        <v>0</v>
      </c>
      <c r="G1885" s="609">
        <v>0</v>
      </c>
      <c r="H1885" s="609">
        <v>0</v>
      </c>
      <c r="I1885" s="609">
        <v>0</v>
      </c>
      <c r="J1885" s="609">
        <v>0</v>
      </c>
      <c r="K1885" s="609">
        <v>0</v>
      </c>
      <c r="L1885" s="609">
        <v>0</v>
      </c>
      <c r="M1885" s="609">
        <v>0</v>
      </c>
      <c r="N1885" s="609">
        <v>-1.13686837721616E-13</v>
      </c>
      <c r="O1885" s="609">
        <v>-1.13686837721616E-13</v>
      </c>
      <c r="P1885" s="609">
        <v>0</v>
      </c>
      <c r="Q1885" s="609">
        <v>1.13686837721616E-13</v>
      </c>
      <c r="R1885" s="609">
        <v>-1.13686837721616E-13</v>
      </c>
      <c r="S1885" s="609">
        <v>1.13686837721616E-13</v>
      </c>
      <c r="T1885" s="609">
        <v>-1.13686837721616E-13</v>
      </c>
    </row>
    <row r="1886" spans="1:20" ht="15" customHeight="1">
      <c r="A1886" s="636" t="s">
        <v>14</v>
      </c>
      <c r="B1886" s="611" t="s">
        <v>1271</v>
      </c>
      <c r="C1886" s="609">
        <v>481.71750331117403</v>
      </c>
      <c r="D1886" s="609">
        <v>452.69840973584297</v>
      </c>
      <c r="E1886" s="609">
        <v>428.817659891868</v>
      </c>
      <c r="F1886" s="609">
        <v>465.59274089133402</v>
      </c>
      <c r="G1886" s="609">
        <v>508.15712915961501</v>
      </c>
      <c r="H1886" s="609">
        <v>443.38770663454699</v>
      </c>
      <c r="I1886" s="609">
        <v>551.11560726289099</v>
      </c>
      <c r="J1886" s="609">
        <v>563.19059626027001</v>
      </c>
      <c r="K1886" s="609">
        <v>481.08005945081999</v>
      </c>
      <c r="L1886" s="609">
        <v>451.15556978093298</v>
      </c>
      <c r="M1886" s="609">
        <v>427.03575001146402</v>
      </c>
      <c r="N1886" s="609">
        <v>466.92702006373202</v>
      </c>
      <c r="O1886" s="609">
        <v>503.76404201835101</v>
      </c>
      <c r="P1886" s="609">
        <v>439.41629762460298</v>
      </c>
      <c r="Q1886" s="609">
        <v>411.85278566749997</v>
      </c>
      <c r="R1886" s="609">
        <v>383.586585327438</v>
      </c>
      <c r="S1886" s="609">
        <v>448.217344922677</v>
      </c>
      <c r="T1886" s="609">
        <v>515.75898326019103</v>
      </c>
    </row>
    <row r="1887" spans="1:20" ht="15" customHeight="1">
      <c r="A1887" s="636" t="s">
        <v>14</v>
      </c>
      <c r="B1887" s="611" t="s">
        <v>1272</v>
      </c>
      <c r="C1887" s="609">
        <v>0</v>
      </c>
      <c r="D1887" s="609">
        <v>0</v>
      </c>
      <c r="E1887" s="609">
        <v>0</v>
      </c>
      <c r="F1887" s="609">
        <v>0</v>
      </c>
      <c r="G1887" s="609">
        <v>0</v>
      </c>
      <c r="H1887" s="609">
        <v>0</v>
      </c>
      <c r="I1887" s="609">
        <v>0</v>
      </c>
      <c r="J1887" s="609">
        <v>0</v>
      </c>
      <c r="K1887" s="609">
        <v>0</v>
      </c>
      <c r="L1887" s="609">
        <v>0</v>
      </c>
      <c r="M1887" s="609">
        <v>0</v>
      </c>
      <c r="N1887" s="609">
        <v>0</v>
      </c>
      <c r="O1887" s="609">
        <v>0</v>
      </c>
      <c r="P1887" s="609">
        <v>0</v>
      </c>
      <c r="Q1887" s="609">
        <v>0</v>
      </c>
      <c r="R1887" s="609">
        <v>0</v>
      </c>
      <c r="S1887" s="609">
        <v>0</v>
      </c>
      <c r="T1887" s="609">
        <v>0</v>
      </c>
    </row>
    <row r="1888" spans="1:20" ht="15" customHeight="1">
      <c r="A1888" s="636" t="s">
        <v>14</v>
      </c>
    </row>
    <row r="1889" spans="1:20" ht="15" customHeight="1">
      <c r="A1889" s="636" t="s">
        <v>14</v>
      </c>
      <c r="B1889" s="611" t="s">
        <v>1273</v>
      </c>
      <c r="C1889" s="609">
        <v>0</v>
      </c>
      <c r="D1889" s="609">
        <v>0</v>
      </c>
      <c r="E1889" s="609">
        <v>0</v>
      </c>
      <c r="F1889" s="609">
        <v>0</v>
      </c>
      <c r="G1889" s="609">
        <v>0</v>
      </c>
      <c r="H1889" s="609">
        <v>0</v>
      </c>
      <c r="I1889" s="609">
        <v>0</v>
      </c>
      <c r="J1889" s="609">
        <v>0</v>
      </c>
      <c r="K1889" s="609">
        <v>0</v>
      </c>
      <c r="L1889" s="609">
        <v>0</v>
      </c>
      <c r="M1889" s="609">
        <v>0</v>
      </c>
      <c r="N1889" s="609">
        <v>0</v>
      </c>
      <c r="O1889" s="609">
        <v>0</v>
      </c>
      <c r="P1889" s="609">
        <v>0</v>
      </c>
      <c r="Q1889" s="609">
        <v>0</v>
      </c>
      <c r="R1889" s="609">
        <v>0</v>
      </c>
      <c r="S1889" s="609">
        <v>0</v>
      </c>
      <c r="T1889" s="609">
        <v>0</v>
      </c>
    </row>
    <row r="1890" spans="1:20" ht="15" customHeight="1">
      <c r="A1890" s="636" t="s">
        <v>14</v>
      </c>
      <c r="B1890" s="611" t="s">
        <v>1274</v>
      </c>
      <c r="C1890" s="609">
        <v>0</v>
      </c>
      <c r="D1890" s="609">
        <v>0</v>
      </c>
      <c r="E1890" s="609">
        <v>0</v>
      </c>
      <c r="F1890" s="609">
        <v>0</v>
      </c>
      <c r="G1890" s="609">
        <v>0</v>
      </c>
      <c r="H1890" s="609">
        <v>0</v>
      </c>
      <c r="I1890" s="609">
        <v>0</v>
      </c>
      <c r="J1890" s="609">
        <v>0</v>
      </c>
      <c r="K1890" s="609">
        <v>0</v>
      </c>
      <c r="L1890" s="609">
        <v>0</v>
      </c>
      <c r="M1890" s="609">
        <v>0</v>
      </c>
      <c r="N1890" s="609">
        <v>0</v>
      </c>
      <c r="O1890" s="609">
        <v>0</v>
      </c>
      <c r="P1890" s="609">
        <v>0</v>
      </c>
      <c r="Q1890" s="609">
        <v>0</v>
      </c>
      <c r="R1890" s="609">
        <v>0</v>
      </c>
      <c r="S1890" s="609">
        <v>0</v>
      </c>
      <c r="T1890" s="609">
        <v>0</v>
      </c>
    </row>
    <row r="1891" spans="1:20" ht="15" customHeight="1">
      <c r="A1891" s="636" t="s">
        <v>14</v>
      </c>
      <c r="B1891" s="610" t="s">
        <v>1275</v>
      </c>
    </row>
    <row r="1892" spans="1:20" ht="15" customHeight="1">
      <c r="A1892" s="636" t="s">
        <v>14</v>
      </c>
      <c r="B1892" s="611" t="s">
        <v>1276</v>
      </c>
      <c r="C1892" s="609">
        <v>481.71750331117403</v>
      </c>
      <c r="D1892" s="609">
        <v>452.69840973584297</v>
      </c>
      <c r="E1892" s="609">
        <v>428.817659891868</v>
      </c>
      <c r="F1892" s="609">
        <v>465.59274089133402</v>
      </c>
      <c r="G1892" s="609">
        <v>508.15712915961501</v>
      </c>
      <c r="H1892" s="609">
        <v>443.38770663454699</v>
      </c>
      <c r="I1892" s="609">
        <v>551.11560726289099</v>
      </c>
      <c r="J1892" s="609">
        <v>563.19059626027001</v>
      </c>
      <c r="K1892" s="609">
        <v>481.08005945081999</v>
      </c>
      <c r="L1892" s="609">
        <v>451.15556978093298</v>
      </c>
      <c r="M1892" s="609">
        <v>427.03575001146402</v>
      </c>
      <c r="N1892" s="609">
        <v>466.92702006373202</v>
      </c>
      <c r="O1892" s="609">
        <v>503.76404201835101</v>
      </c>
      <c r="P1892" s="609">
        <v>439.41629762460298</v>
      </c>
      <c r="Q1892" s="609">
        <v>411.85278566749997</v>
      </c>
      <c r="R1892" s="609">
        <v>383.586585327438</v>
      </c>
      <c r="S1892" s="609">
        <v>448.217344922677</v>
      </c>
      <c r="T1892" s="609">
        <v>515.75898326019103</v>
      </c>
    </row>
    <row r="1893" spans="1:20" s="630" customFormat="1" ht="15" customHeight="1">
      <c r="A1893" s="636" t="s">
        <v>14</v>
      </c>
      <c r="B1893" s="629" t="s">
        <v>1277</v>
      </c>
      <c r="C1893" s="630">
        <v>-2.49280337822692E-6</v>
      </c>
      <c r="D1893" s="630">
        <v>-5.1392353495763204E-7</v>
      </c>
      <c r="E1893" s="630">
        <v>-2.40151196625864E-6</v>
      </c>
      <c r="F1893" s="630">
        <v>-9.7850771908887995E-6</v>
      </c>
      <c r="G1893" s="630">
        <v>-7.0156237203702702E-6</v>
      </c>
      <c r="H1893" s="630">
        <v>-1.2063449614000199E-6</v>
      </c>
      <c r="I1893" s="630">
        <v>-2.57809459570737E-5</v>
      </c>
      <c r="J1893" s="630">
        <v>-2.02796960104577E-5</v>
      </c>
      <c r="K1893" s="630">
        <v>-1.86258838961533E-5</v>
      </c>
      <c r="L1893" s="630">
        <v>-6.2509763792991398E-6</v>
      </c>
      <c r="M1893" s="630">
        <v>-1.0119948234660299E-5</v>
      </c>
      <c r="N1893" s="630">
        <v>-8.0223275769541999E-6</v>
      </c>
      <c r="O1893" s="630">
        <v>-5.4746199903940702E-6</v>
      </c>
      <c r="P1893" s="630">
        <v>-4.4123724990629504E-6</v>
      </c>
      <c r="Q1893" s="630">
        <v>-4.8785830867275598E-6</v>
      </c>
      <c r="R1893" s="630">
        <v>-2.3081071918146199E-6</v>
      </c>
      <c r="S1893" s="630">
        <v>-3.3803318317759597E-5</v>
      </c>
      <c r="T1893" s="630">
        <v>-1.8868324661194101E-5</v>
      </c>
    </row>
    <row r="1894" spans="1:20" s="630" customFormat="1" ht="15" customHeight="1">
      <c r="A1894" s="636" t="s">
        <v>14</v>
      </c>
      <c r="B1894" s="629" t="s">
        <v>1277</v>
      </c>
      <c r="C1894" s="630">
        <v>0</v>
      </c>
      <c r="D1894" s="630">
        <v>0</v>
      </c>
      <c r="E1894" s="630">
        <v>0</v>
      </c>
      <c r="F1894" s="630">
        <v>0</v>
      </c>
      <c r="G1894" s="630">
        <v>0</v>
      </c>
      <c r="H1894" s="630">
        <v>0</v>
      </c>
      <c r="I1894" s="630">
        <v>0</v>
      </c>
      <c r="J1894" s="630">
        <v>0</v>
      </c>
      <c r="K1894" s="630">
        <v>0</v>
      </c>
      <c r="L1894" s="630">
        <v>0</v>
      </c>
      <c r="M1894" s="630">
        <v>0</v>
      </c>
      <c r="N1894" s="630">
        <v>0</v>
      </c>
      <c r="O1894" s="630">
        <v>0</v>
      </c>
      <c r="P1894" s="630">
        <v>0</v>
      </c>
      <c r="Q1894" s="630">
        <v>0</v>
      </c>
      <c r="R1894" s="630">
        <v>0</v>
      </c>
      <c r="S1894" s="630">
        <v>0</v>
      </c>
      <c r="T1894" s="630">
        <v>0</v>
      </c>
    </row>
    <row r="1895" spans="1:20" s="630" customFormat="1" ht="15" customHeight="1">
      <c r="A1895" s="636" t="s">
        <v>14</v>
      </c>
      <c r="B1895" s="629" t="s">
        <v>1277</v>
      </c>
      <c r="C1895" s="630">
        <v>-2.49280337822692E-6</v>
      </c>
      <c r="D1895" s="630">
        <v>-5.1392353495763204E-7</v>
      </c>
      <c r="E1895" s="630">
        <v>-2.40151196625864E-6</v>
      </c>
      <c r="F1895" s="630">
        <v>-9.7850771908887995E-6</v>
      </c>
      <c r="G1895" s="630">
        <v>-7.0156237203702702E-6</v>
      </c>
      <c r="H1895" s="630">
        <v>-1.2063449614000199E-6</v>
      </c>
      <c r="I1895" s="630">
        <v>-2.57809459570737E-5</v>
      </c>
      <c r="J1895" s="630">
        <v>-2.02796960104577E-5</v>
      </c>
      <c r="K1895" s="630">
        <v>-1.86258838961533E-5</v>
      </c>
      <c r="L1895" s="630">
        <v>-6.2509763792991398E-6</v>
      </c>
      <c r="M1895" s="630">
        <v>-1.0119948234660299E-5</v>
      </c>
      <c r="N1895" s="630">
        <v>-8.0223275769541999E-6</v>
      </c>
      <c r="O1895" s="630">
        <v>-5.4746199903940702E-6</v>
      </c>
      <c r="P1895" s="630">
        <v>-4.4123724990629504E-6</v>
      </c>
      <c r="Q1895" s="630">
        <v>-4.8785830867275598E-6</v>
      </c>
      <c r="R1895" s="630">
        <v>-2.3081071918146199E-6</v>
      </c>
      <c r="S1895" s="630">
        <v>-3.3803318317759597E-5</v>
      </c>
      <c r="T1895" s="630">
        <v>-1.8868324661194101E-5</v>
      </c>
    </row>
    <row r="1896" spans="1:20" ht="15" customHeight="1">
      <c r="A1896" s="636" t="s">
        <v>14</v>
      </c>
    </row>
    <row r="1897" spans="1:20" ht="15" customHeight="1">
      <c r="A1897" s="636" t="s">
        <v>14</v>
      </c>
    </row>
    <row r="1898" spans="1:20" ht="15.75" customHeight="1" thickBot="1">
      <c r="A1898" s="636" t="s">
        <v>150</v>
      </c>
      <c r="B1898" s="608" t="s">
        <v>1114</v>
      </c>
    </row>
    <row r="1899" spans="1:20" ht="15" customHeight="1">
      <c r="A1899" s="636" t="s">
        <v>150</v>
      </c>
    </row>
    <row r="1900" spans="1:20" ht="15" customHeight="1">
      <c r="A1900" s="636" t="s">
        <v>150</v>
      </c>
      <c r="B1900" s="610" t="s">
        <v>1057</v>
      </c>
    </row>
    <row r="1901" spans="1:20" ht="15" customHeight="1">
      <c r="A1901" s="636" t="s">
        <v>150</v>
      </c>
      <c r="B1901" s="611" t="s">
        <v>1058</v>
      </c>
      <c r="C1901" s="609">
        <v>0.95267177199999997</v>
      </c>
      <c r="D1901" s="609">
        <v>0.95267177199999997</v>
      </c>
      <c r="E1901" s="609">
        <v>0.95267177199999997</v>
      </c>
      <c r="F1901" s="609">
        <v>0.95267177199999997</v>
      </c>
      <c r="G1901" s="609">
        <v>0.95267177199999997</v>
      </c>
      <c r="H1901" s="609">
        <v>0.95267177199999997</v>
      </c>
      <c r="I1901" s="609">
        <v>0.95267177199999997</v>
      </c>
      <c r="J1901" s="609">
        <v>0.95267177199999997</v>
      </c>
      <c r="K1901" s="609">
        <v>0.95267177199999997</v>
      </c>
      <c r="L1901" s="609">
        <v>0.95267177199999997</v>
      </c>
      <c r="M1901" s="609">
        <v>0.95267177199999997</v>
      </c>
      <c r="N1901" s="609">
        <v>0.95267177199999997</v>
      </c>
      <c r="O1901" s="609">
        <v>0.95267177199999997</v>
      </c>
      <c r="P1901" s="609">
        <v>0.95267177199999997</v>
      </c>
      <c r="Q1901" s="609">
        <v>0.95267177199999997</v>
      </c>
      <c r="R1901" s="609">
        <v>0.95267177199999997</v>
      </c>
      <c r="S1901" s="609">
        <v>0.95267177199999997</v>
      </c>
      <c r="T1901" s="609">
        <v>0.95267177199999997</v>
      </c>
    </row>
    <row r="1902" spans="1:20" ht="15" customHeight="1">
      <c r="A1902" s="636" t="s">
        <v>150</v>
      </c>
      <c r="B1902" s="611" t="s">
        <v>1059</v>
      </c>
      <c r="C1902" s="609">
        <v>300</v>
      </c>
      <c r="D1902" s="609">
        <v>300</v>
      </c>
      <c r="E1902" s="609">
        <v>300</v>
      </c>
      <c r="F1902" s="609">
        <v>300</v>
      </c>
      <c r="G1902" s="609">
        <v>300</v>
      </c>
      <c r="H1902" s="609">
        <v>300</v>
      </c>
      <c r="I1902" s="609">
        <v>300</v>
      </c>
      <c r="J1902" s="609">
        <v>300</v>
      </c>
      <c r="K1902" s="609">
        <v>300</v>
      </c>
      <c r="L1902" s="609">
        <v>300</v>
      </c>
      <c r="M1902" s="609">
        <v>300</v>
      </c>
      <c r="N1902" s="609">
        <v>300</v>
      </c>
      <c r="O1902" s="609">
        <v>300</v>
      </c>
      <c r="P1902" s="609">
        <v>300</v>
      </c>
      <c r="Q1902" s="609">
        <v>300</v>
      </c>
      <c r="R1902" s="609">
        <v>300</v>
      </c>
      <c r="S1902" s="609">
        <v>300</v>
      </c>
      <c r="T1902" s="609">
        <v>300</v>
      </c>
    </row>
    <row r="1903" spans="1:20" s="614" customFormat="1" ht="15" customHeight="1">
      <c r="A1903" s="636" t="s">
        <v>150</v>
      </c>
      <c r="B1903" s="612" t="s">
        <v>1060</v>
      </c>
      <c r="C1903" s="613">
        <v>0.28580153159999999</v>
      </c>
      <c r="D1903" s="613">
        <v>0.28580153159999999</v>
      </c>
      <c r="E1903" s="613">
        <v>0.28580153159999999</v>
      </c>
      <c r="F1903" s="613">
        <v>0.28580153159999999</v>
      </c>
      <c r="G1903" s="613">
        <v>0.28580153159999999</v>
      </c>
      <c r="H1903" s="613">
        <v>0.28580153159999999</v>
      </c>
      <c r="I1903" s="613">
        <v>0.28580153159999999</v>
      </c>
      <c r="J1903" s="613">
        <v>0.28580153159999999</v>
      </c>
      <c r="K1903" s="613">
        <v>0.28580153159999999</v>
      </c>
      <c r="L1903" s="613">
        <v>0.28580153159999999</v>
      </c>
      <c r="M1903" s="613">
        <v>0.28580153159999999</v>
      </c>
      <c r="N1903" s="613">
        <v>0.28580153159999999</v>
      </c>
      <c r="O1903" s="613">
        <v>0.28580153159999999</v>
      </c>
      <c r="P1903" s="613">
        <v>0.28580153159999999</v>
      </c>
      <c r="Q1903" s="613">
        <v>0.28580153159999999</v>
      </c>
      <c r="R1903" s="613">
        <v>0.28580153159999999</v>
      </c>
      <c r="S1903" s="613">
        <v>0.28580153159999999</v>
      </c>
      <c r="T1903" s="613">
        <v>0.28580153159999999</v>
      </c>
    </row>
    <row r="1904" spans="1:20" ht="15" customHeight="1">
      <c r="A1904" s="636" t="s">
        <v>150</v>
      </c>
    </row>
    <row r="1905" spans="1:20" ht="15" customHeight="1">
      <c r="A1905" s="636" t="s">
        <v>150</v>
      </c>
      <c r="B1905" s="610" t="s">
        <v>1061</v>
      </c>
    </row>
    <row r="1906" spans="1:20" ht="15" customHeight="1">
      <c r="A1906" s="636" t="s">
        <v>150</v>
      </c>
      <c r="B1906" s="611" t="s">
        <v>1062</v>
      </c>
      <c r="C1906" s="609">
        <v>2903.4001715549998</v>
      </c>
      <c r="D1906" s="609">
        <v>3047.1945148612499</v>
      </c>
      <c r="E1906" s="609">
        <v>3109.6637913899999</v>
      </c>
      <c r="F1906" s="609">
        <v>3013.3187802412499</v>
      </c>
      <c r="G1906" s="609">
        <v>2954.6256327900001</v>
      </c>
      <c r="H1906" s="609">
        <v>2838.6527005200001</v>
      </c>
      <c r="I1906" s="609">
        <v>3432.8982460012498</v>
      </c>
      <c r="J1906" s="609">
        <v>3447.4769363774999</v>
      </c>
      <c r="K1906" s="609">
        <v>2921.3188703400001</v>
      </c>
      <c r="L1906" s="609">
        <v>3062.4547274587499</v>
      </c>
      <c r="M1906" s="609">
        <v>3129.6386623124999</v>
      </c>
      <c r="N1906" s="609">
        <v>3061.385625675</v>
      </c>
      <c r="O1906" s="609">
        <v>2964.1924422825</v>
      </c>
      <c r="P1906" s="609">
        <v>2847.0337752675</v>
      </c>
      <c r="Q1906" s="609">
        <v>2832.6384454387498</v>
      </c>
      <c r="R1906" s="609">
        <v>2825.2884581512499</v>
      </c>
      <c r="S1906" s="609">
        <v>3283.7544607237501</v>
      </c>
      <c r="T1906" s="609">
        <v>3403.5766101187501</v>
      </c>
    </row>
    <row r="1907" spans="1:20" s="616" customFormat="1" ht="15" customHeight="1">
      <c r="A1907" s="636" t="s">
        <v>150</v>
      </c>
      <c r="B1907" s="615" t="s">
        <v>1063</v>
      </c>
      <c r="C1907" s="616">
        <v>5.4</v>
      </c>
      <c r="D1907" s="616">
        <v>5.4</v>
      </c>
      <c r="E1907" s="616">
        <v>5.4</v>
      </c>
      <c r="F1907" s="616">
        <v>5.4</v>
      </c>
      <c r="G1907" s="616">
        <v>5.4</v>
      </c>
      <c r="H1907" s="616">
        <v>5.4</v>
      </c>
      <c r="I1907" s="616">
        <v>5.4</v>
      </c>
      <c r="J1907" s="616">
        <v>5.4</v>
      </c>
      <c r="K1907" s="616">
        <v>5.4</v>
      </c>
      <c r="L1907" s="616">
        <v>5.4</v>
      </c>
      <c r="M1907" s="616">
        <v>5.4</v>
      </c>
      <c r="N1907" s="616">
        <v>5.4</v>
      </c>
      <c r="O1907" s="616">
        <v>5.4</v>
      </c>
      <c r="P1907" s="616">
        <v>5.4</v>
      </c>
      <c r="Q1907" s="616">
        <v>5.4</v>
      </c>
      <c r="R1907" s="616">
        <v>5.4</v>
      </c>
      <c r="S1907" s="616">
        <v>5.4</v>
      </c>
      <c r="T1907" s="616">
        <v>5.4</v>
      </c>
    </row>
    <row r="1908" spans="1:20" ht="15" customHeight="1">
      <c r="A1908" s="636" t="s">
        <v>150</v>
      </c>
      <c r="B1908" s="610" t="s">
        <v>1064</v>
      </c>
      <c r="C1908" s="617">
        <v>15.678360926397</v>
      </c>
      <c r="D1908" s="617">
        <v>16.454850380250701</v>
      </c>
      <c r="E1908" s="617">
        <v>16.792184473506001</v>
      </c>
      <c r="F1908" s="617">
        <v>16.271921413302699</v>
      </c>
      <c r="G1908" s="617">
        <v>15.954978417066</v>
      </c>
      <c r="H1908" s="617">
        <v>15.328724582808</v>
      </c>
      <c r="I1908" s="617">
        <v>18.537650528406701</v>
      </c>
      <c r="J1908" s="617">
        <v>18.616375456438501</v>
      </c>
      <c r="K1908" s="617">
        <v>15.775121899836</v>
      </c>
      <c r="L1908" s="617">
        <v>16.5372555282772</v>
      </c>
      <c r="M1908" s="617">
        <v>16.900048776487498</v>
      </c>
      <c r="N1908" s="617">
        <v>16.531482378644998</v>
      </c>
      <c r="O1908" s="617">
        <v>16.006639188325501</v>
      </c>
      <c r="P1908" s="617">
        <v>15.373982386444499</v>
      </c>
      <c r="Q1908" s="617">
        <v>15.296247605369199</v>
      </c>
      <c r="R1908" s="617">
        <v>15.256557674016699</v>
      </c>
      <c r="S1908" s="617">
        <v>17.732274087908198</v>
      </c>
      <c r="T1908" s="617">
        <v>18.379313694641201</v>
      </c>
    </row>
    <row r="1909" spans="1:20" ht="15" customHeight="1">
      <c r="A1909" s="636" t="s">
        <v>150</v>
      </c>
    </row>
    <row r="1910" spans="1:20" ht="15" customHeight="1">
      <c r="A1910" s="636" t="s">
        <v>150</v>
      </c>
      <c r="B1910" s="610" t="s">
        <v>1065</v>
      </c>
      <c r="C1910" s="618"/>
      <c r="D1910" s="618"/>
      <c r="E1910" s="618"/>
      <c r="F1910" s="618"/>
      <c r="G1910" s="618"/>
      <c r="H1910" s="618"/>
      <c r="I1910" s="618"/>
      <c r="J1910" s="618"/>
      <c r="K1910" s="618"/>
      <c r="L1910" s="618"/>
      <c r="M1910" s="618"/>
      <c r="N1910" s="618"/>
      <c r="O1910" s="618"/>
      <c r="P1910" s="618"/>
      <c r="Q1910" s="618"/>
      <c r="R1910" s="618"/>
      <c r="S1910" s="618"/>
      <c r="T1910" s="618"/>
    </row>
    <row r="1911" spans="1:20" ht="15" customHeight="1">
      <c r="A1911" s="636" t="s">
        <v>150</v>
      </c>
      <c r="B1911" s="611" t="s">
        <v>1080</v>
      </c>
      <c r="C1911" s="609">
        <v>6.2169033122486201</v>
      </c>
      <c r="D1911" s="609">
        <v>5.8315346077871997</v>
      </c>
      <c r="E1911" s="609">
        <v>5.6873853626682802</v>
      </c>
      <c r="F1911" s="609">
        <v>5.6734792946171204</v>
      </c>
      <c r="G1911" s="609">
        <v>5.6824484989310902</v>
      </c>
      <c r="H1911" s="609">
        <v>5.6824484989310902</v>
      </c>
      <c r="I1911" s="609">
        <v>5.9324654639696899</v>
      </c>
      <c r="J1911" s="609">
        <v>5.9811661502810196</v>
      </c>
      <c r="K1911" s="609">
        <v>5.8335486408798003</v>
      </c>
      <c r="L1911" s="609">
        <v>5.4756438535991503</v>
      </c>
      <c r="M1911" s="609">
        <v>5.3410616767381898</v>
      </c>
      <c r="N1911" s="609">
        <v>5.3280787147559296</v>
      </c>
      <c r="O1911" s="609">
        <v>5.3349118525155399</v>
      </c>
      <c r="P1911" s="609">
        <v>5.3349118525155399</v>
      </c>
      <c r="Q1911" s="609">
        <v>5.3366800895695503</v>
      </c>
      <c r="R1911" s="609">
        <v>5.3677237338295702</v>
      </c>
      <c r="S1911" s="609">
        <v>5.4365280070726998</v>
      </c>
      <c r="T1911" s="609">
        <v>5.67739056965421</v>
      </c>
    </row>
    <row r="1912" spans="1:20" ht="15" customHeight="1">
      <c r="A1912" s="636" t="s">
        <v>150</v>
      </c>
      <c r="B1912" s="611" t="s">
        <v>1088</v>
      </c>
      <c r="C1912" s="609">
        <v>5.9792395358290404</v>
      </c>
      <c r="D1912" s="609">
        <v>5.6086029539841196</v>
      </c>
      <c r="E1912" s="609">
        <v>5.4699643392564301</v>
      </c>
      <c r="F1912" s="609">
        <v>5.4565898814354696</v>
      </c>
      <c r="G1912" s="609">
        <v>5.4652162060659499</v>
      </c>
      <c r="H1912" s="609">
        <v>5.4652162060659499</v>
      </c>
      <c r="I1912" s="609">
        <v>6.0816183935829304</v>
      </c>
      <c r="J1912" s="609">
        <v>6.1315435022070996</v>
      </c>
      <c r="K1912" s="609">
        <v>5.9802146214769296</v>
      </c>
      <c r="L1912" s="609">
        <v>5.6133114586900597</v>
      </c>
      <c r="M1912" s="609">
        <v>5.4753456431116403</v>
      </c>
      <c r="N1912" s="609">
        <v>5.4620362657244801</v>
      </c>
      <c r="O1912" s="609">
        <v>5.4690412001960302</v>
      </c>
      <c r="P1912" s="609">
        <v>5.4690412001960302</v>
      </c>
      <c r="Q1912" s="609">
        <v>5.4708538941501699</v>
      </c>
      <c r="R1912" s="609">
        <v>5.5026780321138897</v>
      </c>
      <c r="S1912" s="609">
        <v>5.5732121704595796</v>
      </c>
      <c r="T1912" s="609">
        <v>5.82013045301714</v>
      </c>
    </row>
    <row r="1913" spans="1:20" ht="15" customHeight="1">
      <c r="A1913" s="636" t="s">
        <v>150</v>
      </c>
      <c r="B1913" s="611" t="s">
        <v>1089</v>
      </c>
      <c r="C1913" s="609">
        <v>5.96914633374546</v>
      </c>
      <c r="D1913" s="609">
        <v>5.5991354018730197</v>
      </c>
      <c r="E1913" s="609">
        <v>5.4607308144757898</v>
      </c>
      <c r="F1913" s="609">
        <v>5.4473789341216996</v>
      </c>
      <c r="G1913" s="609">
        <v>5.4559906955549202</v>
      </c>
      <c r="H1913" s="609">
        <v>5.4559906955549202</v>
      </c>
      <c r="I1913" s="609">
        <v>6.0710853173491302</v>
      </c>
      <c r="J1913" s="609">
        <v>6.1209239589432096</v>
      </c>
      <c r="K1913" s="609">
        <v>5.9698571726362299</v>
      </c>
      <c r="L1913" s="609">
        <v>5.6035894691716903</v>
      </c>
      <c r="M1913" s="609">
        <v>5.4658626033368698</v>
      </c>
      <c r="N1913" s="609">
        <v>5.4525762769028798</v>
      </c>
      <c r="O1913" s="609">
        <v>5.4595690802891896</v>
      </c>
      <c r="P1913" s="609">
        <v>5.4595690802891896</v>
      </c>
      <c r="Q1913" s="609">
        <v>5.4613786344283302</v>
      </c>
      <c r="R1913" s="609">
        <v>5.4931476534236401</v>
      </c>
      <c r="S1913" s="609">
        <v>5.5635596300592303</v>
      </c>
      <c r="T1913" s="609">
        <v>5.8100502628628501</v>
      </c>
    </row>
    <row r="1914" spans="1:20" ht="15" customHeight="1">
      <c r="A1914" s="636" t="s">
        <v>150</v>
      </c>
      <c r="B1914" s="611" t="s">
        <v>1066</v>
      </c>
      <c r="C1914" s="618"/>
      <c r="D1914" s="618"/>
      <c r="E1914" s="618"/>
      <c r="F1914" s="618"/>
      <c r="G1914" s="618"/>
      <c r="H1914" s="618"/>
      <c r="I1914" s="618"/>
      <c r="J1914" s="618"/>
      <c r="K1914" s="618"/>
      <c r="L1914" s="618"/>
      <c r="M1914" s="618"/>
      <c r="N1914" s="618"/>
      <c r="O1914" s="618"/>
      <c r="P1914" s="618"/>
      <c r="Q1914" s="618"/>
      <c r="R1914" s="618"/>
      <c r="S1914" s="618"/>
      <c r="T1914" s="618"/>
    </row>
    <row r="1915" spans="1:20" ht="15" customHeight="1">
      <c r="A1915" s="636" t="s">
        <v>150</v>
      </c>
      <c r="B1915" s="611" t="s">
        <v>1067</v>
      </c>
      <c r="C1915" s="609">
        <v>18.165289181823098</v>
      </c>
      <c r="D1915" s="609">
        <v>17.039272963644301</v>
      </c>
      <c r="E1915" s="609">
        <v>16.6180805164005</v>
      </c>
      <c r="F1915" s="609">
        <v>16.577448110174299</v>
      </c>
      <c r="G1915" s="609">
        <v>16.603655400551901</v>
      </c>
      <c r="H1915" s="609">
        <v>16.603655400551901</v>
      </c>
      <c r="I1915" s="609">
        <v>18.085169174901701</v>
      </c>
      <c r="J1915" s="609">
        <v>18.233633611431301</v>
      </c>
      <c r="K1915" s="609">
        <v>17.783620434992901</v>
      </c>
      <c r="L1915" s="609">
        <v>16.692544781460899</v>
      </c>
      <c r="M1915" s="609">
        <v>16.2822699231867</v>
      </c>
      <c r="N1915" s="609">
        <v>16.2426912573832</v>
      </c>
      <c r="O1915" s="609">
        <v>16.263522133000698</v>
      </c>
      <c r="P1915" s="609">
        <v>16.263522133000698</v>
      </c>
      <c r="Q1915" s="609">
        <v>16.268912618148001</v>
      </c>
      <c r="R1915" s="609">
        <v>16.3635494193671</v>
      </c>
      <c r="S1915" s="609">
        <v>16.5732998075915</v>
      </c>
      <c r="T1915" s="609">
        <v>17.307571285534198</v>
      </c>
    </row>
    <row r="1916" spans="1:20" ht="15" customHeight="1">
      <c r="A1916" s="636" t="s">
        <v>150</v>
      </c>
    </row>
    <row r="1917" spans="1:20" s="614" customFormat="1" ht="15" customHeight="1">
      <c r="A1917" s="636" t="s">
        <v>150</v>
      </c>
      <c r="B1917" s="619" t="s">
        <v>1081</v>
      </c>
      <c r="C1917" s="614">
        <v>3.34</v>
      </c>
      <c r="D1917" s="614">
        <v>3.34</v>
      </c>
      <c r="E1917" s="614">
        <v>3.34</v>
      </c>
      <c r="F1917" s="614">
        <v>3.34</v>
      </c>
      <c r="G1917" s="614">
        <v>3.34</v>
      </c>
      <c r="H1917" s="614">
        <v>3.34</v>
      </c>
      <c r="I1917" s="614">
        <v>3.34</v>
      </c>
      <c r="J1917" s="614">
        <v>3.34</v>
      </c>
      <c r="K1917" s="614">
        <v>3.34</v>
      </c>
      <c r="L1917" s="614">
        <v>3.34</v>
      </c>
      <c r="M1917" s="614">
        <v>3.34</v>
      </c>
      <c r="N1917" s="614">
        <v>3.34</v>
      </c>
      <c r="O1917" s="614">
        <v>3.34</v>
      </c>
      <c r="P1917" s="614">
        <v>3.34</v>
      </c>
      <c r="Q1917" s="614">
        <v>3.34</v>
      </c>
      <c r="R1917" s="614">
        <v>3.34</v>
      </c>
      <c r="S1917" s="614">
        <v>3.34</v>
      </c>
      <c r="T1917" s="614">
        <v>3.34</v>
      </c>
    </row>
    <row r="1918" spans="1:20" s="614" customFormat="1" ht="15" customHeight="1">
      <c r="A1918" s="636" t="s">
        <v>150</v>
      </c>
      <c r="B1918" s="619" t="s">
        <v>1090</v>
      </c>
      <c r="C1918" s="614">
        <v>4.3899999999999997</v>
      </c>
      <c r="D1918" s="614">
        <v>4.3899999999999997</v>
      </c>
      <c r="E1918" s="614">
        <v>4.3899999999999997</v>
      </c>
      <c r="F1918" s="614">
        <v>4.3899999999999997</v>
      </c>
      <c r="G1918" s="614">
        <v>4.3899999999999997</v>
      </c>
      <c r="H1918" s="614">
        <v>4.3899999999999997</v>
      </c>
      <c r="I1918" s="614">
        <v>4.3899999999999997</v>
      </c>
      <c r="J1918" s="614">
        <v>4.3899999999999997</v>
      </c>
      <c r="K1918" s="614">
        <v>4.3899999999999997</v>
      </c>
      <c r="L1918" s="614">
        <v>4.3899999999999997</v>
      </c>
      <c r="M1918" s="614">
        <v>4.3899999999999997</v>
      </c>
      <c r="N1918" s="614">
        <v>4.3899999999999997</v>
      </c>
      <c r="O1918" s="614">
        <v>4.3899999999999997</v>
      </c>
      <c r="P1918" s="614">
        <v>4.3899999999999997</v>
      </c>
      <c r="Q1918" s="614">
        <v>4.3899999999999997</v>
      </c>
      <c r="R1918" s="614">
        <v>4.3899999999999997</v>
      </c>
      <c r="S1918" s="614">
        <v>4.3899999999999997</v>
      </c>
      <c r="T1918" s="614">
        <v>4.3899999999999997</v>
      </c>
    </row>
    <row r="1919" spans="1:20" s="614" customFormat="1" ht="15" customHeight="1">
      <c r="A1919" s="636" t="s">
        <v>150</v>
      </c>
      <c r="B1919" s="619" t="s">
        <v>1091</v>
      </c>
      <c r="C1919" s="614">
        <v>5.89</v>
      </c>
      <c r="D1919" s="614">
        <v>5.89</v>
      </c>
      <c r="E1919" s="614">
        <v>5.89</v>
      </c>
      <c r="F1919" s="614">
        <v>5.89</v>
      </c>
      <c r="G1919" s="614">
        <v>5.89</v>
      </c>
      <c r="H1919" s="614">
        <v>5.89</v>
      </c>
      <c r="I1919" s="614">
        <v>5.89</v>
      </c>
      <c r="J1919" s="614">
        <v>5.89</v>
      </c>
      <c r="K1919" s="614">
        <v>5.89</v>
      </c>
      <c r="L1919" s="614">
        <v>5.89</v>
      </c>
      <c r="M1919" s="614">
        <v>5.89</v>
      </c>
      <c r="N1919" s="614">
        <v>5.89</v>
      </c>
      <c r="O1919" s="614">
        <v>5.89</v>
      </c>
      <c r="P1919" s="614">
        <v>5.89</v>
      </c>
      <c r="Q1919" s="614">
        <v>5.89</v>
      </c>
      <c r="R1919" s="614">
        <v>5.89</v>
      </c>
      <c r="S1919" s="614">
        <v>5.89</v>
      </c>
      <c r="T1919" s="614">
        <v>5.89</v>
      </c>
    </row>
    <row r="1920" spans="1:20" ht="15" customHeight="1">
      <c r="A1920" s="636" t="s">
        <v>150</v>
      </c>
      <c r="C1920" s="618"/>
      <c r="D1920" s="618"/>
      <c r="E1920" s="618"/>
      <c r="F1920" s="618"/>
      <c r="G1920" s="618"/>
      <c r="H1920" s="618"/>
      <c r="I1920" s="618"/>
      <c r="J1920" s="618"/>
      <c r="K1920" s="618"/>
      <c r="L1920" s="618"/>
      <c r="M1920" s="618"/>
      <c r="N1920" s="618"/>
      <c r="O1920" s="618"/>
      <c r="P1920" s="618"/>
      <c r="Q1920" s="618"/>
      <c r="R1920" s="618"/>
      <c r="S1920" s="618"/>
      <c r="T1920" s="618"/>
    </row>
    <row r="1921" spans="1:20" ht="15" customHeight="1">
      <c r="A1921" s="636" t="s">
        <v>150</v>
      </c>
      <c r="B1921" s="611" t="s">
        <v>1082</v>
      </c>
      <c r="C1921" s="609">
        <v>20.764457062910399</v>
      </c>
      <c r="D1921" s="609">
        <v>19.477325590009201</v>
      </c>
      <c r="E1921" s="609">
        <v>18.995867111311998</v>
      </c>
      <c r="F1921" s="609">
        <v>18.949420844021201</v>
      </c>
      <c r="G1921" s="609">
        <v>18.9793779864298</v>
      </c>
      <c r="H1921" s="609">
        <v>18.9793779864298</v>
      </c>
      <c r="I1921" s="609">
        <v>19.8144346496587</v>
      </c>
      <c r="J1921" s="609">
        <v>19.977094941938599</v>
      </c>
      <c r="K1921" s="609">
        <v>19.4840524605385</v>
      </c>
      <c r="L1921" s="609">
        <v>18.2886504710211</v>
      </c>
      <c r="M1921" s="609">
        <v>17.839146000305501</v>
      </c>
      <c r="N1921" s="609">
        <v>17.795782907284799</v>
      </c>
      <c r="O1921" s="609">
        <v>17.818605587401901</v>
      </c>
      <c r="P1921" s="609">
        <v>17.818605587401901</v>
      </c>
      <c r="Q1921" s="609">
        <v>17.824511499162298</v>
      </c>
      <c r="R1921" s="609">
        <v>17.928197270990701</v>
      </c>
      <c r="S1921" s="609">
        <v>18.158003543622801</v>
      </c>
      <c r="T1921" s="609">
        <v>18.962484502645001</v>
      </c>
    </row>
    <row r="1922" spans="1:20" ht="15" customHeight="1">
      <c r="A1922" s="636" t="s">
        <v>150</v>
      </c>
      <c r="B1922" s="611" t="s">
        <v>1092</v>
      </c>
      <c r="C1922" s="609">
        <v>26.248861562289498</v>
      </c>
      <c r="D1922" s="609">
        <v>24.621766967990201</v>
      </c>
      <c r="E1922" s="609">
        <v>24.013143449335701</v>
      </c>
      <c r="F1922" s="609">
        <v>23.954429579501699</v>
      </c>
      <c r="G1922" s="609">
        <v>23.992299144629499</v>
      </c>
      <c r="H1922" s="609">
        <v>23.992299144629499</v>
      </c>
      <c r="I1922" s="609">
        <v>26.698304747829098</v>
      </c>
      <c r="J1922" s="609">
        <v>26.917475974689101</v>
      </c>
      <c r="K1922" s="609">
        <v>26.2531421882837</v>
      </c>
      <c r="L1922" s="609">
        <v>24.642437303649299</v>
      </c>
      <c r="M1922" s="609">
        <v>24.036767373260101</v>
      </c>
      <c r="N1922" s="609">
        <v>23.9783392065304</v>
      </c>
      <c r="O1922" s="609">
        <v>24.0090908688606</v>
      </c>
      <c r="P1922" s="609">
        <v>24.0090908688606</v>
      </c>
      <c r="Q1922" s="609">
        <v>24.017048595319199</v>
      </c>
      <c r="R1922" s="609">
        <v>24.15675656098</v>
      </c>
      <c r="S1922" s="609">
        <v>24.4664014283175</v>
      </c>
      <c r="T1922" s="609">
        <v>25.550372688745199</v>
      </c>
    </row>
    <row r="1923" spans="1:20" ht="15" customHeight="1">
      <c r="A1923" s="636" t="s">
        <v>150</v>
      </c>
      <c r="B1923" s="611" t="s">
        <v>1093</v>
      </c>
      <c r="C1923" s="609">
        <v>35.158271905760799</v>
      </c>
      <c r="D1923" s="609">
        <v>32.978907517031999</v>
      </c>
      <c r="E1923" s="609">
        <v>32.163704497262401</v>
      </c>
      <c r="F1923" s="609">
        <v>32.085061921976802</v>
      </c>
      <c r="G1923" s="609">
        <v>32.135785196818397</v>
      </c>
      <c r="H1923" s="609">
        <v>32.135785196818397</v>
      </c>
      <c r="I1923" s="609">
        <v>35.758692519186397</v>
      </c>
      <c r="J1923" s="609">
        <v>36.052242118175499</v>
      </c>
      <c r="K1923" s="609">
        <v>35.162458746827397</v>
      </c>
      <c r="L1923" s="609">
        <v>33.005141973421203</v>
      </c>
      <c r="M1923" s="609">
        <v>32.193930733654099</v>
      </c>
      <c r="N1923" s="609">
        <v>32.115674270957904</v>
      </c>
      <c r="O1923" s="609">
        <v>32.1568618829033</v>
      </c>
      <c r="P1923" s="609">
        <v>32.1568618829033</v>
      </c>
      <c r="Q1923" s="609">
        <v>32.1675201567828</v>
      </c>
      <c r="R1923" s="609">
        <v>32.354639678665201</v>
      </c>
      <c r="S1923" s="609">
        <v>32.769366221048799</v>
      </c>
      <c r="T1923" s="609">
        <v>34.2211960482622</v>
      </c>
    </row>
    <row r="1924" spans="1:20" ht="15" customHeight="1">
      <c r="A1924" s="636" t="s">
        <v>150</v>
      </c>
      <c r="B1924" s="610" t="s">
        <v>1083</v>
      </c>
      <c r="C1924" s="617">
        <v>82.1715905309607</v>
      </c>
      <c r="D1924" s="617">
        <v>77.078000075031596</v>
      </c>
      <c r="E1924" s="617">
        <v>75.172715057910196</v>
      </c>
      <c r="F1924" s="617">
        <v>74.988912345499699</v>
      </c>
      <c r="G1924" s="617">
        <v>75.107462327877897</v>
      </c>
      <c r="H1924" s="617">
        <v>75.107462327877897</v>
      </c>
      <c r="I1924" s="617">
        <v>82.271431916674302</v>
      </c>
      <c r="J1924" s="617">
        <v>82.946813034803299</v>
      </c>
      <c r="K1924" s="617">
        <v>80.899653395649594</v>
      </c>
      <c r="L1924" s="617">
        <v>75.936229748091804</v>
      </c>
      <c r="M1924" s="617">
        <v>74.069844107219794</v>
      </c>
      <c r="N1924" s="617">
        <v>73.889796384773206</v>
      </c>
      <c r="O1924" s="617">
        <v>73.984558339165801</v>
      </c>
      <c r="P1924" s="617">
        <v>73.984558339165801</v>
      </c>
      <c r="Q1924" s="617">
        <v>74.009080251264393</v>
      </c>
      <c r="R1924" s="617">
        <v>74.439593510636001</v>
      </c>
      <c r="S1924" s="617">
        <v>75.393771192989206</v>
      </c>
      <c r="T1924" s="617">
        <v>78.734053239652496</v>
      </c>
    </row>
    <row r="1925" spans="1:20" ht="15" customHeight="1">
      <c r="A1925" s="636" t="s">
        <v>150</v>
      </c>
    </row>
    <row r="1926" spans="1:20" ht="15" customHeight="1">
      <c r="A1926" s="636" t="s">
        <v>150</v>
      </c>
    </row>
    <row r="1927" spans="1:20" ht="15" customHeight="1">
      <c r="A1927" s="636" t="s">
        <v>150</v>
      </c>
    </row>
    <row r="1928" spans="1:20" ht="15" customHeight="1">
      <c r="A1928" s="636" t="s">
        <v>150</v>
      </c>
      <c r="B1928" s="610" t="s">
        <v>1068</v>
      </c>
    </row>
    <row r="1929" spans="1:20" s="614" customFormat="1" ht="15" customHeight="1">
      <c r="A1929" s="636" t="s">
        <v>150</v>
      </c>
      <c r="B1929" s="619" t="s">
        <v>1094</v>
      </c>
      <c r="C1929" s="614">
        <v>0.56000000000000005</v>
      </c>
      <c r="D1929" s="614">
        <v>0.56000000000000005</v>
      </c>
      <c r="E1929" s="614">
        <v>0.56000000000000005</v>
      </c>
      <c r="F1929" s="614">
        <v>0.56000000000000005</v>
      </c>
      <c r="G1929" s="614">
        <v>0.56000000000000005</v>
      </c>
      <c r="H1929" s="614">
        <v>0.56000000000000005</v>
      </c>
      <c r="I1929" s="614">
        <v>0.56000000000000005</v>
      </c>
      <c r="J1929" s="614">
        <v>0.56000000000000005</v>
      </c>
      <c r="K1929" s="614">
        <v>0.56000000000000005</v>
      </c>
      <c r="L1929" s="614">
        <v>0.56000000000000005</v>
      </c>
      <c r="M1929" s="614">
        <v>0.56000000000000005</v>
      </c>
      <c r="N1929" s="614">
        <v>0.56000000000000005</v>
      </c>
      <c r="O1929" s="614">
        <v>0.56000000000000005</v>
      </c>
      <c r="P1929" s="614">
        <v>0.56000000000000005</v>
      </c>
      <c r="Q1929" s="614">
        <v>0.56000000000000005</v>
      </c>
      <c r="R1929" s="614">
        <v>0.56000000000000005</v>
      </c>
      <c r="S1929" s="614">
        <v>0.56000000000000005</v>
      </c>
      <c r="T1929" s="614">
        <v>0.56000000000000005</v>
      </c>
    </row>
    <row r="1930" spans="1:20" s="614" customFormat="1" ht="15" customHeight="1">
      <c r="A1930" s="636" t="s">
        <v>150</v>
      </c>
      <c r="B1930" s="619" t="s">
        <v>1095</v>
      </c>
      <c r="C1930" s="614">
        <v>0.56000000000000005</v>
      </c>
      <c r="D1930" s="614">
        <v>0.56000000000000005</v>
      </c>
      <c r="E1930" s="614">
        <v>0.56000000000000005</v>
      </c>
      <c r="F1930" s="614">
        <v>0.56000000000000005</v>
      </c>
      <c r="G1930" s="614">
        <v>0.56000000000000005</v>
      </c>
      <c r="H1930" s="614">
        <v>0.56000000000000005</v>
      </c>
      <c r="I1930" s="614">
        <v>0.56000000000000005</v>
      </c>
      <c r="J1930" s="614">
        <v>0.56000000000000005</v>
      </c>
      <c r="K1930" s="614">
        <v>0.56000000000000005</v>
      </c>
      <c r="L1930" s="614">
        <v>0.56000000000000005</v>
      </c>
      <c r="M1930" s="614">
        <v>0.56000000000000005</v>
      </c>
      <c r="N1930" s="614">
        <v>0.56000000000000005</v>
      </c>
      <c r="O1930" s="614">
        <v>0.56000000000000005</v>
      </c>
      <c r="P1930" s="614">
        <v>0.56000000000000005</v>
      </c>
      <c r="Q1930" s="614">
        <v>0.56000000000000005</v>
      </c>
      <c r="R1930" s="614">
        <v>0.56000000000000005</v>
      </c>
      <c r="S1930" s="614">
        <v>0.56000000000000005</v>
      </c>
      <c r="T1930" s="614">
        <v>0.56000000000000005</v>
      </c>
    </row>
    <row r="1931" spans="1:20" s="614" customFormat="1" ht="15" customHeight="1">
      <c r="A1931" s="636" t="s">
        <v>150</v>
      </c>
      <c r="B1931" s="619" t="s">
        <v>1096</v>
      </c>
      <c r="C1931" s="614">
        <v>0.56000000000000005</v>
      </c>
      <c r="D1931" s="614">
        <v>0.56000000000000005</v>
      </c>
      <c r="E1931" s="614">
        <v>0.56000000000000005</v>
      </c>
      <c r="F1931" s="614">
        <v>0.56000000000000005</v>
      </c>
      <c r="G1931" s="614">
        <v>0.56000000000000005</v>
      </c>
      <c r="H1931" s="614">
        <v>0.56000000000000005</v>
      </c>
      <c r="I1931" s="614">
        <v>0.56000000000000005</v>
      </c>
      <c r="J1931" s="614">
        <v>0.56000000000000005</v>
      </c>
      <c r="K1931" s="614">
        <v>0.56000000000000005</v>
      </c>
      <c r="L1931" s="614">
        <v>0.56000000000000005</v>
      </c>
      <c r="M1931" s="614">
        <v>0.56000000000000005</v>
      </c>
      <c r="N1931" s="614">
        <v>0.56000000000000005</v>
      </c>
      <c r="O1931" s="614">
        <v>0.56000000000000005</v>
      </c>
      <c r="P1931" s="614">
        <v>0.56000000000000005</v>
      </c>
      <c r="Q1931" s="614">
        <v>0.56000000000000005</v>
      </c>
      <c r="R1931" s="614">
        <v>0.56000000000000005</v>
      </c>
      <c r="S1931" s="614">
        <v>0.56000000000000005</v>
      </c>
      <c r="T1931" s="614">
        <v>0.56000000000000005</v>
      </c>
    </row>
    <row r="1932" spans="1:20" ht="15" customHeight="1">
      <c r="A1932" s="636" t="s">
        <v>150</v>
      </c>
    </row>
    <row r="1933" spans="1:20" ht="15" customHeight="1">
      <c r="A1933" s="636" t="s">
        <v>150</v>
      </c>
      <c r="B1933" s="610" t="s">
        <v>1070</v>
      </c>
    </row>
    <row r="1934" spans="1:20" ht="15" customHeight="1">
      <c r="A1934" s="636" t="s">
        <v>150</v>
      </c>
    </row>
    <row r="1935" spans="1:20" ht="15" customHeight="1">
      <c r="A1935" s="636" t="s">
        <v>150</v>
      </c>
      <c r="B1935" s="611" t="s">
        <v>1097</v>
      </c>
      <c r="C1935" s="609">
        <v>3.4814658548592301</v>
      </c>
      <c r="D1935" s="609">
        <v>3.2656593803608298</v>
      </c>
      <c r="E1935" s="609">
        <v>3.1849358030942301</v>
      </c>
      <c r="F1935" s="609">
        <v>3.1771484049855898</v>
      </c>
      <c r="G1935" s="609">
        <v>3.1821711594014102</v>
      </c>
      <c r="H1935" s="609">
        <v>3.1821711594014102</v>
      </c>
      <c r="I1935" s="609">
        <v>3.3221806598230299</v>
      </c>
      <c r="J1935" s="609">
        <v>3.3494530441573702</v>
      </c>
      <c r="K1935" s="609">
        <v>3.2667872388926802</v>
      </c>
      <c r="L1935" s="609">
        <v>3.06636055801552</v>
      </c>
      <c r="M1935" s="609">
        <v>2.9909945389733799</v>
      </c>
      <c r="N1935" s="609">
        <v>2.98372408026332</v>
      </c>
      <c r="O1935" s="609">
        <v>2.9875506374087002</v>
      </c>
      <c r="P1935" s="609">
        <v>2.9875506374087002</v>
      </c>
      <c r="Q1935" s="609">
        <v>2.9885408501589401</v>
      </c>
      <c r="R1935" s="609">
        <v>3.00592529094456</v>
      </c>
      <c r="S1935" s="609">
        <v>3.04445568396071</v>
      </c>
      <c r="T1935" s="609">
        <v>3.1793387190063598</v>
      </c>
    </row>
    <row r="1936" spans="1:20" ht="15" customHeight="1">
      <c r="A1936" s="636" t="s">
        <v>150</v>
      </c>
      <c r="B1936" s="611" t="s">
        <v>1098</v>
      </c>
      <c r="C1936" s="609">
        <v>3.3427219468974601</v>
      </c>
      <c r="D1936" s="609">
        <v>3.1355158250488899</v>
      </c>
      <c r="E1936" s="609">
        <v>3.0580092561064398</v>
      </c>
      <c r="F1936" s="609">
        <v>3.0505322031081499</v>
      </c>
      <c r="G1936" s="609">
        <v>3.05535478951075</v>
      </c>
      <c r="H1936" s="609">
        <v>3.05535478951075</v>
      </c>
      <c r="I1936" s="609">
        <v>3.3998077777155098</v>
      </c>
      <c r="J1936" s="609">
        <v>3.4277174170081901</v>
      </c>
      <c r="K1936" s="609">
        <v>3.3431200166762798</v>
      </c>
      <c r="L1936" s="609">
        <v>3.13801010273614</v>
      </c>
      <c r="M1936" s="609">
        <v>3.0608830578686401</v>
      </c>
      <c r="N1936" s="609">
        <v>3.0534427150656098</v>
      </c>
      <c r="O1936" s="609">
        <v>3.0573586849619399</v>
      </c>
      <c r="P1936" s="609">
        <v>3.0573586849619399</v>
      </c>
      <c r="Q1936" s="609">
        <v>3.0583720352798598</v>
      </c>
      <c r="R1936" s="609">
        <v>3.07616268591724</v>
      </c>
      <c r="S1936" s="609">
        <v>3.11559339283317</v>
      </c>
      <c r="T1936" s="609">
        <v>3.2536281472031998</v>
      </c>
    </row>
    <row r="1937" spans="1:20" ht="15.75" customHeight="1" thickBot="1">
      <c r="A1937" s="636" t="s">
        <v>150</v>
      </c>
      <c r="B1937" s="611" t="s">
        <v>1099</v>
      </c>
      <c r="C1937" s="631">
        <v>3.3483741400642599</v>
      </c>
      <c r="D1937" s="631">
        <v>3.1408176542311002</v>
      </c>
      <c r="E1937" s="631">
        <v>3.0631800299836001</v>
      </c>
      <c r="F1937" s="631">
        <v>3.0556903336038599</v>
      </c>
      <c r="G1937" s="631">
        <v>3.0605210753969301</v>
      </c>
      <c r="H1937" s="631">
        <v>3.0605210753969301</v>
      </c>
      <c r="I1937" s="631">
        <v>3.4057063004064401</v>
      </c>
      <c r="J1937" s="631">
        <v>3.4336643612359699</v>
      </c>
      <c r="K1937" s="631">
        <v>3.3489201880270798</v>
      </c>
      <c r="L1937" s="631">
        <v>3.14345441686643</v>
      </c>
      <c r="M1937" s="631">
        <v>3.0661935601425201</v>
      </c>
      <c r="N1937" s="631">
        <v>3.0587403088057101</v>
      </c>
      <c r="O1937" s="631">
        <v>3.0626630721097801</v>
      </c>
      <c r="P1937" s="631">
        <v>3.0626630721097801</v>
      </c>
      <c r="Q1937" s="631">
        <v>3.0636781807240898</v>
      </c>
      <c r="R1937" s="631">
        <v>3.0814996979837801</v>
      </c>
      <c r="S1937" s="631">
        <v>3.12099881545736</v>
      </c>
      <c r="T1937" s="631">
        <v>3.25927305368959</v>
      </c>
    </row>
    <row r="1938" spans="1:20" ht="15" customHeight="1">
      <c r="A1938" s="636" t="s">
        <v>150</v>
      </c>
      <c r="B1938" s="610" t="s">
        <v>1097</v>
      </c>
      <c r="C1938" s="609">
        <v>10.1725619418209</v>
      </c>
      <c r="D1938" s="609">
        <v>9.5419928596408301</v>
      </c>
      <c r="E1938" s="609">
        <v>9.3061250891842793</v>
      </c>
      <c r="F1938" s="609">
        <v>9.2833709416976102</v>
      </c>
      <c r="G1938" s="609">
        <v>9.2980470243091098</v>
      </c>
      <c r="H1938" s="609">
        <v>9.2980470243091098</v>
      </c>
      <c r="I1938" s="609">
        <v>10.1276947379449</v>
      </c>
      <c r="J1938" s="609">
        <v>10.2108348224015</v>
      </c>
      <c r="K1938" s="609">
        <v>9.9588274435960606</v>
      </c>
      <c r="L1938" s="609">
        <v>9.3478250776181095</v>
      </c>
      <c r="M1938" s="609">
        <v>9.1180711569845592</v>
      </c>
      <c r="N1938" s="609">
        <v>9.0959071041346409</v>
      </c>
      <c r="O1938" s="609">
        <v>9.1075723944804299</v>
      </c>
      <c r="P1938" s="609">
        <v>9.1075723944804299</v>
      </c>
      <c r="Q1938" s="609">
        <v>9.1105910661629093</v>
      </c>
      <c r="R1938" s="609">
        <v>9.16358767484558</v>
      </c>
      <c r="S1938" s="609">
        <v>9.2810478922512498</v>
      </c>
      <c r="T1938" s="609">
        <v>9.6922399198991602</v>
      </c>
    </row>
    <row r="1939" spans="1:20" ht="15" customHeight="1">
      <c r="A1939" s="636" t="s">
        <v>150</v>
      </c>
      <c r="B1939" s="610" t="s">
        <v>1072</v>
      </c>
      <c r="C1939" s="617">
        <v>10.1725619418209</v>
      </c>
      <c r="D1939" s="617">
        <v>9.5419928596408301</v>
      </c>
      <c r="E1939" s="617">
        <v>9.3061250891842793</v>
      </c>
      <c r="F1939" s="617">
        <v>9.2833709416976102</v>
      </c>
      <c r="G1939" s="617">
        <v>9.2980470243091098</v>
      </c>
      <c r="H1939" s="617">
        <v>9.2980470243091098</v>
      </c>
      <c r="I1939" s="722">
        <v>10.1276947379449</v>
      </c>
      <c r="J1939" s="722">
        <v>10.2108348224015</v>
      </c>
      <c r="K1939" s="722">
        <v>9.9588274435960606</v>
      </c>
      <c r="L1939" s="722">
        <v>9.3478250776181095</v>
      </c>
      <c r="M1939" s="722">
        <v>9.1180711569845592</v>
      </c>
      <c r="N1939" s="722">
        <v>9.0959071041346409</v>
      </c>
      <c r="O1939" s="722">
        <v>9.1075723944804299</v>
      </c>
      <c r="P1939" s="722">
        <v>9.1075723944804299</v>
      </c>
      <c r="Q1939" s="722">
        <v>9.1105910661629093</v>
      </c>
      <c r="R1939" s="722">
        <v>9.16358767484558</v>
      </c>
      <c r="S1939" s="722">
        <v>9.2810478922512498</v>
      </c>
      <c r="T1939" s="722">
        <v>9.6922399198991602</v>
      </c>
    </row>
    <row r="1940" spans="1:20" ht="15" customHeight="1">
      <c r="A1940" s="636" t="s">
        <v>150</v>
      </c>
    </row>
    <row r="1941" spans="1:20" ht="15.75" customHeight="1" thickBot="1">
      <c r="A1941" s="636" t="s">
        <v>150</v>
      </c>
      <c r="B1941" s="608" t="s">
        <v>1073</v>
      </c>
      <c r="C1941" s="617">
        <v>98.135752988957705</v>
      </c>
      <c r="D1941" s="617">
        <v>93.818651986882301</v>
      </c>
      <c r="E1941" s="617">
        <v>92.250701063016194</v>
      </c>
      <c r="F1941" s="617">
        <v>91.546635290402506</v>
      </c>
      <c r="G1941" s="617">
        <v>91.3482422765439</v>
      </c>
      <c r="H1941" s="617">
        <v>90.721988442285905</v>
      </c>
      <c r="I1941" s="617">
        <v>101.094883976681</v>
      </c>
      <c r="J1941" s="617">
        <v>101.84899002284099</v>
      </c>
      <c r="K1941" s="617">
        <v>96.960576827085603</v>
      </c>
      <c r="L1941" s="617">
        <v>92.759286807969104</v>
      </c>
      <c r="M1941" s="617">
        <v>91.255694415307303</v>
      </c>
      <c r="N1941" s="617">
        <v>90.707080295018201</v>
      </c>
      <c r="O1941" s="617">
        <v>90.276999059091295</v>
      </c>
      <c r="P1941" s="617">
        <v>89.644342257210297</v>
      </c>
      <c r="Q1941" s="617">
        <v>89.591129388233597</v>
      </c>
      <c r="R1941" s="617">
        <v>89.981952716252806</v>
      </c>
      <c r="S1941" s="617">
        <v>93.411846812497501</v>
      </c>
      <c r="T1941" s="617">
        <v>97.399168465893794</v>
      </c>
    </row>
    <row r="1942" spans="1:20" ht="15" customHeight="1">
      <c r="A1942" s="636" t="s">
        <v>150</v>
      </c>
    </row>
    <row r="1943" spans="1:20" ht="15" customHeight="1">
      <c r="A1943" s="636" t="s">
        <v>150</v>
      </c>
      <c r="B1943" s="610" t="s">
        <v>1074</v>
      </c>
    </row>
    <row r="1944" spans="1:20" s="614" customFormat="1" ht="15" customHeight="1">
      <c r="A1944" s="636" t="s">
        <v>150</v>
      </c>
      <c r="B1944" s="619" t="s">
        <v>1075</v>
      </c>
      <c r="C1944" s="614">
        <v>28.92</v>
      </c>
      <c r="D1944" s="614">
        <v>28.92</v>
      </c>
      <c r="E1944" s="614">
        <v>28.92</v>
      </c>
      <c r="F1944" s="614">
        <v>28.92</v>
      </c>
      <c r="G1944" s="614">
        <v>28.92</v>
      </c>
      <c r="H1944" s="614">
        <v>28.92</v>
      </c>
      <c r="I1944" s="614">
        <v>28.92</v>
      </c>
      <c r="J1944" s="614">
        <v>28.92</v>
      </c>
      <c r="K1944" s="614">
        <v>28.92</v>
      </c>
      <c r="L1944" s="614">
        <v>28.92</v>
      </c>
      <c r="M1944" s="614">
        <v>28.92</v>
      </c>
      <c r="N1944" s="614">
        <v>28.92</v>
      </c>
      <c r="O1944" s="614">
        <v>28.92</v>
      </c>
      <c r="P1944" s="614">
        <v>28.92</v>
      </c>
      <c r="Q1944" s="614">
        <v>28.92</v>
      </c>
      <c r="R1944" s="614">
        <v>28.92</v>
      </c>
      <c r="S1944" s="614">
        <v>28.92</v>
      </c>
      <c r="T1944" s="614">
        <v>28.92</v>
      </c>
    </row>
    <row r="1945" spans="1:20" ht="15" customHeight="1">
      <c r="A1945" s="636" t="s">
        <v>150</v>
      </c>
      <c r="B1945" s="610" t="s">
        <v>1076</v>
      </c>
      <c r="C1945" s="617">
        <v>83.966332961370597</v>
      </c>
      <c r="D1945" s="617">
        <v>88.124865369787301</v>
      </c>
      <c r="E1945" s="617">
        <v>89.931476846998805</v>
      </c>
      <c r="F1945" s="617">
        <v>87.145179124576899</v>
      </c>
      <c r="G1945" s="617">
        <v>85.447773300286798</v>
      </c>
      <c r="H1945" s="617">
        <v>82.093836099038398</v>
      </c>
      <c r="I1945" s="617">
        <v>99.279417274356106</v>
      </c>
      <c r="J1945" s="617">
        <v>99.701033000037299</v>
      </c>
      <c r="K1945" s="617">
        <v>84.484541730232806</v>
      </c>
      <c r="L1945" s="617">
        <v>88.566190718106995</v>
      </c>
      <c r="M1945" s="617">
        <v>90.509150114077499</v>
      </c>
      <c r="N1945" s="617">
        <v>88.535272294520993</v>
      </c>
      <c r="O1945" s="617">
        <v>85.724445430809894</v>
      </c>
      <c r="P1945" s="617">
        <v>82.336216780736095</v>
      </c>
      <c r="Q1945" s="617">
        <v>81.919903842088601</v>
      </c>
      <c r="R1945" s="617">
        <v>81.707342209734094</v>
      </c>
      <c r="S1945" s="617">
        <v>94.966179004130794</v>
      </c>
      <c r="T1945" s="617">
        <v>98.431435564634199</v>
      </c>
    </row>
    <row r="1946" spans="1:20" ht="15" customHeight="1">
      <c r="A1946" s="636" t="s">
        <v>150</v>
      </c>
    </row>
    <row r="1947" spans="1:20" ht="15" customHeight="1">
      <c r="A1947" s="636" t="s">
        <v>150</v>
      </c>
      <c r="B1947" s="610" t="s">
        <v>1077</v>
      </c>
      <c r="C1947" s="617">
        <v>182.10208595032799</v>
      </c>
      <c r="D1947" s="617">
        <v>181.94351735666899</v>
      </c>
      <c r="E1947" s="617">
        <v>182.18217791001501</v>
      </c>
      <c r="F1947" s="617">
        <v>178.69181441497901</v>
      </c>
      <c r="G1947" s="617">
        <v>176.79601557683</v>
      </c>
      <c r="H1947" s="617">
        <v>172.81582454132399</v>
      </c>
      <c r="I1947" s="617">
        <v>200.374301251037</v>
      </c>
      <c r="J1947" s="617">
        <v>201.550023022879</v>
      </c>
      <c r="K1947" s="617">
        <v>181.44511855731801</v>
      </c>
      <c r="L1947" s="617">
        <v>181.32547752607601</v>
      </c>
      <c r="M1947" s="617">
        <v>181.76484452938399</v>
      </c>
      <c r="N1947" s="617">
        <v>179.242352589539</v>
      </c>
      <c r="O1947" s="617">
        <v>176.00144448990099</v>
      </c>
      <c r="P1947" s="617">
        <v>171.98055903794599</v>
      </c>
      <c r="Q1947" s="617">
        <v>171.511033230322</v>
      </c>
      <c r="R1947" s="617">
        <v>171.68929492598599</v>
      </c>
      <c r="S1947" s="617">
        <v>188.378025816628</v>
      </c>
      <c r="T1947" s="617">
        <v>195.83060403052801</v>
      </c>
    </row>
    <row r="1948" spans="1:20" ht="15" customHeight="1">
      <c r="A1948" s="636" t="s">
        <v>150</v>
      </c>
    </row>
    <row r="1949" spans="1:20" ht="15" customHeight="1">
      <c r="A1949" s="636" t="s">
        <v>150</v>
      </c>
      <c r="B1949" s="610" t="s">
        <v>1238</v>
      </c>
    </row>
    <row r="1950" spans="1:20" s="621" customFormat="1" ht="15" customHeight="1">
      <c r="A1950" s="636" t="s">
        <v>150</v>
      </c>
      <c r="B1950" s="620" t="s">
        <v>1239</v>
      </c>
      <c r="C1950" s="621">
        <v>2.7297265855136402E-3</v>
      </c>
      <c r="D1950" s="621">
        <v>2.3113778952264098E-3</v>
      </c>
      <c r="E1950" s="621">
        <v>1.8664896900397901E-3</v>
      </c>
      <c r="F1950" s="621">
        <v>1.99414217774334E-3</v>
      </c>
      <c r="G1950" s="621">
        <v>1.6921545456464299E-3</v>
      </c>
      <c r="H1950" s="621">
        <v>1.7345061617256199E-3</v>
      </c>
      <c r="I1950" s="621">
        <v>2.6831054868705099E-3</v>
      </c>
      <c r="J1950" s="621">
        <v>2.2446765709905202E-3</v>
      </c>
      <c r="K1950" s="621">
        <v>2.7456342078570799E-3</v>
      </c>
      <c r="L1950" s="621">
        <v>2.5406750142807299E-3</v>
      </c>
      <c r="M1950" s="621">
        <v>1.93059754997015E-3</v>
      </c>
      <c r="N1950" s="621">
        <v>1.9262265039304699E-3</v>
      </c>
      <c r="O1950" s="621">
        <v>1.50095258094604E-3</v>
      </c>
      <c r="P1950" s="621">
        <v>1.5034055455326401E-3</v>
      </c>
      <c r="Q1950" s="621">
        <v>1.9256182485660499E-3</v>
      </c>
      <c r="R1950" s="621">
        <v>2.4519178928503801E-3</v>
      </c>
      <c r="S1950" s="621">
        <v>2.2458194055350999E-3</v>
      </c>
      <c r="T1950" s="621">
        <v>2.6400287789695902E-3</v>
      </c>
    </row>
    <row r="1951" spans="1:20" ht="15" customHeight="1">
      <c r="A1951" s="636" t="s">
        <v>150</v>
      </c>
      <c r="B1951" s="611" t="s">
        <v>1240</v>
      </c>
      <c r="C1951" s="609">
        <v>0.76434749968358995</v>
      </c>
      <c r="D1951" s="609">
        <v>0.73465247444577297</v>
      </c>
      <c r="E1951" s="609">
        <v>0.61831570811335101</v>
      </c>
      <c r="F1951" s="609">
        <v>0.59197596727940605</v>
      </c>
      <c r="G1951" s="609">
        <v>0.42375561670113199</v>
      </c>
      <c r="H1951" s="609">
        <v>0.40652588726316002</v>
      </c>
      <c r="I1951" s="616">
        <v>0.91069649444513001</v>
      </c>
      <c r="J1951" s="616">
        <v>0.78147253167657404</v>
      </c>
      <c r="K1951" s="616">
        <v>0.77400154779561403</v>
      </c>
      <c r="L1951" s="616">
        <v>0.81282843906458102</v>
      </c>
      <c r="M1951" s="616">
        <v>0.645024798080992</v>
      </c>
      <c r="N1951" s="616">
        <v>0.57987196536322505</v>
      </c>
      <c r="O1951" s="616">
        <v>0.37974551364562598</v>
      </c>
      <c r="P1951" s="616">
        <v>0.35588431347059901</v>
      </c>
      <c r="Q1951" s="616">
        <v>0.47454444677910101</v>
      </c>
      <c r="R1951" s="616">
        <v>0.65609373009343797</v>
      </c>
      <c r="S1951" s="616">
        <v>0.73364818600491899</v>
      </c>
      <c r="T1951" s="616">
        <v>0.93107537604346102</v>
      </c>
    </row>
    <row r="1952" spans="1:20" ht="15" customHeight="1">
      <c r="A1952" s="636" t="s">
        <v>150</v>
      </c>
    </row>
    <row r="1953" spans="1:21" ht="15" customHeight="1">
      <c r="A1953" s="636" t="s">
        <v>150</v>
      </c>
      <c r="B1953" s="610" t="s">
        <v>1241</v>
      </c>
    </row>
    <row r="1954" spans="1:21" s="623" customFormat="1" ht="15" customHeight="1">
      <c r="A1954" s="636" t="s">
        <v>150</v>
      </c>
      <c r="B1954" s="622" t="s">
        <v>1242</v>
      </c>
      <c r="C1954" s="623">
        <v>-4.6753100694945397E-3</v>
      </c>
      <c r="D1954" s="623">
        <v>-3.6158950626765901E-3</v>
      </c>
      <c r="E1954" s="623">
        <v>-2.76743375069543E-3</v>
      </c>
      <c r="F1954" s="623">
        <v>-2.67381169274165E-3</v>
      </c>
      <c r="G1954" s="623">
        <v>-2.3492603460358598E-3</v>
      </c>
      <c r="H1954" s="623">
        <v>-2.3696938670806299E-3</v>
      </c>
      <c r="I1954" s="623">
        <v>-2.8109615728023202E-3</v>
      </c>
      <c r="J1954" s="623">
        <v>-2.57429817055185E-3</v>
      </c>
      <c r="K1954" s="623">
        <v>-4.0751418966155396E-3</v>
      </c>
      <c r="L1954" s="623">
        <v>-3.4295239252597099E-3</v>
      </c>
      <c r="M1954" s="623">
        <v>-2.9388247723138002E-3</v>
      </c>
      <c r="N1954" s="623">
        <v>-2.7565596603798099E-3</v>
      </c>
      <c r="O1954" s="623">
        <v>-2.4573152711610201E-3</v>
      </c>
      <c r="P1954" s="623">
        <v>-2.7679371065098398E-3</v>
      </c>
      <c r="Q1954" s="623">
        <v>-2.3958949191983801E-3</v>
      </c>
      <c r="R1954" s="623">
        <v>-3.31486332648721E-3</v>
      </c>
      <c r="S1954" s="623">
        <v>-4.4722961304028801E-3</v>
      </c>
      <c r="T1954" s="623">
        <v>-3.56955636991941E-3</v>
      </c>
    </row>
    <row r="1955" spans="1:21" ht="15" customHeight="1">
      <c r="A1955" s="636" t="s">
        <v>150</v>
      </c>
      <c r="B1955" s="611" t="s">
        <v>1243</v>
      </c>
      <c r="C1955" s="609">
        <v>-13.574296057843201</v>
      </c>
      <c r="D1955" s="609">
        <v>-11.018335601301899</v>
      </c>
      <c r="E1955" s="609">
        <v>-8.6057885296081995</v>
      </c>
      <c r="F1955" s="609">
        <v>-8.0570469885670697</v>
      </c>
      <c r="G1955" s="609">
        <v>-6.9411848364946698</v>
      </c>
      <c r="H1955" s="609">
        <v>-6.7267378951941303</v>
      </c>
      <c r="I1955" s="616">
        <v>-9.6497450528500099</v>
      </c>
      <c r="J1955" s="616">
        <v>-8.8748335703362908</v>
      </c>
      <c r="K1955" s="616">
        <v>-11.904788921896101</v>
      </c>
      <c r="L1955" s="616">
        <v>-10.5027617578444</v>
      </c>
      <c r="M1955" s="616">
        <v>-9.1974596291949897</v>
      </c>
      <c r="N1955" s="616">
        <v>-8.4388921206023202</v>
      </c>
      <c r="O1955" s="616">
        <v>-7.2839553550808596</v>
      </c>
      <c r="P1955" s="616">
        <v>-7.8804104300497304</v>
      </c>
      <c r="Q1955" s="616">
        <v>-6.7867040593527204</v>
      </c>
      <c r="R1955" s="616">
        <v>-9.3654450966732004</v>
      </c>
      <c r="S1955" s="616">
        <v>-14.685922367888001</v>
      </c>
      <c r="T1955" s="616">
        <v>-12.1492585691581</v>
      </c>
    </row>
    <row r="1956" spans="1:21" ht="15" customHeight="1">
      <c r="A1956" s="636" t="s">
        <v>150</v>
      </c>
    </row>
    <row r="1957" spans="1:21" ht="15" customHeight="1">
      <c r="A1957" s="636" t="s">
        <v>150</v>
      </c>
      <c r="B1957" s="610" t="s">
        <v>1244</v>
      </c>
    </row>
    <row r="1958" spans="1:21" s="623" customFormat="1" ht="15" customHeight="1">
      <c r="A1958" s="636" t="s">
        <v>150</v>
      </c>
      <c r="B1958" s="622" t="s">
        <v>1245</v>
      </c>
      <c r="C1958" s="623">
        <v>-2.49280337822692E-6</v>
      </c>
      <c r="D1958" s="623">
        <v>-5.1392353495763204E-7</v>
      </c>
      <c r="E1958" s="623">
        <v>-2.40151196625864E-6</v>
      </c>
      <c r="F1958" s="623">
        <v>-9.7850771908887995E-6</v>
      </c>
      <c r="G1958" s="623">
        <v>-7.0156237203702702E-6</v>
      </c>
      <c r="H1958" s="623">
        <v>-1.2063449614000199E-6</v>
      </c>
      <c r="I1958" s="623">
        <v>-2.57809459570737E-5</v>
      </c>
      <c r="J1958" s="623">
        <v>-2.02796960104577E-5</v>
      </c>
      <c r="K1958" s="623">
        <v>-1.86258838961533E-5</v>
      </c>
      <c r="L1958" s="623">
        <v>-6.2509763792991398E-6</v>
      </c>
      <c r="M1958" s="623">
        <v>-1.0119948234660299E-5</v>
      </c>
      <c r="N1958" s="623">
        <v>-8.0223275769541999E-6</v>
      </c>
      <c r="O1958" s="623">
        <v>-5.4746199903940702E-6</v>
      </c>
      <c r="P1958" s="623">
        <v>-4.4123724990629504E-6</v>
      </c>
      <c r="Q1958" s="623">
        <v>-4.8785830867275598E-6</v>
      </c>
      <c r="R1958" s="623">
        <v>-2.3081071918146199E-6</v>
      </c>
      <c r="S1958" s="623">
        <v>-3.3803318317759597E-5</v>
      </c>
      <c r="T1958" s="623">
        <v>-1.8868324661194101E-5</v>
      </c>
    </row>
    <row r="1959" spans="1:21" ht="15" customHeight="1">
      <c r="A1959" s="636" t="s">
        <v>150</v>
      </c>
      <c r="B1959" s="624" t="s">
        <v>1246</v>
      </c>
      <c r="C1959" s="609">
        <v>-7.2376057559969302E-3</v>
      </c>
      <c r="D1959" s="609">
        <v>-1.5660249767809999E-3</v>
      </c>
      <c r="E1959" s="609">
        <v>-7.4678948060642996E-3</v>
      </c>
      <c r="F1959" s="609">
        <v>-2.9485556865415499E-2</v>
      </c>
      <c r="G1959" s="609">
        <v>-2.0728541674215499E-2</v>
      </c>
      <c r="H1959" s="609">
        <v>-3.4243943824368698E-3</v>
      </c>
      <c r="I1959" s="712">
        <v>-8.8503364156291495E-2</v>
      </c>
      <c r="J1959" s="712">
        <v>-6.9913784272799706E-2</v>
      </c>
      <c r="K1959" s="712">
        <v>-5.4412146102594497E-2</v>
      </c>
      <c r="L1959" s="712">
        <v>-1.9143332164017601E-2</v>
      </c>
      <c r="M1959" s="712">
        <v>-3.1671781255794201E-2</v>
      </c>
      <c r="N1959" s="712">
        <v>-2.4559438328543699E-2</v>
      </c>
      <c r="O1959" s="712">
        <v>-1.6227827199894799E-2</v>
      </c>
      <c r="P1959" s="712">
        <v>-1.2562173533893699E-2</v>
      </c>
      <c r="Q1959" s="712">
        <v>-1.3819262010731701E-2</v>
      </c>
      <c r="R1959" s="712">
        <v>-6.5210686092097604E-3</v>
      </c>
      <c r="S1959" s="712">
        <v>-0.111001797313208</v>
      </c>
      <c r="T1959" s="712">
        <v>-6.4219788488967006E-2</v>
      </c>
    </row>
    <row r="1960" spans="1:21" ht="15" customHeight="1">
      <c r="A1960" s="636" t="s">
        <v>150</v>
      </c>
    </row>
    <row r="1961" spans="1:21" ht="15" customHeight="1">
      <c r="A1961" s="636" t="s">
        <v>150</v>
      </c>
      <c r="B1961" s="610" t="s">
        <v>1247</v>
      </c>
    </row>
    <row r="1962" spans="1:21" s="621" customFormat="1" ht="15" customHeight="1">
      <c r="A1962" s="636" t="s">
        <v>150</v>
      </c>
      <c r="B1962" s="620" t="s">
        <v>1248</v>
      </c>
      <c r="C1962" s="621">
        <v>2.4603183829229598E-3</v>
      </c>
      <c r="D1962" s="621">
        <v>3.0541916299004E-3</v>
      </c>
      <c r="E1962" s="621">
        <v>2.54994413129028E-3</v>
      </c>
      <c r="F1962" s="621">
        <v>1.5872927367015901E-3</v>
      </c>
      <c r="G1962" s="621">
        <v>8.5692254287270499E-4</v>
      </c>
      <c r="H1962" s="621">
        <v>1.69523298629292E-3</v>
      </c>
      <c r="I1962" s="621">
        <v>3.0628683719541999E-3</v>
      </c>
      <c r="J1962" s="621">
        <v>2.9940307700605999E-3</v>
      </c>
      <c r="K1962" s="621">
        <v>4.4005784891992797E-3</v>
      </c>
      <c r="L1962" s="621">
        <v>5.0773481426901997E-3</v>
      </c>
      <c r="M1962" s="621">
        <v>4.3038858595756402E-3</v>
      </c>
      <c r="N1962" s="621">
        <v>3.1246070947383098E-3</v>
      </c>
      <c r="O1962" s="621">
        <v>2.5207160081177401E-3</v>
      </c>
      <c r="P1962" s="621">
        <v>3.5533459178632302E-3</v>
      </c>
      <c r="Q1962" s="621">
        <v>4.21443824683996E-3</v>
      </c>
      <c r="R1962" s="621">
        <v>6.16135826321626E-3</v>
      </c>
      <c r="S1962" s="621">
        <v>5.2306000210069299E-3</v>
      </c>
      <c r="T1962" s="621">
        <v>4.53321218861601E-3</v>
      </c>
    </row>
    <row r="1963" spans="1:21" ht="15" customHeight="1">
      <c r="A1963" s="636" t="s">
        <v>150</v>
      </c>
      <c r="B1963" s="611" t="s">
        <v>1249</v>
      </c>
      <c r="C1963" s="609">
        <v>1.39509635496328</v>
      </c>
      <c r="D1963" s="609">
        <v>1.8735270683849301</v>
      </c>
      <c r="E1963" s="609">
        <v>1.7466553464355801</v>
      </c>
      <c r="F1963" s="609">
        <v>0.969509756118905</v>
      </c>
      <c r="G1963" s="609">
        <v>0.46262379007702897</v>
      </c>
      <c r="H1963" s="609">
        <v>0.83419142211947594</v>
      </c>
      <c r="I1963" s="712">
        <v>2.0614611709606301</v>
      </c>
      <c r="J1963" s="712">
        <v>2.0660793838160298</v>
      </c>
      <c r="K1963" s="712">
        <v>2.5241025100864598</v>
      </c>
      <c r="L1963" s="712">
        <v>3.15566746090717</v>
      </c>
      <c r="M1963" s="712">
        <v>2.9906578214603301</v>
      </c>
      <c r="N1963" s="712">
        <v>1.94847919766022</v>
      </c>
      <c r="O1963" s="712">
        <v>1.38092167237438</v>
      </c>
      <c r="P1963" s="712">
        <v>1.77418740400015</v>
      </c>
      <c r="Q1963" s="712">
        <v>2.3045991894261002</v>
      </c>
      <c r="R1963" s="712">
        <v>3.513445754947</v>
      </c>
      <c r="S1963" s="712">
        <v>3.6865097530610198</v>
      </c>
      <c r="T1963" s="712">
        <v>3.0912710782105299</v>
      </c>
    </row>
    <row r="1964" spans="1:21" ht="15" customHeight="1">
      <c r="A1964" s="636" t="s">
        <v>150</v>
      </c>
    </row>
    <row r="1965" spans="1:21" ht="15.75" customHeight="1" thickBot="1">
      <c r="A1965" s="636" t="s">
        <v>150</v>
      </c>
      <c r="B1965" s="608" t="s">
        <v>1250</v>
      </c>
      <c r="C1965" s="625">
        <v>170.679996141375</v>
      </c>
      <c r="D1965" s="625">
        <v>173.53179527322101</v>
      </c>
      <c r="E1965" s="625">
        <v>175.933892540149</v>
      </c>
      <c r="F1965" s="625">
        <v>172.16676759294501</v>
      </c>
      <c r="G1965" s="625">
        <v>170.72048160544</v>
      </c>
      <c r="H1965" s="625">
        <v>167.32637956113001</v>
      </c>
      <c r="I1965" s="715">
        <v>193.60821049943601</v>
      </c>
      <c r="J1965" s="715">
        <v>195.452827583762</v>
      </c>
      <c r="K1965" s="715">
        <v>172.78402154720101</v>
      </c>
      <c r="L1965" s="715">
        <v>174.77206833603901</v>
      </c>
      <c r="M1965" s="715">
        <v>176.17139573847501</v>
      </c>
      <c r="N1965" s="715">
        <v>173.307252193631</v>
      </c>
      <c r="O1965" s="715">
        <v>170.46192849363999</v>
      </c>
      <c r="P1965" s="715">
        <v>166.21765815183301</v>
      </c>
      <c r="Q1965" s="715">
        <v>167.489653545164</v>
      </c>
      <c r="R1965" s="715">
        <v>166.486868245745</v>
      </c>
      <c r="S1965" s="715">
        <v>178.00125959049299</v>
      </c>
      <c r="T1965" s="715">
        <v>187.63947212713401</v>
      </c>
      <c r="U1965" s="623">
        <f>SUM(I1965:T1965)</f>
        <v>2122.3926160525525</v>
      </c>
    </row>
    <row r="1966" spans="1:21" ht="15" customHeight="1">
      <c r="A1966" s="636" t="s">
        <v>150</v>
      </c>
    </row>
    <row r="1967" spans="1:21" ht="15" customHeight="1">
      <c r="A1967" s="636" t="s">
        <v>150</v>
      </c>
      <c r="B1967" s="610" t="s">
        <v>1251</v>
      </c>
    </row>
    <row r="1968" spans="1:21" ht="15" customHeight="1">
      <c r="A1968" s="636" t="s">
        <v>150</v>
      </c>
      <c r="B1968" s="611" t="s">
        <v>1252</v>
      </c>
      <c r="C1968" s="609">
        <v>0</v>
      </c>
      <c r="D1968" s="609">
        <v>0</v>
      </c>
      <c r="E1968" s="609">
        <v>0</v>
      </c>
      <c r="F1968" s="609">
        <v>0</v>
      </c>
      <c r="G1968" s="609">
        <v>0</v>
      </c>
      <c r="H1968" s="609">
        <v>0</v>
      </c>
      <c r="I1968" s="609">
        <v>0</v>
      </c>
      <c r="J1968" s="609">
        <v>0</v>
      </c>
      <c r="K1968" s="609">
        <v>0</v>
      </c>
      <c r="L1968" s="609">
        <v>0</v>
      </c>
      <c r="M1968" s="609">
        <v>0</v>
      </c>
      <c r="N1968" s="609">
        <v>0</v>
      </c>
      <c r="O1968" s="609">
        <v>0</v>
      </c>
      <c r="P1968" s="609">
        <v>0</v>
      </c>
      <c r="Q1968" s="609">
        <v>0</v>
      </c>
      <c r="R1968" s="609">
        <v>0</v>
      </c>
      <c r="S1968" s="609">
        <v>0</v>
      </c>
      <c r="T1968" s="609">
        <v>0</v>
      </c>
    </row>
    <row r="1969" spans="1:20" ht="15" customHeight="1">
      <c r="A1969" s="636" t="s">
        <v>150</v>
      </c>
      <c r="B1969" s="611" t="s">
        <v>1253</v>
      </c>
      <c r="C1969" s="609">
        <v>0</v>
      </c>
      <c r="D1969" s="609">
        <v>0</v>
      </c>
      <c r="E1969" s="609">
        <v>0</v>
      </c>
      <c r="F1969" s="609">
        <v>0</v>
      </c>
      <c r="G1969" s="609">
        <v>0</v>
      </c>
      <c r="H1969" s="609">
        <v>0</v>
      </c>
      <c r="I1969" s="609">
        <v>0</v>
      </c>
      <c r="J1969" s="609">
        <v>0</v>
      </c>
      <c r="K1969" s="609">
        <v>0</v>
      </c>
      <c r="L1969" s="609">
        <v>0</v>
      </c>
      <c r="M1969" s="609">
        <v>0</v>
      </c>
      <c r="N1969" s="609">
        <v>0</v>
      </c>
      <c r="O1969" s="609">
        <v>0</v>
      </c>
      <c r="P1969" s="609">
        <v>0</v>
      </c>
      <c r="Q1969" s="609">
        <v>0</v>
      </c>
      <c r="R1969" s="609">
        <v>0</v>
      </c>
      <c r="S1969" s="609">
        <v>0</v>
      </c>
      <c r="T1969" s="609">
        <v>0</v>
      </c>
    </row>
    <row r="1970" spans="1:20" ht="15" customHeight="1">
      <c r="A1970" s="636" t="s">
        <v>150</v>
      </c>
      <c r="B1970" s="611" t="s">
        <v>1254</v>
      </c>
      <c r="C1970" s="609">
        <v>81374.918140480804</v>
      </c>
      <c r="D1970" s="609">
        <v>76145.016734624005</v>
      </c>
      <c r="E1970" s="609">
        <v>80828.767219442496</v>
      </c>
      <c r="F1970" s="609">
        <v>90591.955467298394</v>
      </c>
      <c r="G1970" s="609">
        <v>100677.220300492</v>
      </c>
      <c r="H1970" s="609">
        <v>90154.824554539096</v>
      </c>
      <c r="I1970" s="609">
        <v>91939.530530628195</v>
      </c>
      <c r="J1970" s="609">
        <v>93819.385673275698</v>
      </c>
      <c r="K1970" s="609">
        <v>80776.394161982404</v>
      </c>
      <c r="L1970" s="609">
        <v>75679.655601342703</v>
      </c>
      <c r="M1970" s="609">
        <v>80345.591557986903</v>
      </c>
      <c r="N1970" s="609">
        <v>93312.025622778106</v>
      </c>
      <c r="O1970" s="609">
        <v>100510.186690378</v>
      </c>
      <c r="P1970" s="609">
        <v>89983.150650006704</v>
      </c>
      <c r="Q1970" s="609">
        <v>84813.716271146797</v>
      </c>
      <c r="R1970" s="609">
        <v>73554.352612948598</v>
      </c>
      <c r="S1970" s="609">
        <v>77219.795842173</v>
      </c>
      <c r="T1970" s="609">
        <v>84985.994113861394</v>
      </c>
    </row>
    <row r="1971" spans="1:20" s="627" customFormat="1" ht="15" customHeight="1">
      <c r="A1971" s="636" t="s">
        <v>150</v>
      </c>
      <c r="B1971" s="626" t="s">
        <v>1255</v>
      </c>
      <c r="C1971" s="627">
        <v>3.5121575312261301E-6</v>
      </c>
      <c r="D1971" s="627">
        <v>3.7533845792700798E-6</v>
      </c>
      <c r="E1971" s="627">
        <v>3.5358887860317799E-6</v>
      </c>
      <c r="F1971" s="627">
        <v>3.1548224135990498E-6</v>
      </c>
      <c r="G1971" s="627">
        <v>2.8387904507788702E-6</v>
      </c>
      <c r="H1971" s="627">
        <v>3.1701191035772499E-6</v>
      </c>
      <c r="I1971" s="627">
        <v>3.1085815856411101E-6</v>
      </c>
      <c r="J1971" s="627">
        <v>3.04629506523628E-6</v>
      </c>
      <c r="K1971" s="627">
        <v>3.5381813531670699E-6</v>
      </c>
      <c r="L1971" s="627">
        <v>3.7764644847951599E-6</v>
      </c>
      <c r="M1971" s="627">
        <v>3.55715262104619E-6</v>
      </c>
      <c r="N1971" s="627">
        <v>3.0628585082417599E-6</v>
      </c>
      <c r="O1971" s="627">
        <v>2.8435081160520698E-6</v>
      </c>
      <c r="P1971" s="627">
        <v>3.17616719947534E-6</v>
      </c>
      <c r="Q1971" s="627">
        <v>3.3697560272715898E-6</v>
      </c>
      <c r="R1971" s="627">
        <v>3.8855828573996103E-6</v>
      </c>
      <c r="S1971" s="627">
        <v>3.7011433206083599E-6</v>
      </c>
      <c r="T1971" s="627">
        <v>3.36292508642179E-6</v>
      </c>
    </row>
    <row r="1972" spans="1:20" s="627" customFormat="1" ht="15" customHeight="1">
      <c r="A1972" s="636" t="s">
        <v>150</v>
      </c>
      <c r="B1972" s="626" t="s">
        <v>1256</v>
      </c>
      <c r="C1972" s="627">
        <v>1.92668223632874E-4</v>
      </c>
      <c r="D1972" s="627">
        <v>2.16098847776187E-4</v>
      </c>
      <c r="E1972" s="627">
        <v>2.0775010000977499E-4</v>
      </c>
      <c r="F1972" s="627">
        <v>1.7961773017667699E-4</v>
      </c>
      <c r="G1972" s="627">
        <v>1.5847654881059401E-4</v>
      </c>
      <c r="H1972" s="627">
        <v>1.7002666977112101E-4</v>
      </c>
      <c r="I1972" s="627">
        <v>2.0162872728865199E-4</v>
      </c>
      <c r="J1972" s="627">
        <v>1.9842781236353E-4</v>
      </c>
      <c r="K1972" s="627">
        <v>1.9529371251954901E-4</v>
      </c>
      <c r="L1972" s="627">
        <v>2.1851652728694301E-4</v>
      </c>
      <c r="M1972" s="627">
        <v>2.1034195465833799E-4</v>
      </c>
      <c r="N1972" s="627">
        <v>1.7716347135657401E-4</v>
      </c>
      <c r="O1972" s="627">
        <v>1.59253899683163E-4</v>
      </c>
      <c r="P1972" s="627">
        <v>1.7085401295007099E-4</v>
      </c>
      <c r="Q1972" s="627">
        <v>1.80351106847713E-4</v>
      </c>
      <c r="R1972" s="627">
        <v>2.0741882882578601E-4</v>
      </c>
      <c r="S1972" s="627">
        <v>2.2963378618807301E-4</v>
      </c>
      <c r="T1972" s="627">
        <v>2.16262854677174E-4</v>
      </c>
    </row>
    <row r="1973" spans="1:20" s="627" customFormat="1" ht="15" customHeight="1">
      <c r="A1973" s="636" t="s">
        <v>150</v>
      </c>
      <c r="B1973" s="626" t="s">
        <v>1257</v>
      </c>
      <c r="C1973" s="627">
        <v>1.0097901467514101E-3</v>
      </c>
      <c r="D1973" s="627">
        <v>1.01225271699209E-3</v>
      </c>
      <c r="E1973" s="627">
        <v>9.3002426789243696E-4</v>
      </c>
      <c r="F1973" s="627">
        <v>8.2776568800933998E-4</v>
      </c>
      <c r="G1973" s="627">
        <v>7.4602240808500301E-4</v>
      </c>
      <c r="H1973" s="627">
        <v>8.3309420986606901E-4</v>
      </c>
      <c r="I1973" s="627">
        <v>8.9484285423087795E-4</v>
      </c>
      <c r="J1973" s="627">
        <v>8.8411166241978995E-4</v>
      </c>
      <c r="K1973" s="627">
        <v>1.0015259313682599E-3</v>
      </c>
      <c r="L1973" s="627">
        <v>1.0033902657815999E-3</v>
      </c>
      <c r="M1973" s="627">
        <v>9.2189058131163498E-4</v>
      </c>
      <c r="N1973" s="627">
        <v>7.9185716837269196E-4</v>
      </c>
      <c r="O1973" s="627">
        <v>7.3609014942013101E-4</v>
      </c>
      <c r="P1973" s="627">
        <v>8.2220457724282102E-4</v>
      </c>
      <c r="Q1973" s="627">
        <v>8.7260744494038701E-4</v>
      </c>
      <c r="R1973" s="627">
        <v>1.0120351939244901E-3</v>
      </c>
      <c r="S1973" s="627">
        <v>9.7635289462671005E-4</v>
      </c>
      <c r="T1973" s="627">
        <v>9.2643563284283302E-4</v>
      </c>
    </row>
    <row r="1974" spans="1:20" ht="15" customHeight="1">
      <c r="A1974" s="636" t="s">
        <v>150</v>
      </c>
      <c r="B1974" s="611" t="s">
        <v>1258</v>
      </c>
      <c r="C1974" s="609">
        <v>0</v>
      </c>
      <c r="D1974" s="609">
        <v>0</v>
      </c>
      <c r="E1974" s="609">
        <v>0</v>
      </c>
      <c r="F1974" s="609">
        <v>0</v>
      </c>
      <c r="G1974" s="609">
        <v>0</v>
      </c>
      <c r="H1974" s="609">
        <v>0</v>
      </c>
      <c r="I1974" s="609">
        <v>0</v>
      </c>
      <c r="J1974" s="609">
        <v>0</v>
      </c>
      <c r="K1974" s="609">
        <v>0</v>
      </c>
      <c r="L1974" s="609">
        <v>0</v>
      </c>
      <c r="M1974" s="609">
        <v>0</v>
      </c>
      <c r="N1974" s="609">
        <v>0</v>
      </c>
      <c r="O1974" s="609">
        <v>0</v>
      </c>
      <c r="P1974" s="609">
        <v>0</v>
      </c>
      <c r="Q1974" s="609">
        <v>0</v>
      </c>
      <c r="R1974" s="609">
        <v>0</v>
      </c>
      <c r="S1974" s="609">
        <v>0</v>
      </c>
      <c r="T1974" s="609">
        <v>0</v>
      </c>
    </row>
    <row r="1975" spans="1:20" ht="15" customHeight="1">
      <c r="A1975" s="636" t="s">
        <v>150</v>
      </c>
      <c r="B1975" s="611" t="s">
        <v>1259</v>
      </c>
      <c r="C1975" s="609">
        <v>0</v>
      </c>
      <c r="D1975" s="609">
        <v>0</v>
      </c>
      <c r="E1975" s="609">
        <v>0</v>
      </c>
      <c r="F1975" s="609">
        <v>0</v>
      </c>
      <c r="G1975" s="609">
        <v>0</v>
      </c>
      <c r="H1975" s="609">
        <v>0</v>
      </c>
      <c r="I1975" s="609">
        <v>0</v>
      </c>
      <c r="J1975" s="609">
        <v>0</v>
      </c>
      <c r="K1975" s="609">
        <v>0</v>
      </c>
      <c r="L1975" s="609">
        <v>0</v>
      </c>
      <c r="M1975" s="609">
        <v>0</v>
      </c>
      <c r="N1975" s="609">
        <v>0</v>
      </c>
      <c r="O1975" s="609">
        <v>0</v>
      </c>
      <c r="P1975" s="609">
        <v>0</v>
      </c>
      <c r="Q1975" s="609">
        <v>0</v>
      </c>
      <c r="R1975" s="609">
        <v>0</v>
      </c>
      <c r="S1975" s="609">
        <v>0</v>
      </c>
      <c r="T1975" s="609">
        <v>0</v>
      </c>
    </row>
    <row r="1976" spans="1:20" ht="15" customHeight="1">
      <c r="A1976" s="636" t="s">
        <v>150</v>
      </c>
      <c r="B1976" s="611" t="s">
        <v>1260</v>
      </c>
      <c r="C1976" s="609">
        <v>0</v>
      </c>
      <c r="D1976" s="609">
        <v>0</v>
      </c>
      <c r="E1976" s="609">
        <v>0</v>
      </c>
      <c r="F1976" s="609">
        <v>0</v>
      </c>
      <c r="G1976" s="609">
        <v>0</v>
      </c>
      <c r="H1976" s="609">
        <v>0</v>
      </c>
      <c r="I1976" s="609">
        <v>0</v>
      </c>
      <c r="J1976" s="609">
        <v>0</v>
      </c>
      <c r="K1976" s="609">
        <v>0</v>
      </c>
      <c r="L1976" s="609">
        <v>0</v>
      </c>
      <c r="M1976" s="609">
        <v>0</v>
      </c>
      <c r="N1976" s="609">
        <v>0</v>
      </c>
      <c r="O1976" s="609">
        <v>0</v>
      </c>
      <c r="P1976" s="609">
        <v>0</v>
      </c>
      <c r="Q1976" s="609">
        <v>0</v>
      </c>
      <c r="R1976" s="609">
        <v>0</v>
      </c>
      <c r="S1976" s="609">
        <v>0</v>
      </c>
      <c r="T1976" s="609">
        <v>0</v>
      </c>
    </row>
    <row r="1977" spans="1:20" ht="15" customHeight="1">
      <c r="A1977" s="636" t="s">
        <v>150</v>
      </c>
      <c r="B1977" s="611" t="s">
        <v>1261</v>
      </c>
      <c r="C1977" s="609">
        <v>0</v>
      </c>
      <c r="D1977" s="609">
        <v>0</v>
      </c>
      <c r="E1977" s="609">
        <v>0</v>
      </c>
      <c r="F1977" s="609">
        <v>0</v>
      </c>
      <c r="G1977" s="609">
        <v>0</v>
      </c>
      <c r="H1977" s="609">
        <v>0</v>
      </c>
      <c r="I1977" s="609">
        <v>0</v>
      </c>
      <c r="J1977" s="609">
        <v>0</v>
      </c>
      <c r="K1977" s="609">
        <v>0</v>
      </c>
      <c r="L1977" s="609">
        <v>0</v>
      </c>
      <c r="M1977" s="609">
        <v>0</v>
      </c>
      <c r="N1977" s="609">
        <v>0</v>
      </c>
      <c r="O1977" s="609">
        <v>0</v>
      </c>
      <c r="P1977" s="609">
        <v>0</v>
      </c>
      <c r="Q1977" s="609">
        <v>0</v>
      </c>
      <c r="R1977" s="609">
        <v>0</v>
      </c>
      <c r="S1977" s="609">
        <v>0</v>
      </c>
      <c r="T1977" s="609">
        <v>0</v>
      </c>
    </row>
    <row r="1978" spans="1:20" ht="15" customHeight="1">
      <c r="A1978" s="636" t="s">
        <v>150</v>
      </c>
      <c r="B1978" s="611" t="s">
        <v>1262</v>
      </c>
      <c r="C1978" s="609">
        <v>0</v>
      </c>
      <c r="D1978" s="609">
        <v>0</v>
      </c>
      <c r="E1978" s="609">
        <v>0</v>
      </c>
      <c r="F1978" s="609">
        <v>0</v>
      </c>
      <c r="G1978" s="609">
        <v>0</v>
      </c>
      <c r="H1978" s="609">
        <v>0</v>
      </c>
      <c r="I1978" s="609">
        <v>0</v>
      </c>
      <c r="J1978" s="609">
        <v>0</v>
      </c>
      <c r="K1978" s="609">
        <v>0</v>
      </c>
      <c r="L1978" s="609">
        <v>0</v>
      </c>
      <c r="M1978" s="609">
        <v>0</v>
      </c>
      <c r="N1978" s="609">
        <v>0</v>
      </c>
      <c r="O1978" s="609">
        <v>0</v>
      </c>
      <c r="P1978" s="609">
        <v>0</v>
      </c>
      <c r="Q1978" s="609">
        <v>0</v>
      </c>
      <c r="R1978" s="609">
        <v>0</v>
      </c>
      <c r="S1978" s="609">
        <v>0</v>
      </c>
      <c r="T1978" s="609">
        <v>0</v>
      </c>
    </row>
    <row r="1979" spans="1:20" ht="15" customHeight="1">
      <c r="A1979" s="636" t="s">
        <v>150</v>
      </c>
      <c r="B1979" s="611" t="s">
        <v>1263</v>
      </c>
      <c r="C1979" s="609">
        <v>0</v>
      </c>
      <c r="D1979" s="609">
        <v>0</v>
      </c>
      <c r="E1979" s="609">
        <v>0</v>
      </c>
      <c r="F1979" s="609">
        <v>0</v>
      </c>
      <c r="G1979" s="609">
        <v>0</v>
      </c>
      <c r="H1979" s="609">
        <v>0</v>
      </c>
      <c r="I1979" s="609">
        <v>0</v>
      </c>
      <c r="J1979" s="609">
        <v>0</v>
      </c>
      <c r="K1979" s="609">
        <v>0</v>
      </c>
      <c r="L1979" s="609">
        <v>0</v>
      </c>
      <c r="M1979" s="609">
        <v>0</v>
      </c>
      <c r="N1979" s="609">
        <v>0</v>
      </c>
      <c r="O1979" s="609">
        <v>0</v>
      </c>
      <c r="P1979" s="609">
        <v>0</v>
      </c>
      <c r="Q1979" s="609">
        <v>0</v>
      </c>
      <c r="R1979" s="609">
        <v>0</v>
      </c>
      <c r="S1979" s="609">
        <v>0</v>
      </c>
      <c r="T1979" s="609">
        <v>0</v>
      </c>
    </row>
    <row r="1980" spans="1:20" ht="15" customHeight="1">
      <c r="A1980" s="636" t="s">
        <v>150</v>
      </c>
      <c r="B1980" s="628" t="s">
        <v>1264</v>
      </c>
    </row>
    <row r="1981" spans="1:20" ht="15" customHeight="1">
      <c r="A1981" s="636" t="s">
        <v>150</v>
      </c>
      <c r="B1981" s="611" t="s">
        <v>1265</v>
      </c>
      <c r="C1981" s="609">
        <v>87.963191047136704</v>
      </c>
      <c r="D1981" s="609">
        <v>84.276659127241501</v>
      </c>
      <c r="E1981" s="609">
        <v>82.944575973831903</v>
      </c>
      <c r="F1981" s="609">
        <v>82.263264348704894</v>
      </c>
      <c r="G1981" s="609">
        <v>82.050195252234701</v>
      </c>
      <c r="H1981" s="609">
        <v>81.423941417976707</v>
      </c>
      <c r="I1981" s="609">
        <v>90.967189238735997</v>
      </c>
      <c r="J1981" s="609">
        <v>91.638155200440195</v>
      </c>
      <c r="K1981" s="609">
        <v>87.001749383489596</v>
      </c>
      <c r="L1981" s="609">
        <v>83.411461730350993</v>
      </c>
      <c r="M1981" s="609">
        <v>82.137623258322805</v>
      </c>
      <c r="N1981" s="609">
        <v>81.611173190883605</v>
      </c>
      <c r="O1981" s="609">
        <v>81.169426664610896</v>
      </c>
      <c r="P1981" s="609">
        <v>80.536769862729898</v>
      </c>
      <c r="Q1981" s="609">
        <v>80.4805383220707</v>
      </c>
      <c r="R1981" s="609">
        <v>80.818365041407205</v>
      </c>
      <c r="S1981" s="609">
        <v>84.130798920246207</v>
      </c>
      <c r="T1981" s="609">
        <v>87.7069285459946</v>
      </c>
    </row>
    <row r="1982" spans="1:20" ht="15" customHeight="1">
      <c r="A1982" s="636" t="s">
        <v>150</v>
      </c>
      <c r="B1982" s="611" t="s">
        <v>1266</v>
      </c>
      <c r="C1982" s="609">
        <v>70.392036903527298</v>
      </c>
      <c r="D1982" s="609">
        <v>77.106529768485302</v>
      </c>
      <c r="E1982" s="609">
        <v>81.3256883173906</v>
      </c>
      <c r="F1982" s="609">
        <v>79.088132136009904</v>
      </c>
      <c r="G1982" s="609">
        <v>78.506588463792099</v>
      </c>
      <c r="H1982" s="609">
        <v>75.367098203844193</v>
      </c>
      <c r="I1982" s="609">
        <v>89.629672221506098</v>
      </c>
      <c r="J1982" s="609">
        <v>90.826199429701006</v>
      </c>
      <c r="K1982" s="609">
        <v>72.579752808336707</v>
      </c>
      <c r="L1982" s="609">
        <v>78.063428960262499</v>
      </c>
      <c r="M1982" s="609">
        <v>81.311690484882504</v>
      </c>
      <c r="N1982" s="609">
        <v>80.096380173918604</v>
      </c>
      <c r="O1982" s="609">
        <v>78.440490075729002</v>
      </c>
      <c r="P1982" s="609">
        <v>74.455806350686302</v>
      </c>
      <c r="Q1982" s="609">
        <v>75.1331997827359</v>
      </c>
      <c r="R1982" s="609">
        <v>72.341897113060895</v>
      </c>
      <c r="S1982" s="609">
        <v>80.280256636242797</v>
      </c>
      <c r="T1982" s="609">
        <v>86.282176995476107</v>
      </c>
    </row>
    <row r="1983" spans="1:20" ht="15" customHeight="1">
      <c r="A1983" s="636" t="s">
        <v>150</v>
      </c>
      <c r="B1983" s="611" t="s">
        <v>1267</v>
      </c>
      <c r="C1983" s="609">
        <v>-7.2376057559969302E-3</v>
      </c>
      <c r="D1983" s="609">
        <v>-1.5660249767809999E-3</v>
      </c>
      <c r="E1983" s="609">
        <v>-7.4678948060642996E-3</v>
      </c>
      <c r="F1983" s="609">
        <v>-2.9485556865415499E-2</v>
      </c>
      <c r="G1983" s="609">
        <v>-2.0728541674215499E-2</v>
      </c>
      <c r="H1983" s="609">
        <v>-3.4243943824368698E-3</v>
      </c>
      <c r="I1983" s="609">
        <v>-8.8503364156291495E-2</v>
      </c>
      <c r="J1983" s="609">
        <v>-6.9913784272799706E-2</v>
      </c>
      <c r="K1983" s="609">
        <v>-5.4412146102594497E-2</v>
      </c>
      <c r="L1983" s="609">
        <v>-1.9143332164017601E-2</v>
      </c>
      <c r="M1983" s="609">
        <v>-3.1671781255794201E-2</v>
      </c>
      <c r="N1983" s="609">
        <v>-2.4559438328543699E-2</v>
      </c>
      <c r="O1983" s="609">
        <v>-1.6227827199894799E-2</v>
      </c>
      <c r="P1983" s="609">
        <v>-1.2562173533893699E-2</v>
      </c>
      <c r="Q1983" s="609">
        <v>-1.3819262010731701E-2</v>
      </c>
      <c r="R1983" s="609">
        <v>-6.5210686092097604E-3</v>
      </c>
      <c r="S1983" s="609">
        <v>-0.111001797313208</v>
      </c>
      <c r="T1983" s="609">
        <v>-6.4219788488967006E-2</v>
      </c>
    </row>
    <row r="1984" spans="1:20" ht="15" customHeight="1">
      <c r="A1984" s="636" t="s">
        <v>150</v>
      </c>
      <c r="B1984" s="611" t="s">
        <v>1268</v>
      </c>
      <c r="C1984" s="609">
        <v>11.567658296784201</v>
      </c>
      <c r="D1984" s="609">
        <v>11.4155199280257</v>
      </c>
      <c r="E1984" s="609">
        <v>11.0527804356198</v>
      </c>
      <c r="F1984" s="609">
        <v>10.252880697816501</v>
      </c>
      <c r="G1984" s="609">
        <v>9.7606708143861294</v>
      </c>
      <c r="H1984" s="609">
        <v>10.1322384464285</v>
      </c>
      <c r="I1984" s="609">
        <v>12.189155908905599</v>
      </c>
      <c r="J1984" s="609">
        <v>12.2769142062175</v>
      </c>
      <c r="K1984" s="609">
        <v>12.4829299536825</v>
      </c>
      <c r="L1984" s="609">
        <v>12.503492538525199</v>
      </c>
      <c r="M1984" s="609">
        <v>12.1087289784448</v>
      </c>
      <c r="N1984" s="609">
        <v>11.0443863017948</v>
      </c>
      <c r="O1984" s="609">
        <v>10.4884940668548</v>
      </c>
      <c r="P1984" s="609">
        <v>10.8817597984805</v>
      </c>
      <c r="Q1984" s="609">
        <v>11.415190255589</v>
      </c>
      <c r="R1984" s="609">
        <v>12.6770334297925</v>
      </c>
      <c r="S1984" s="609">
        <v>12.967557645312199</v>
      </c>
      <c r="T1984" s="609">
        <v>12.7835109981096</v>
      </c>
    </row>
    <row r="1985" spans="1:20" ht="15" customHeight="1">
      <c r="A1985" s="636" t="s">
        <v>150</v>
      </c>
      <c r="B1985" s="611" t="s">
        <v>1269</v>
      </c>
      <c r="C1985" s="609">
        <v>0.76434749968358995</v>
      </c>
      <c r="D1985" s="609">
        <v>0.73465247444577297</v>
      </c>
      <c r="E1985" s="609">
        <v>0.61831570811335101</v>
      </c>
      <c r="F1985" s="609">
        <v>0.59197596727940605</v>
      </c>
      <c r="G1985" s="609">
        <v>0.42375561670113199</v>
      </c>
      <c r="H1985" s="609">
        <v>0.40652588726316002</v>
      </c>
      <c r="I1985" s="609">
        <v>0.91069649444513001</v>
      </c>
      <c r="J1985" s="609">
        <v>0.78147253167657404</v>
      </c>
      <c r="K1985" s="609">
        <v>0.77400154779561403</v>
      </c>
      <c r="L1985" s="609">
        <v>0.81282843906458102</v>
      </c>
      <c r="M1985" s="609">
        <v>0.645024798080992</v>
      </c>
      <c r="N1985" s="609">
        <v>0.57987196536322505</v>
      </c>
      <c r="O1985" s="609">
        <v>0.37974551364562598</v>
      </c>
      <c r="P1985" s="609">
        <v>0.35588431347059901</v>
      </c>
      <c r="Q1985" s="609">
        <v>0.47454444677910101</v>
      </c>
      <c r="R1985" s="609">
        <v>0.65609373009343797</v>
      </c>
      <c r="S1985" s="609">
        <v>0.73364818600491899</v>
      </c>
      <c r="T1985" s="609">
        <v>0.93107537604346102</v>
      </c>
    </row>
    <row r="1986" spans="1:20" ht="15" customHeight="1">
      <c r="A1986" s="636" t="s">
        <v>150</v>
      </c>
      <c r="B1986" s="611" t="s">
        <v>689</v>
      </c>
      <c r="C1986" s="609">
        <v>170.679996141375</v>
      </c>
      <c r="D1986" s="609">
        <v>173.53179527322101</v>
      </c>
      <c r="E1986" s="609">
        <v>175.933892540149</v>
      </c>
      <c r="F1986" s="609">
        <v>172.16676759294501</v>
      </c>
      <c r="G1986" s="609">
        <v>170.72048160544</v>
      </c>
      <c r="H1986" s="609">
        <v>167.32637956113001</v>
      </c>
      <c r="I1986" s="609">
        <v>193.60821049943601</v>
      </c>
      <c r="J1986" s="609">
        <v>195.452827583762</v>
      </c>
      <c r="K1986" s="609">
        <v>172.78402154720101</v>
      </c>
      <c r="L1986" s="609">
        <v>174.77206833603901</v>
      </c>
      <c r="M1986" s="609">
        <v>176.17139573847501</v>
      </c>
      <c r="N1986" s="609">
        <v>173.307252193631</v>
      </c>
      <c r="O1986" s="609">
        <v>170.46192849363999</v>
      </c>
      <c r="P1986" s="609">
        <v>166.21765815183301</v>
      </c>
      <c r="Q1986" s="609">
        <v>167.489653545164</v>
      </c>
      <c r="R1986" s="609">
        <v>166.486868245745</v>
      </c>
      <c r="S1986" s="609">
        <v>178.00125959049299</v>
      </c>
      <c r="T1986" s="609">
        <v>187.63947212713401</v>
      </c>
    </row>
    <row r="1987" spans="1:20" ht="15" customHeight="1">
      <c r="A1987" s="636" t="s">
        <v>150</v>
      </c>
      <c r="B1987" s="611" t="s">
        <v>1270</v>
      </c>
      <c r="C1987" s="609">
        <v>0</v>
      </c>
      <c r="D1987" s="609">
        <v>0</v>
      </c>
      <c r="E1987" s="609">
        <v>2.8421709430404001E-14</v>
      </c>
      <c r="F1987" s="609">
        <v>-2.8421709430404001E-14</v>
      </c>
      <c r="G1987" s="609">
        <v>0</v>
      </c>
      <c r="H1987" s="609">
        <v>2.8421709430404001E-14</v>
      </c>
      <c r="I1987" s="609">
        <v>-2.8421709430404001E-14</v>
      </c>
      <c r="J1987" s="609">
        <v>-2.8421709430404001E-14</v>
      </c>
      <c r="K1987" s="609">
        <v>0</v>
      </c>
      <c r="L1987" s="609">
        <v>-2.8421709430404001E-14</v>
      </c>
      <c r="M1987" s="609">
        <v>0</v>
      </c>
      <c r="N1987" s="609">
        <v>-2.8421709430404001E-14</v>
      </c>
      <c r="O1987" s="609">
        <v>-2.8421709430404001E-14</v>
      </c>
      <c r="P1987" s="609">
        <v>0</v>
      </c>
      <c r="Q1987" s="609">
        <v>2.8421709430404001E-14</v>
      </c>
      <c r="R1987" s="609">
        <v>0</v>
      </c>
      <c r="S1987" s="609">
        <v>0</v>
      </c>
      <c r="T1987" s="609">
        <v>-2.8421709430404001E-14</v>
      </c>
    </row>
    <row r="1988" spans="1:20" ht="15" customHeight="1">
      <c r="A1988" s="636" t="s">
        <v>150</v>
      </c>
      <c r="B1988" s="611" t="s">
        <v>1271</v>
      </c>
      <c r="C1988" s="609">
        <v>15.678360926397</v>
      </c>
      <c r="D1988" s="609">
        <v>16.454850380250701</v>
      </c>
      <c r="E1988" s="609">
        <v>16.792184473506001</v>
      </c>
      <c r="F1988" s="609">
        <v>16.271921413302699</v>
      </c>
      <c r="G1988" s="609">
        <v>15.954978417066</v>
      </c>
      <c r="H1988" s="609">
        <v>15.328724582808</v>
      </c>
      <c r="I1988" s="609">
        <v>18.537650528406701</v>
      </c>
      <c r="J1988" s="609">
        <v>18.616375456438501</v>
      </c>
      <c r="K1988" s="609">
        <v>15.775121899836</v>
      </c>
      <c r="L1988" s="609">
        <v>16.5372555282772</v>
      </c>
      <c r="M1988" s="609">
        <v>16.900048776487498</v>
      </c>
      <c r="N1988" s="609">
        <v>16.531482378644998</v>
      </c>
      <c r="O1988" s="609">
        <v>16.006639188325501</v>
      </c>
      <c r="P1988" s="609">
        <v>15.373982386444499</v>
      </c>
      <c r="Q1988" s="609">
        <v>15.296247605369199</v>
      </c>
      <c r="R1988" s="609">
        <v>15.256557674016699</v>
      </c>
      <c r="S1988" s="609">
        <v>17.732274087908198</v>
      </c>
      <c r="T1988" s="609">
        <v>18.379313694641201</v>
      </c>
    </row>
    <row r="1989" spans="1:20" ht="15" customHeight="1">
      <c r="A1989" s="636" t="s">
        <v>150</v>
      </c>
      <c r="B1989" s="611" t="s">
        <v>1272</v>
      </c>
      <c r="C1989" s="609">
        <v>71.999028589139698</v>
      </c>
      <c r="D1989" s="609">
        <v>67.536007215390796</v>
      </c>
      <c r="E1989" s="609">
        <v>65.866589968725904</v>
      </c>
      <c r="F1989" s="609">
        <v>65.705541403802101</v>
      </c>
      <c r="G1989" s="609">
        <v>65.809415303568798</v>
      </c>
      <c r="H1989" s="609">
        <v>65.809415303568798</v>
      </c>
      <c r="I1989" s="609">
        <v>72.143737178729296</v>
      </c>
      <c r="J1989" s="609">
        <v>72.735978212401704</v>
      </c>
      <c r="K1989" s="609">
        <v>70.940825952053601</v>
      </c>
      <c r="L1989" s="609">
        <v>66.588404670473693</v>
      </c>
      <c r="M1989" s="609">
        <v>64.951772950235295</v>
      </c>
      <c r="N1989" s="609">
        <v>64.793889280638595</v>
      </c>
      <c r="O1989" s="609">
        <v>64.876985944685401</v>
      </c>
      <c r="P1989" s="609">
        <v>64.876985944685401</v>
      </c>
      <c r="Q1989" s="609">
        <v>64.898489185101496</v>
      </c>
      <c r="R1989" s="609">
        <v>65.2760058357904</v>
      </c>
      <c r="S1989" s="609">
        <v>66.112723300737997</v>
      </c>
      <c r="T1989" s="609">
        <v>69.041813319753402</v>
      </c>
    </row>
    <row r="1990" spans="1:20" ht="15" customHeight="1">
      <c r="A1990" s="636" t="s">
        <v>150</v>
      </c>
    </row>
    <row r="1991" spans="1:20" ht="15" customHeight="1">
      <c r="A1991" s="636" t="s">
        <v>150</v>
      </c>
      <c r="B1991" s="611" t="s">
        <v>1273</v>
      </c>
      <c r="C1991" s="609">
        <v>71.999028589139698</v>
      </c>
      <c r="D1991" s="609">
        <v>67.536007215390796</v>
      </c>
      <c r="E1991" s="609">
        <v>65.866589968725904</v>
      </c>
      <c r="F1991" s="609">
        <v>65.705541403802101</v>
      </c>
      <c r="G1991" s="609">
        <v>65.809415303568699</v>
      </c>
      <c r="H1991" s="609">
        <v>65.809415303568699</v>
      </c>
      <c r="I1991" s="609">
        <v>72.143737178729296</v>
      </c>
      <c r="J1991" s="609">
        <v>72.735978212401704</v>
      </c>
      <c r="K1991" s="609">
        <v>70.940825952053601</v>
      </c>
      <c r="L1991" s="609">
        <v>66.588404670473693</v>
      </c>
      <c r="M1991" s="609">
        <v>64.951772950235295</v>
      </c>
      <c r="N1991" s="609">
        <v>64.793889280638595</v>
      </c>
      <c r="O1991" s="609">
        <v>64.876985944685401</v>
      </c>
      <c r="P1991" s="609">
        <v>64.876985944685401</v>
      </c>
      <c r="Q1991" s="609">
        <v>64.898489185101496</v>
      </c>
      <c r="R1991" s="609">
        <v>65.2760058357904</v>
      </c>
      <c r="S1991" s="609">
        <v>66.112723300737997</v>
      </c>
      <c r="T1991" s="609">
        <v>69.041813319753302</v>
      </c>
    </row>
    <row r="1992" spans="1:20" ht="15" customHeight="1">
      <c r="A1992" s="636" t="s">
        <v>150</v>
      </c>
      <c r="B1992" s="611" t="s">
        <v>1274</v>
      </c>
      <c r="C1992" s="609">
        <v>1.4210854715202001E-14</v>
      </c>
      <c r="D1992" s="609">
        <v>0</v>
      </c>
      <c r="E1992" s="609">
        <v>0</v>
      </c>
      <c r="F1992" s="609">
        <v>0</v>
      </c>
      <c r="G1992" s="609">
        <v>-2.8421709430404001E-14</v>
      </c>
      <c r="H1992" s="609">
        <v>-2.8421709430404001E-14</v>
      </c>
      <c r="I1992" s="609">
        <v>0</v>
      </c>
      <c r="J1992" s="609">
        <v>0</v>
      </c>
      <c r="K1992" s="609">
        <v>0</v>
      </c>
      <c r="L1992" s="609">
        <v>0</v>
      </c>
      <c r="M1992" s="609">
        <v>0</v>
      </c>
      <c r="N1992" s="609">
        <v>0</v>
      </c>
      <c r="O1992" s="609">
        <v>0</v>
      </c>
      <c r="P1992" s="609">
        <v>0</v>
      </c>
      <c r="Q1992" s="609">
        <v>0</v>
      </c>
      <c r="R1992" s="609">
        <v>-1.4210854715202001E-14</v>
      </c>
      <c r="S1992" s="609">
        <v>0</v>
      </c>
      <c r="T1992" s="609">
        <v>-1.4210854715202001E-14</v>
      </c>
    </row>
    <row r="1993" spans="1:20" ht="15" customHeight="1">
      <c r="A1993" s="636" t="s">
        <v>150</v>
      </c>
      <c r="B1993" s="610" t="s">
        <v>1275</v>
      </c>
    </row>
    <row r="1994" spans="1:20" ht="15" customHeight="1">
      <c r="A1994" s="636" t="s">
        <v>150</v>
      </c>
      <c r="B1994" s="611" t="s">
        <v>1276</v>
      </c>
      <c r="C1994" s="609">
        <v>87.677389515536703</v>
      </c>
      <c r="D1994" s="609">
        <v>83.990857595641501</v>
      </c>
      <c r="E1994" s="609">
        <v>82.658774442231902</v>
      </c>
      <c r="F1994" s="609">
        <v>81.977462817104893</v>
      </c>
      <c r="G1994" s="609">
        <v>81.7643937206348</v>
      </c>
      <c r="H1994" s="609">
        <v>81.138139886376806</v>
      </c>
      <c r="I1994" s="609">
        <v>90.681387707135997</v>
      </c>
      <c r="J1994" s="609">
        <v>91.352353668840195</v>
      </c>
      <c r="K1994" s="609">
        <v>86.715947851889595</v>
      </c>
      <c r="L1994" s="609">
        <v>83.125660198750893</v>
      </c>
      <c r="M1994" s="609">
        <v>81.851821726722804</v>
      </c>
      <c r="N1994" s="609">
        <v>81.325371659283604</v>
      </c>
      <c r="O1994" s="609">
        <v>80.883625133010895</v>
      </c>
      <c r="P1994" s="609">
        <v>80.250968331129897</v>
      </c>
      <c r="Q1994" s="609">
        <v>80.194736790470699</v>
      </c>
      <c r="R1994" s="609">
        <v>80.532563509807204</v>
      </c>
      <c r="S1994" s="609">
        <v>83.844997388646206</v>
      </c>
      <c r="T1994" s="609">
        <v>87.4211270143946</v>
      </c>
    </row>
    <row r="1995" spans="1:20" s="630" customFormat="1" ht="15" customHeight="1">
      <c r="A1995" s="636" t="s">
        <v>150</v>
      </c>
      <c r="B1995" s="629" t="s">
        <v>1277</v>
      </c>
      <c r="C1995" s="630">
        <v>-2.49280337822692E-6</v>
      </c>
      <c r="D1995" s="630">
        <v>-5.1392353495763204E-7</v>
      </c>
      <c r="E1995" s="630">
        <v>-2.40151196625864E-6</v>
      </c>
      <c r="F1995" s="630">
        <v>-9.7850771908887995E-6</v>
      </c>
      <c r="G1995" s="630">
        <v>-7.0156237203702702E-6</v>
      </c>
      <c r="H1995" s="630">
        <v>-1.2063449614000199E-6</v>
      </c>
      <c r="I1995" s="630">
        <v>-2.57809459570737E-5</v>
      </c>
      <c r="J1995" s="630">
        <v>-2.02796960104577E-5</v>
      </c>
      <c r="K1995" s="630">
        <v>-1.86258838961533E-5</v>
      </c>
      <c r="L1995" s="630">
        <v>-6.2509763792991398E-6</v>
      </c>
      <c r="M1995" s="630">
        <v>-1.0119948234660299E-5</v>
      </c>
      <c r="N1995" s="630">
        <v>-8.0223275769541999E-6</v>
      </c>
      <c r="O1995" s="630">
        <v>-5.4746199903940702E-6</v>
      </c>
      <c r="P1995" s="630">
        <v>-4.4123724990629504E-6</v>
      </c>
      <c r="Q1995" s="630">
        <v>-4.8785830867275598E-6</v>
      </c>
      <c r="R1995" s="630">
        <v>-2.3081071918146199E-6</v>
      </c>
      <c r="S1995" s="630">
        <v>-3.3803318317759597E-5</v>
      </c>
      <c r="T1995" s="630">
        <v>-1.8868324661194101E-5</v>
      </c>
    </row>
    <row r="1996" spans="1:20" s="630" customFormat="1" ht="15" customHeight="1">
      <c r="A1996" s="636" t="s">
        <v>150</v>
      </c>
      <c r="B1996" s="629" t="s">
        <v>1277</v>
      </c>
      <c r="C1996" s="630">
        <v>0</v>
      </c>
      <c r="D1996" s="630">
        <v>0</v>
      </c>
      <c r="E1996" s="630">
        <v>0</v>
      </c>
      <c r="F1996" s="630">
        <v>0</v>
      </c>
      <c r="G1996" s="630">
        <v>0</v>
      </c>
      <c r="H1996" s="630">
        <v>0</v>
      </c>
      <c r="I1996" s="630">
        <v>0</v>
      </c>
      <c r="J1996" s="630">
        <v>0</v>
      </c>
      <c r="K1996" s="630">
        <v>0</v>
      </c>
      <c r="L1996" s="630">
        <v>0</v>
      </c>
      <c r="M1996" s="630">
        <v>0</v>
      </c>
      <c r="N1996" s="630">
        <v>0</v>
      </c>
      <c r="O1996" s="630">
        <v>0</v>
      </c>
      <c r="P1996" s="630">
        <v>0</v>
      </c>
      <c r="Q1996" s="630">
        <v>0</v>
      </c>
      <c r="R1996" s="630">
        <v>0</v>
      </c>
      <c r="S1996" s="630">
        <v>0</v>
      </c>
      <c r="T1996" s="630">
        <v>0</v>
      </c>
    </row>
    <row r="1997" spans="1:20" s="630" customFormat="1" ht="15" customHeight="1">
      <c r="A1997" s="636" t="s">
        <v>150</v>
      </c>
      <c r="B1997" s="629" t="s">
        <v>1277</v>
      </c>
      <c r="C1997" s="630">
        <v>-2.49280337822692E-6</v>
      </c>
      <c r="D1997" s="630">
        <v>-5.1392353495763204E-7</v>
      </c>
      <c r="E1997" s="630">
        <v>-2.40151196625864E-6</v>
      </c>
      <c r="F1997" s="630">
        <v>-9.7850771908887995E-6</v>
      </c>
      <c r="G1997" s="630">
        <v>-7.0156237203702702E-6</v>
      </c>
      <c r="H1997" s="630">
        <v>-1.2063449614000199E-6</v>
      </c>
      <c r="I1997" s="630">
        <v>-2.57809459570737E-5</v>
      </c>
      <c r="J1997" s="630">
        <v>-2.02796960104577E-5</v>
      </c>
      <c r="K1997" s="630">
        <v>-1.86258838961533E-5</v>
      </c>
      <c r="L1997" s="630">
        <v>-6.2509763792991398E-6</v>
      </c>
      <c r="M1997" s="630">
        <v>-1.0119948234660299E-5</v>
      </c>
      <c r="N1997" s="630">
        <v>-8.0223275769541999E-6</v>
      </c>
      <c r="O1997" s="630">
        <v>-5.4746199903940702E-6</v>
      </c>
      <c r="P1997" s="630">
        <v>-4.4123724990629504E-6</v>
      </c>
      <c r="Q1997" s="630">
        <v>-4.8785830867275598E-6</v>
      </c>
      <c r="R1997" s="630">
        <v>-2.3081071918146199E-6</v>
      </c>
      <c r="S1997" s="630">
        <v>-3.3803318317759597E-5</v>
      </c>
      <c r="T1997" s="630">
        <v>-1.8868324661194101E-5</v>
      </c>
    </row>
    <row r="1998" spans="1:20" ht="15" customHeight="1">
      <c r="A1998" s="636" t="s">
        <v>150</v>
      </c>
    </row>
    <row r="1999" spans="1:20" ht="15" customHeight="1">
      <c r="A1999" s="636" t="s">
        <v>150</v>
      </c>
    </row>
    <row r="2000" spans="1:20" ht="15.75" customHeight="1" thickBot="1">
      <c r="A2000" s="636" t="s">
        <v>22</v>
      </c>
      <c r="B2000" s="608" t="s">
        <v>1115</v>
      </c>
    </row>
    <row r="2001" spans="1:20" ht="15" customHeight="1">
      <c r="A2001" s="636" t="s">
        <v>22</v>
      </c>
    </row>
    <row r="2002" spans="1:20" ht="15" customHeight="1">
      <c r="A2002" s="636" t="s">
        <v>22</v>
      </c>
      <c r="B2002" s="610" t="s">
        <v>1057</v>
      </c>
    </row>
    <row r="2003" spans="1:20" ht="15" customHeight="1">
      <c r="A2003" s="636" t="s">
        <v>22</v>
      </c>
      <c r="B2003" s="611" t="s">
        <v>1058</v>
      </c>
      <c r="C2003" s="609">
        <v>25.373643343999898</v>
      </c>
      <c r="D2003" s="609">
        <v>25.114728615999901</v>
      </c>
      <c r="E2003" s="609">
        <v>24.985271251999901</v>
      </c>
      <c r="F2003" s="609">
        <v>24.726356524</v>
      </c>
      <c r="G2003" s="609">
        <v>24.59689916</v>
      </c>
      <c r="H2003" s="609">
        <v>24.337984431999999</v>
      </c>
      <c r="I2003" s="609">
        <v>23.431782883999901</v>
      </c>
      <c r="J2003" s="609">
        <v>23.172868156</v>
      </c>
      <c r="K2003" s="609">
        <v>23.043410792</v>
      </c>
      <c r="L2003" s="609">
        <v>22.784496063999999</v>
      </c>
      <c r="M2003" s="609">
        <v>22.655038699999999</v>
      </c>
      <c r="N2003" s="609">
        <v>22.396123971999899</v>
      </c>
      <c r="O2003" s="609">
        <v>22.266666607999898</v>
      </c>
      <c r="P2003" s="609">
        <v>22.007751879999901</v>
      </c>
      <c r="Q2003" s="609">
        <v>21.878294515999901</v>
      </c>
      <c r="R2003" s="609">
        <v>21.619379788</v>
      </c>
      <c r="S2003" s="609">
        <v>21.489922424</v>
      </c>
      <c r="T2003" s="609">
        <v>21.231007695999999</v>
      </c>
    </row>
    <row r="2004" spans="1:20" ht="15" customHeight="1">
      <c r="A2004" s="636" t="s">
        <v>22</v>
      </c>
      <c r="B2004" s="611" t="s">
        <v>1059</v>
      </c>
      <c r="C2004" s="609">
        <v>200</v>
      </c>
      <c r="D2004" s="609">
        <v>200</v>
      </c>
      <c r="E2004" s="609">
        <v>200</v>
      </c>
      <c r="F2004" s="609">
        <v>200</v>
      </c>
      <c r="G2004" s="609">
        <v>200</v>
      </c>
      <c r="H2004" s="609">
        <v>200</v>
      </c>
      <c r="I2004" s="609">
        <v>200</v>
      </c>
      <c r="J2004" s="609">
        <v>200</v>
      </c>
      <c r="K2004" s="609">
        <v>200</v>
      </c>
      <c r="L2004" s="609">
        <v>200</v>
      </c>
      <c r="M2004" s="609">
        <v>200</v>
      </c>
      <c r="N2004" s="609">
        <v>200</v>
      </c>
      <c r="O2004" s="609">
        <v>200</v>
      </c>
      <c r="P2004" s="609">
        <v>200</v>
      </c>
      <c r="Q2004" s="609">
        <v>200</v>
      </c>
      <c r="R2004" s="609">
        <v>200</v>
      </c>
      <c r="S2004" s="609">
        <v>200</v>
      </c>
      <c r="T2004" s="609">
        <v>200</v>
      </c>
    </row>
    <row r="2005" spans="1:20" s="614" customFormat="1" ht="15" customHeight="1">
      <c r="A2005" s="636" t="s">
        <v>22</v>
      </c>
      <c r="B2005" s="612" t="s">
        <v>1060</v>
      </c>
      <c r="C2005" s="613">
        <v>5.0747286687999997</v>
      </c>
      <c r="D2005" s="613">
        <v>5.0229457231999897</v>
      </c>
      <c r="E2005" s="613">
        <v>4.9970542503999997</v>
      </c>
      <c r="F2005" s="613">
        <v>4.9452713047999897</v>
      </c>
      <c r="G2005" s="613">
        <v>4.9193798319999997</v>
      </c>
      <c r="H2005" s="613">
        <v>4.8675968863999897</v>
      </c>
      <c r="I2005" s="613">
        <v>4.68635657679999</v>
      </c>
      <c r="J2005" s="613">
        <v>4.6345736312000003</v>
      </c>
      <c r="K2005" s="613">
        <v>4.6086821583999997</v>
      </c>
      <c r="L2005" s="613">
        <v>4.5568992128000003</v>
      </c>
      <c r="M2005" s="613">
        <v>4.5310077399999997</v>
      </c>
      <c r="N2005" s="613">
        <v>4.4792247943999897</v>
      </c>
      <c r="O2005" s="613">
        <v>4.45333332159999</v>
      </c>
      <c r="P2005" s="613">
        <v>4.4015503759999897</v>
      </c>
      <c r="Q2005" s="613">
        <v>4.3756589031999997</v>
      </c>
      <c r="R2005" s="613">
        <v>4.3238759576000003</v>
      </c>
      <c r="S2005" s="613">
        <v>4.2979844847999997</v>
      </c>
      <c r="T2005" s="613">
        <v>4.2462015391999897</v>
      </c>
    </row>
    <row r="2006" spans="1:20" ht="15" customHeight="1">
      <c r="A2006" s="636" t="s">
        <v>22</v>
      </c>
    </row>
    <row r="2007" spans="1:20" ht="15" customHeight="1">
      <c r="A2007" s="636" t="s">
        <v>22</v>
      </c>
      <c r="B2007" s="610" t="s">
        <v>1061</v>
      </c>
    </row>
    <row r="2008" spans="1:20" ht="15" customHeight="1">
      <c r="A2008" s="636" t="s">
        <v>22</v>
      </c>
      <c r="B2008" s="611" t="s">
        <v>1062</v>
      </c>
      <c r="C2008" s="609">
        <v>2331.7227864013598</v>
      </c>
      <c r="D2008" s="609">
        <v>2447.2041273610498</v>
      </c>
      <c r="E2008" s="609">
        <v>2497.3732492150898</v>
      </c>
      <c r="F2008" s="609">
        <v>2419.9985004587302</v>
      </c>
      <c r="G2008" s="609">
        <v>2372.8619904386101</v>
      </c>
      <c r="H2008" s="609">
        <v>2279.72404556625</v>
      </c>
      <c r="I2008" s="609">
        <v>2756.9630743207299</v>
      </c>
      <c r="J2008" s="609">
        <v>2768.67123109164</v>
      </c>
      <c r="K2008" s="609">
        <v>2346.1133054424199</v>
      </c>
      <c r="L2008" s="609">
        <v>2459.4596151794999</v>
      </c>
      <c r="M2008" s="609">
        <v>2513.4150832959599</v>
      </c>
      <c r="N2008" s="609">
        <v>2458.6010186470899</v>
      </c>
      <c r="O2008" s="609">
        <v>2380.5451026567898</v>
      </c>
      <c r="P2008" s="609">
        <v>2286.4548917601401</v>
      </c>
      <c r="Q2008" s="609">
        <v>2274.8939917510102</v>
      </c>
      <c r="R2008" s="609">
        <v>2268.99121230436</v>
      </c>
      <c r="S2008" s="609">
        <v>2637.1855917778298</v>
      </c>
      <c r="T2008" s="609">
        <v>2733.4148481027501</v>
      </c>
    </row>
    <row r="2009" spans="1:20" s="616" customFormat="1" ht="15" customHeight="1">
      <c r="A2009" s="636" t="s">
        <v>22</v>
      </c>
      <c r="B2009" s="615" t="s">
        <v>1063</v>
      </c>
      <c r="C2009" s="616">
        <v>5.54</v>
      </c>
      <c r="D2009" s="616">
        <v>5.54</v>
      </c>
      <c r="E2009" s="616">
        <v>5.54</v>
      </c>
      <c r="F2009" s="616">
        <v>5.54</v>
      </c>
      <c r="G2009" s="616">
        <v>5.54</v>
      </c>
      <c r="H2009" s="616">
        <v>5.54</v>
      </c>
      <c r="I2009" s="616">
        <v>5.54</v>
      </c>
      <c r="J2009" s="616">
        <v>5.54</v>
      </c>
      <c r="K2009" s="616">
        <v>5.54</v>
      </c>
      <c r="L2009" s="616">
        <v>5.54</v>
      </c>
      <c r="M2009" s="616">
        <v>5.54</v>
      </c>
      <c r="N2009" s="616">
        <v>5.54</v>
      </c>
      <c r="O2009" s="616">
        <v>5.54</v>
      </c>
      <c r="P2009" s="616">
        <v>5.54</v>
      </c>
      <c r="Q2009" s="616">
        <v>5.54</v>
      </c>
      <c r="R2009" s="616">
        <v>5.54</v>
      </c>
      <c r="S2009" s="616">
        <v>5.54</v>
      </c>
      <c r="T2009" s="616">
        <v>5.54</v>
      </c>
    </row>
    <row r="2010" spans="1:20" ht="15" customHeight="1">
      <c r="A2010" s="636" t="s">
        <v>22</v>
      </c>
      <c r="B2010" s="610" t="s">
        <v>1064</v>
      </c>
      <c r="C2010" s="617">
        <v>12.9177442366635</v>
      </c>
      <c r="D2010" s="617">
        <v>13.5575108655802</v>
      </c>
      <c r="E2010" s="617">
        <v>13.8354478006516</v>
      </c>
      <c r="F2010" s="617">
        <v>13.406791692541301</v>
      </c>
      <c r="G2010" s="617">
        <v>13.145655427029901</v>
      </c>
      <c r="H2010" s="617">
        <v>12.629671212437</v>
      </c>
      <c r="I2010" s="617">
        <v>15.2735754317368</v>
      </c>
      <c r="J2010" s="617">
        <v>15.338438620247601</v>
      </c>
      <c r="K2010" s="617">
        <v>12.997467712151</v>
      </c>
      <c r="L2010" s="617">
        <v>13.6254062680944</v>
      </c>
      <c r="M2010" s="617">
        <v>13.924319561459599</v>
      </c>
      <c r="N2010" s="617">
        <v>13.620649643304899</v>
      </c>
      <c r="O2010" s="617">
        <v>13.188219868718599</v>
      </c>
      <c r="P2010" s="617">
        <v>12.666960100351201</v>
      </c>
      <c r="Q2010" s="617">
        <v>12.602912714300601</v>
      </c>
      <c r="R2010" s="617">
        <v>12.5702113161661</v>
      </c>
      <c r="S2010" s="617">
        <v>14.610008178449201</v>
      </c>
      <c r="T2010" s="617">
        <v>15.143118258489199</v>
      </c>
    </row>
    <row r="2011" spans="1:20" ht="15" customHeight="1">
      <c r="A2011" s="636" t="s">
        <v>22</v>
      </c>
    </row>
    <row r="2012" spans="1:20" ht="15" customHeight="1">
      <c r="A2012" s="636" t="s">
        <v>22</v>
      </c>
      <c r="B2012" s="610" t="s">
        <v>1065</v>
      </c>
      <c r="C2012" s="618"/>
      <c r="D2012" s="618"/>
      <c r="E2012" s="618"/>
      <c r="F2012" s="618"/>
      <c r="G2012" s="618"/>
      <c r="H2012" s="618"/>
      <c r="I2012" s="618"/>
      <c r="J2012" s="618"/>
      <c r="K2012" s="618"/>
      <c r="L2012" s="618"/>
      <c r="M2012" s="618"/>
      <c r="N2012" s="618"/>
      <c r="O2012" s="618"/>
      <c r="P2012" s="618"/>
      <c r="Q2012" s="618"/>
      <c r="R2012" s="618"/>
      <c r="S2012" s="618"/>
      <c r="T2012" s="618"/>
    </row>
    <row r="2013" spans="1:20" ht="15" customHeight="1">
      <c r="A2013" s="636" t="s">
        <v>22</v>
      </c>
      <c r="B2013" s="611" t="s">
        <v>1080</v>
      </c>
      <c r="C2013" s="609">
        <v>7.0139399968984897</v>
      </c>
      <c r="D2013" s="609">
        <v>6.9422214012456598</v>
      </c>
      <c r="E2013" s="609">
        <v>6.7986248151462103</v>
      </c>
      <c r="F2013" s="609">
        <v>6.3539756759786297</v>
      </c>
      <c r="G2013" s="609">
        <v>5.6533616195304797</v>
      </c>
      <c r="H2013" s="609">
        <v>5.7285039624994996</v>
      </c>
      <c r="I2013" s="609">
        <v>7.08052748833747</v>
      </c>
      <c r="J2013" s="609">
        <v>7.0859532641557896</v>
      </c>
      <c r="K2013" s="609">
        <v>7.0493014934490104</v>
      </c>
      <c r="L2013" s="609">
        <v>6.9819401974713999</v>
      </c>
      <c r="M2013" s="609">
        <v>6.8385077142864104</v>
      </c>
      <c r="N2013" s="609">
        <v>6.3913416705675896</v>
      </c>
      <c r="O2013" s="609">
        <v>5.68491315605206</v>
      </c>
      <c r="P2013" s="609">
        <v>5.7604748714861698</v>
      </c>
      <c r="Q2013" s="609">
        <v>5.8747988560160502</v>
      </c>
      <c r="R2013" s="609">
        <v>6.5412893431587698</v>
      </c>
      <c r="S2013" s="609">
        <v>8.0342054233698299</v>
      </c>
      <c r="T2013" s="609">
        <v>6.9717625834469903</v>
      </c>
    </row>
    <row r="2014" spans="1:20" ht="15" customHeight="1">
      <c r="A2014" s="636" t="s">
        <v>22</v>
      </c>
      <c r="B2014" s="611" t="s">
        <v>1066</v>
      </c>
      <c r="C2014" s="618"/>
      <c r="D2014" s="618"/>
      <c r="E2014" s="618"/>
      <c r="F2014" s="618"/>
      <c r="G2014" s="618"/>
      <c r="H2014" s="618"/>
      <c r="I2014" s="618"/>
      <c r="J2014" s="618"/>
      <c r="K2014" s="618"/>
      <c r="L2014" s="618"/>
      <c r="M2014" s="618"/>
      <c r="N2014" s="618"/>
      <c r="O2014" s="618"/>
      <c r="P2014" s="618"/>
      <c r="Q2014" s="618"/>
      <c r="R2014" s="618"/>
      <c r="S2014" s="618"/>
      <c r="T2014" s="618"/>
    </row>
    <row r="2015" spans="1:20" ht="15" customHeight="1">
      <c r="A2015" s="636" t="s">
        <v>22</v>
      </c>
      <c r="B2015" s="611" t="s">
        <v>1067</v>
      </c>
      <c r="C2015" s="609">
        <v>7.0139399968984897</v>
      </c>
      <c r="D2015" s="609">
        <v>6.9422214012456598</v>
      </c>
      <c r="E2015" s="609">
        <v>6.7986248151462103</v>
      </c>
      <c r="F2015" s="609">
        <v>6.3539756759786297</v>
      </c>
      <c r="G2015" s="609">
        <v>5.6533616195304797</v>
      </c>
      <c r="H2015" s="609">
        <v>5.7285039624994996</v>
      </c>
      <c r="I2015" s="609">
        <v>7.08052748833747</v>
      </c>
      <c r="J2015" s="609">
        <v>7.0859532641557896</v>
      </c>
      <c r="K2015" s="609">
        <v>7.0493014934490104</v>
      </c>
      <c r="L2015" s="609">
        <v>6.9819401974713999</v>
      </c>
      <c r="M2015" s="609">
        <v>6.8385077142864104</v>
      </c>
      <c r="N2015" s="609">
        <v>6.3913416705675896</v>
      </c>
      <c r="O2015" s="609">
        <v>5.68491315605206</v>
      </c>
      <c r="P2015" s="609">
        <v>5.7604748714861698</v>
      </c>
      <c r="Q2015" s="609">
        <v>5.8747988560160502</v>
      </c>
      <c r="R2015" s="609">
        <v>6.5412893431587698</v>
      </c>
      <c r="S2015" s="609">
        <v>8.0342054233698299</v>
      </c>
      <c r="T2015" s="609">
        <v>6.9717625834469903</v>
      </c>
    </row>
    <row r="2016" spans="1:20" ht="15" customHeight="1">
      <c r="A2016" s="636" t="s">
        <v>22</v>
      </c>
    </row>
    <row r="2017" spans="1:20" s="614" customFormat="1" ht="15" customHeight="1">
      <c r="A2017" s="636" t="s">
        <v>22</v>
      </c>
      <c r="B2017" s="619" t="s">
        <v>1081</v>
      </c>
      <c r="C2017" s="614">
        <v>18.46</v>
      </c>
      <c r="D2017" s="614">
        <v>17.41</v>
      </c>
      <c r="E2017" s="614">
        <v>17.41</v>
      </c>
      <c r="F2017" s="614">
        <v>17.41</v>
      </c>
      <c r="G2017" s="614">
        <v>17.41</v>
      </c>
      <c r="H2017" s="614">
        <v>17.41</v>
      </c>
      <c r="I2017" s="614">
        <v>19.510000000000002</v>
      </c>
      <c r="J2017" s="614">
        <v>19.510000000000002</v>
      </c>
      <c r="K2017" s="614">
        <v>18.46</v>
      </c>
      <c r="L2017" s="614">
        <v>17.41</v>
      </c>
      <c r="M2017" s="614">
        <v>17.41</v>
      </c>
      <c r="N2017" s="614">
        <v>17.41</v>
      </c>
      <c r="O2017" s="614">
        <v>17.41</v>
      </c>
      <c r="P2017" s="614">
        <v>17.41</v>
      </c>
      <c r="Q2017" s="614">
        <v>17.41</v>
      </c>
      <c r="R2017" s="614">
        <v>18.46</v>
      </c>
      <c r="S2017" s="614">
        <v>19.510000000000002</v>
      </c>
      <c r="T2017" s="614">
        <v>19.510000000000002</v>
      </c>
    </row>
    <row r="2018" spans="1:20" ht="15" customHeight="1">
      <c r="A2018" s="636" t="s">
        <v>22</v>
      </c>
      <c r="C2018" s="618"/>
      <c r="D2018" s="618"/>
      <c r="E2018" s="618"/>
      <c r="F2018" s="618"/>
      <c r="G2018" s="618"/>
      <c r="H2018" s="618"/>
      <c r="I2018" s="618"/>
      <c r="J2018" s="618"/>
      <c r="K2018" s="618"/>
      <c r="L2018" s="618"/>
      <c r="M2018" s="618"/>
      <c r="N2018" s="618"/>
      <c r="O2018" s="618"/>
      <c r="P2018" s="618"/>
      <c r="Q2018" s="618"/>
      <c r="R2018" s="618"/>
      <c r="S2018" s="618"/>
      <c r="T2018" s="618"/>
    </row>
    <row r="2019" spans="1:20" ht="15" customHeight="1">
      <c r="A2019" s="636" t="s">
        <v>22</v>
      </c>
      <c r="B2019" s="611" t="s">
        <v>1082</v>
      </c>
      <c r="C2019" s="609">
        <v>129.477332342746</v>
      </c>
      <c r="D2019" s="609">
        <v>120.864074595687</v>
      </c>
      <c r="E2019" s="609">
        <v>118.364058031695</v>
      </c>
      <c r="F2019" s="609">
        <v>110.622716518788</v>
      </c>
      <c r="G2019" s="609">
        <v>98.425025796025693</v>
      </c>
      <c r="H2019" s="609">
        <v>99.733253987116299</v>
      </c>
      <c r="I2019" s="609">
        <v>138.14109129746399</v>
      </c>
      <c r="J2019" s="609">
        <v>138.246948183679</v>
      </c>
      <c r="K2019" s="609">
        <v>130.13010556906801</v>
      </c>
      <c r="L2019" s="609">
        <v>121.555578837977</v>
      </c>
      <c r="M2019" s="609">
        <v>119.05841930572601</v>
      </c>
      <c r="N2019" s="609">
        <v>111.27325848458101</v>
      </c>
      <c r="O2019" s="609">
        <v>98.974338046866393</v>
      </c>
      <c r="P2019" s="609">
        <v>100.28986751257401</v>
      </c>
      <c r="Q2019" s="609">
        <v>102.280248083239</v>
      </c>
      <c r="R2019" s="609">
        <v>120.75220127471</v>
      </c>
      <c r="S2019" s="609">
        <v>156.74734780994501</v>
      </c>
      <c r="T2019" s="609">
        <v>136.01908800305</v>
      </c>
    </row>
    <row r="2020" spans="1:20" ht="15" customHeight="1">
      <c r="A2020" s="636" t="s">
        <v>22</v>
      </c>
      <c r="B2020" s="610" t="s">
        <v>1083</v>
      </c>
      <c r="C2020" s="617">
        <v>129.477332342746</v>
      </c>
      <c r="D2020" s="617">
        <v>120.864074595687</v>
      </c>
      <c r="E2020" s="617">
        <v>118.364058031695</v>
      </c>
      <c r="F2020" s="617">
        <v>110.622716518788</v>
      </c>
      <c r="G2020" s="617">
        <v>98.425025796025693</v>
      </c>
      <c r="H2020" s="617">
        <v>99.733253987116299</v>
      </c>
      <c r="I2020" s="617">
        <v>138.14109129746399</v>
      </c>
      <c r="J2020" s="617">
        <v>138.246948183679</v>
      </c>
      <c r="K2020" s="617">
        <v>130.13010556906801</v>
      </c>
      <c r="L2020" s="617">
        <v>121.555578837977</v>
      </c>
      <c r="M2020" s="617">
        <v>119.05841930572601</v>
      </c>
      <c r="N2020" s="617">
        <v>111.27325848458101</v>
      </c>
      <c r="O2020" s="617">
        <v>98.974338046866393</v>
      </c>
      <c r="P2020" s="617">
        <v>100.28986751257401</v>
      </c>
      <c r="Q2020" s="617">
        <v>102.280248083239</v>
      </c>
      <c r="R2020" s="617">
        <v>120.75220127471</v>
      </c>
      <c r="S2020" s="617">
        <v>156.74734780994501</v>
      </c>
      <c r="T2020" s="617">
        <v>136.01908800305</v>
      </c>
    </row>
    <row r="2021" spans="1:20" ht="15" customHeight="1">
      <c r="A2021" s="636" t="s">
        <v>22</v>
      </c>
    </row>
    <row r="2022" spans="1:20" ht="15" customHeight="1">
      <c r="A2022" s="636" t="s">
        <v>22</v>
      </c>
    </row>
    <row r="2023" spans="1:20" ht="15" customHeight="1">
      <c r="A2023" s="636" t="s">
        <v>22</v>
      </c>
    </row>
    <row r="2024" spans="1:20" ht="15" customHeight="1">
      <c r="A2024" s="636" t="s">
        <v>22</v>
      </c>
      <c r="B2024" s="610" t="s">
        <v>1068</v>
      </c>
    </row>
    <row r="2025" spans="1:20" s="614" customFormat="1" ht="15" customHeight="1">
      <c r="A2025" s="636" t="s">
        <v>22</v>
      </c>
      <c r="B2025" s="619" t="s">
        <v>1094</v>
      </c>
      <c r="C2025" s="614">
        <v>2.58</v>
      </c>
      <c r="D2025" s="614">
        <v>2.58</v>
      </c>
      <c r="E2025" s="614">
        <v>2.58</v>
      </c>
      <c r="F2025" s="614">
        <v>2.58</v>
      </c>
      <c r="G2025" s="614">
        <v>2.58</v>
      </c>
      <c r="H2025" s="614">
        <v>2.58</v>
      </c>
      <c r="I2025" s="614">
        <v>2.58</v>
      </c>
      <c r="J2025" s="614">
        <v>2.58</v>
      </c>
      <c r="K2025" s="614">
        <v>2.58</v>
      </c>
      <c r="L2025" s="614">
        <v>2.58</v>
      </c>
      <c r="M2025" s="614">
        <v>2.58</v>
      </c>
      <c r="N2025" s="614">
        <v>2.58</v>
      </c>
      <c r="O2025" s="614">
        <v>2.58</v>
      </c>
      <c r="P2025" s="614">
        <v>2.58</v>
      </c>
      <c r="Q2025" s="614">
        <v>2.58</v>
      </c>
      <c r="R2025" s="614">
        <v>2.58</v>
      </c>
      <c r="S2025" s="614">
        <v>2.58</v>
      </c>
      <c r="T2025" s="614">
        <v>2.58</v>
      </c>
    </row>
    <row r="2026" spans="1:20" ht="15" customHeight="1">
      <c r="A2026" s="636" t="s">
        <v>22</v>
      </c>
    </row>
    <row r="2027" spans="1:20" ht="15" customHeight="1">
      <c r="A2027" s="636" t="s">
        <v>22</v>
      </c>
      <c r="B2027" s="610" t="s">
        <v>1070</v>
      </c>
    </row>
    <row r="2028" spans="1:20" ht="15" customHeight="1">
      <c r="A2028" s="636" t="s">
        <v>22</v>
      </c>
    </row>
    <row r="2029" spans="1:20" ht="15" customHeight="1">
      <c r="A2029" s="636" t="s">
        <v>22</v>
      </c>
      <c r="B2029" s="611" t="s">
        <v>1097</v>
      </c>
      <c r="C2029" s="609">
        <v>18.095965191998101</v>
      </c>
      <c r="D2029" s="609">
        <v>17.9109312152138</v>
      </c>
      <c r="E2029" s="609">
        <v>17.540452023077201</v>
      </c>
      <c r="F2029" s="609">
        <v>16.393257244024799</v>
      </c>
      <c r="G2029" s="609">
        <v>14.585672978388599</v>
      </c>
      <c r="H2029" s="609">
        <v>14.7795402232487</v>
      </c>
      <c r="I2029" s="609">
        <v>18.2677609199106</v>
      </c>
      <c r="J2029" s="609">
        <v>18.281759421521901</v>
      </c>
      <c r="K2029" s="609">
        <v>18.1871978530984</v>
      </c>
      <c r="L2029" s="609">
        <v>18.013405709476199</v>
      </c>
      <c r="M2029" s="609">
        <v>17.643349902858901</v>
      </c>
      <c r="N2029" s="609">
        <v>16.489661510064401</v>
      </c>
      <c r="O2029" s="609">
        <v>14.6670759426143</v>
      </c>
      <c r="P2029" s="609">
        <v>14.8620251684343</v>
      </c>
      <c r="Q2029" s="609">
        <v>15.1569810485214</v>
      </c>
      <c r="R2029" s="609">
        <v>16.876526505349599</v>
      </c>
      <c r="S2029" s="609">
        <v>20.728249992294099</v>
      </c>
      <c r="T2029" s="609">
        <v>17.987147465293202</v>
      </c>
    </row>
    <row r="2030" spans="1:20" ht="15" customHeight="1">
      <c r="A2030" s="636" t="s">
        <v>22</v>
      </c>
      <c r="B2030" s="610" t="s">
        <v>1097</v>
      </c>
      <c r="C2030" s="609">
        <v>18.095965191998101</v>
      </c>
      <c r="D2030" s="609">
        <v>17.9109312152138</v>
      </c>
      <c r="E2030" s="609">
        <v>17.540452023077201</v>
      </c>
      <c r="F2030" s="609">
        <v>16.393257244024799</v>
      </c>
      <c r="G2030" s="609">
        <v>14.585672978388599</v>
      </c>
      <c r="H2030" s="609">
        <v>14.7795402232487</v>
      </c>
      <c r="I2030" s="609">
        <v>18.2677609199106</v>
      </c>
      <c r="J2030" s="609">
        <v>18.281759421521901</v>
      </c>
      <c r="K2030" s="609">
        <v>18.1871978530984</v>
      </c>
      <c r="L2030" s="609">
        <v>18.013405709476199</v>
      </c>
      <c r="M2030" s="609">
        <v>17.643349902858901</v>
      </c>
      <c r="N2030" s="609">
        <v>16.489661510064401</v>
      </c>
      <c r="O2030" s="609">
        <v>14.6670759426143</v>
      </c>
      <c r="P2030" s="609">
        <v>14.8620251684343</v>
      </c>
      <c r="Q2030" s="609">
        <v>15.1569810485214</v>
      </c>
      <c r="R2030" s="609">
        <v>16.876526505349599</v>
      </c>
      <c r="S2030" s="609">
        <v>20.728249992294099</v>
      </c>
      <c r="T2030" s="609">
        <v>17.987147465293202</v>
      </c>
    </row>
    <row r="2031" spans="1:20" ht="15" customHeight="1">
      <c r="A2031" s="636" t="s">
        <v>22</v>
      </c>
      <c r="B2031" s="610" t="s">
        <v>1072</v>
      </c>
      <c r="C2031" s="617">
        <v>18.095965191998101</v>
      </c>
      <c r="D2031" s="617">
        <v>17.9109312152138</v>
      </c>
      <c r="E2031" s="617">
        <v>17.540452023077201</v>
      </c>
      <c r="F2031" s="617">
        <v>16.393257244024799</v>
      </c>
      <c r="G2031" s="617">
        <v>14.585672978388599</v>
      </c>
      <c r="H2031" s="617">
        <v>14.7795402232487</v>
      </c>
      <c r="I2031" s="722">
        <v>18.2677609199106</v>
      </c>
      <c r="J2031" s="722">
        <v>18.281759421521901</v>
      </c>
      <c r="K2031" s="722">
        <v>18.1871978530984</v>
      </c>
      <c r="L2031" s="722">
        <v>18.013405709476199</v>
      </c>
      <c r="M2031" s="722">
        <v>17.643349902858901</v>
      </c>
      <c r="N2031" s="722">
        <v>16.489661510064401</v>
      </c>
      <c r="O2031" s="722">
        <v>14.6670759426143</v>
      </c>
      <c r="P2031" s="722">
        <v>14.8620251684343</v>
      </c>
      <c r="Q2031" s="722">
        <v>15.1569810485214</v>
      </c>
      <c r="R2031" s="722">
        <v>16.876526505349599</v>
      </c>
      <c r="S2031" s="722">
        <v>20.728249992294099</v>
      </c>
      <c r="T2031" s="722">
        <v>17.987147465293202</v>
      </c>
    </row>
    <row r="2032" spans="1:20" ht="15" customHeight="1">
      <c r="A2032" s="636" t="s">
        <v>22</v>
      </c>
    </row>
    <row r="2033" spans="1:20" ht="15.75" customHeight="1" thickBot="1">
      <c r="A2033" s="636" t="s">
        <v>22</v>
      </c>
      <c r="B2033" s="608" t="s">
        <v>1073</v>
      </c>
      <c r="C2033" s="617">
        <v>147.46980524820901</v>
      </c>
      <c r="D2033" s="617">
        <v>139.444531184467</v>
      </c>
      <c r="E2033" s="617">
        <v>137.196560082747</v>
      </c>
      <c r="F2033" s="617">
        <v>128.97477951612899</v>
      </c>
      <c r="G2033" s="617">
        <v>116.49006105505499</v>
      </c>
      <c r="H2033" s="617">
        <v>117.230522085953</v>
      </c>
      <c r="I2033" s="617">
        <v>158.101023306001</v>
      </c>
      <c r="J2033" s="617">
        <v>158.21996043512701</v>
      </c>
      <c r="K2033" s="617">
        <v>147.73625543961899</v>
      </c>
      <c r="L2033" s="617">
        <v>139.73788431887101</v>
      </c>
      <c r="M2033" s="617">
        <v>137.51374660718599</v>
      </c>
      <c r="N2033" s="617">
        <v>129.373132922286</v>
      </c>
      <c r="O2033" s="617">
        <v>116.615891237185</v>
      </c>
      <c r="P2033" s="617">
        <v>117.358377988925</v>
      </c>
      <c r="Q2033" s="617">
        <v>119.25881970074001</v>
      </c>
      <c r="R2033" s="617">
        <v>137.646288548477</v>
      </c>
      <c r="S2033" s="617">
        <v>175.655340473194</v>
      </c>
      <c r="T2033" s="617">
        <v>155.40840780074001</v>
      </c>
    </row>
    <row r="2034" spans="1:20" ht="15" customHeight="1">
      <c r="A2034" s="636" t="s">
        <v>22</v>
      </c>
    </row>
    <row r="2035" spans="1:20" ht="15" customHeight="1">
      <c r="A2035" s="636" t="s">
        <v>22</v>
      </c>
      <c r="B2035" s="610" t="s">
        <v>1074</v>
      </c>
    </row>
    <row r="2036" spans="1:20" s="614" customFormat="1" ht="15" customHeight="1">
      <c r="A2036" s="636" t="s">
        <v>22</v>
      </c>
      <c r="B2036" s="619" t="s">
        <v>1075</v>
      </c>
      <c r="C2036" s="614">
        <v>28.92</v>
      </c>
      <c r="D2036" s="614">
        <v>28.92</v>
      </c>
      <c r="E2036" s="614">
        <v>28.92</v>
      </c>
      <c r="F2036" s="614">
        <v>28.92</v>
      </c>
      <c r="G2036" s="614">
        <v>28.92</v>
      </c>
      <c r="H2036" s="614">
        <v>28.92</v>
      </c>
      <c r="I2036" s="614">
        <v>28.92</v>
      </c>
      <c r="J2036" s="614">
        <v>28.92</v>
      </c>
      <c r="K2036" s="614">
        <v>28.92</v>
      </c>
      <c r="L2036" s="614">
        <v>28.92</v>
      </c>
      <c r="M2036" s="614">
        <v>28.92</v>
      </c>
      <c r="N2036" s="614">
        <v>28.92</v>
      </c>
      <c r="O2036" s="614">
        <v>28.92</v>
      </c>
      <c r="P2036" s="614">
        <v>28.92</v>
      </c>
      <c r="Q2036" s="614">
        <v>28.92</v>
      </c>
      <c r="R2036" s="614">
        <v>28.92</v>
      </c>
      <c r="S2036" s="614">
        <v>28.92</v>
      </c>
      <c r="T2036" s="614">
        <v>28.92</v>
      </c>
    </row>
    <row r="2037" spans="1:20" ht="15" customHeight="1">
      <c r="A2037" s="636" t="s">
        <v>22</v>
      </c>
      <c r="B2037" s="610" t="s">
        <v>1076</v>
      </c>
      <c r="C2037" s="617">
        <v>67.433422982727507</v>
      </c>
      <c r="D2037" s="617">
        <v>70.773143363281605</v>
      </c>
      <c r="E2037" s="617">
        <v>72.224034367300405</v>
      </c>
      <c r="F2037" s="617">
        <v>69.986356633266595</v>
      </c>
      <c r="G2037" s="617">
        <v>68.623168763484699</v>
      </c>
      <c r="H2037" s="617">
        <v>65.929619397775895</v>
      </c>
      <c r="I2037" s="617">
        <v>79.731372109355704</v>
      </c>
      <c r="J2037" s="617">
        <v>80.069972003170193</v>
      </c>
      <c r="K2037" s="617">
        <v>67.849596793394696</v>
      </c>
      <c r="L2037" s="617">
        <v>71.127572070991306</v>
      </c>
      <c r="M2037" s="617">
        <v>72.687964208919198</v>
      </c>
      <c r="N2037" s="617">
        <v>71.102741459274</v>
      </c>
      <c r="O2037" s="617">
        <v>68.845364368834495</v>
      </c>
      <c r="P2037" s="617">
        <v>66.124275469703505</v>
      </c>
      <c r="Q2037" s="617">
        <v>65.789934241439397</v>
      </c>
      <c r="R2037" s="617">
        <v>65.619225859842203</v>
      </c>
      <c r="S2037" s="617">
        <v>76.267407314215006</v>
      </c>
      <c r="T2037" s="617">
        <v>79.0503574071316</v>
      </c>
    </row>
    <row r="2038" spans="1:20" ht="15" customHeight="1">
      <c r="A2038" s="636" t="s">
        <v>22</v>
      </c>
    </row>
    <row r="2039" spans="1:20" ht="15" customHeight="1">
      <c r="A2039" s="636" t="s">
        <v>22</v>
      </c>
      <c r="B2039" s="610" t="s">
        <v>1077</v>
      </c>
      <c r="C2039" s="617">
        <v>214.903228230937</v>
      </c>
      <c r="D2039" s="617">
        <v>210.217674547748</v>
      </c>
      <c r="E2039" s="617">
        <v>209.42059445004699</v>
      </c>
      <c r="F2039" s="617">
        <v>198.961136149396</v>
      </c>
      <c r="G2039" s="617">
        <v>185.11322981853999</v>
      </c>
      <c r="H2039" s="617">
        <v>183.16014148372901</v>
      </c>
      <c r="I2039" s="617">
        <v>237.83239541535599</v>
      </c>
      <c r="J2039" s="617">
        <v>238.289932438297</v>
      </c>
      <c r="K2039" s="617">
        <v>215.58585223301401</v>
      </c>
      <c r="L2039" s="617">
        <v>210.865456389862</v>
      </c>
      <c r="M2039" s="617">
        <v>210.20171081610499</v>
      </c>
      <c r="N2039" s="617">
        <v>200.47587438156</v>
      </c>
      <c r="O2039" s="617">
        <v>185.46125560601899</v>
      </c>
      <c r="P2039" s="617">
        <v>183.48265345862899</v>
      </c>
      <c r="Q2039" s="617">
        <v>185.04875394217899</v>
      </c>
      <c r="R2039" s="617">
        <v>203.26551440831901</v>
      </c>
      <c r="S2039" s="617">
        <v>251.92274778740901</v>
      </c>
      <c r="T2039" s="617">
        <v>234.45876520787101</v>
      </c>
    </row>
    <row r="2040" spans="1:20" ht="15" customHeight="1">
      <c r="A2040" s="636" t="s">
        <v>22</v>
      </c>
    </row>
    <row r="2041" spans="1:20" ht="15" customHeight="1">
      <c r="A2041" s="636" t="s">
        <v>22</v>
      </c>
      <c r="B2041" s="610" t="s">
        <v>1238</v>
      </c>
    </row>
    <row r="2042" spans="1:20" s="621" customFormat="1" ht="15" customHeight="1">
      <c r="A2042" s="636" t="s">
        <v>22</v>
      </c>
      <c r="B2042" s="620" t="s">
        <v>1239</v>
      </c>
      <c r="C2042" s="621">
        <v>2.7297265855136402E-3</v>
      </c>
      <c r="D2042" s="621">
        <v>2.3113778952264098E-3</v>
      </c>
      <c r="E2042" s="621">
        <v>1.8664896900397901E-3</v>
      </c>
      <c r="F2042" s="621">
        <v>1.99414217774334E-3</v>
      </c>
      <c r="G2042" s="621">
        <v>1.6921545456464299E-3</v>
      </c>
      <c r="H2042" s="621">
        <v>1.7345061617256199E-3</v>
      </c>
      <c r="I2042" s="621">
        <v>2.6831054868705099E-3</v>
      </c>
      <c r="J2042" s="621">
        <v>2.2446765709905202E-3</v>
      </c>
      <c r="K2042" s="621">
        <v>2.7456342078570799E-3</v>
      </c>
      <c r="L2042" s="621">
        <v>2.5406750142807299E-3</v>
      </c>
      <c r="M2042" s="621">
        <v>1.93059754997015E-3</v>
      </c>
      <c r="N2042" s="621">
        <v>1.9262265039304699E-3</v>
      </c>
      <c r="O2042" s="621">
        <v>1.50095258094604E-3</v>
      </c>
      <c r="P2042" s="621">
        <v>1.5034055455326401E-3</v>
      </c>
      <c r="Q2042" s="621">
        <v>1.9256182485660499E-3</v>
      </c>
      <c r="R2042" s="621">
        <v>2.4519178928503801E-3</v>
      </c>
      <c r="S2042" s="621">
        <v>2.2458194055350999E-3</v>
      </c>
      <c r="T2042" s="621">
        <v>2.6400287789695902E-3</v>
      </c>
    </row>
    <row r="2043" spans="1:20" ht="15" customHeight="1">
      <c r="A2043" s="636" t="s">
        <v>22</v>
      </c>
      <c r="B2043" s="611" t="s">
        <v>1240</v>
      </c>
      <c r="C2043" s="609">
        <v>0.62976261072176698</v>
      </c>
      <c r="D2043" s="609">
        <v>0.60529623026400203</v>
      </c>
      <c r="E2043" s="609">
        <v>0.50944382593118798</v>
      </c>
      <c r="F2043" s="609">
        <v>0.48774193770487301</v>
      </c>
      <c r="G2043" s="609">
        <v>0.34914151412847999</v>
      </c>
      <c r="H2043" s="609">
        <v>0.33494556365350397</v>
      </c>
      <c r="I2043" s="623">
        <v>0.75034274607838003</v>
      </c>
      <c r="J2043" s="623">
        <v>0.64387229880374697</v>
      </c>
      <c r="K2043" s="623">
        <v>0.63771679169927498</v>
      </c>
      <c r="L2043" s="623">
        <v>0.66970711612809697</v>
      </c>
      <c r="M2043" s="623">
        <v>0.53145002906982197</v>
      </c>
      <c r="N2043" s="623">
        <v>0.47776918592550899</v>
      </c>
      <c r="O2043" s="623">
        <v>0.31288062841890801</v>
      </c>
      <c r="P2043" s="623">
        <v>0.29322086403895697</v>
      </c>
      <c r="Q2043" s="623">
        <v>0.39098754126559698</v>
      </c>
      <c r="R2043" s="623">
        <v>0.54056996386098199</v>
      </c>
      <c r="S2043" s="623">
        <v>0.60446877509892505</v>
      </c>
      <c r="T2043" s="623">
        <v>0.76713335227007795</v>
      </c>
    </row>
    <row r="2044" spans="1:20" ht="15" customHeight="1">
      <c r="A2044" s="636" t="s">
        <v>22</v>
      </c>
    </row>
    <row r="2045" spans="1:20" ht="15" customHeight="1">
      <c r="A2045" s="636" t="s">
        <v>22</v>
      </c>
      <c r="B2045" s="610" t="s">
        <v>1241</v>
      </c>
    </row>
    <row r="2046" spans="1:20" s="623" customFormat="1" ht="15" customHeight="1">
      <c r="A2046" s="636" t="s">
        <v>22</v>
      </c>
      <c r="B2046" s="622" t="s">
        <v>1242</v>
      </c>
      <c r="C2046" s="623">
        <v>-4.6753100694945397E-3</v>
      </c>
      <c r="D2046" s="623">
        <v>-3.6158950626765901E-3</v>
      </c>
      <c r="E2046" s="623">
        <v>-2.76743375069543E-3</v>
      </c>
      <c r="F2046" s="623">
        <v>-2.67381169274165E-3</v>
      </c>
      <c r="G2046" s="623">
        <v>-2.3492603460358598E-3</v>
      </c>
      <c r="H2046" s="623">
        <v>-2.3696938670806299E-3</v>
      </c>
      <c r="I2046" s="623">
        <v>-2.8109615728023202E-3</v>
      </c>
      <c r="J2046" s="623">
        <v>-2.57429817055185E-3</v>
      </c>
      <c r="K2046" s="623">
        <v>-4.0751418966155396E-3</v>
      </c>
      <c r="L2046" s="623">
        <v>-3.4295239252597099E-3</v>
      </c>
      <c r="M2046" s="623">
        <v>-2.9388247723138002E-3</v>
      </c>
      <c r="N2046" s="623">
        <v>-2.7565596603798099E-3</v>
      </c>
      <c r="O2046" s="623">
        <v>-2.4573152711610201E-3</v>
      </c>
      <c r="P2046" s="623">
        <v>-2.7679371065098398E-3</v>
      </c>
      <c r="Q2046" s="623">
        <v>-2.3958949191983801E-3</v>
      </c>
      <c r="R2046" s="623">
        <v>-3.31486332648721E-3</v>
      </c>
      <c r="S2046" s="623">
        <v>-4.4722961304028801E-3</v>
      </c>
      <c r="T2046" s="623">
        <v>-3.56955636991941E-3</v>
      </c>
    </row>
    <row r="2047" spans="1:20" ht="15" customHeight="1">
      <c r="A2047" s="636" t="s">
        <v>22</v>
      </c>
      <c r="B2047" s="611" t="s">
        <v>1243</v>
      </c>
      <c r="C2047" s="609">
        <v>-10.9015270225321</v>
      </c>
      <c r="D2047" s="609">
        <v>-8.8488333214866</v>
      </c>
      <c r="E2047" s="609">
        <v>-6.9113150179617504</v>
      </c>
      <c r="F2047" s="609">
        <v>-6.4706202869438298</v>
      </c>
      <c r="G2047" s="609">
        <v>-5.5744705807531698</v>
      </c>
      <c r="H2047" s="609">
        <v>-5.4022480894146003</v>
      </c>
      <c r="I2047" s="616">
        <v>-7.7497172595505504</v>
      </c>
      <c r="J2047" s="616">
        <v>-7.1273852850587502</v>
      </c>
      <c r="K2047" s="616">
        <v>-9.5607446252155697</v>
      </c>
      <c r="L2047" s="616">
        <v>-8.4347755934681494</v>
      </c>
      <c r="M2047" s="616">
        <v>-7.3864865098973196</v>
      </c>
      <c r="N2047" s="616">
        <v>-6.7772803889712998</v>
      </c>
      <c r="O2047" s="616">
        <v>-5.8497498344461203</v>
      </c>
      <c r="P2047" s="616">
        <v>-6.3287633372638696</v>
      </c>
      <c r="Q2047" s="616">
        <v>-5.4504069565512001</v>
      </c>
      <c r="R2047" s="616">
        <v>-7.5213957577895201</v>
      </c>
      <c r="S2047" s="616">
        <v>-11.7942749172622</v>
      </c>
      <c r="T2047" s="616">
        <v>-9.7570783826774896</v>
      </c>
    </row>
    <row r="2048" spans="1:20" ht="15" customHeight="1">
      <c r="A2048" s="636" t="s">
        <v>22</v>
      </c>
    </row>
    <row r="2049" spans="1:21" ht="15" customHeight="1">
      <c r="A2049" s="636" t="s">
        <v>22</v>
      </c>
      <c r="B2049" s="610" t="s">
        <v>1244</v>
      </c>
    </row>
    <row r="2050" spans="1:21" s="623" customFormat="1" ht="15" customHeight="1">
      <c r="A2050" s="636" t="s">
        <v>22</v>
      </c>
      <c r="B2050" s="622" t="s">
        <v>1245</v>
      </c>
      <c r="C2050" s="623">
        <v>-2.49280337822692E-6</v>
      </c>
      <c r="D2050" s="623">
        <v>-5.1392353495763204E-7</v>
      </c>
      <c r="E2050" s="623">
        <v>-2.40151196625864E-6</v>
      </c>
      <c r="F2050" s="623">
        <v>-9.7850771908887995E-6</v>
      </c>
      <c r="G2050" s="623">
        <v>-7.0156237203702702E-6</v>
      </c>
      <c r="H2050" s="623">
        <v>-1.2063449614000199E-6</v>
      </c>
      <c r="I2050" s="623">
        <v>-2.57809459570737E-5</v>
      </c>
      <c r="J2050" s="623">
        <v>-2.02796960104577E-5</v>
      </c>
      <c r="K2050" s="623">
        <v>-1.86258838961533E-5</v>
      </c>
      <c r="L2050" s="623">
        <v>-6.2509763792991398E-6</v>
      </c>
      <c r="M2050" s="623">
        <v>-1.0119948234660299E-5</v>
      </c>
      <c r="N2050" s="623">
        <v>-8.0223275769541999E-6</v>
      </c>
      <c r="O2050" s="623">
        <v>-5.4746199903940702E-6</v>
      </c>
      <c r="P2050" s="623">
        <v>-4.4123724990629504E-6</v>
      </c>
      <c r="Q2050" s="623">
        <v>-4.8785830867275598E-6</v>
      </c>
      <c r="R2050" s="623">
        <v>-2.3081071918146199E-6</v>
      </c>
      <c r="S2050" s="623">
        <v>-3.3803318317759597E-5</v>
      </c>
      <c r="T2050" s="623">
        <v>-1.8868324661194101E-5</v>
      </c>
    </row>
    <row r="2051" spans="1:21" ht="15" customHeight="1">
      <c r="A2051" s="636" t="s">
        <v>22</v>
      </c>
      <c r="B2051" s="624" t="s">
        <v>1246</v>
      </c>
      <c r="C2051" s="609">
        <v>-5.81252643903002E-3</v>
      </c>
      <c r="D2051" s="609">
        <v>-1.25767579589629E-3</v>
      </c>
      <c r="E2051" s="609">
        <v>-5.9974717422042597E-3</v>
      </c>
      <c r="F2051" s="609">
        <v>-2.36798721288238E-2</v>
      </c>
      <c r="G2051" s="609">
        <v>-1.6647106865286102E-2</v>
      </c>
      <c r="H2051" s="609">
        <v>-2.7501336157513298E-3</v>
      </c>
      <c r="I2051" s="609">
        <v>-7.1077116024710896E-2</v>
      </c>
      <c r="J2051" s="609">
        <v>-5.6147810919438101E-2</v>
      </c>
      <c r="K2051" s="609">
        <v>-4.3698434034390901E-2</v>
      </c>
      <c r="L2051" s="609">
        <v>-1.53740239603272E-2</v>
      </c>
      <c r="M2051" s="609">
        <v>-2.5435630535169701E-2</v>
      </c>
      <c r="N2051" s="609">
        <v>-1.9723702752620201E-2</v>
      </c>
      <c r="O2051" s="609">
        <v>-1.3032579807039601E-2</v>
      </c>
      <c r="P2051" s="609">
        <v>-1.00886906847504E-2</v>
      </c>
      <c r="Q2051" s="609">
        <v>-1.10982593522546E-2</v>
      </c>
      <c r="R2051" s="609">
        <v>-5.2370749352839002E-3</v>
      </c>
      <c r="S2051" s="609">
        <v>-8.9145624021875702E-2</v>
      </c>
      <c r="T2051" s="609">
        <v>-5.1574958787731301E-2</v>
      </c>
    </row>
    <row r="2052" spans="1:21" ht="15" customHeight="1">
      <c r="A2052" s="636" t="s">
        <v>22</v>
      </c>
    </row>
    <row r="2053" spans="1:21" ht="15" customHeight="1">
      <c r="A2053" s="636" t="s">
        <v>22</v>
      </c>
      <c r="B2053" s="610" t="s">
        <v>1247</v>
      </c>
    </row>
    <row r="2054" spans="1:21" s="621" customFormat="1" ht="15" customHeight="1">
      <c r="A2054" s="636" t="s">
        <v>22</v>
      </c>
      <c r="B2054" s="620" t="s">
        <v>1248</v>
      </c>
      <c r="C2054" s="621">
        <v>2.4603183829229598E-3</v>
      </c>
      <c r="D2054" s="621">
        <v>3.0541916299004E-3</v>
      </c>
      <c r="E2054" s="621">
        <v>2.54994413129028E-3</v>
      </c>
      <c r="F2054" s="621">
        <v>1.5872927367015901E-3</v>
      </c>
      <c r="G2054" s="621">
        <v>8.5692254287270499E-4</v>
      </c>
      <c r="H2054" s="621">
        <v>1.69523298629292E-3</v>
      </c>
      <c r="I2054" s="621">
        <v>3.0628683719541999E-3</v>
      </c>
      <c r="J2054" s="621">
        <v>2.9940307700605999E-3</v>
      </c>
      <c r="K2054" s="621">
        <v>4.4005784891992797E-3</v>
      </c>
      <c r="L2054" s="621">
        <v>5.0773481426901997E-3</v>
      </c>
      <c r="M2054" s="621">
        <v>4.3038858595756402E-3</v>
      </c>
      <c r="N2054" s="621">
        <v>3.1246070947383098E-3</v>
      </c>
      <c r="O2054" s="621">
        <v>2.5207160081177401E-3</v>
      </c>
      <c r="P2054" s="621">
        <v>3.5533459178632302E-3</v>
      </c>
      <c r="Q2054" s="621">
        <v>4.21443824683996E-3</v>
      </c>
      <c r="R2054" s="621">
        <v>6.16135826321626E-3</v>
      </c>
      <c r="S2054" s="621">
        <v>5.2306000210069299E-3</v>
      </c>
      <c r="T2054" s="621">
        <v>4.53321218861601E-3</v>
      </c>
    </row>
    <row r="2055" spans="1:21" ht="15" customHeight="1">
      <c r="A2055" s="636" t="s">
        <v>22</v>
      </c>
      <c r="B2055" s="611" t="s">
        <v>1249</v>
      </c>
      <c r="C2055" s="609">
        <v>1.14945037836035</v>
      </c>
      <c r="D2055" s="609">
        <v>1.54363989945925</v>
      </c>
      <c r="E2055" s="609">
        <v>1.4391075151339701</v>
      </c>
      <c r="F2055" s="609">
        <v>0.79880027773158402</v>
      </c>
      <c r="G2055" s="609">
        <v>0.38116585166886002</v>
      </c>
      <c r="H2055" s="609">
        <v>0.68730854499274197</v>
      </c>
      <c r="I2055" s="712">
        <v>1.6984829143270099</v>
      </c>
      <c r="J2055" s="712">
        <v>1.7022879607996499</v>
      </c>
      <c r="K2055" s="712">
        <v>2.0796632244945799</v>
      </c>
      <c r="L2055" s="712">
        <v>2.6000233913266202</v>
      </c>
      <c r="M2055" s="712">
        <v>2.4640683441653</v>
      </c>
      <c r="N2055" s="712">
        <v>1.6053945968500001</v>
      </c>
      <c r="O2055" s="712">
        <v>1.1377715473236201</v>
      </c>
      <c r="P2055" s="712">
        <v>1.4617917786110399</v>
      </c>
      <c r="Q2055" s="712">
        <v>1.8988096411037401</v>
      </c>
      <c r="R2055" s="712">
        <v>2.89480474765204</v>
      </c>
      <c r="S2055" s="712">
        <v>3.0373959580785899</v>
      </c>
      <c r="T2055" s="712">
        <v>2.5469658053683601</v>
      </c>
    </row>
    <row r="2056" spans="1:21" ht="15" customHeight="1">
      <c r="A2056" s="636" t="s">
        <v>22</v>
      </c>
    </row>
    <row r="2057" spans="1:21" ht="15.75" customHeight="1" thickBot="1">
      <c r="A2057" s="636" t="s">
        <v>22</v>
      </c>
      <c r="B2057" s="608" t="s">
        <v>1250</v>
      </c>
      <c r="C2057" s="625">
        <v>205.77510167104799</v>
      </c>
      <c r="D2057" s="625">
        <v>203.51651968018899</v>
      </c>
      <c r="E2057" s="625">
        <v>204.45183330140799</v>
      </c>
      <c r="F2057" s="625">
        <v>193.75337820575899</v>
      </c>
      <c r="G2057" s="625">
        <v>180.252419496719</v>
      </c>
      <c r="H2057" s="625">
        <v>178.77739736934501</v>
      </c>
      <c r="I2057" s="716">
        <v>232.46042670018599</v>
      </c>
      <c r="J2057" s="716">
        <v>233.45255960192199</v>
      </c>
      <c r="K2057" s="716">
        <v>208.69878918995801</v>
      </c>
      <c r="L2057" s="716">
        <v>205.685037279889</v>
      </c>
      <c r="M2057" s="716">
        <v>205.78530704890699</v>
      </c>
      <c r="N2057" s="716">
        <v>195.76203407261201</v>
      </c>
      <c r="O2057" s="716">
        <v>181.04912536750899</v>
      </c>
      <c r="P2057" s="716">
        <v>178.89881407332999</v>
      </c>
      <c r="Q2057" s="716">
        <v>181.87704590864499</v>
      </c>
      <c r="R2057" s="716">
        <v>199.174256287107</v>
      </c>
      <c r="S2057" s="716">
        <v>243.68119197930301</v>
      </c>
      <c r="T2057" s="716">
        <v>227.964211024045</v>
      </c>
      <c r="U2057" s="623">
        <f>SUM(I2057:T2057)</f>
        <v>2494.4887985334135</v>
      </c>
    </row>
    <row r="2058" spans="1:21" ht="15" customHeight="1">
      <c r="A2058" s="636" t="s">
        <v>22</v>
      </c>
    </row>
    <row r="2059" spans="1:21" ht="15" customHeight="1">
      <c r="A2059" s="636" t="s">
        <v>22</v>
      </c>
      <c r="B2059" s="610" t="s">
        <v>1251</v>
      </c>
    </row>
    <row r="2060" spans="1:21" ht="15" customHeight="1">
      <c r="A2060" s="636" t="s">
        <v>22</v>
      </c>
      <c r="B2060" s="611" t="s">
        <v>1252</v>
      </c>
      <c r="C2060" s="609">
        <v>0</v>
      </c>
      <c r="D2060" s="609">
        <v>0</v>
      </c>
      <c r="E2060" s="609">
        <v>0</v>
      </c>
      <c r="F2060" s="609">
        <v>0</v>
      </c>
      <c r="G2060" s="609">
        <v>0</v>
      </c>
      <c r="H2060" s="609">
        <v>0</v>
      </c>
      <c r="I2060" s="609">
        <v>0</v>
      </c>
      <c r="J2060" s="609">
        <v>0</v>
      </c>
      <c r="K2060" s="609">
        <v>0</v>
      </c>
      <c r="L2060" s="609">
        <v>0</v>
      </c>
      <c r="M2060" s="609">
        <v>0</v>
      </c>
      <c r="N2060" s="609">
        <v>0</v>
      </c>
      <c r="O2060" s="609">
        <v>0</v>
      </c>
      <c r="P2060" s="609">
        <v>0</v>
      </c>
      <c r="Q2060" s="609">
        <v>0</v>
      </c>
      <c r="R2060" s="609">
        <v>0</v>
      </c>
      <c r="S2060" s="609">
        <v>0</v>
      </c>
      <c r="T2060" s="609">
        <v>0</v>
      </c>
    </row>
    <row r="2061" spans="1:21" ht="15" customHeight="1">
      <c r="A2061" s="636" t="s">
        <v>22</v>
      </c>
      <c r="B2061" s="611" t="s">
        <v>1253</v>
      </c>
      <c r="C2061" s="609">
        <v>0</v>
      </c>
      <c r="D2061" s="609">
        <v>0</v>
      </c>
      <c r="E2061" s="609">
        <v>0</v>
      </c>
      <c r="F2061" s="609">
        <v>0</v>
      </c>
      <c r="G2061" s="609">
        <v>0</v>
      </c>
      <c r="H2061" s="609">
        <v>0</v>
      </c>
      <c r="I2061" s="609">
        <v>0</v>
      </c>
      <c r="J2061" s="609">
        <v>0</v>
      </c>
      <c r="K2061" s="609">
        <v>0</v>
      </c>
      <c r="L2061" s="609">
        <v>0</v>
      </c>
      <c r="M2061" s="609">
        <v>0</v>
      </c>
      <c r="N2061" s="609">
        <v>0</v>
      </c>
      <c r="O2061" s="609">
        <v>0</v>
      </c>
      <c r="P2061" s="609">
        <v>0</v>
      </c>
      <c r="Q2061" s="609">
        <v>0</v>
      </c>
      <c r="R2061" s="609">
        <v>0</v>
      </c>
      <c r="S2061" s="609">
        <v>0</v>
      </c>
      <c r="T2061" s="609">
        <v>0</v>
      </c>
    </row>
    <row r="2062" spans="1:21" ht="15" customHeight="1">
      <c r="A2062" s="636" t="s">
        <v>22</v>
      </c>
      <c r="B2062" s="611" t="s">
        <v>1254</v>
      </c>
      <c r="C2062" s="609">
        <v>81374.918140480804</v>
      </c>
      <c r="D2062" s="609">
        <v>76145.016734624005</v>
      </c>
      <c r="E2062" s="609">
        <v>80828.767219442496</v>
      </c>
      <c r="F2062" s="609">
        <v>90591.955467298394</v>
      </c>
      <c r="G2062" s="609">
        <v>100677.220300492</v>
      </c>
      <c r="H2062" s="609">
        <v>90154.824554539096</v>
      </c>
      <c r="I2062" s="609">
        <v>91939.530530628195</v>
      </c>
      <c r="J2062" s="609">
        <v>93819.385673275698</v>
      </c>
      <c r="K2062" s="609">
        <v>80776.394161982404</v>
      </c>
      <c r="L2062" s="609">
        <v>75679.655601342703</v>
      </c>
      <c r="M2062" s="609">
        <v>80345.591557986903</v>
      </c>
      <c r="N2062" s="609">
        <v>93312.025622778106</v>
      </c>
      <c r="O2062" s="609">
        <v>100510.186690378</v>
      </c>
      <c r="P2062" s="609">
        <v>89983.150650006704</v>
      </c>
      <c r="Q2062" s="609">
        <v>84813.716271146797</v>
      </c>
      <c r="R2062" s="609">
        <v>73554.352612948598</v>
      </c>
      <c r="S2062" s="609">
        <v>77219.795842173</v>
      </c>
      <c r="T2062" s="609">
        <v>84985.994113861394</v>
      </c>
    </row>
    <row r="2063" spans="1:21" s="627" customFormat="1" ht="15" customHeight="1">
      <c r="A2063" s="636" t="s">
        <v>22</v>
      </c>
      <c r="B2063" s="626" t="s">
        <v>1255</v>
      </c>
      <c r="C2063" s="627">
        <v>6.2362319800301201E-5</v>
      </c>
      <c r="D2063" s="627">
        <v>6.5965521298729996E-5</v>
      </c>
      <c r="E2063" s="627">
        <v>6.1822720082238295E-5</v>
      </c>
      <c r="F2063" s="627">
        <v>5.45884154866833E-5</v>
      </c>
      <c r="G2063" s="627">
        <v>4.88628889168479E-5</v>
      </c>
      <c r="H2063" s="627">
        <v>5.3991529687413897E-5</v>
      </c>
      <c r="I2063" s="627">
        <v>5.0972161264612997E-5</v>
      </c>
      <c r="J2063" s="627">
        <v>4.9398891262620398E-5</v>
      </c>
      <c r="K2063" s="627">
        <v>5.70548141720478E-5</v>
      </c>
      <c r="L2063" s="627">
        <v>6.0213001454503802E-5</v>
      </c>
      <c r="M2063" s="627">
        <v>5.6393980704341202E-5</v>
      </c>
      <c r="N2063" s="627">
        <v>4.8002653082547398E-5</v>
      </c>
      <c r="O2063" s="627">
        <v>4.4307283353462399E-5</v>
      </c>
      <c r="P2063" s="627">
        <v>4.8915272961712703E-5</v>
      </c>
      <c r="Q2063" s="627">
        <v>5.1591406385391099E-5</v>
      </c>
      <c r="R2063" s="627">
        <v>5.8784773490601198E-5</v>
      </c>
      <c r="S2063" s="627">
        <v>5.5659101891236601E-5</v>
      </c>
      <c r="T2063" s="627">
        <v>4.9963544975553003E-5</v>
      </c>
    </row>
    <row r="2064" spans="1:21" s="627" customFormat="1" ht="15" customHeight="1">
      <c r="A2064" s="636" t="s">
        <v>22</v>
      </c>
      <c r="B2064" s="626" t="s">
        <v>1256</v>
      </c>
      <c r="C2064" s="627">
        <v>1.5874356044651399E-4</v>
      </c>
      <c r="D2064" s="627">
        <v>1.7804856374029101E-4</v>
      </c>
      <c r="E2064" s="627">
        <v>1.71169848020688E-4</v>
      </c>
      <c r="F2064" s="627">
        <v>1.47990973628789E-4</v>
      </c>
      <c r="G2064" s="627">
        <v>1.3057229220069701E-4</v>
      </c>
      <c r="H2064" s="627">
        <v>1.4008868937232199E-4</v>
      </c>
      <c r="I2064" s="627">
        <v>1.66126315237695E-4</v>
      </c>
      <c r="J2064" s="627">
        <v>1.6348901146788001E-4</v>
      </c>
      <c r="K2064" s="627">
        <v>1.60906758057149E-4</v>
      </c>
      <c r="L2064" s="627">
        <v>1.8004054273012201E-4</v>
      </c>
      <c r="M2064" s="627">
        <v>1.73305333764456E-4</v>
      </c>
      <c r="N2064" s="627">
        <v>1.45968856129729E-4</v>
      </c>
      <c r="O2064" s="627">
        <v>1.31212768605683E-4</v>
      </c>
      <c r="P2064" s="627">
        <v>1.4077035543709601E-4</v>
      </c>
      <c r="Q2064" s="627">
        <v>1.4859521865554699E-4</v>
      </c>
      <c r="R2064" s="627">
        <v>1.7089690643206401E-4</v>
      </c>
      <c r="S2064" s="627">
        <v>1.8920029532725101E-4</v>
      </c>
      <c r="T2064" s="627">
        <v>1.7818369269412799E-4</v>
      </c>
    </row>
    <row r="2065" spans="1:20" s="627" customFormat="1" ht="15" customHeight="1">
      <c r="A2065" s="636" t="s">
        <v>22</v>
      </c>
      <c r="B2065" s="626" t="s">
        <v>1257</v>
      </c>
      <c r="C2065" s="627">
        <v>1.5911208920569801E-3</v>
      </c>
      <c r="D2065" s="627">
        <v>1.5872880429840201E-3</v>
      </c>
      <c r="E2065" s="627">
        <v>1.4643803450614E-3</v>
      </c>
      <c r="F2065" s="627">
        <v>1.22110971054952E-3</v>
      </c>
      <c r="G2065" s="627">
        <v>9.7762955216935108E-4</v>
      </c>
      <c r="H2065" s="627">
        <v>1.1062442246424901E-3</v>
      </c>
      <c r="I2065" s="627">
        <v>1.50252117342979E-3</v>
      </c>
      <c r="J2065" s="627">
        <v>1.4735435239911E-3</v>
      </c>
      <c r="K2065" s="627">
        <v>1.61099176212442E-3</v>
      </c>
      <c r="L2065" s="627">
        <v>1.6061856766142601E-3</v>
      </c>
      <c r="M2065" s="627">
        <v>1.4818288968573899E-3</v>
      </c>
      <c r="N2065" s="627">
        <v>1.1924857245561599E-3</v>
      </c>
      <c r="O2065" s="627">
        <v>9.8471947278097301E-4</v>
      </c>
      <c r="P2065" s="627">
        <v>1.11454051995418E-3</v>
      </c>
      <c r="Q2065" s="627">
        <v>1.20593994202839E-3</v>
      </c>
      <c r="R2065" s="627">
        <v>1.64167308915249E-3</v>
      </c>
      <c r="S2065" s="627">
        <v>2.0298855507247899E-3</v>
      </c>
      <c r="T2065" s="627">
        <v>1.60048828540873E-3</v>
      </c>
    </row>
    <row r="2066" spans="1:20" ht="15" customHeight="1">
      <c r="A2066" s="636" t="s">
        <v>22</v>
      </c>
      <c r="B2066" s="611" t="s">
        <v>1258</v>
      </c>
      <c r="C2066" s="609">
        <v>0</v>
      </c>
      <c r="D2066" s="609">
        <v>0</v>
      </c>
      <c r="E2066" s="609">
        <v>0</v>
      </c>
      <c r="F2066" s="609">
        <v>0</v>
      </c>
      <c r="G2066" s="609">
        <v>0</v>
      </c>
      <c r="H2066" s="609">
        <v>0</v>
      </c>
      <c r="I2066" s="609">
        <v>0</v>
      </c>
      <c r="J2066" s="609">
        <v>0</v>
      </c>
      <c r="K2066" s="609">
        <v>0</v>
      </c>
      <c r="L2066" s="609">
        <v>0</v>
      </c>
      <c r="M2066" s="609">
        <v>0</v>
      </c>
      <c r="N2066" s="609">
        <v>0</v>
      </c>
      <c r="O2066" s="609">
        <v>0</v>
      </c>
      <c r="P2066" s="609">
        <v>0</v>
      </c>
      <c r="Q2066" s="609">
        <v>0</v>
      </c>
      <c r="R2066" s="609">
        <v>0</v>
      </c>
      <c r="S2066" s="609">
        <v>0</v>
      </c>
      <c r="T2066" s="609">
        <v>0</v>
      </c>
    </row>
    <row r="2067" spans="1:20" ht="15" customHeight="1">
      <c r="A2067" s="636" t="s">
        <v>22</v>
      </c>
      <c r="B2067" s="611" t="s">
        <v>1259</v>
      </c>
      <c r="C2067" s="609">
        <v>0</v>
      </c>
      <c r="D2067" s="609">
        <v>0</v>
      </c>
      <c r="E2067" s="609">
        <v>0</v>
      </c>
      <c r="F2067" s="609">
        <v>0</v>
      </c>
      <c r="G2067" s="609">
        <v>0</v>
      </c>
      <c r="H2067" s="609">
        <v>0</v>
      </c>
      <c r="I2067" s="609">
        <v>0</v>
      </c>
      <c r="J2067" s="609">
        <v>0</v>
      </c>
      <c r="K2067" s="609">
        <v>0</v>
      </c>
      <c r="L2067" s="609">
        <v>0</v>
      </c>
      <c r="M2067" s="609">
        <v>0</v>
      </c>
      <c r="N2067" s="609">
        <v>0</v>
      </c>
      <c r="O2067" s="609">
        <v>0</v>
      </c>
      <c r="P2067" s="609">
        <v>0</v>
      </c>
      <c r="Q2067" s="609">
        <v>0</v>
      </c>
      <c r="R2067" s="609">
        <v>0</v>
      </c>
      <c r="S2067" s="609">
        <v>0</v>
      </c>
      <c r="T2067" s="609">
        <v>0</v>
      </c>
    </row>
    <row r="2068" spans="1:20" ht="15" customHeight="1">
      <c r="A2068" s="636" t="s">
        <v>22</v>
      </c>
      <c r="B2068" s="611" t="s">
        <v>1260</v>
      </c>
      <c r="C2068" s="609">
        <v>0</v>
      </c>
      <c r="D2068" s="609">
        <v>0</v>
      </c>
      <c r="E2068" s="609">
        <v>0</v>
      </c>
      <c r="F2068" s="609">
        <v>0</v>
      </c>
      <c r="G2068" s="609">
        <v>0</v>
      </c>
      <c r="H2068" s="609">
        <v>0</v>
      </c>
      <c r="I2068" s="609">
        <v>0</v>
      </c>
      <c r="J2068" s="609">
        <v>0</v>
      </c>
      <c r="K2068" s="609">
        <v>0</v>
      </c>
      <c r="L2068" s="609">
        <v>0</v>
      </c>
      <c r="M2068" s="609">
        <v>0</v>
      </c>
      <c r="N2068" s="609">
        <v>0</v>
      </c>
      <c r="O2068" s="609">
        <v>0</v>
      </c>
      <c r="P2068" s="609">
        <v>0</v>
      </c>
      <c r="Q2068" s="609">
        <v>0</v>
      </c>
      <c r="R2068" s="609">
        <v>0</v>
      </c>
      <c r="S2068" s="609">
        <v>0</v>
      </c>
      <c r="T2068" s="609">
        <v>0</v>
      </c>
    </row>
    <row r="2069" spans="1:20" ht="15" customHeight="1">
      <c r="A2069" s="636" t="s">
        <v>22</v>
      </c>
      <c r="B2069" s="611" t="s">
        <v>1261</v>
      </c>
      <c r="C2069" s="609">
        <v>0</v>
      </c>
      <c r="D2069" s="609">
        <v>0</v>
      </c>
      <c r="E2069" s="609">
        <v>0</v>
      </c>
      <c r="F2069" s="609">
        <v>0</v>
      </c>
      <c r="G2069" s="609">
        <v>0</v>
      </c>
      <c r="H2069" s="609">
        <v>0</v>
      </c>
      <c r="I2069" s="609">
        <v>0</v>
      </c>
      <c r="J2069" s="609">
        <v>0</v>
      </c>
      <c r="K2069" s="609">
        <v>0</v>
      </c>
      <c r="L2069" s="609">
        <v>0</v>
      </c>
      <c r="M2069" s="609">
        <v>0</v>
      </c>
      <c r="N2069" s="609">
        <v>0</v>
      </c>
      <c r="O2069" s="609">
        <v>0</v>
      </c>
      <c r="P2069" s="609">
        <v>0</v>
      </c>
      <c r="Q2069" s="609">
        <v>0</v>
      </c>
      <c r="R2069" s="609">
        <v>0</v>
      </c>
      <c r="S2069" s="609">
        <v>0</v>
      </c>
      <c r="T2069" s="609">
        <v>0</v>
      </c>
    </row>
    <row r="2070" spans="1:20" ht="15" customHeight="1">
      <c r="A2070" s="636" t="s">
        <v>22</v>
      </c>
      <c r="B2070" s="611" t="s">
        <v>1262</v>
      </c>
      <c r="C2070" s="609">
        <v>0</v>
      </c>
      <c r="D2070" s="609">
        <v>0</v>
      </c>
      <c r="E2070" s="609">
        <v>0</v>
      </c>
      <c r="F2070" s="609">
        <v>0</v>
      </c>
      <c r="G2070" s="609">
        <v>0</v>
      </c>
      <c r="H2070" s="609">
        <v>0</v>
      </c>
      <c r="I2070" s="609">
        <v>0</v>
      </c>
      <c r="J2070" s="609">
        <v>0</v>
      </c>
      <c r="K2070" s="609">
        <v>0</v>
      </c>
      <c r="L2070" s="609">
        <v>0</v>
      </c>
      <c r="M2070" s="609">
        <v>0</v>
      </c>
      <c r="N2070" s="609">
        <v>0</v>
      </c>
      <c r="O2070" s="609">
        <v>0</v>
      </c>
      <c r="P2070" s="609">
        <v>0</v>
      </c>
      <c r="Q2070" s="609">
        <v>0</v>
      </c>
      <c r="R2070" s="609">
        <v>0</v>
      </c>
      <c r="S2070" s="609">
        <v>0</v>
      </c>
      <c r="T2070" s="609">
        <v>0</v>
      </c>
    </row>
    <row r="2071" spans="1:20" ht="15" customHeight="1">
      <c r="A2071" s="636" t="s">
        <v>22</v>
      </c>
      <c r="B2071" s="611" t="s">
        <v>1263</v>
      </c>
      <c r="C2071" s="609">
        <v>0</v>
      </c>
      <c r="D2071" s="609">
        <v>0</v>
      </c>
      <c r="E2071" s="609">
        <v>0</v>
      </c>
      <c r="F2071" s="609">
        <v>0</v>
      </c>
      <c r="G2071" s="609">
        <v>0</v>
      </c>
      <c r="H2071" s="609">
        <v>0</v>
      </c>
      <c r="I2071" s="609">
        <v>0</v>
      </c>
      <c r="J2071" s="609">
        <v>0</v>
      </c>
      <c r="K2071" s="609">
        <v>0</v>
      </c>
      <c r="L2071" s="609">
        <v>0</v>
      </c>
      <c r="M2071" s="609">
        <v>0</v>
      </c>
      <c r="N2071" s="609">
        <v>0</v>
      </c>
      <c r="O2071" s="609">
        <v>0</v>
      </c>
      <c r="P2071" s="609">
        <v>0</v>
      </c>
      <c r="Q2071" s="609">
        <v>0</v>
      </c>
      <c r="R2071" s="609">
        <v>0</v>
      </c>
      <c r="S2071" s="609">
        <v>0</v>
      </c>
      <c r="T2071" s="609">
        <v>0</v>
      </c>
    </row>
    <row r="2072" spans="1:20" ht="15" customHeight="1">
      <c r="A2072" s="636" t="s">
        <v>22</v>
      </c>
      <c r="B2072" s="628" t="s">
        <v>1264</v>
      </c>
    </row>
    <row r="2073" spans="1:20" ht="15" customHeight="1">
      <c r="A2073" s="636" t="s">
        <v>22</v>
      </c>
      <c r="B2073" s="611" t="s">
        <v>1265</v>
      </c>
      <c r="C2073" s="609">
        <v>129.37384005621101</v>
      </c>
      <c r="D2073" s="609">
        <v>121.533599969253</v>
      </c>
      <c r="E2073" s="609">
        <v>119.65610805966899</v>
      </c>
      <c r="F2073" s="609">
        <v>112.581522272104</v>
      </c>
      <c r="G2073" s="609">
        <v>101.904388076667</v>
      </c>
      <c r="H2073" s="609">
        <v>102.450981862704</v>
      </c>
      <c r="I2073" s="609">
        <v>139.83326238609001</v>
      </c>
      <c r="J2073" s="609">
        <v>139.93820101360501</v>
      </c>
      <c r="K2073" s="609">
        <v>129.549057586521</v>
      </c>
      <c r="L2073" s="609">
        <v>121.72447860939501</v>
      </c>
      <c r="M2073" s="609">
        <v>119.87039670432701</v>
      </c>
      <c r="N2073" s="609">
        <v>112.88347141222199</v>
      </c>
      <c r="O2073" s="609">
        <v>101.94881529457</v>
      </c>
      <c r="P2073" s="609">
        <v>102.496352820491</v>
      </c>
      <c r="Q2073" s="609">
        <v>104.10183865221801</v>
      </c>
      <c r="R2073" s="609">
        <v>120.769762043127</v>
      </c>
      <c r="S2073" s="609">
        <v>154.92709048090001</v>
      </c>
      <c r="T2073" s="609">
        <v>137.42126033544599</v>
      </c>
    </row>
    <row r="2074" spans="1:20" ht="15" customHeight="1">
      <c r="A2074" s="636" t="s">
        <v>22</v>
      </c>
      <c r="B2074" s="611" t="s">
        <v>1266</v>
      </c>
      <c r="C2074" s="609">
        <v>56.5318959601953</v>
      </c>
      <c r="D2074" s="609">
        <v>61.924310041795003</v>
      </c>
      <c r="E2074" s="609">
        <v>65.312719349338593</v>
      </c>
      <c r="F2074" s="609">
        <v>63.515736346322697</v>
      </c>
      <c r="G2074" s="609">
        <v>63.048698182731499</v>
      </c>
      <c r="H2074" s="609">
        <v>60.527371308361303</v>
      </c>
      <c r="I2074" s="609">
        <v>71.981654849805196</v>
      </c>
      <c r="J2074" s="609">
        <v>72.9425867181115</v>
      </c>
      <c r="K2074" s="609">
        <v>58.288852168179197</v>
      </c>
      <c r="L2074" s="609">
        <v>62.692796477523103</v>
      </c>
      <c r="M2074" s="609">
        <v>65.301477699021802</v>
      </c>
      <c r="N2074" s="609">
        <v>64.325461070302694</v>
      </c>
      <c r="O2074" s="609">
        <v>62.995614534388402</v>
      </c>
      <c r="P2074" s="609">
        <v>59.795512132439598</v>
      </c>
      <c r="Q2074" s="609">
        <v>60.339527284888199</v>
      </c>
      <c r="R2074" s="609">
        <v>58.097830102052697</v>
      </c>
      <c r="S2074" s="609">
        <v>64.473132396952806</v>
      </c>
      <c r="T2074" s="609">
        <v>69.293279024454193</v>
      </c>
    </row>
    <row r="2075" spans="1:20" ht="15" customHeight="1">
      <c r="A2075" s="636" t="s">
        <v>22</v>
      </c>
      <c r="B2075" s="611" t="s">
        <v>1267</v>
      </c>
      <c r="C2075" s="609">
        <v>-5.81252643903002E-3</v>
      </c>
      <c r="D2075" s="609">
        <v>-1.25767579589629E-3</v>
      </c>
      <c r="E2075" s="609">
        <v>-5.9974717422042597E-3</v>
      </c>
      <c r="F2075" s="609">
        <v>-2.36798721288238E-2</v>
      </c>
      <c r="G2075" s="609">
        <v>-1.6647106865286102E-2</v>
      </c>
      <c r="H2075" s="609">
        <v>-2.7501336157513298E-3</v>
      </c>
      <c r="I2075" s="609">
        <v>-7.1077116024710896E-2</v>
      </c>
      <c r="J2075" s="609">
        <v>-5.6147810919438101E-2</v>
      </c>
      <c r="K2075" s="609">
        <v>-4.3698434034390901E-2</v>
      </c>
      <c r="L2075" s="609">
        <v>-1.53740239603272E-2</v>
      </c>
      <c r="M2075" s="609">
        <v>-2.5435630535169701E-2</v>
      </c>
      <c r="N2075" s="609">
        <v>-1.9723702752620201E-2</v>
      </c>
      <c r="O2075" s="609">
        <v>-1.3032579807039601E-2</v>
      </c>
      <c r="P2075" s="609">
        <v>-1.00886906847504E-2</v>
      </c>
      <c r="Q2075" s="609">
        <v>-1.10982593522546E-2</v>
      </c>
      <c r="R2075" s="609">
        <v>-5.2370749352839002E-3</v>
      </c>
      <c r="S2075" s="609">
        <v>-8.9145624021875702E-2</v>
      </c>
      <c r="T2075" s="609">
        <v>-5.1574958787731301E-2</v>
      </c>
    </row>
    <row r="2076" spans="1:20" ht="15" customHeight="1">
      <c r="A2076" s="636" t="s">
        <v>22</v>
      </c>
      <c r="B2076" s="611" t="s">
        <v>1268</v>
      </c>
      <c r="C2076" s="609">
        <v>19.2454155703584</v>
      </c>
      <c r="D2076" s="609">
        <v>19.454571114673001</v>
      </c>
      <c r="E2076" s="609">
        <v>18.979559538211198</v>
      </c>
      <c r="F2076" s="609">
        <v>17.1920575217564</v>
      </c>
      <c r="G2076" s="609">
        <v>14.966838830057499</v>
      </c>
      <c r="H2076" s="609">
        <v>15.4668487682414</v>
      </c>
      <c r="I2076" s="609">
        <v>19.966243834237599</v>
      </c>
      <c r="J2076" s="609">
        <v>19.984047382321599</v>
      </c>
      <c r="K2076" s="609">
        <v>20.266861077592999</v>
      </c>
      <c r="L2076" s="609">
        <v>20.613429100802801</v>
      </c>
      <c r="M2076" s="609">
        <v>20.107418247024199</v>
      </c>
      <c r="N2076" s="609">
        <v>18.095056106914399</v>
      </c>
      <c r="O2076" s="609">
        <v>15.804847489937901</v>
      </c>
      <c r="P2076" s="609">
        <v>16.323816947045302</v>
      </c>
      <c r="Q2076" s="609">
        <v>17.055790689625098</v>
      </c>
      <c r="R2076" s="609">
        <v>19.771331253001598</v>
      </c>
      <c r="S2076" s="609">
        <v>23.765645950372701</v>
      </c>
      <c r="T2076" s="609">
        <v>20.534113270661599</v>
      </c>
    </row>
    <row r="2077" spans="1:20" ht="15" customHeight="1">
      <c r="A2077" s="636" t="s">
        <v>22</v>
      </c>
      <c r="B2077" s="611" t="s">
        <v>1269</v>
      </c>
      <c r="C2077" s="609">
        <v>0.62976261072176698</v>
      </c>
      <c r="D2077" s="609">
        <v>0.60529623026400203</v>
      </c>
      <c r="E2077" s="609">
        <v>0.50944382593118798</v>
      </c>
      <c r="F2077" s="609">
        <v>0.48774193770487301</v>
      </c>
      <c r="G2077" s="609">
        <v>0.34914151412847999</v>
      </c>
      <c r="H2077" s="609">
        <v>0.33494556365350397</v>
      </c>
      <c r="I2077" s="609">
        <v>0.75034274607838003</v>
      </c>
      <c r="J2077" s="609">
        <v>0.64387229880374697</v>
      </c>
      <c r="K2077" s="609">
        <v>0.63771679169927498</v>
      </c>
      <c r="L2077" s="609">
        <v>0.66970711612809697</v>
      </c>
      <c r="M2077" s="609">
        <v>0.53145002906982197</v>
      </c>
      <c r="N2077" s="609">
        <v>0.47776918592550899</v>
      </c>
      <c r="O2077" s="609">
        <v>0.31288062841890801</v>
      </c>
      <c r="P2077" s="609">
        <v>0.29322086403895697</v>
      </c>
      <c r="Q2077" s="609">
        <v>0.39098754126559698</v>
      </c>
      <c r="R2077" s="609">
        <v>0.54056996386098199</v>
      </c>
      <c r="S2077" s="609">
        <v>0.60446877509892505</v>
      </c>
      <c r="T2077" s="609">
        <v>0.76713335227007795</v>
      </c>
    </row>
    <row r="2078" spans="1:20" ht="15" customHeight="1">
      <c r="A2078" s="636" t="s">
        <v>22</v>
      </c>
      <c r="B2078" s="611" t="s">
        <v>689</v>
      </c>
      <c r="C2078" s="609">
        <v>205.77510167104799</v>
      </c>
      <c r="D2078" s="609">
        <v>203.51651968018899</v>
      </c>
      <c r="E2078" s="609">
        <v>204.45183330140799</v>
      </c>
      <c r="F2078" s="609">
        <v>193.75337820575899</v>
      </c>
      <c r="G2078" s="609">
        <v>180.252419496719</v>
      </c>
      <c r="H2078" s="609">
        <v>178.77739736934501</v>
      </c>
      <c r="I2078" s="609">
        <v>232.46042670018599</v>
      </c>
      <c r="J2078" s="609">
        <v>233.45255960192199</v>
      </c>
      <c r="K2078" s="609">
        <v>208.69878918995801</v>
      </c>
      <c r="L2078" s="609">
        <v>205.685037279889</v>
      </c>
      <c r="M2078" s="609">
        <v>205.78530704890699</v>
      </c>
      <c r="N2078" s="609">
        <v>195.76203407261201</v>
      </c>
      <c r="O2078" s="609">
        <v>181.04912536750899</v>
      </c>
      <c r="P2078" s="609">
        <v>178.89881407332999</v>
      </c>
      <c r="Q2078" s="609">
        <v>181.87704590864499</v>
      </c>
      <c r="R2078" s="609">
        <v>199.174256287107</v>
      </c>
      <c r="S2078" s="609">
        <v>243.68119197930301</v>
      </c>
      <c r="T2078" s="609">
        <v>227.964211024045</v>
      </c>
    </row>
    <row r="2079" spans="1:20" ht="15" customHeight="1">
      <c r="A2079" s="636" t="s">
        <v>22</v>
      </c>
      <c r="B2079" s="611" t="s">
        <v>1270</v>
      </c>
      <c r="C2079" s="609">
        <v>0</v>
      </c>
      <c r="D2079" s="609">
        <v>-2.8421709430404001E-14</v>
      </c>
      <c r="E2079" s="609">
        <v>0</v>
      </c>
      <c r="F2079" s="609">
        <v>-5.6843418860808002E-14</v>
      </c>
      <c r="G2079" s="609">
        <v>0</v>
      </c>
      <c r="H2079" s="609">
        <v>0</v>
      </c>
      <c r="I2079" s="609">
        <v>-2.8421709430404001E-14</v>
      </c>
      <c r="J2079" s="609">
        <v>0</v>
      </c>
      <c r="K2079" s="609">
        <v>2.8421709430404001E-14</v>
      </c>
      <c r="L2079" s="609">
        <v>2.8421709430404001E-14</v>
      </c>
      <c r="M2079" s="609">
        <v>2.8421709430404001E-14</v>
      </c>
      <c r="N2079" s="609">
        <v>5.6843418860808002E-14</v>
      </c>
      <c r="O2079" s="609">
        <v>0</v>
      </c>
      <c r="P2079" s="609">
        <v>2.8421709430404001E-14</v>
      </c>
      <c r="Q2079" s="609">
        <v>0</v>
      </c>
      <c r="R2079" s="609">
        <v>0</v>
      </c>
      <c r="S2079" s="609">
        <v>0</v>
      </c>
      <c r="T2079" s="609">
        <v>0</v>
      </c>
    </row>
    <row r="2080" spans="1:20" ht="15" customHeight="1">
      <c r="A2080" s="636" t="s">
        <v>22</v>
      </c>
      <c r="B2080" s="611" t="s">
        <v>1271</v>
      </c>
      <c r="C2080" s="609">
        <v>12.9177442366635</v>
      </c>
      <c r="D2080" s="609">
        <v>13.5575108655802</v>
      </c>
      <c r="E2080" s="609">
        <v>13.8354478006516</v>
      </c>
      <c r="F2080" s="609">
        <v>13.406791692541301</v>
      </c>
      <c r="G2080" s="609">
        <v>13.145655427029901</v>
      </c>
      <c r="H2080" s="609">
        <v>12.629671212437</v>
      </c>
      <c r="I2080" s="609">
        <v>15.2735754317368</v>
      </c>
      <c r="J2080" s="609">
        <v>15.338438620247601</v>
      </c>
      <c r="K2080" s="609">
        <v>12.997467712151</v>
      </c>
      <c r="L2080" s="609">
        <v>13.6254062680944</v>
      </c>
      <c r="M2080" s="609">
        <v>13.924319561459599</v>
      </c>
      <c r="N2080" s="609">
        <v>13.620649643304899</v>
      </c>
      <c r="O2080" s="609">
        <v>13.188219868718599</v>
      </c>
      <c r="P2080" s="609">
        <v>12.666960100351201</v>
      </c>
      <c r="Q2080" s="609">
        <v>12.602912714300601</v>
      </c>
      <c r="R2080" s="609">
        <v>12.5702113161661</v>
      </c>
      <c r="S2080" s="609">
        <v>14.610008178449201</v>
      </c>
      <c r="T2080" s="609">
        <v>15.143118258489199</v>
      </c>
    </row>
    <row r="2081" spans="1:20" ht="15" customHeight="1">
      <c r="A2081" s="636" t="s">
        <v>22</v>
      </c>
      <c r="B2081" s="611" t="s">
        <v>1272</v>
      </c>
      <c r="C2081" s="609">
        <v>111.38136715074801</v>
      </c>
      <c r="D2081" s="609">
        <v>102.95314338047299</v>
      </c>
      <c r="E2081" s="609">
        <v>100.823606008618</v>
      </c>
      <c r="F2081" s="609">
        <v>94.229459274763201</v>
      </c>
      <c r="G2081" s="609">
        <v>83.839352817637106</v>
      </c>
      <c r="H2081" s="609">
        <v>84.953713763867597</v>
      </c>
      <c r="I2081" s="609">
        <v>119.873330377553</v>
      </c>
      <c r="J2081" s="609">
        <v>119.965188762157</v>
      </c>
      <c r="K2081" s="609">
        <v>111.94290771596999</v>
      </c>
      <c r="L2081" s="609">
        <v>103.5421731285</v>
      </c>
      <c r="M2081" s="609">
        <v>101.415069402867</v>
      </c>
      <c r="N2081" s="609">
        <v>94.783596974517394</v>
      </c>
      <c r="O2081" s="609">
        <v>84.307262104252104</v>
      </c>
      <c r="P2081" s="609">
        <v>85.427842344139904</v>
      </c>
      <c r="Q2081" s="609">
        <v>87.123267034718097</v>
      </c>
      <c r="R2081" s="609">
        <v>103.875674769361</v>
      </c>
      <c r="S2081" s="609">
        <v>136.01909781765099</v>
      </c>
      <c r="T2081" s="609">
        <v>118.031940537757</v>
      </c>
    </row>
    <row r="2082" spans="1:20" ht="15" customHeight="1">
      <c r="A2082" s="636" t="s">
        <v>22</v>
      </c>
    </row>
    <row r="2083" spans="1:20" ht="15" customHeight="1">
      <c r="A2083" s="636" t="s">
        <v>22</v>
      </c>
      <c r="B2083" s="611" t="s">
        <v>1273</v>
      </c>
      <c r="C2083" s="609">
        <v>111.38136715074801</v>
      </c>
      <c r="D2083" s="609">
        <v>102.95314338047299</v>
      </c>
      <c r="E2083" s="609">
        <v>100.823606008618</v>
      </c>
      <c r="F2083" s="609">
        <v>94.229459274763201</v>
      </c>
      <c r="G2083" s="609">
        <v>83.839352817637106</v>
      </c>
      <c r="H2083" s="609">
        <v>84.953713763867597</v>
      </c>
      <c r="I2083" s="609">
        <v>119.873330377553</v>
      </c>
      <c r="J2083" s="609">
        <v>119.965188762157</v>
      </c>
      <c r="K2083" s="609">
        <v>111.94290771596999</v>
      </c>
      <c r="L2083" s="609">
        <v>103.5421731285</v>
      </c>
      <c r="M2083" s="609">
        <v>101.415069402867</v>
      </c>
      <c r="N2083" s="609">
        <v>94.783596974517394</v>
      </c>
      <c r="O2083" s="609">
        <v>84.307262104252104</v>
      </c>
      <c r="P2083" s="609">
        <v>85.427842344139904</v>
      </c>
      <c r="Q2083" s="609">
        <v>87.123267034718097</v>
      </c>
      <c r="R2083" s="609">
        <v>103.875674769361</v>
      </c>
      <c r="S2083" s="609">
        <v>136.01909781765099</v>
      </c>
      <c r="T2083" s="609">
        <v>118.031940537757</v>
      </c>
    </row>
    <row r="2084" spans="1:20" ht="15" customHeight="1">
      <c r="A2084" s="636" t="s">
        <v>22</v>
      </c>
      <c r="B2084" s="611" t="s">
        <v>1274</v>
      </c>
      <c r="C2084" s="609">
        <v>0</v>
      </c>
      <c r="D2084" s="609">
        <v>0</v>
      </c>
      <c r="E2084" s="609">
        <v>0</v>
      </c>
      <c r="F2084" s="609">
        <v>0</v>
      </c>
      <c r="G2084" s="609">
        <v>0</v>
      </c>
      <c r="H2084" s="609">
        <v>1.4210854715202001E-14</v>
      </c>
      <c r="I2084" s="609">
        <v>1.4210854715202001E-14</v>
      </c>
      <c r="J2084" s="609">
        <v>1.4210854715202001E-14</v>
      </c>
      <c r="K2084" s="609">
        <v>1.4210854715202001E-14</v>
      </c>
      <c r="L2084" s="609">
        <v>0</v>
      </c>
      <c r="M2084" s="609">
        <v>0</v>
      </c>
      <c r="N2084" s="609">
        <v>0</v>
      </c>
      <c r="O2084" s="609">
        <v>0</v>
      </c>
      <c r="P2084" s="609">
        <v>0</v>
      </c>
      <c r="Q2084" s="609">
        <v>0</v>
      </c>
      <c r="R2084" s="609">
        <v>0</v>
      </c>
      <c r="S2084" s="609">
        <v>2.8421709430404001E-14</v>
      </c>
      <c r="T2084" s="609">
        <v>0</v>
      </c>
    </row>
    <row r="2085" spans="1:20" ht="15" customHeight="1">
      <c r="A2085" s="636" t="s">
        <v>22</v>
      </c>
      <c r="B2085" s="610" t="s">
        <v>1275</v>
      </c>
    </row>
    <row r="2086" spans="1:20" ht="15" customHeight="1">
      <c r="A2086" s="636" t="s">
        <v>22</v>
      </c>
      <c r="B2086" s="611" t="s">
        <v>1276</v>
      </c>
      <c r="C2086" s="609">
        <v>124.299111387411</v>
      </c>
      <c r="D2086" s="609">
        <v>116.51065424605299</v>
      </c>
      <c r="E2086" s="609">
        <v>114.659053809269</v>
      </c>
      <c r="F2086" s="609">
        <v>107.63625096730399</v>
      </c>
      <c r="G2086" s="609">
        <v>96.985008244667</v>
      </c>
      <c r="H2086" s="609">
        <v>97.5833849763046</v>
      </c>
      <c r="I2086" s="609">
        <v>135.14690580928999</v>
      </c>
      <c r="J2086" s="609">
        <v>135.30362738240501</v>
      </c>
      <c r="K2086" s="609">
        <v>124.940375428121</v>
      </c>
      <c r="L2086" s="609">
        <v>117.167579396595</v>
      </c>
      <c r="M2086" s="609">
        <v>115.339388964327</v>
      </c>
      <c r="N2086" s="609">
        <v>108.404246617822</v>
      </c>
      <c r="O2086" s="609">
        <v>97.495481972970794</v>
      </c>
      <c r="P2086" s="609">
        <v>98.094802444491194</v>
      </c>
      <c r="Q2086" s="609">
        <v>99.726179749018698</v>
      </c>
      <c r="R2086" s="609">
        <v>116.44588608552699</v>
      </c>
      <c r="S2086" s="609">
        <v>150.62910599610001</v>
      </c>
      <c r="T2086" s="609">
        <v>133.17505879624599</v>
      </c>
    </row>
    <row r="2087" spans="1:20" s="630" customFormat="1" ht="15" customHeight="1">
      <c r="A2087" s="636" t="s">
        <v>22</v>
      </c>
      <c r="B2087" s="629" t="s">
        <v>1277</v>
      </c>
      <c r="C2087" s="630">
        <v>-2.49280337822692E-6</v>
      </c>
      <c r="D2087" s="630">
        <v>-5.1392353495763204E-7</v>
      </c>
      <c r="E2087" s="630">
        <v>-2.40151196625864E-6</v>
      </c>
      <c r="F2087" s="630">
        <v>-9.7850771908887995E-6</v>
      </c>
      <c r="G2087" s="630">
        <v>-7.0156237203702702E-6</v>
      </c>
      <c r="H2087" s="630">
        <v>-1.2063449614000199E-6</v>
      </c>
      <c r="I2087" s="630">
        <v>-2.57809459570737E-5</v>
      </c>
      <c r="J2087" s="630">
        <v>-2.02796960104577E-5</v>
      </c>
      <c r="K2087" s="630">
        <v>-1.86258838961533E-5</v>
      </c>
      <c r="L2087" s="630">
        <v>-6.2509763792991398E-6</v>
      </c>
      <c r="M2087" s="630">
        <v>-1.0119948234660299E-5</v>
      </c>
      <c r="N2087" s="630">
        <v>-8.0223275769541999E-6</v>
      </c>
      <c r="O2087" s="630">
        <v>-5.4746199903940702E-6</v>
      </c>
      <c r="P2087" s="630">
        <v>-4.4123724990629504E-6</v>
      </c>
      <c r="Q2087" s="630">
        <v>-4.8785830867275598E-6</v>
      </c>
      <c r="R2087" s="630">
        <v>-2.3081071918146199E-6</v>
      </c>
      <c r="S2087" s="630">
        <v>-3.3803318317759597E-5</v>
      </c>
      <c r="T2087" s="630">
        <v>-1.8868324661194101E-5</v>
      </c>
    </row>
    <row r="2088" spans="1:20" s="630" customFormat="1" ht="15" customHeight="1">
      <c r="A2088" s="636" t="s">
        <v>22</v>
      </c>
      <c r="B2088" s="629" t="s">
        <v>1277</v>
      </c>
      <c r="C2088" s="630">
        <v>0</v>
      </c>
      <c r="D2088" s="630">
        <v>0</v>
      </c>
      <c r="E2088" s="630">
        <v>0</v>
      </c>
      <c r="F2088" s="630">
        <v>0</v>
      </c>
      <c r="G2088" s="630">
        <v>0</v>
      </c>
      <c r="H2088" s="630">
        <v>0</v>
      </c>
      <c r="I2088" s="630">
        <v>0</v>
      </c>
      <c r="J2088" s="630">
        <v>0</v>
      </c>
      <c r="K2088" s="630">
        <v>0</v>
      </c>
      <c r="L2088" s="630">
        <v>0</v>
      </c>
      <c r="M2088" s="630">
        <v>0</v>
      </c>
      <c r="N2088" s="630">
        <v>0</v>
      </c>
      <c r="O2088" s="630">
        <v>0</v>
      </c>
      <c r="P2088" s="630">
        <v>0</v>
      </c>
      <c r="Q2088" s="630">
        <v>0</v>
      </c>
      <c r="R2088" s="630">
        <v>0</v>
      </c>
      <c r="S2088" s="630">
        <v>0</v>
      </c>
      <c r="T2088" s="630">
        <v>0</v>
      </c>
    </row>
    <row r="2089" spans="1:20" s="630" customFormat="1" ht="15" customHeight="1">
      <c r="A2089" s="636" t="s">
        <v>22</v>
      </c>
      <c r="B2089" s="629" t="s">
        <v>1277</v>
      </c>
      <c r="C2089" s="630">
        <v>-2.49280337822692E-6</v>
      </c>
      <c r="D2089" s="630">
        <v>-5.1392353495763204E-7</v>
      </c>
      <c r="E2089" s="630">
        <v>-2.40151196625864E-6</v>
      </c>
      <c r="F2089" s="630">
        <v>-9.7850771908887995E-6</v>
      </c>
      <c r="G2089" s="630">
        <v>-7.0156237203702702E-6</v>
      </c>
      <c r="H2089" s="630">
        <v>-1.2063449614000199E-6</v>
      </c>
      <c r="I2089" s="630">
        <v>-2.57809459570737E-5</v>
      </c>
      <c r="J2089" s="630">
        <v>-2.02796960104577E-5</v>
      </c>
      <c r="K2089" s="630">
        <v>-1.86258838961533E-5</v>
      </c>
      <c r="L2089" s="630">
        <v>-6.2509763792991398E-6</v>
      </c>
      <c r="M2089" s="630">
        <v>-1.0119948234660299E-5</v>
      </c>
      <c r="N2089" s="630">
        <v>-8.0223275769541999E-6</v>
      </c>
      <c r="O2089" s="630">
        <v>-5.4746199903940702E-6</v>
      </c>
      <c r="P2089" s="630">
        <v>-4.4123724990629504E-6</v>
      </c>
      <c r="Q2089" s="630">
        <v>-4.8785830867275598E-6</v>
      </c>
      <c r="R2089" s="630">
        <v>-2.3081071918146199E-6</v>
      </c>
      <c r="S2089" s="630">
        <v>-3.3803318317759597E-5</v>
      </c>
      <c r="T2089" s="630">
        <v>-1.8868324661194101E-5</v>
      </c>
    </row>
    <row r="2090" spans="1:20" ht="15" customHeight="1">
      <c r="A2090" s="636" t="s">
        <v>22</v>
      </c>
    </row>
    <row r="2091" spans="1:20" ht="15" customHeight="1">
      <c r="A2091" s="636" t="s">
        <v>22</v>
      </c>
    </row>
    <row r="2092" spans="1:20" ht="15.75" customHeight="1" thickBot="1">
      <c r="A2092" s="636" t="s">
        <v>21</v>
      </c>
      <c r="B2092" s="608" t="s">
        <v>1116</v>
      </c>
    </row>
    <row r="2093" spans="1:20" ht="15" customHeight="1">
      <c r="A2093" s="636" t="s">
        <v>21</v>
      </c>
    </row>
    <row r="2094" spans="1:20" ht="15" customHeight="1">
      <c r="A2094" s="636" t="s">
        <v>21</v>
      </c>
      <c r="B2094" s="610" t="s">
        <v>1057</v>
      </c>
    </row>
    <row r="2095" spans="1:20" ht="15" customHeight="1">
      <c r="A2095" s="636" t="s">
        <v>21</v>
      </c>
      <c r="B2095" s="611" t="s">
        <v>1058</v>
      </c>
      <c r="C2095" s="609">
        <v>2229.2423063564902</v>
      </c>
      <c r="D2095" s="609">
        <v>2223.6117383788801</v>
      </c>
      <c r="E2095" s="609">
        <v>2218.1281286144599</v>
      </c>
      <c r="F2095" s="609">
        <v>2212.7876404419699</v>
      </c>
      <c r="G2095" s="609">
        <v>2207.5865397672301</v>
      </c>
      <c r="H2095" s="609">
        <v>2202.5211873575799</v>
      </c>
      <c r="I2095" s="609">
        <v>2179.10983691818</v>
      </c>
      <c r="J2095" s="609">
        <v>2174.78772639401</v>
      </c>
      <c r="K2095" s="609">
        <v>2170.5784234585799</v>
      </c>
      <c r="L2095" s="609">
        <v>2166.4789830930399</v>
      </c>
      <c r="M2095" s="609">
        <v>2162.4865378925101</v>
      </c>
      <c r="N2095" s="609">
        <v>2158.5982956705798</v>
      </c>
      <c r="O2095" s="609">
        <v>2154.8115365847302</v>
      </c>
      <c r="P2095" s="609">
        <v>2151.1236116990299</v>
      </c>
      <c r="Q2095" s="609">
        <v>2147.5319420259102</v>
      </c>
      <c r="R2095" s="609">
        <v>2144.03401469344</v>
      </c>
      <c r="S2095" s="609">
        <v>2140.6273834243598</v>
      </c>
      <c r="T2095" s="609">
        <v>2137.3096651824399</v>
      </c>
    </row>
    <row r="2096" spans="1:20" ht="15" customHeight="1">
      <c r="A2096" s="636" t="s">
        <v>21</v>
      </c>
      <c r="B2096" s="611" t="s">
        <v>1059</v>
      </c>
      <c r="C2096" s="609">
        <v>90</v>
      </c>
      <c r="D2096" s="609">
        <v>90</v>
      </c>
      <c r="E2096" s="609">
        <v>90</v>
      </c>
      <c r="F2096" s="609">
        <v>90</v>
      </c>
      <c r="G2096" s="609">
        <v>90</v>
      </c>
      <c r="H2096" s="609">
        <v>90</v>
      </c>
      <c r="I2096" s="609">
        <v>90</v>
      </c>
      <c r="J2096" s="609">
        <v>90</v>
      </c>
      <c r="K2096" s="609">
        <v>90</v>
      </c>
      <c r="L2096" s="609">
        <v>90</v>
      </c>
      <c r="M2096" s="609">
        <v>90</v>
      </c>
      <c r="N2096" s="609">
        <v>90</v>
      </c>
      <c r="O2096" s="609">
        <v>90</v>
      </c>
      <c r="P2096" s="609">
        <v>90</v>
      </c>
      <c r="Q2096" s="609">
        <v>90</v>
      </c>
      <c r="R2096" s="609">
        <v>90</v>
      </c>
      <c r="S2096" s="609">
        <v>90</v>
      </c>
      <c r="T2096" s="609">
        <v>90</v>
      </c>
    </row>
    <row r="2097" spans="1:20" s="614" customFormat="1" ht="15" customHeight="1">
      <c r="A2097" s="636" t="s">
        <v>21</v>
      </c>
      <c r="B2097" s="612" t="s">
        <v>1060</v>
      </c>
      <c r="C2097" s="613">
        <v>200.631807572084</v>
      </c>
      <c r="D2097" s="613">
        <v>200.125056454099</v>
      </c>
      <c r="E2097" s="613">
        <v>199.63153157530201</v>
      </c>
      <c r="F2097" s="613">
        <v>199.15088763977701</v>
      </c>
      <c r="G2097" s="613">
        <v>198.68278857905099</v>
      </c>
      <c r="H2097" s="613">
        <v>198.22690686218201</v>
      </c>
      <c r="I2097" s="613">
        <v>196.11988532263601</v>
      </c>
      <c r="J2097" s="613">
        <v>195.73089537546099</v>
      </c>
      <c r="K2097" s="613">
        <v>195.35205811127199</v>
      </c>
      <c r="L2097" s="613">
        <v>194.983108478373</v>
      </c>
      <c r="M2097" s="613">
        <v>194.623788410326</v>
      </c>
      <c r="N2097" s="613">
        <v>194.273846610352</v>
      </c>
      <c r="O2097" s="613">
        <v>193.93303829262601</v>
      </c>
      <c r="P2097" s="613">
        <v>193.60112505291201</v>
      </c>
      <c r="Q2097" s="613">
        <v>193.27787478233199</v>
      </c>
      <c r="R2097" s="613">
        <v>192.963061322409</v>
      </c>
      <c r="S2097" s="613">
        <v>192.65646450819199</v>
      </c>
      <c r="T2097" s="613">
        <v>192.35786986642</v>
      </c>
    </row>
    <row r="2098" spans="1:20" ht="15" customHeight="1">
      <c r="A2098" s="636" t="s">
        <v>21</v>
      </c>
    </row>
    <row r="2099" spans="1:20" ht="15" customHeight="1">
      <c r="A2099" s="636" t="s">
        <v>21</v>
      </c>
      <c r="B2099" s="610" t="s">
        <v>1061</v>
      </c>
    </row>
    <row r="2100" spans="1:20" ht="15" customHeight="1">
      <c r="A2100" s="636" t="s">
        <v>21</v>
      </c>
      <c r="B2100" s="611" t="s">
        <v>1062</v>
      </c>
      <c r="C2100" s="609">
        <v>84126.291347982493</v>
      </c>
      <c r="D2100" s="609">
        <v>83317.520345675497</v>
      </c>
      <c r="E2100" s="609">
        <v>78300.659111875197</v>
      </c>
      <c r="F2100" s="609">
        <v>84234.747652687001</v>
      </c>
      <c r="G2100" s="609">
        <v>87406.092323769102</v>
      </c>
      <c r="H2100" s="609">
        <v>77597.532583642896</v>
      </c>
      <c r="I2100" s="609">
        <v>91387.499762426305</v>
      </c>
      <c r="J2100" s="609">
        <v>94513.673152506104</v>
      </c>
      <c r="K2100" s="609">
        <v>83950.687981085706</v>
      </c>
      <c r="L2100" s="609">
        <v>82714.635295967295</v>
      </c>
      <c r="M2100" s="609">
        <v>77584.434997207703</v>
      </c>
      <c r="N2100" s="609">
        <v>84200.545382035605</v>
      </c>
      <c r="O2100" s="609">
        <v>86239.631212439403</v>
      </c>
      <c r="P2100" s="609">
        <v>76405.395483296394</v>
      </c>
      <c r="Q2100" s="609">
        <v>73451.278259978499</v>
      </c>
      <c r="R2100" s="609">
        <v>65681.525078074905</v>
      </c>
      <c r="S2100" s="609">
        <v>76870.581518895997</v>
      </c>
      <c r="T2100" s="609">
        <v>88312.970468441606</v>
      </c>
    </row>
    <row r="2101" spans="1:20" s="616" customFormat="1" ht="15" customHeight="1">
      <c r="A2101" s="636" t="s">
        <v>21</v>
      </c>
      <c r="B2101" s="615" t="s">
        <v>1063</v>
      </c>
      <c r="C2101" s="616">
        <v>6.8</v>
      </c>
      <c r="D2101" s="616">
        <v>6.8</v>
      </c>
      <c r="E2101" s="616">
        <v>6.8</v>
      </c>
      <c r="F2101" s="616">
        <v>6.8</v>
      </c>
      <c r="G2101" s="616">
        <v>6.8</v>
      </c>
      <c r="H2101" s="616">
        <v>6.8</v>
      </c>
      <c r="I2101" s="616">
        <v>6.8</v>
      </c>
      <c r="J2101" s="616">
        <v>6.8</v>
      </c>
      <c r="K2101" s="616">
        <v>6.8</v>
      </c>
      <c r="L2101" s="616">
        <v>6.8</v>
      </c>
      <c r="M2101" s="616">
        <v>6.8</v>
      </c>
      <c r="N2101" s="616">
        <v>6.8</v>
      </c>
      <c r="O2101" s="616">
        <v>6.8</v>
      </c>
      <c r="P2101" s="616">
        <v>6.8</v>
      </c>
      <c r="Q2101" s="616">
        <v>6.8</v>
      </c>
      <c r="R2101" s="616">
        <v>6.8</v>
      </c>
      <c r="S2101" s="616">
        <v>6.8</v>
      </c>
      <c r="T2101" s="616">
        <v>6.8</v>
      </c>
    </row>
    <row r="2102" spans="1:20" ht="15" customHeight="1">
      <c r="A2102" s="636" t="s">
        <v>21</v>
      </c>
      <c r="B2102" s="610" t="s">
        <v>1064</v>
      </c>
      <c r="C2102" s="617">
        <v>572.05878116628105</v>
      </c>
      <c r="D2102" s="617">
        <v>566.559138350593</v>
      </c>
      <c r="E2102" s="617">
        <v>532.44448196075098</v>
      </c>
      <c r="F2102" s="617">
        <v>572.79628403827201</v>
      </c>
      <c r="G2102" s="617">
        <v>594.36142780163004</v>
      </c>
      <c r="H2102" s="617">
        <v>527.66322156877095</v>
      </c>
      <c r="I2102" s="617">
        <v>621.43499838449895</v>
      </c>
      <c r="J2102" s="617">
        <v>642.69297743704101</v>
      </c>
      <c r="K2102" s="617">
        <v>570.86467827138199</v>
      </c>
      <c r="L2102" s="617">
        <v>562.45952001257695</v>
      </c>
      <c r="M2102" s="617">
        <v>527.57415798101204</v>
      </c>
      <c r="N2102" s="617">
        <v>572.56370859784204</v>
      </c>
      <c r="O2102" s="617">
        <v>586.429492244588</v>
      </c>
      <c r="P2102" s="617">
        <v>519.55668928641501</v>
      </c>
      <c r="Q2102" s="617">
        <v>499.46869216785302</v>
      </c>
      <c r="R2102" s="617">
        <v>446.634370530909</v>
      </c>
      <c r="S2102" s="617">
        <v>522.71995432849303</v>
      </c>
      <c r="T2102" s="617">
        <v>600.52819918540297</v>
      </c>
    </row>
    <row r="2103" spans="1:20" ht="15" customHeight="1">
      <c r="A2103" s="636" t="s">
        <v>21</v>
      </c>
    </row>
    <row r="2104" spans="1:20" ht="15" customHeight="1">
      <c r="A2104" s="636" t="s">
        <v>21</v>
      </c>
      <c r="B2104" s="610" t="s">
        <v>1065</v>
      </c>
      <c r="C2104" s="618"/>
      <c r="D2104" s="618"/>
      <c r="E2104" s="618"/>
      <c r="F2104" s="618"/>
      <c r="G2104" s="618"/>
      <c r="H2104" s="618"/>
      <c r="I2104" s="618"/>
      <c r="J2104" s="618"/>
      <c r="K2104" s="618"/>
      <c r="L2104" s="618"/>
      <c r="M2104" s="618"/>
      <c r="N2104" s="618"/>
      <c r="O2104" s="618"/>
      <c r="P2104" s="618"/>
      <c r="Q2104" s="618"/>
      <c r="R2104" s="618"/>
      <c r="S2104" s="618"/>
      <c r="T2104" s="618"/>
    </row>
    <row r="2105" spans="1:20" ht="15" customHeight="1">
      <c r="A2105" s="636" t="s">
        <v>21</v>
      </c>
      <c r="B2105" s="611" t="s">
        <v>1080</v>
      </c>
      <c r="C2105" s="609">
        <v>250.871611905897</v>
      </c>
      <c r="D2105" s="609">
        <v>255.40453628025799</v>
      </c>
      <c r="E2105" s="609">
        <v>239.150312984979</v>
      </c>
      <c r="F2105" s="609">
        <v>251.21991705183001</v>
      </c>
      <c r="G2105" s="609">
        <v>253.85077216240799</v>
      </c>
      <c r="H2105" s="609">
        <v>235.522284471852</v>
      </c>
      <c r="I2105" s="609">
        <v>228.45047367363401</v>
      </c>
      <c r="J2105" s="609">
        <v>236.173362348967</v>
      </c>
      <c r="K2105" s="609">
        <v>234.13077923228099</v>
      </c>
      <c r="L2105" s="609">
        <v>239.66696540921299</v>
      </c>
      <c r="M2105" s="609">
        <v>224.23236822237999</v>
      </c>
      <c r="N2105" s="609">
        <v>234.68848506661001</v>
      </c>
      <c r="O2105" s="609">
        <v>244.983445435915</v>
      </c>
      <c r="P2105" s="609">
        <v>226.91751766319501</v>
      </c>
      <c r="Q2105" s="609">
        <v>230.07934299933299</v>
      </c>
      <c r="R2105" s="609">
        <v>216.575283377023</v>
      </c>
      <c r="S2105" s="609">
        <v>229.625222526415</v>
      </c>
      <c r="T2105" s="609">
        <v>223.812269801626</v>
      </c>
    </row>
    <row r="2106" spans="1:20" ht="15" customHeight="1">
      <c r="A2106" s="636" t="s">
        <v>21</v>
      </c>
      <c r="B2106" s="611" t="s">
        <v>1066</v>
      </c>
      <c r="C2106" s="618"/>
      <c r="D2106" s="618"/>
      <c r="E2106" s="618"/>
      <c r="F2106" s="618"/>
      <c r="G2106" s="618"/>
      <c r="H2106" s="618"/>
      <c r="I2106" s="618"/>
      <c r="J2106" s="618"/>
      <c r="K2106" s="618"/>
      <c r="L2106" s="618"/>
      <c r="M2106" s="618"/>
      <c r="N2106" s="618"/>
      <c r="O2106" s="618"/>
      <c r="P2106" s="618"/>
      <c r="Q2106" s="618"/>
      <c r="R2106" s="618"/>
      <c r="S2106" s="618"/>
      <c r="T2106" s="618"/>
    </row>
    <row r="2107" spans="1:20" ht="15" customHeight="1">
      <c r="A2107" s="636" t="s">
        <v>21</v>
      </c>
      <c r="B2107" s="611" t="s">
        <v>1067</v>
      </c>
      <c r="C2107" s="609">
        <v>250.871611905897</v>
      </c>
      <c r="D2107" s="609">
        <v>255.40453628025799</v>
      </c>
      <c r="E2107" s="609">
        <v>239.150312984979</v>
      </c>
      <c r="F2107" s="609">
        <v>251.21991705183001</v>
      </c>
      <c r="G2107" s="609">
        <v>253.85077216240799</v>
      </c>
      <c r="H2107" s="609">
        <v>235.522284471852</v>
      </c>
      <c r="I2107" s="609">
        <v>228.45047367363401</v>
      </c>
      <c r="J2107" s="609">
        <v>236.173362348967</v>
      </c>
      <c r="K2107" s="609">
        <v>234.13077923228099</v>
      </c>
      <c r="L2107" s="609">
        <v>239.66696540921299</v>
      </c>
      <c r="M2107" s="609">
        <v>224.23236822237999</v>
      </c>
      <c r="N2107" s="609">
        <v>234.68848506661001</v>
      </c>
      <c r="O2107" s="609">
        <v>244.983445435915</v>
      </c>
      <c r="P2107" s="609">
        <v>226.91751766319501</v>
      </c>
      <c r="Q2107" s="609">
        <v>230.07934299933299</v>
      </c>
      <c r="R2107" s="609">
        <v>216.575283377023</v>
      </c>
      <c r="S2107" s="609">
        <v>229.625222526415</v>
      </c>
      <c r="T2107" s="609">
        <v>223.812269801626</v>
      </c>
    </row>
    <row r="2108" spans="1:20" ht="15" customHeight="1">
      <c r="A2108" s="636" t="s">
        <v>21</v>
      </c>
    </row>
    <row r="2109" spans="1:20" s="614" customFormat="1" ht="15" customHeight="1">
      <c r="A2109" s="636" t="s">
        <v>21</v>
      </c>
      <c r="B2109" s="619" t="s">
        <v>1081</v>
      </c>
      <c r="C2109" s="614">
        <v>18</v>
      </c>
      <c r="D2109" s="614">
        <v>16.95</v>
      </c>
      <c r="E2109" s="614">
        <v>16.95</v>
      </c>
      <c r="F2109" s="614">
        <v>16.95</v>
      </c>
      <c r="G2109" s="614">
        <v>16.95</v>
      </c>
      <c r="H2109" s="614">
        <v>16.95</v>
      </c>
      <c r="I2109" s="614">
        <v>19.05</v>
      </c>
      <c r="J2109" s="614">
        <v>19.05</v>
      </c>
      <c r="K2109" s="614">
        <v>18</v>
      </c>
      <c r="L2109" s="614">
        <v>16.95</v>
      </c>
      <c r="M2109" s="614">
        <v>16.95</v>
      </c>
      <c r="N2109" s="614">
        <v>16.95</v>
      </c>
      <c r="O2109" s="614">
        <v>16.95</v>
      </c>
      <c r="P2109" s="614">
        <v>16.95</v>
      </c>
      <c r="Q2109" s="614">
        <v>16.95</v>
      </c>
      <c r="R2109" s="614">
        <v>18</v>
      </c>
      <c r="S2109" s="614">
        <v>19.05</v>
      </c>
      <c r="T2109" s="614">
        <v>19.05</v>
      </c>
    </row>
    <row r="2110" spans="1:20" ht="15" customHeight="1">
      <c r="A2110" s="636" t="s">
        <v>21</v>
      </c>
      <c r="C2110" s="618"/>
      <c r="D2110" s="618"/>
      <c r="E2110" s="618"/>
      <c r="F2110" s="618"/>
      <c r="G2110" s="618"/>
      <c r="H2110" s="618"/>
      <c r="I2110" s="618"/>
      <c r="J2110" s="618"/>
      <c r="K2110" s="618"/>
      <c r="L2110" s="618"/>
      <c r="M2110" s="618"/>
      <c r="N2110" s="618"/>
      <c r="O2110" s="618"/>
      <c r="P2110" s="618"/>
      <c r="Q2110" s="618"/>
      <c r="R2110" s="618"/>
      <c r="S2110" s="618"/>
      <c r="T2110" s="618"/>
    </row>
    <row r="2111" spans="1:20" ht="15" customHeight="1">
      <c r="A2111" s="636" t="s">
        <v>21</v>
      </c>
      <c r="B2111" s="611" t="s">
        <v>1082</v>
      </c>
      <c r="C2111" s="609">
        <v>4515.6890143061501</v>
      </c>
      <c r="D2111" s="609">
        <v>4329.1068899503798</v>
      </c>
      <c r="E2111" s="609">
        <v>4053.5978050954</v>
      </c>
      <c r="F2111" s="609">
        <v>4258.1775940285197</v>
      </c>
      <c r="G2111" s="609">
        <v>4302.77058815282</v>
      </c>
      <c r="H2111" s="609">
        <v>3992.1027217978999</v>
      </c>
      <c r="I2111" s="609">
        <v>4351.9815234827402</v>
      </c>
      <c r="J2111" s="609">
        <v>4499.1025527478196</v>
      </c>
      <c r="K2111" s="609">
        <v>4214.3540261810604</v>
      </c>
      <c r="L2111" s="609">
        <v>4062.3550636861601</v>
      </c>
      <c r="M2111" s="609">
        <v>3800.7386413693398</v>
      </c>
      <c r="N2111" s="609">
        <v>3977.96982187904</v>
      </c>
      <c r="O2111" s="609">
        <v>4152.4694001387597</v>
      </c>
      <c r="P2111" s="609">
        <v>3846.2519243911602</v>
      </c>
      <c r="Q2111" s="609">
        <v>3899.8448638386999</v>
      </c>
      <c r="R2111" s="609">
        <v>3898.3551007864198</v>
      </c>
      <c r="S2111" s="609">
        <v>4374.3604891282203</v>
      </c>
      <c r="T2111" s="609">
        <v>4263.6237397209698</v>
      </c>
    </row>
    <row r="2112" spans="1:20" ht="15" customHeight="1">
      <c r="A2112" s="636" t="s">
        <v>21</v>
      </c>
      <c r="B2112" s="610" t="s">
        <v>1083</v>
      </c>
      <c r="C2112" s="617">
        <v>4515.6890143061501</v>
      </c>
      <c r="D2112" s="617">
        <v>4329.1068899503798</v>
      </c>
      <c r="E2112" s="617">
        <v>4053.5978050954</v>
      </c>
      <c r="F2112" s="617">
        <v>4258.1775940285197</v>
      </c>
      <c r="G2112" s="617">
        <v>4302.77058815282</v>
      </c>
      <c r="H2112" s="617">
        <v>3992.1027217978999</v>
      </c>
      <c r="I2112" s="617">
        <v>4351.9815234827402</v>
      </c>
      <c r="J2112" s="617">
        <v>4499.1025527478196</v>
      </c>
      <c r="K2112" s="617">
        <v>4214.3540261810604</v>
      </c>
      <c r="L2112" s="617">
        <v>4062.3550636861601</v>
      </c>
      <c r="M2112" s="617">
        <v>3800.7386413693398</v>
      </c>
      <c r="N2112" s="617">
        <v>3977.96982187904</v>
      </c>
      <c r="O2112" s="617">
        <v>4152.4694001387597</v>
      </c>
      <c r="P2112" s="617">
        <v>3846.2519243911602</v>
      </c>
      <c r="Q2112" s="617">
        <v>3899.8448638386999</v>
      </c>
      <c r="R2112" s="617">
        <v>3898.3551007864198</v>
      </c>
      <c r="S2112" s="617">
        <v>4374.3604891282203</v>
      </c>
      <c r="T2112" s="617">
        <v>4263.6237397209698</v>
      </c>
    </row>
    <row r="2113" spans="1:20" ht="15" customHeight="1">
      <c r="A2113" s="636" t="s">
        <v>21</v>
      </c>
    </row>
    <row r="2114" spans="1:20" ht="15" customHeight="1">
      <c r="A2114" s="636" t="s">
        <v>21</v>
      </c>
    </row>
    <row r="2115" spans="1:20" ht="15" customHeight="1">
      <c r="A2115" s="636" t="s">
        <v>21</v>
      </c>
    </row>
    <row r="2116" spans="1:20" ht="15" customHeight="1">
      <c r="A2116" s="636" t="s">
        <v>21</v>
      </c>
      <c r="B2116" s="610" t="s">
        <v>1068</v>
      </c>
    </row>
    <row r="2117" spans="1:20" s="614" customFormat="1" ht="15" customHeight="1">
      <c r="A2117" s="636" t="s">
        <v>21</v>
      </c>
      <c r="B2117" s="619" t="s">
        <v>1094</v>
      </c>
      <c r="C2117" s="614">
        <v>2.58</v>
      </c>
      <c r="D2117" s="614">
        <v>2.58</v>
      </c>
      <c r="E2117" s="614">
        <v>2.58</v>
      </c>
      <c r="F2117" s="614">
        <v>2.58</v>
      </c>
      <c r="G2117" s="614">
        <v>2.58</v>
      </c>
      <c r="H2117" s="614">
        <v>2.58</v>
      </c>
      <c r="I2117" s="614">
        <v>2.58</v>
      </c>
      <c r="J2117" s="614">
        <v>2.58</v>
      </c>
      <c r="K2117" s="614">
        <v>2.58</v>
      </c>
      <c r="L2117" s="614">
        <v>2.58</v>
      </c>
      <c r="M2117" s="614">
        <v>2.58</v>
      </c>
      <c r="N2117" s="614">
        <v>2.58</v>
      </c>
      <c r="O2117" s="614">
        <v>2.58</v>
      </c>
      <c r="P2117" s="614">
        <v>2.58</v>
      </c>
      <c r="Q2117" s="614">
        <v>2.58</v>
      </c>
      <c r="R2117" s="614">
        <v>2.58</v>
      </c>
      <c r="S2117" s="614">
        <v>2.58</v>
      </c>
      <c r="T2117" s="614">
        <v>2.58</v>
      </c>
    </row>
    <row r="2118" spans="1:20" ht="15" customHeight="1">
      <c r="A2118" s="636" t="s">
        <v>21</v>
      </c>
    </row>
    <row r="2119" spans="1:20" ht="15" customHeight="1">
      <c r="A2119" s="636" t="s">
        <v>21</v>
      </c>
      <c r="B2119" s="610" t="s">
        <v>1070</v>
      </c>
    </row>
    <row r="2120" spans="1:20" ht="15" customHeight="1">
      <c r="A2120" s="636" t="s">
        <v>21</v>
      </c>
    </row>
    <row r="2121" spans="1:20" ht="15" customHeight="1">
      <c r="A2121" s="636" t="s">
        <v>21</v>
      </c>
      <c r="B2121" s="611" t="s">
        <v>1097</v>
      </c>
      <c r="C2121" s="609">
        <v>647.24875871721497</v>
      </c>
      <c r="D2121" s="609">
        <v>658.943703603068</v>
      </c>
      <c r="E2121" s="609">
        <v>617.00780750124602</v>
      </c>
      <c r="F2121" s="609">
        <v>648.14738599372197</v>
      </c>
      <c r="G2121" s="609">
        <v>654.93499217901297</v>
      </c>
      <c r="H2121" s="609">
        <v>607.64749393737998</v>
      </c>
      <c r="I2121" s="609">
        <v>589.40222207797694</v>
      </c>
      <c r="J2121" s="609">
        <v>609.32727486033502</v>
      </c>
      <c r="K2121" s="609">
        <v>604.05741041928604</v>
      </c>
      <c r="L2121" s="609">
        <v>618.34077075577</v>
      </c>
      <c r="M2121" s="609">
        <v>578.51951001374096</v>
      </c>
      <c r="N2121" s="609">
        <v>605.49629147185397</v>
      </c>
      <c r="O2121" s="609">
        <v>632.05728922466096</v>
      </c>
      <c r="P2121" s="609">
        <v>585.44719557104395</v>
      </c>
      <c r="Q2121" s="609">
        <v>593.60470493828097</v>
      </c>
      <c r="R2121" s="609">
        <v>558.76423111272095</v>
      </c>
      <c r="S2121" s="609">
        <v>592.43307411815204</v>
      </c>
      <c r="T2121" s="609">
        <v>577.43565608819495</v>
      </c>
    </row>
    <row r="2122" spans="1:20" ht="15" customHeight="1">
      <c r="A2122" s="636" t="s">
        <v>21</v>
      </c>
      <c r="B2122" s="610" t="s">
        <v>1097</v>
      </c>
      <c r="C2122" s="609">
        <v>647.24875871721497</v>
      </c>
      <c r="D2122" s="609">
        <v>658.943703603068</v>
      </c>
      <c r="E2122" s="609">
        <v>617.00780750124602</v>
      </c>
      <c r="F2122" s="609">
        <v>648.14738599372197</v>
      </c>
      <c r="G2122" s="609">
        <v>654.93499217901297</v>
      </c>
      <c r="H2122" s="609">
        <v>607.64749393737998</v>
      </c>
      <c r="I2122" s="609">
        <v>589.40222207797694</v>
      </c>
      <c r="J2122" s="609">
        <v>609.32727486033502</v>
      </c>
      <c r="K2122" s="609">
        <v>604.05741041928604</v>
      </c>
      <c r="L2122" s="609">
        <v>618.34077075577</v>
      </c>
      <c r="M2122" s="609">
        <v>578.51951001374096</v>
      </c>
      <c r="N2122" s="609">
        <v>605.49629147185397</v>
      </c>
      <c r="O2122" s="609">
        <v>632.05728922466096</v>
      </c>
      <c r="P2122" s="609">
        <v>585.44719557104395</v>
      </c>
      <c r="Q2122" s="609">
        <v>593.60470493828097</v>
      </c>
      <c r="R2122" s="609">
        <v>558.76423111272095</v>
      </c>
      <c r="S2122" s="609">
        <v>592.43307411815204</v>
      </c>
      <c r="T2122" s="609">
        <v>577.43565608819495</v>
      </c>
    </row>
    <row r="2123" spans="1:20" ht="15" customHeight="1">
      <c r="A2123" s="636" t="s">
        <v>21</v>
      </c>
      <c r="B2123" s="610" t="s">
        <v>1072</v>
      </c>
      <c r="C2123" s="617">
        <v>647.24875871721497</v>
      </c>
      <c r="D2123" s="617">
        <v>658.943703603068</v>
      </c>
      <c r="E2123" s="617">
        <v>617.00780750124602</v>
      </c>
      <c r="F2123" s="617">
        <v>648.14738599372197</v>
      </c>
      <c r="G2123" s="617">
        <v>654.93499217901297</v>
      </c>
      <c r="H2123" s="617">
        <v>607.64749393737998</v>
      </c>
      <c r="I2123" s="722">
        <v>589.40222207797694</v>
      </c>
      <c r="J2123" s="722">
        <v>609.32727486033502</v>
      </c>
      <c r="K2123" s="722">
        <v>604.05741041928604</v>
      </c>
      <c r="L2123" s="722">
        <v>618.34077075577</v>
      </c>
      <c r="M2123" s="722">
        <v>578.51951001374096</v>
      </c>
      <c r="N2123" s="722">
        <v>605.49629147185397</v>
      </c>
      <c r="O2123" s="722">
        <v>632.05728922466096</v>
      </c>
      <c r="P2123" s="722">
        <v>585.44719557104395</v>
      </c>
      <c r="Q2123" s="722">
        <v>593.60470493828097</v>
      </c>
      <c r="R2123" s="722">
        <v>558.76423111272095</v>
      </c>
      <c r="S2123" s="722">
        <v>592.43307411815204</v>
      </c>
      <c r="T2123" s="722">
        <v>577.43565608819495</v>
      </c>
    </row>
    <row r="2124" spans="1:20" ht="15" customHeight="1">
      <c r="A2124" s="636" t="s">
        <v>21</v>
      </c>
    </row>
    <row r="2125" spans="1:20" ht="15.75" customHeight="1" thickBot="1">
      <c r="A2125" s="636" t="s">
        <v>21</v>
      </c>
      <c r="B2125" s="608" t="s">
        <v>1073</v>
      </c>
      <c r="C2125" s="617">
        <v>5288.3796030445101</v>
      </c>
      <c r="D2125" s="617">
        <v>5095.7910847550802</v>
      </c>
      <c r="E2125" s="617">
        <v>4785.6738186314496</v>
      </c>
      <c r="F2125" s="617">
        <v>5030.1247657065696</v>
      </c>
      <c r="G2125" s="617">
        <v>5095.8148045335001</v>
      </c>
      <c r="H2125" s="617">
        <v>4717.9928502288603</v>
      </c>
      <c r="I2125" s="617">
        <v>5169.5364071898703</v>
      </c>
      <c r="J2125" s="617">
        <v>5337.5264255603297</v>
      </c>
      <c r="K2125" s="617">
        <v>4980.5707625637197</v>
      </c>
      <c r="L2125" s="617">
        <v>4819.7976921771096</v>
      </c>
      <c r="M2125" s="617">
        <v>4522.9365877606797</v>
      </c>
      <c r="N2125" s="617">
        <v>4744.8073770872297</v>
      </c>
      <c r="O2125" s="617">
        <v>4932.8319306759704</v>
      </c>
      <c r="P2125" s="617">
        <v>4559.4097387304901</v>
      </c>
      <c r="Q2125" s="617">
        <v>4592.5914307888897</v>
      </c>
      <c r="R2125" s="617">
        <v>4537.9525326397397</v>
      </c>
      <c r="S2125" s="617">
        <v>5089.7369079648997</v>
      </c>
      <c r="T2125" s="617">
        <v>5056.5098087727902</v>
      </c>
    </row>
    <row r="2126" spans="1:20" ht="15" customHeight="1">
      <c r="A2126" s="636" t="s">
        <v>21</v>
      </c>
    </row>
    <row r="2127" spans="1:20" ht="15" customHeight="1">
      <c r="A2127" s="636" t="s">
        <v>21</v>
      </c>
      <c r="B2127" s="610" t="s">
        <v>1074</v>
      </c>
    </row>
    <row r="2128" spans="1:20" s="614" customFormat="1" ht="15" customHeight="1">
      <c r="A2128" s="636" t="s">
        <v>21</v>
      </c>
      <c r="B2128" s="619" t="s">
        <v>1075</v>
      </c>
      <c r="C2128" s="614">
        <v>28.92</v>
      </c>
      <c r="D2128" s="614">
        <v>28.92</v>
      </c>
      <c r="E2128" s="614">
        <v>28.92</v>
      </c>
      <c r="F2128" s="614">
        <v>28.92</v>
      </c>
      <c r="G2128" s="614">
        <v>28.92</v>
      </c>
      <c r="H2128" s="614">
        <v>28.92</v>
      </c>
      <c r="I2128" s="614">
        <v>28.92</v>
      </c>
      <c r="J2128" s="614">
        <v>28.92</v>
      </c>
      <c r="K2128" s="614">
        <v>28.92</v>
      </c>
      <c r="L2128" s="614">
        <v>28.92</v>
      </c>
      <c r="M2128" s="614">
        <v>28.92</v>
      </c>
      <c r="N2128" s="614">
        <v>28.92</v>
      </c>
      <c r="O2128" s="614">
        <v>28.92</v>
      </c>
      <c r="P2128" s="614">
        <v>28.92</v>
      </c>
      <c r="Q2128" s="614">
        <v>28.92</v>
      </c>
      <c r="R2128" s="614">
        <v>28.92</v>
      </c>
      <c r="S2128" s="614">
        <v>28.92</v>
      </c>
      <c r="T2128" s="614">
        <v>28.92</v>
      </c>
    </row>
    <row r="2129" spans="1:20" ht="15" customHeight="1">
      <c r="A2129" s="636" t="s">
        <v>21</v>
      </c>
      <c r="B2129" s="610" t="s">
        <v>1076</v>
      </c>
      <c r="C2129" s="617">
        <v>2432.9323457836499</v>
      </c>
      <c r="D2129" s="617">
        <v>2409.5426883969299</v>
      </c>
      <c r="E2129" s="617">
        <v>2264.4550615154299</v>
      </c>
      <c r="F2129" s="617">
        <v>2436.06890211571</v>
      </c>
      <c r="G2129" s="617">
        <v>2527.7841900034</v>
      </c>
      <c r="H2129" s="617">
        <v>2244.1206423189501</v>
      </c>
      <c r="I2129" s="617">
        <v>2642.9264931293701</v>
      </c>
      <c r="J2129" s="617">
        <v>2733.3354275704701</v>
      </c>
      <c r="K2129" s="617">
        <v>2427.8538964129898</v>
      </c>
      <c r="L2129" s="617">
        <v>2392.1072527593701</v>
      </c>
      <c r="M2129" s="617">
        <v>2243.7418601192398</v>
      </c>
      <c r="N2129" s="617">
        <v>2435.0797724484701</v>
      </c>
      <c r="O2129" s="617">
        <v>2494.0501346637402</v>
      </c>
      <c r="P2129" s="617">
        <v>2209.6440373769301</v>
      </c>
      <c r="Q2129" s="617">
        <v>2124.21096727857</v>
      </c>
      <c r="R2129" s="617">
        <v>1899.5097052579199</v>
      </c>
      <c r="S2129" s="617">
        <v>2223.0972175264701</v>
      </c>
      <c r="T2129" s="617">
        <v>2554.0111059473302</v>
      </c>
    </row>
    <row r="2130" spans="1:20" ht="15" customHeight="1">
      <c r="A2130" s="636" t="s">
        <v>21</v>
      </c>
    </row>
    <row r="2131" spans="1:20" ht="15" customHeight="1">
      <c r="A2131" s="636" t="s">
        <v>21</v>
      </c>
      <c r="B2131" s="610" t="s">
        <v>1077</v>
      </c>
      <c r="C2131" s="617">
        <v>7721.31194882817</v>
      </c>
      <c r="D2131" s="617">
        <v>7505.3337731520096</v>
      </c>
      <c r="E2131" s="617">
        <v>7050.12888014688</v>
      </c>
      <c r="F2131" s="617">
        <v>7466.1936678222801</v>
      </c>
      <c r="G2131" s="617">
        <v>7623.5989945369101</v>
      </c>
      <c r="H2131" s="617">
        <v>6962.11349254781</v>
      </c>
      <c r="I2131" s="617">
        <v>7812.4629003192404</v>
      </c>
      <c r="J2131" s="617">
        <v>8070.8618531308102</v>
      </c>
      <c r="K2131" s="617">
        <v>7408.4246589767199</v>
      </c>
      <c r="L2131" s="617">
        <v>7211.9049449364902</v>
      </c>
      <c r="M2131" s="617">
        <v>6766.67844787993</v>
      </c>
      <c r="N2131" s="617">
        <v>7179.8871495356998</v>
      </c>
      <c r="O2131" s="617">
        <v>7426.8820653397197</v>
      </c>
      <c r="P2131" s="617">
        <v>6769.0537761074202</v>
      </c>
      <c r="Q2131" s="617">
        <v>6716.8023980674698</v>
      </c>
      <c r="R2131" s="617">
        <v>6437.4622378976701</v>
      </c>
      <c r="S2131" s="617">
        <v>7312.8341254913803</v>
      </c>
      <c r="T2131" s="617">
        <v>7610.5209147201303</v>
      </c>
    </row>
    <row r="2132" spans="1:20" ht="15" customHeight="1">
      <c r="A2132" s="636" t="s">
        <v>21</v>
      </c>
    </row>
    <row r="2133" spans="1:20" ht="15" customHeight="1">
      <c r="A2133" s="636" t="s">
        <v>21</v>
      </c>
      <c r="B2133" s="610" t="s">
        <v>1238</v>
      </c>
    </row>
    <row r="2134" spans="1:20" s="621" customFormat="1" ht="15" customHeight="1">
      <c r="A2134" s="636" t="s">
        <v>21</v>
      </c>
      <c r="B2134" s="620" t="s">
        <v>1239</v>
      </c>
      <c r="C2134" s="621">
        <v>2.7297265855136402E-3</v>
      </c>
      <c r="D2134" s="621">
        <v>2.3113778952264098E-3</v>
      </c>
      <c r="E2134" s="621">
        <v>1.8664896900397901E-3</v>
      </c>
      <c r="F2134" s="621">
        <v>1.99414217774334E-3</v>
      </c>
      <c r="G2134" s="621">
        <v>1.6921545456464299E-3</v>
      </c>
      <c r="H2134" s="621">
        <v>1.7345061617256199E-3</v>
      </c>
      <c r="I2134" s="621">
        <v>2.6831054868705099E-3</v>
      </c>
      <c r="J2134" s="621">
        <v>2.2446765709905202E-3</v>
      </c>
      <c r="K2134" s="621">
        <v>2.7456342078570799E-3</v>
      </c>
      <c r="L2134" s="621">
        <v>2.5406750142807299E-3</v>
      </c>
      <c r="M2134" s="621">
        <v>1.93059754997015E-3</v>
      </c>
      <c r="N2134" s="621">
        <v>1.9262265039304699E-3</v>
      </c>
      <c r="O2134" s="621">
        <v>1.50095258094604E-3</v>
      </c>
      <c r="P2134" s="621">
        <v>1.5034055455326401E-3</v>
      </c>
      <c r="Q2134" s="621">
        <v>1.9256182485660499E-3</v>
      </c>
      <c r="R2134" s="621">
        <v>2.4519178928503801E-3</v>
      </c>
      <c r="S2134" s="621">
        <v>2.2458194055350999E-3</v>
      </c>
      <c r="T2134" s="621">
        <v>2.6400287789695902E-3</v>
      </c>
    </row>
    <row r="2135" spans="1:20" ht="15" customHeight="1">
      <c r="A2135" s="636" t="s">
        <v>21</v>
      </c>
      <c r="B2135" s="611" t="s">
        <v>1240</v>
      </c>
      <c r="C2135" s="609">
        <v>27.888865494881301</v>
      </c>
      <c r="D2135" s="609">
        <v>25.294916896277801</v>
      </c>
      <c r="E2135" s="609">
        <v>19.6054770249836</v>
      </c>
      <c r="F2135" s="609">
        <v>20.838450831036901</v>
      </c>
      <c r="G2135" s="609">
        <v>15.785918777053499</v>
      </c>
      <c r="H2135" s="609">
        <v>13.993907853557801</v>
      </c>
      <c r="I2135" s="614">
        <v>30.529147892126002</v>
      </c>
      <c r="J2135" s="614">
        <v>26.978769811756099</v>
      </c>
      <c r="K2135" s="614">
        <v>28.009301441181801</v>
      </c>
      <c r="L2135" s="614">
        <v>27.645644883886199</v>
      </c>
      <c r="M2135" s="614">
        <v>20.135942755259801</v>
      </c>
      <c r="N2135" s="614">
        <v>20.083718773409899</v>
      </c>
      <c r="O2135" s="614">
        <v>13.912600023606901</v>
      </c>
      <c r="P2135" s="614">
        <v>12.0269472819732</v>
      </c>
      <c r="Q2135" s="614">
        <v>15.495309720606</v>
      </c>
      <c r="R2135" s="614">
        <v>19.207085661834501</v>
      </c>
      <c r="S2135" s="614">
        <v>21.626811337366998</v>
      </c>
      <c r="T2135" s="614">
        <v>30.422083662692799</v>
      </c>
    </row>
    <row r="2136" spans="1:20" ht="15" customHeight="1">
      <c r="A2136" s="636" t="s">
        <v>21</v>
      </c>
    </row>
    <row r="2137" spans="1:20" ht="15" customHeight="1">
      <c r="A2137" s="636" t="s">
        <v>21</v>
      </c>
      <c r="B2137" s="610" t="s">
        <v>1241</v>
      </c>
    </row>
    <row r="2138" spans="1:20" s="623" customFormat="1" ht="15" customHeight="1">
      <c r="A2138" s="636" t="s">
        <v>21</v>
      </c>
      <c r="B2138" s="622" t="s">
        <v>1242</v>
      </c>
      <c r="C2138" s="623">
        <v>-4.6753100694945397E-3</v>
      </c>
      <c r="D2138" s="623">
        <v>-3.6158950626765901E-3</v>
      </c>
      <c r="E2138" s="623">
        <v>-2.76743375069543E-3</v>
      </c>
      <c r="F2138" s="623">
        <v>-2.67381169274165E-3</v>
      </c>
      <c r="G2138" s="623">
        <v>-2.3492603460358598E-3</v>
      </c>
      <c r="H2138" s="623">
        <v>-2.3696938670806299E-3</v>
      </c>
      <c r="I2138" s="623">
        <v>-2.8109615728023202E-3</v>
      </c>
      <c r="J2138" s="623">
        <v>-2.57429817055185E-3</v>
      </c>
      <c r="K2138" s="623">
        <v>-4.0751418966155396E-3</v>
      </c>
      <c r="L2138" s="623">
        <v>-3.4295239252597099E-3</v>
      </c>
      <c r="M2138" s="623">
        <v>-2.9388247723138002E-3</v>
      </c>
      <c r="N2138" s="623">
        <v>-2.7565596603798099E-3</v>
      </c>
      <c r="O2138" s="623">
        <v>-2.4573152711610201E-3</v>
      </c>
      <c r="P2138" s="623">
        <v>-2.7679371065098398E-3</v>
      </c>
      <c r="Q2138" s="623">
        <v>-2.3958949191983801E-3</v>
      </c>
      <c r="R2138" s="623">
        <v>-3.31486332648721E-3</v>
      </c>
      <c r="S2138" s="623">
        <v>-4.4722961304028801E-3</v>
      </c>
      <c r="T2138" s="623">
        <v>-3.56955636991941E-3</v>
      </c>
    </row>
    <row r="2139" spans="1:20" ht="15" customHeight="1">
      <c r="A2139" s="636" t="s">
        <v>21</v>
      </c>
      <c r="B2139" s="611" t="s">
        <v>1243</v>
      </c>
      <c r="C2139" s="609">
        <v>-393.31649704845398</v>
      </c>
      <c r="D2139" s="609">
        <v>-301.26741045238401</v>
      </c>
      <c r="E2139" s="609">
        <v>-216.69188672790099</v>
      </c>
      <c r="F2139" s="609">
        <v>-225.22785320889699</v>
      </c>
      <c r="G2139" s="609">
        <v>-205.33966669818</v>
      </c>
      <c r="H2139" s="609">
        <v>-183.88239706404801</v>
      </c>
      <c r="I2139" s="616">
        <v>-256.88675006666199</v>
      </c>
      <c r="J2139" s="616">
        <v>-243.306375888632</v>
      </c>
      <c r="K2139" s="616">
        <v>-342.11096584142098</v>
      </c>
      <c r="L2139" s="616">
        <v>-283.67182071665098</v>
      </c>
      <c r="M2139" s="616">
        <v>-228.00705951576299</v>
      </c>
      <c r="N2139" s="616">
        <v>-232.10382678209899</v>
      </c>
      <c r="O2139" s="616">
        <v>-211.91796275762201</v>
      </c>
      <c r="P2139" s="616">
        <v>-211.48532929577601</v>
      </c>
      <c r="Q2139" s="616">
        <v>-175.98154439170901</v>
      </c>
      <c r="R2139" s="616">
        <v>-217.725278709061</v>
      </c>
      <c r="S2139" s="616">
        <v>-343.78800426877802</v>
      </c>
      <c r="T2139" s="616">
        <v>-315.23812628213</v>
      </c>
    </row>
    <row r="2140" spans="1:20" ht="15" customHeight="1">
      <c r="A2140" s="636" t="s">
        <v>21</v>
      </c>
    </row>
    <row r="2141" spans="1:20" ht="15" customHeight="1">
      <c r="A2141" s="636" t="s">
        <v>21</v>
      </c>
      <c r="B2141" s="610" t="s">
        <v>1244</v>
      </c>
    </row>
    <row r="2142" spans="1:20" s="623" customFormat="1" ht="15" customHeight="1">
      <c r="A2142" s="636" t="s">
        <v>21</v>
      </c>
      <c r="B2142" s="622" t="s">
        <v>1245</v>
      </c>
      <c r="C2142" s="623">
        <v>-2.49280337822692E-6</v>
      </c>
      <c r="D2142" s="623">
        <v>-5.1392353495763204E-7</v>
      </c>
      <c r="E2142" s="623">
        <v>-2.40151196625864E-6</v>
      </c>
      <c r="F2142" s="623">
        <v>-9.7850771908887995E-6</v>
      </c>
      <c r="G2142" s="623">
        <v>-7.0156237203702702E-6</v>
      </c>
      <c r="H2142" s="623">
        <v>-1.2063449614000199E-6</v>
      </c>
      <c r="I2142" s="623">
        <v>-2.57809459570737E-5</v>
      </c>
      <c r="J2142" s="623">
        <v>-2.02796960104577E-5</v>
      </c>
      <c r="K2142" s="623">
        <v>-1.86258838961533E-5</v>
      </c>
      <c r="L2142" s="623">
        <v>-6.2509763792991398E-6</v>
      </c>
      <c r="M2142" s="623">
        <v>-1.0119948234660299E-5</v>
      </c>
      <c r="N2142" s="623">
        <v>-8.0223275769541999E-6</v>
      </c>
      <c r="O2142" s="623">
        <v>-5.4746199903940702E-6</v>
      </c>
      <c r="P2142" s="623">
        <v>-4.4123724990629504E-6</v>
      </c>
      <c r="Q2142" s="623">
        <v>-4.8785830867275598E-6</v>
      </c>
      <c r="R2142" s="623">
        <v>-2.3081071918146199E-6</v>
      </c>
      <c r="S2142" s="623">
        <v>-3.3803318317759597E-5</v>
      </c>
      <c r="T2142" s="623">
        <v>-1.8868324661194101E-5</v>
      </c>
    </row>
    <row r="2143" spans="1:20" ht="15" customHeight="1">
      <c r="A2143" s="636" t="s">
        <v>21</v>
      </c>
      <c r="B2143" s="624" t="s">
        <v>1246</v>
      </c>
      <c r="C2143" s="609">
        <v>-0.20971030326995299</v>
      </c>
      <c r="D2143" s="609">
        <v>-4.2818834579954002E-2</v>
      </c>
      <c r="E2143" s="609">
        <v>-0.188039969823107</v>
      </c>
      <c r="F2143" s="609">
        <v>-0.82424350793658197</v>
      </c>
      <c r="G2143" s="609">
        <v>-0.61320825461150896</v>
      </c>
      <c r="H2143" s="609">
        <v>-9.3609392449351903E-2</v>
      </c>
      <c r="I2143" s="609">
        <v>-2.3560561925272001</v>
      </c>
      <c r="J2143" s="609">
        <v>-1.9167085603645799</v>
      </c>
      <c r="K2143" s="609">
        <v>-1.5636557673378899</v>
      </c>
      <c r="L2143" s="609">
        <v>-0.51704723145743403</v>
      </c>
      <c r="M2143" s="609">
        <v>-0.78515046598711502</v>
      </c>
      <c r="N2143" s="609">
        <v>-0.67548435721288802</v>
      </c>
      <c r="O2143" s="609">
        <v>-0.47212920899983302</v>
      </c>
      <c r="P2143" s="609">
        <v>-0.33712906581052599</v>
      </c>
      <c r="Q2143" s="609">
        <v>-0.35833816381765099</v>
      </c>
      <c r="R2143" s="609">
        <v>-0.15160000040205701</v>
      </c>
      <c r="S2143" s="609">
        <v>-2.5984807363545301</v>
      </c>
      <c r="T2143" s="609">
        <v>-1.666317798593</v>
      </c>
    </row>
    <row r="2144" spans="1:20" ht="15" customHeight="1">
      <c r="A2144" s="636" t="s">
        <v>21</v>
      </c>
    </row>
    <row r="2145" spans="1:21" ht="15" customHeight="1">
      <c r="A2145" s="636" t="s">
        <v>21</v>
      </c>
      <c r="B2145" s="610" t="s">
        <v>1247</v>
      </c>
    </row>
    <row r="2146" spans="1:21" s="621" customFormat="1" ht="15" customHeight="1">
      <c r="A2146" s="636" t="s">
        <v>21</v>
      </c>
      <c r="B2146" s="620" t="s">
        <v>1248</v>
      </c>
      <c r="C2146" s="621">
        <v>2.4603183829229598E-3</v>
      </c>
      <c r="D2146" s="621">
        <v>3.0541916299004E-3</v>
      </c>
      <c r="E2146" s="621">
        <v>2.54994413129028E-3</v>
      </c>
      <c r="F2146" s="621">
        <v>1.5872927367015901E-3</v>
      </c>
      <c r="G2146" s="621">
        <v>8.5692254287270499E-4</v>
      </c>
      <c r="H2146" s="621">
        <v>1.69523298629292E-3</v>
      </c>
      <c r="I2146" s="621">
        <v>3.0628683719541999E-3</v>
      </c>
      <c r="J2146" s="621">
        <v>2.9940307700605999E-3</v>
      </c>
      <c r="K2146" s="621">
        <v>4.4005784891992797E-3</v>
      </c>
      <c r="L2146" s="621">
        <v>5.0773481426901997E-3</v>
      </c>
      <c r="M2146" s="621">
        <v>4.3038858595756402E-3</v>
      </c>
      <c r="N2146" s="621">
        <v>3.1246070947383098E-3</v>
      </c>
      <c r="O2146" s="621">
        <v>2.5207160081177401E-3</v>
      </c>
      <c r="P2146" s="621">
        <v>3.5533459178632302E-3</v>
      </c>
      <c r="Q2146" s="621">
        <v>4.21443824683996E-3</v>
      </c>
      <c r="R2146" s="621">
        <v>6.16135826321626E-3</v>
      </c>
      <c r="S2146" s="621">
        <v>5.2306000210069299E-3</v>
      </c>
      <c r="T2146" s="621">
        <v>4.53321218861601E-3</v>
      </c>
    </row>
    <row r="2147" spans="1:21" ht="15" customHeight="1">
      <c r="A2147" s="636" t="s">
        <v>21</v>
      </c>
      <c r="B2147" s="611" t="s">
        <v>1249</v>
      </c>
      <c r="C2147" s="609">
        <v>50.903096578554099</v>
      </c>
      <c r="D2147" s="609">
        <v>64.507659262259693</v>
      </c>
      <c r="E2147" s="609">
        <v>55.3827289453723</v>
      </c>
      <c r="F2147" s="609">
        <v>34.128212123109201</v>
      </c>
      <c r="G2147" s="609">
        <v>17.233851981339601</v>
      </c>
      <c r="H2147" s="609">
        <v>28.715509292552198</v>
      </c>
      <c r="I2147" s="712">
        <v>69.106067000375901</v>
      </c>
      <c r="J2147" s="712">
        <v>71.3272416487914</v>
      </c>
      <c r="K2147" s="712">
        <v>91.341352320039903</v>
      </c>
      <c r="L2147" s="712">
        <v>107.329490213547</v>
      </c>
      <c r="M2147" s="712">
        <v>93.360309359663006</v>
      </c>
      <c r="N2147" s="712">
        <v>67.485083913541203</v>
      </c>
      <c r="O2147" s="712">
        <v>50.592331446484799</v>
      </c>
      <c r="P2147" s="712">
        <v>59.957850258026603</v>
      </c>
      <c r="Q2147" s="712">
        <v>75.252125410790597</v>
      </c>
      <c r="R2147" s="712">
        <v>102.85581234538699</v>
      </c>
      <c r="S2147" s="712">
        <v>108.67259327249199</v>
      </c>
      <c r="T2147" s="712">
        <v>101.00461228500301</v>
      </c>
    </row>
    <row r="2148" spans="1:21" ht="15" customHeight="1">
      <c r="A2148" s="636" t="s">
        <v>21</v>
      </c>
    </row>
    <row r="2149" spans="1:21" ht="15.75" customHeight="1" thickBot="1">
      <c r="A2149" s="636" t="s">
        <v>21</v>
      </c>
      <c r="B2149" s="608" t="s">
        <v>1250</v>
      </c>
      <c r="C2149" s="625">
        <v>7406.5777035498804</v>
      </c>
      <c r="D2149" s="625">
        <v>7293.8261200235902</v>
      </c>
      <c r="E2149" s="625">
        <v>6908.2371594195101</v>
      </c>
      <c r="F2149" s="625">
        <v>7295.1082340595904</v>
      </c>
      <c r="G2149" s="625">
        <v>7450.6658903425096</v>
      </c>
      <c r="H2149" s="625">
        <v>6820.8469032374196</v>
      </c>
      <c r="I2149" s="625">
        <v>7652.8553089525603</v>
      </c>
      <c r="J2149" s="625">
        <v>7923.9447801423603</v>
      </c>
      <c r="K2149" s="625">
        <v>7184.1006911291797</v>
      </c>
      <c r="L2149" s="625">
        <v>7062.6912120858096</v>
      </c>
      <c r="M2149" s="625">
        <v>6651.3824900131003</v>
      </c>
      <c r="N2149" s="625">
        <v>7034.6766410833397</v>
      </c>
      <c r="O2149" s="625">
        <v>7278.9969048431904</v>
      </c>
      <c r="P2149" s="625">
        <v>6629.2161152858398</v>
      </c>
      <c r="Q2149" s="625">
        <v>6631.2099506433397</v>
      </c>
      <c r="R2149" s="625">
        <v>6341.6482571954302</v>
      </c>
      <c r="S2149" s="625">
        <v>7096.7470450961</v>
      </c>
      <c r="T2149" s="625">
        <v>7425.0431665871001</v>
      </c>
      <c r="U2149" s="623">
        <f>SUM(I2149:T2149)</f>
        <v>84912.512563057346</v>
      </c>
    </row>
    <row r="2150" spans="1:21" ht="15" customHeight="1">
      <c r="A2150" s="636" t="s">
        <v>21</v>
      </c>
    </row>
    <row r="2151" spans="1:21" ht="15" customHeight="1">
      <c r="A2151" s="636" t="s">
        <v>21</v>
      </c>
      <c r="B2151" s="610" t="s">
        <v>1251</v>
      </c>
    </row>
    <row r="2152" spans="1:21" ht="15" customHeight="1">
      <c r="A2152" s="636" t="s">
        <v>21</v>
      </c>
      <c r="B2152" s="611" t="s">
        <v>1252</v>
      </c>
      <c r="C2152" s="609">
        <v>0</v>
      </c>
      <c r="D2152" s="609">
        <v>0</v>
      </c>
      <c r="E2152" s="609">
        <v>0</v>
      </c>
      <c r="F2152" s="609">
        <v>0</v>
      </c>
      <c r="G2152" s="609">
        <v>0</v>
      </c>
      <c r="H2152" s="609">
        <v>0</v>
      </c>
      <c r="I2152" s="609">
        <v>0</v>
      </c>
      <c r="J2152" s="609">
        <v>0</v>
      </c>
      <c r="K2152" s="609">
        <v>0</v>
      </c>
      <c r="L2152" s="609">
        <v>0</v>
      </c>
      <c r="M2152" s="609">
        <v>0</v>
      </c>
      <c r="N2152" s="609">
        <v>0</v>
      </c>
      <c r="O2152" s="609">
        <v>0</v>
      </c>
      <c r="P2152" s="609">
        <v>0</v>
      </c>
      <c r="Q2152" s="609">
        <v>0</v>
      </c>
      <c r="R2152" s="609">
        <v>0</v>
      </c>
      <c r="S2152" s="609">
        <v>0</v>
      </c>
      <c r="T2152" s="609">
        <v>0</v>
      </c>
    </row>
    <row r="2153" spans="1:21" ht="15" customHeight="1">
      <c r="A2153" s="636" t="s">
        <v>21</v>
      </c>
      <c r="B2153" s="611" t="s">
        <v>1253</v>
      </c>
      <c r="C2153" s="609">
        <v>0</v>
      </c>
      <c r="D2153" s="609">
        <v>0</v>
      </c>
      <c r="E2153" s="609">
        <v>0</v>
      </c>
      <c r="F2153" s="609">
        <v>0</v>
      </c>
      <c r="G2153" s="609">
        <v>0</v>
      </c>
      <c r="H2153" s="609">
        <v>0</v>
      </c>
      <c r="I2153" s="609">
        <v>0</v>
      </c>
      <c r="J2153" s="609">
        <v>0</v>
      </c>
      <c r="K2153" s="609">
        <v>0</v>
      </c>
      <c r="L2153" s="609">
        <v>0</v>
      </c>
      <c r="M2153" s="609">
        <v>0</v>
      </c>
      <c r="N2153" s="609">
        <v>0</v>
      </c>
      <c r="O2153" s="609">
        <v>0</v>
      </c>
      <c r="P2153" s="609">
        <v>0</v>
      </c>
      <c r="Q2153" s="609">
        <v>0</v>
      </c>
      <c r="R2153" s="609">
        <v>0</v>
      </c>
      <c r="S2153" s="609">
        <v>0</v>
      </c>
      <c r="T2153" s="609">
        <v>0</v>
      </c>
    </row>
    <row r="2154" spans="1:21" ht="15" customHeight="1">
      <c r="A2154" s="636" t="s">
        <v>21</v>
      </c>
      <c r="B2154" s="611" t="s">
        <v>1254</v>
      </c>
      <c r="C2154" s="609">
        <v>81374.918140480804</v>
      </c>
      <c r="D2154" s="609">
        <v>76145.016734624005</v>
      </c>
      <c r="E2154" s="609">
        <v>80828.767219442496</v>
      </c>
      <c r="F2154" s="609">
        <v>90591.955467298394</v>
      </c>
      <c r="G2154" s="609">
        <v>100677.220300492</v>
      </c>
      <c r="H2154" s="609">
        <v>90154.824554539096</v>
      </c>
      <c r="I2154" s="609">
        <v>91939.530530628195</v>
      </c>
      <c r="J2154" s="609">
        <v>93819.385673275698</v>
      </c>
      <c r="K2154" s="609">
        <v>80776.394161982404</v>
      </c>
      <c r="L2154" s="609">
        <v>75679.655601342703</v>
      </c>
      <c r="M2154" s="609">
        <v>80345.591557986903</v>
      </c>
      <c r="N2154" s="609">
        <v>93312.025622778106</v>
      </c>
      <c r="O2154" s="609">
        <v>100510.186690378</v>
      </c>
      <c r="P2154" s="609">
        <v>89983.150650006704</v>
      </c>
      <c r="Q2154" s="609">
        <v>84813.716271146797</v>
      </c>
      <c r="R2154" s="609">
        <v>73554.352612948598</v>
      </c>
      <c r="S2154" s="609">
        <v>77219.795842173</v>
      </c>
      <c r="T2154" s="609">
        <v>84985.994113861394</v>
      </c>
    </row>
    <row r="2155" spans="1:21" s="627" customFormat="1" ht="15" customHeight="1">
      <c r="A2155" s="636" t="s">
        <v>21</v>
      </c>
      <c r="B2155" s="626" t="s">
        <v>1255</v>
      </c>
      <c r="C2155" s="627">
        <v>2.46552392502227E-3</v>
      </c>
      <c r="D2155" s="627">
        <v>2.6282095012410702E-3</v>
      </c>
      <c r="E2155" s="627">
        <v>2.46980794638771E-3</v>
      </c>
      <c r="F2155" s="627">
        <v>2.1983286111057201E-3</v>
      </c>
      <c r="G2155" s="627">
        <v>1.9734631924286298E-3</v>
      </c>
      <c r="H2155" s="627">
        <v>2.19873875681789E-3</v>
      </c>
      <c r="I2155" s="627">
        <v>2.13313994742775E-3</v>
      </c>
      <c r="J2155" s="627">
        <v>2.0862521532286501E-3</v>
      </c>
      <c r="K2155" s="627">
        <v>2.4184300393445299E-3</v>
      </c>
      <c r="L2155" s="627">
        <v>2.57642700576605E-3</v>
      </c>
      <c r="M2155" s="627">
        <v>2.4223331316175802E-3</v>
      </c>
      <c r="N2155" s="627">
        <v>2.0819808091587402E-3</v>
      </c>
      <c r="O2155" s="627">
        <v>1.92948640012019E-3</v>
      </c>
      <c r="P2155" s="627">
        <v>2.1515264097156598E-3</v>
      </c>
      <c r="Q2155" s="627">
        <v>2.27885162070282E-3</v>
      </c>
      <c r="R2155" s="627">
        <v>2.6234077857744602E-3</v>
      </c>
      <c r="S2155" s="627">
        <v>2.4949103064446899E-3</v>
      </c>
      <c r="T2155" s="627">
        <v>2.2634067162726201E-3</v>
      </c>
    </row>
    <row r="2156" spans="1:21" s="627" customFormat="1" ht="15" customHeight="1">
      <c r="A2156" s="636" t="s">
        <v>21</v>
      </c>
      <c r="B2156" s="626" t="s">
        <v>1256</v>
      </c>
      <c r="C2156" s="627">
        <v>7.0299152888696299E-3</v>
      </c>
      <c r="D2156" s="627">
        <v>7.4405281218222199E-3</v>
      </c>
      <c r="E2156" s="627">
        <v>6.5873141491223598E-3</v>
      </c>
      <c r="F2156" s="627">
        <v>6.32281620463572E-3</v>
      </c>
      <c r="G2156" s="627">
        <v>5.9036336723206203E-3</v>
      </c>
      <c r="H2156" s="627">
        <v>5.8528561746527697E-3</v>
      </c>
      <c r="I2156" s="627">
        <v>6.7591708897999899E-3</v>
      </c>
      <c r="J2156" s="627">
        <v>6.8503217413425398E-3</v>
      </c>
      <c r="K2156" s="627">
        <v>7.0672216084146696E-3</v>
      </c>
      <c r="L2156" s="627">
        <v>7.4321099315705396E-3</v>
      </c>
      <c r="M2156" s="627">
        <v>6.5663112032755596E-3</v>
      </c>
      <c r="N2156" s="627">
        <v>6.1360119960580401E-3</v>
      </c>
      <c r="O2156" s="627">
        <v>5.8345279374625398E-3</v>
      </c>
      <c r="P2156" s="627">
        <v>5.7739330700616702E-3</v>
      </c>
      <c r="Q2156" s="627">
        <v>5.88900845437626E-3</v>
      </c>
      <c r="R2156" s="627">
        <v>6.0721677870125496E-3</v>
      </c>
      <c r="S2156" s="627">
        <v>6.7692480746370104E-3</v>
      </c>
      <c r="T2156" s="627">
        <v>7.0662019718312E-3</v>
      </c>
    </row>
    <row r="2157" spans="1:21" s="627" customFormat="1" ht="15" customHeight="1">
      <c r="A2157" s="636" t="s">
        <v>21</v>
      </c>
      <c r="B2157" s="626" t="s">
        <v>1257</v>
      </c>
      <c r="C2157" s="627">
        <v>5.5492393940237597E-2</v>
      </c>
      <c r="D2157" s="627">
        <v>5.6853449846073698E-2</v>
      </c>
      <c r="E2157" s="627">
        <v>5.0150434610616502E-2</v>
      </c>
      <c r="F2157" s="627">
        <v>4.7003926254419202E-2</v>
      </c>
      <c r="G2157" s="627">
        <v>4.2738273616516997E-2</v>
      </c>
      <c r="H2157" s="627">
        <v>4.4280522329483103E-2</v>
      </c>
      <c r="I2157" s="627">
        <v>4.7335259364120197E-2</v>
      </c>
      <c r="J2157" s="627">
        <v>4.7954935117736401E-2</v>
      </c>
      <c r="K2157" s="627">
        <v>5.2173089302921097E-2</v>
      </c>
      <c r="L2157" s="627">
        <v>5.3678297442121103E-2</v>
      </c>
      <c r="M2157" s="627">
        <v>4.7304880923383003E-2</v>
      </c>
      <c r="N2157" s="627">
        <v>4.2630837722463698E-2</v>
      </c>
      <c r="O2157" s="627">
        <v>4.1313915901185702E-2</v>
      </c>
      <c r="P2157" s="627">
        <v>4.2744134836435299E-2</v>
      </c>
      <c r="Q2157" s="627">
        <v>4.5981299196594799E-2</v>
      </c>
      <c r="R2157" s="627">
        <v>5.29996521252796E-2</v>
      </c>
      <c r="S2157" s="627">
        <v>5.6648174751314097E-2</v>
      </c>
      <c r="T2157" s="627">
        <v>5.0168545819546599E-2</v>
      </c>
    </row>
    <row r="2158" spans="1:21" ht="15" customHeight="1">
      <c r="A2158" s="636" t="s">
        <v>21</v>
      </c>
      <c r="B2158" s="611" t="s">
        <v>1258</v>
      </c>
      <c r="C2158" s="609">
        <v>0</v>
      </c>
      <c r="D2158" s="609">
        <v>0</v>
      </c>
      <c r="E2158" s="609">
        <v>0</v>
      </c>
      <c r="F2158" s="609">
        <v>0</v>
      </c>
      <c r="G2158" s="609">
        <v>0</v>
      </c>
      <c r="H2158" s="609">
        <v>0</v>
      </c>
      <c r="I2158" s="609">
        <v>0</v>
      </c>
      <c r="J2158" s="609">
        <v>0</v>
      </c>
      <c r="K2158" s="609">
        <v>0</v>
      </c>
      <c r="L2158" s="609">
        <v>0</v>
      </c>
      <c r="M2158" s="609">
        <v>0</v>
      </c>
      <c r="N2158" s="609">
        <v>0</v>
      </c>
      <c r="O2158" s="609">
        <v>0</v>
      </c>
      <c r="P2158" s="609">
        <v>0</v>
      </c>
      <c r="Q2158" s="609">
        <v>0</v>
      </c>
      <c r="R2158" s="609">
        <v>0</v>
      </c>
      <c r="S2158" s="609">
        <v>0</v>
      </c>
      <c r="T2158" s="609">
        <v>0</v>
      </c>
    </row>
    <row r="2159" spans="1:21" ht="15" customHeight="1">
      <c r="A2159" s="636" t="s">
        <v>21</v>
      </c>
      <c r="B2159" s="611" t="s">
        <v>1259</v>
      </c>
      <c r="C2159" s="609">
        <v>0</v>
      </c>
      <c r="D2159" s="609">
        <v>0</v>
      </c>
      <c r="E2159" s="609">
        <v>0</v>
      </c>
      <c r="F2159" s="609">
        <v>0</v>
      </c>
      <c r="G2159" s="609">
        <v>0</v>
      </c>
      <c r="H2159" s="609">
        <v>0</v>
      </c>
      <c r="I2159" s="609">
        <v>0</v>
      </c>
      <c r="J2159" s="609">
        <v>0</v>
      </c>
      <c r="K2159" s="609">
        <v>0</v>
      </c>
      <c r="L2159" s="609">
        <v>0</v>
      </c>
      <c r="M2159" s="609">
        <v>0</v>
      </c>
      <c r="N2159" s="609">
        <v>0</v>
      </c>
      <c r="O2159" s="609">
        <v>0</v>
      </c>
      <c r="P2159" s="609">
        <v>0</v>
      </c>
      <c r="Q2159" s="609">
        <v>0</v>
      </c>
      <c r="R2159" s="609">
        <v>0</v>
      </c>
      <c r="S2159" s="609">
        <v>0</v>
      </c>
      <c r="T2159" s="609">
        <v>0</v>
      </c>
    </row>
    <row r="2160" spans="1:21" ht="15" customHeight="1">
      <c r="A2160" s="636" t="s">
        <v>21</v>
      </c>
      <c r="B2160" s="611" t="s">
        <v>1260</v>
      </c>
      <c r="C2160" s="609">
        <v>0</v>
      </c>
      <c r="D2160" s="609">
        <v>0</v>
      </c>
      <c r="E2160" s="609">
        <v>0</v>
      </c>
      <c r="F2160" s="609">
        <v>0</v>
      </c>
      <c r="G2160" s="609">
        <v>0</v>
      </c>
      <c r="H2160" s="609">
        <v>0</v>
      </c>
      <c r="I2160" s="609">
        <v>0</v>
      </c>
      <c r="J2160" s="609">
        <v>0</v>
      </c>
      <c r="K2160" s="609">
        <v>0</v>
      </c>
      <c r="L2160" s="609">
        <v>0</v>
      </c>
      <c r="M2160" s="609">
        <v>0</v>
      </c>
      <c r="N2160" s="609">
        <v>0</v>
      </c>
      <c r="O2160" s="609">
        <v>0</v>
      </c>
      <c r="P2160" s="609">
        <v>0</v>
      </c>
      <c r="Q2160" s="609">
        <v>0</v>
      </c>
      <c r="R2160" s="609">
        <v>0</v>
      </c>
      <c r="S2160" s="609">
        <v>0</v>
      </c>
      <c r="T2160" s="609">
        <v>0</v>
      </c>
    </row>
    <row r="2161" spans="1:20" ht="15" customHeight="1">
      <c r="A2161" s="636" t="s">
        <v>21</v>
      </c>
      <c r="B2161" s="611" t="s">
        <v>1261</v>
      </c>
      <c r="C2161" s="609">
        <v>0</v>
      </c>
      <c r="D2161" s="609">
        <v>0</v>
      </c>
      <c r="E2161" s="609">
        <v>0</v>
      </c>
      <c r="F2161" s="609">
        <v>0</v>
      </c>
      <c r="G2161" s="609">
        <v>0</v>
      </c>
      <c r="H2161" s="609">
        <v>0</v>
      </c>
      <c r="I2161" s="609">
        <v>0</v>
      </c>
      <c r="J2161" s="609">
        <v>0</v>
      </c>
      <c r="K2161" s="609">
        <v>0</v>
      </c>
      <c r="L2161" s="609">
        <v>0</v>
      </c>
      <c r="M2161" s="609">
        <v>0</v>
      </c>
      <c r="N2161" s="609">
        <v>0</v>
      </c>
      <c r="O2161" s="609">
        <v>0</v>
      </c>
      <c r="P2161" s="609">
        <v>0</v>
      </c>
      <c r="Q2161" s="609">
        <v>0</v>
      </c>
      <c r="R2161" s="609">
        <v>0</v>
      </c>
      <c r="S2161" s="609">
        <v>0</v>
      </c>
      <c r="T2161" s="609">
        <v>0</v>
      </c>
    </row>
    <row r="2162" spans="1:20" ht="15" customHeight="1">
      <c r="A2162" s="636" t="s">
        <v>21</v>
      </c>
      <c r="B2162" s="611" t="s">
        <v>1262</v>
      </c>
      <c r="C2162" s="609">
        <v>0</v>
      </c>
      <c r="D2162" s="609">
        <v>0</v>
      </c>
      <c r="E2162" s="609">
        <v>0</v>
      </c>
      <c r="F2162" s="609">
        <v>0</v>
      </c>
      <c r="G2162" s="609">
        <v>0</v>
      </c>
      <c r="H2162" s="609">
        <v>0</v>
      </c>
      <c r="I2162" s="609">
        <v>0</v>
      </c>
      <c r="J2162" s="609">
        <v>0</v>
      </c>
      <c r="K2162" s="609">
        <v>0</v>
      </c>
      <c r="L2162" s="609">
        <v>0</v>
      </c>
      <c r="M2162" s="609">
        <v>0</v>
      </c>
      <c r="N2162" s="609">
        <v>0</v>
      </c>
      <c r="O2162" s="609">
        <v>0</v>
      </c>
      <c r="P2162" s="609">
        <v>0</v>
      </c>
      <c r="Q2162" s="609">
        <v>0</v>
      </c>
      <c r="R2162" s="609">
        <v>0</v>
      </c>
      <c r="S2162" s="609">
        <v>0</v>
      </c>
      <c r="T2162" s="609">
        <v>0</v>
      </c>
    </row>
    <row r="2163" spans="1:20" ht="15" customHeight="1">
      <c r="A2163" s="636" t="s">
        <v>21</v>
      </c>
      <c r="B2163" s="611" t="s">
        <v>1263</v>
      </c>
      <c r="C2163" s="609">
        <v>0</v>
      </c>
      <c r="D2163" s="609">
        <v>0</v>
      </c>
      <c r="E2163" s="609">
        <v>0</v>
      </c>
      <c r="F2163" s="609">
        <v>0</v>
      </c>
      <c r="G2163" s="609">
        <v>0</v>
      </c>
      <c r="H2163" s="609">
        <v>0</v>
      </c>
      <c r="I2163" s="609">
        <v>0</v>
      </c>
      <c r="J2163" s="609">
        <v>0</v>
      </c>
      <c r="K2163" s="609">
        <v>0</v>
      </c>
      <c r="L2163" s="609">
        <v>0</v>
      </c>
      <c r="M2163" s="609">
        <v>0</v>
      </c>
      <c r="N2163" s="609">
        <v>0</v>
      </c>
      <c r="O2163" s="609">
        <v>0</v>
      </c>
      <c r="P2163" s="609">
        <v>0</v>
      </c>
      <c r="Q2163" s="609">
        <v>0</v>
      </c>
      <c r="R2163" s="609">
        <v>0</v>
      </c>
      <c r="S2163" s="609">
        <v>0</v>
      </c>
      <c r="T2163" s="609">
        <v>0</v>
      </c>
    </row>
    <row r="2164" spans="1:20" ht="15" customHeight="1">
      <c r="A2164" s="636" t="s">
        <v>21</v>
      </c>
      <c r="B2164" s="628" t="s">
        <v>1264</v>
      </c>
    </row>
    <row r="2165" spans="1:20" ht="15" customHeight="1">
      <c r="A2165" s="636" t="s">
        <v>21</v>
      </c>
      <c r="B2165" s="611" t="s">
        <v>1265</v>
      </c>
      <c r="C2165" s="609">
        <v>4641.1308443273001</v>
      </c>
      <c r="D2165" s="609">
        <v>4436.8473811520098</v>
      </c>
      <c r="E2165" s="609">
        <v>4168.6660111301999</v>
      </c>
      <c r="F2165" s="609">
        <v>4381.9773797128501</v>
      </c>
      <c r="G2165" s="609">
        <v>4440.8798123544902</v>
      </c>
      <c r="H2165" s="609">
        <v>4110.3453562914801</v>
      </c>
      <c r="I2165" s="609">
        <v>4580.1341851118996</v>
      </c>
      <c r="J2165" s="609">
        <v>4728.1991506999902</v>
      </c>
      <c r="K2165" s="609">
        <v>4376.5133521444304</v>
      </c>
      <c r="L2165" s="609">
        <v>4201.4569214213398</v>
      </c>
      <c r="M2165" s="609">
        <v>3944.4170777469399</v>
      </c>
      <c r="N2165" s="609">
        <v>4139.3110856153799</v>
      </c>
      <c r="O2165" s="609">
        <v>4300.7746414513103</v>
      </c>
      <c r="P2165" s="609">
        <v>3973.96254315944</v>
      </c>
      <c r="Q2165" s="609">
        <v>3998.9867258506101</v>
      </c>
      <c r="R2165" s="609">
        <v>3979.18830152702</v>
      </c>
      <c r="S2165" s="609">
        <v>4497.3038338467504</v>
      </c>
      <c r="T2165" s="609">
        <v>4479.0741526846004</v>
      </c>
    </row>
    <row r="2166" spans="1:20" ht="15" customHeight="1">
      <c r="A2166" s="636" t="s">
        <v>21</v>
      </c>
      <c r="B2166" s="611" t="s">
        <v>1266</v>
      </c>
      <c r="C2166" s="609">
        <v>2039.61584873519</v>
      </c>
      <c r="D2166" s="609">
        <v>2108.27527794455</v>
      </c>
      <c r="E2166" s="609">
        <v>2047.76317478753</v>
      </c>
      <c r="F2166" s="609">
        <v>2210.8410489068101</v>
      </c>
      <c r="G2166" s="609">
        <v>2322.4445233052202</v>
      </c>
      <c r="H2166" s="609">
        <v>2060.2382452549</v>
      </c>
      <c r="I2166" s="609">
        <v>2386.0397430626999</v>
      </c>
      <c r="J2166" s="609">
        <v>2490.02905168184</v>
      </c>
      <c r="K2166" s="609">
        <v>2085.74293057157</v>
      </c>
      <c r="L2166" s="609">
        <v>2108.4354320427201</v>
      </c>
      <c r="M2166" s="609">
        <v>2015.7348006034799</v>
      </c>
      <c r="N2166" s="609">
        <v>2202.9759456663701</v>
      </c>
      <c r="O2166" s="609">
        <v>2282.1321719061202</v>
      </c>
      <c r="P2166" s="609">
        <v>1998.1587080811501</v>
      </c>
      <c r="Q2166" s="609">
        <v>1948.22942288686</v>
      </c>
      <c r="R2166" s="609">
        <v>1681.78442654886</v>
      </c>
      <c r="S2166" s="609">
        <v>1879.3092132576901</v>
      </c>
      <c r="T2166" s="609">
        <v>2238.7729796652002</v>
      </c>
    </row>
    <row r="2167" spans="1:20" ht="15" customHeight="1">
      <c r="A2167" s="636" t="s">
        <v>21</v>
      </c>
      <c r="B2167" s="611" t="s">
        <v>1267</v>
      </c>
      <c r="C2167" s="609">
        <v>-0.20971030326995299</v>
      </c>
      <c r="D2167" s="609">
        <v>-4.2818834579954002E-2</v>
      </c>
      <c r="E2167" s="609">
        <v>-0.188039969823107</v>
      </c>
      <c r="F2167" s="609">
        <v>-0.82424350793658197</v>
      </c>
      <c r="G2167" s="609">
        <v>-0.61320825461150896</v>
      </c>
      <c r="H2167" s="609">
        <v>-9.3609392449351903E-2</v>
      </c>
      <c r="I2167" s="609">
        <v>-2.3560561925272001</v>
      </c>
      <c r="J2167" s="609">
        <v>-1.9167085603645799</v>
      </c>
      <c r="K2167" s="609">
        <v>-1.5636557673378899</v>
      </c>
      <c r="L2167" s="609">
        <v>-0.51704723145743403</v>
      </c>
      <c r="M2167" s="609">
        <v>-0.78515046598711502</v>
      </c>
      <c r="N2167" s="609">
        <v>-0.67548435721288802</v>
      </c>
      <c r="O2167" s="609">
        <v>-0.47212920899983302</v>
      </c>
      <c r="P2167" s="609">
        <v>-0.33712906581052599</v>
      </c>
      <c r="Q2167" s="609">
        <v>-0.35833816381765099</v>
      </c>
      <c r="R2167" s="609">
        <v>-0.15160000040205701</v>
      </c>
      <c r="S2167" s="609">
        <v>-2.5984807363545301</v>
      </c>
      <c r="T2167" s="609">
        <v>-1.666317798593</v>
      </c>
    </row>
    <row r="2168" spans="1:20" ht="15" customHeight="1">
      <c r="A2168" s="636" t="s">
        <v>21</v>
      </c>
      <c r="B2168" s="611" t="s">
        <v>1268</v>
      </c>
      <c r="C2168" s="609">
        <v>698.151855295769</v>
      </c>
      <c r="D2168" s="609">
        <v>723.45136286532704</v>
      </c>
      <c r="E2168" s="609">
        <v>672.39053644661897</v>
      </c>
      <c r="F2168" s="609">
        <v>682.27559811683102</v>
      </c>
      <c r="G2168" s="609">
        <v>672.16884416035305</v>
      </c>
      <c r="H2168" s="609">
        <v>636.36300322993202</v>
      </c>
      <c r="I2168" s="609">
        <v>658.50828907835296</v>
      </c>
      <c r="J2168" s="609">
        <v>680.65451650912701</v>
      </c>
      <c r="K2168" s="609">
        <v>695.398762739326</v>
      </c>
      <c r="L2168" s="609">
        <v>725.67026096931704</v>
      </c>
      <c r="M2168" s="609">
        <v>671.87981937340396</v>
      </c>
      <c r="N2168" s="609">
        <v>672.98137538539504</v>
      </c>
      <c r="O2168" s="609">
        <v>682.64962067114595</v>
      </c>
      <c r="P2168" s="609">
        <v>645.40504582907101</v>
      </c>
      <c r="Q2168" s="609">
        <v>668.85683034907197</v>
      </c>
      <c r="R2168" s="609">
        <v>661.62004345810897</v>
      </c>
      <c r="S2168" s="609">
        <v>701.10566739064404</v>
      </c>
      <c r="T2168" s="609">
        <v>678.44026837319802</v>
      </c>
    </row>
    <row r="2169" spans="1:20" ht="15" customHeight="1">
      <c r="A2169" s="636" t="s">
        <v>21</v>
      </c>
      <c r="B2169" s="611" t="s">
        <v>1269</v>
      </c>
      <c r="C2169" s="609">
        <v>27.888865494881301</v>
      </c>
      <c r="D2169" s="609">
        <v>25.294916896277801</v>
      </c>
      <c r="E2169" s="609">
        <v>19.6054770249836</v>
      </c>
      <c r="F2169" s="609">
        <v>20.838450831036901</v>
      </c>
      <c r="G2169" s="609">
        <v>15.785918777053499</v>
      </c>
      <c r="H2169" s="609">
        <v>13.993907853557801</v>
      </c>
      <c r="I2169" s="609">
        <v>30.529147892126002</v>
      </c>
      <c r="J2169" s="609">
        <v>26.978769811756099</v>
      </c>
      <c r="K2169" s="609">
        <v>28.009301441181801</v>
      </c>
      <c r="L2169" s="609">
        <v>27.645644883886199</v>
      </c>
      <c r="M2169" s="609">
        <v>20.135942755259801</v>
      </c>
      <c r="N2169" s="609">
        <v>20.083718773409899</v>
      </c>
      <c r="O2169" s="609">
        <v>13.912600023606901</v>
      </c>
      <c r="P2169" s="609">
        <v>12.0269472819732</v>
      </c>
      <c r="Q2169" s="609">
        <v>15.495309720606</v>
      </c>
      <c r="R2169" s="609">
        <v>19.207085661834501</v>
      </c>
      <c r="S2169" s="609">
        <v>21.626811337366998</v>
      </c>
      <c r="T2169" s="609">
        <v>30.422083662692799</v>
      </c>
    </row>
    <row r="2170" spans="1:20" ht="15" customHeight="1">
      <c r="A2170" s="636" t="s">
        <v>21</v>
      </c>
      <c r="B2170" s="611" t="s">
        <v>689</v>
      </c>
      <c r="C2170" s="609">
        <v>7406.5777035498804</v>
      </c>
      <c r="D2170" s="609">
        <v>7293.8261200235902</v>
      </c>
      <c r="E2170" s="609">
        <v>6908.2371594195201</v>
      </c>
      <c r="F2170" s="609">
        <v>7295.1082340595904</v>
      </c>
      <c r="G2170" s="609">
        <v>7450.6658903425096</v>
      </c>
      <c r="H2170" s="609">
        <v>6820.8469032374196</v>
      </c>
      <c r="I2170" s="609">
        <v>7652.8553089525603</v>
      </c>
      <c r="J2170" s="609">
        <v>7923.9447801423603</v>
      </c>
      <c r="K2170" s="609">
        <v>7184.1006911291797</v>
      </c>
      <c r="L2170" s="609">
        <v>7062.6912120858096</v>
      </c>
      <c r="M2170" s="609">
        <v>6651.3824900131003</v>
      </c>
      <c r="N2170" s="609">
        <v>7034.6766410833397</v>
      </c>
      <c r="O2170" s="609">
        <v>7278.9969048431904</v>
      </c>
      <c r="P2170" s="609">
        <v>6629.2161152858398</v>
      </c>
      <c r="Q2170" s="609">
        <v>6631.2099506433397</v>
      </c>
      <c r="R2170" s="609">
        <v>6341.6482571954302</v>
      </c>
      <c r="S2170" s="609">
        <v>7096.7470450961</v>
      </c>
      <c r="T2170" s="609">
        <v>7425.0431665871001</v>
      </c>
    </row>
    <row r="2171" spans="1:20" ht="15" customHeight="1">
      <c r="A2171" s="636" t="s">
        <v>21</v>
      </c>
      <c r="B2171" s="611" t="s">
        <v>1270</v>
      </c>
      <c r="C2171" s="609">
        <v>-9.0949470177292804E-13</v>
      </c>
      <c r="D2171" s="609">
        <v>0</v>
      </c>
      <c r="E2171" s="609">
        <v>-9.0949470177292804E-13</v>
      </c>
      <c r="F2171" s="609">
        <v>-9.0949470177292804E-13</v>
      </c>
      <c r="G2171" s="609">
        <v>-9.0949470177292804E-13</v>
      </c>
      <c r="H2171" s="609">
        <v>0</v>
      </c>
      <c r="I2171" s="609">
        <v>9.0949470177292804E-13</v>
      </c>
      <c r="J2171" s="609">
        <v>9.0949470177292804E-13</v>
      </c>
      <c r="K2171" s="609">
        <v>9.0949470177292804E-13</v>
      </c>
      <c r="L2171" s="609">
        <v>9.0949470177292804E-13</v>
      </c>
      <c r="M2171" s="609">
        <v>0</v>
      </c>
      <c r="N2171" s="609">
        <v>-9.0949470177292804E-13</v>
      </c>
      <c r="O2171" s="609">
        <v>0</v>
      </c>
      <c r="P2171" s="609">
        <v>9.0949470177292804E-13</v>
      </c>
      <c r="Q2171" s="609">
        <v>-9.0949470177292804E-13</v>
      </c>
      <c r="R2171" s="609">
        <v>-9.0949470177292804E-13</v>
      </c>
      <c r="S2171" s="609">
        <v>-9.0949470177292804E-13</v>
      </c>
      <c r="T2171" s="609">
        <v>0</v>
      </c>
    </row>
    <row r="2172" spans="1:20" ht="15" customHeight="1">
      <c r="A2172" s="636" t="s">
        <v>21</v>
      </c>
      <c r="B2172" s="611" t="s">
        <v>1271</v>
      </c>
      <c r="C2172" s="609">
        <v>572.05878116628105</v>
      </c>
      <c r="D2172" s="609">
        <v>566.559138350593</v>
      </c>
      <c r="E2172" s="609">
        <v>532.44448196075098</v>
      </c>
      <c r="F2172" s="609">
        <v>572.79628403827201</v>
      </c>
      <c r="G2172" s="609">
        <v>594.36142780163004</v>
      </c>
      <c r="H2172" s="609">
        <v>527.66322156877095</v>
      </c>
      <c r="I2172" s="609">
        <v>621.43499838449895</v>
      </c>
      <c r="J2172" s="609">
        <v>642.69297743704101</v>
      </c>
      <c r="K2172" s="609">
        <v>570.86467827138199</v>
      </c>
      <c r="L2172" s="609">
        <v>562.45952001257695</v>
      </c>
      <c r="M2172" s="609">
        <v>527.57415798101204</v>
      </c>
      <c r="N2172" s="609">
        <v>572.56370859784204</v>
      </c>
      <c r="O2172" s="609">
        <v>586.429492244588</v>
      </c>
      <c r="P2172" s="609">
        <v>519.55668928641501</v>
      </c>
      <c r="Q2172" s="609">
        <v>499.46869216785302</v>
      </c>
      <c r="R2172" s="609">
        <v>446.634370530909</v>
      </c>
      <c r="S2172" s="609">
        <v>522.71995432849303</v>
      </c>
      <c r="T2172" s="609">
        <v>600.52819918540297</v>
      </c>
    </row>
    <row r="2173" spans="1:20" ht="15" customHeight="1">
      <c r="A2173" s="636" t="s">
        <v>21</v>
      </c>
      <c r="B2173" s="611" t="s">
        <v>1272</v>
      </c>
      <c r="C2173" s="609">
        <v>3868.4402555889301</v>
      </c>
      <c r="D2173" s="609">
        <v>3670.1631863473199</v>
      </c>
      <c r="E2173" s="609">
        <v>3436.5899975941502</v>
      </c>
      <c r="F2173" s="609">
        <v>3610.0302080348001</v>
      </c>
      <c r="G2173" s="609">
        <v>3647.8355959738001</v>
      </c>
      <c r="H2173" s="609">
        <v>3384.4552278605202</v>
      </c>
      <c r="I2173" s="609">
        <v>3762.5793014047599</v>
      </c>
      <c r="J2173" s="609">
        <v>3889.7752778874901</v>
      </c>
      <c r="K2173" s="609">
        <v>3610.2966157617798</v>
      </c>
      <c r="L2173" s="609">
        <v>3444.0142929303902</v>
      </c>
      <c r="M2173" s="609">
        <v>3222.2191313556</v>
      </c>
      <c r="N2173" s="609">
        <v>3372.4735304071801</v>
      </c>
      <c r="O2173" s="609">
        <v>3520.4121109141001</v>
      </c>
      <c r="P2173" s="609">
        <v>3260.8047288201201</v>
      </c>
      <c r="Q2173" s="609">
        <v>3306.2401589004198</v>
      </c>
      <c r="R2173" s="609">
        <v>3339.5908696737001</v>
      </c>
      <c r="S2173" s="609">
        <v>3781.92741501006</v>
      </c>
      <c r="T2173" s="609">
        <v>3686.18808363278</v>
      </c>
    </row>
    <row r="2174" spans="1:20" ht="15" customHeight="1">
      <c r="A2174" s="636" t="s">
        <v>21</v>
      </c>
    </row>
    <row r="2175" spans="1:20" ht="15" customHeight="1">
      <c r="A2175" s="636" t="s">
        <v>21</v>
      </c>
      <c r="B2175" s="611" t="s">
        <v>1273</v>
      </c>
      <c r="C2175" s="609">
        <v>3868.4402555889301</v>
      </c>
      <c r="D2175" s="609">
        <v>3670.1631863473199</v>
      </c>
      <c r="E2175" s="609">
        <v>3436.5899975941502</v>
      </c>
      <c r="F2175" s="609">
        <v>3610.0302080348001</v>
      </c>
      <c r="G2175" s="609">
        <v>3647.8355959738001</v>
      </c>
      <c r="H2175" s="609">
        <v>3384.4552278605202</v>
      </c>
      <c r="I2175" s="609">
        <v>3762.5793014047599</v>
      </c>
      <c r="J2175" s="609">
        <v>3889.7752778874901</v>
      </c>
      <c r="K2175" s="609">
        <v>3610.2966157617798</v>
      </c>
      <c r="L2175" s="609">
        <v>3444.0142929303902</v>
      </c>
      <c r="M2175" s="609">
        <v>3222.2191313556</v>
      </c>
      <c r="N2175" s="609">
        <v>3372.4735304071801</v>
      </c>
      <c r="O2175" s="609">
        <v>3520.4121109141001</v>
      </c>
      <c r="P2175" s="609">
        <v>3260.8047288201201</v>
      </c>
      <c r="Q2175" s="609">
        <v>3306.2401589004198</v>
      </c>
      <c r="R2175" s="609">
        <v>3339.5908696737001</v>
      </c>
      <c r="S2175" s="609">
        <v>3781.92741501006</v>
      </c>
      <c r="T2175" s="609">
        <v>3686.18808363278</v>
      </c>
    </row>
    <row r="2176" spans="1:20" ht="15" customHeight="1">
      <c r="A2176" s="636" t="s">
        <v>21</v>
      </c>
      <c r="B2176" s="611" t="s">
        <v>1274</v>
      </c>
      <c r="C2176" s="609">
        <v>4.5474735088646402E-13</v>
      </c>
      <c r="D2176" s="609">
        <v>0</v>
      </c>
      <c r="E2176" s="609">
        <v>-4.5474735088646402E-13</v>
      </c>
      <c r="F2176" s="609">
        <v>4.5474735088646402E-13</v>
      </c>
      <c r="G2176" s="609">
        <v>0</v>
      </c>
      <c r="H2176" s="609">
        <v>0</v>
      </c>
      <c r="I2176" s="609">
        <v>4.5474735088646402E-13</v>
      </c>
      <c r="J2176" s="609">
        <v>4.5474735088646402E-13</v>
      </c>
      <c r="K2176" s="609">
        <v>0</v>
      </c>
      <c r="L2176" s="609">
        <v>0</v>
      </c>
      <c r="M2176" s="609">
        <v>0</v>
      </c>
      <c r="N2176" s="609">
        <v>0</v>
      </c>
      <c r="O2176" s="609">
        <v>4.5474735088646402E-13</v>
      </c>
      <c r="P2176" s="609">
        <v>4.5474735088646402E-13</v>
      </c>
      <c r="Q2176" s="609">
        <v>0</v>
      </c>
      <c r="R2176" s="609">
        <v>0</v>
      </c>
      <c r="S2176" s="609">
        <v>4.5474735088646402E-13</v>
      </c>
      <c r="T2176" s="609">
        <v>4.5474735088646402E-13</v>
      </c>
    </row>
    <row r="2177" spans="1:20" ht="15" customHeight="1">
      <c r="A2177" s="636" t="s">
        <v>21</v>
      </c>
      <c r="B2177" s="610" t="s">
        <v>1275</v>
      </c>
    </row>
    <row r="2178" spans="1:20" ht="15" customHeight="1">
      <c r="A2178" s="636" t="s">
        <v>21</v>
      </c>
      <c r="B2178" s="611" t="s">
        <v>1276</v>
      </c>
      <c r="C2178" s="609">
        <v>4440.49903675521</v>
      </c>
      <c r="D2178" s="609">
        <v>4236.7223246979102</v>
      </c>
      <c r="E2178" s="609">
        <v>3969.0344795548999</v>
      </c>
      <c r="F2178" s="609">
        <v>4182.8264920730699</v>
      </c>
      <c r="G2178" s="609">
        <v>4242.1970237754304</v>
      </c>
      <c r="H2178" s="609">
        <v>3912.1184494292902</v>
      </c>
      <c r="I2178" s="609">
        <v>4384.0142997892599</v>
      </c>
      <c r="J2178" s="609">
        <v>4532.4682553245302</v>
      </c>
      <c r="K2178" s="609">
        <v>4181.1612940331597</v>
      </c>
      <c r="L2178" s="609">
        <v>4006.4738129429702</v>
      </c>
      <c r="M2178" s="609">
        <v>3749.7932893366101</v>
      </c>
      <c r="N2178" s="609">
        <v>3945.0372390050202</v>
      </c>
      <c r="O2178" s="609">
        <v>4106.8416031586903</v>
      </c>
      <c r="P2178" s="609">
        <v>3780.36141810653</v>
      </c>
      <c r="Q2178" s="609">
        <v>3805.7088510682802</v>
      </c>
      <c r="R2178" s="609">
        <v>3786.2252402046101</v>
      </c>
      <c r="S2178" s="609">
        <v>4304.6473693385597</v>
      </c>
      <c r="T2178" s="609">
        <v>4286.7162828181799</v>
      </c>
    </row>
    <row r="2179" spans="1:20" s="630" customFormat="1" ht="15" customHeight="1">
      <c r="A2179" s="636" t="s">
        <v>21</v>
      </c>
      <c r="B2179" s="629" t="s">
        <v>1277</v>
      </c>
      <c r="C2179" s="630">
        <v>-2.49280337822692E-6</v>
      </c>
      <c r="D2179" s="630">
        <v>-5.1392353495763204E-7</v>
      </c>
      <c r="E2179" s="630">
        <v>-2.40151196625864E-6</v>
      </c>
      <c r="F2179" s="630">
        <v>-9.7850771908887995E-6</v>
      </c>
      <c r="G2179" s="630">
        <v>-7.0156237203702702E-6</v>
      </c>
      <c r="H2179" s="630">
        <v>-1.2063449614000199E-6</v>
      </c>
      <c r="I2179" s="630">
        <v>-2.57809459570737E-5</v>
      </c>
      <c r="J2179" s="630">
        <v>-2.02796960104577E-5</v>
      </c>
      <c r="K2179" s="630">
        <v>-1.86258838961533E-5</v>
      </c>
      <c r="L2179" s="630">
        <v>-6.2509763792991398E-6</v>
      </c>
      <c r="M2179" s="630">
        <v>-1.0119948234660299E-5</v>
      </c>
      <c r="N2179" s="630">
        <v>-8.0223275769541999E-6</v>
      </c>
      <c r="O2179" s="630">
        <v>-5.4746199903940702E-6</v>
      </c>
      <c r="P2179" s="630">
        <v>-4.4123724990629504E-6</v>
      </c>
      <c r="Q2179" s="630">
        <v>-4.8785830867275598E-6</v>
      </c>
      <c r="R2179" s="630">
        <v>-2.3081071918146199E-6</v>
      </c>
      <c r="S2179" s="630">
        <v>-3.3803318317759597E-5</v>
      </c>
      <c r="T2179" s="630">
        <v>-1.8868324661194101E-5</v>
      </c>
    </row>
    <row r="2180" spans="1:20" s="630" customFormat="1" ht="15" customHeight="1">
      <c r="A2180" s="636" t="s">
        <v>21</v>
      </c>
      <c r="B2180" s="629" t="s">
        <v>1277</v>
      </c>
      <c r="C2180" s="630">
        <v>0</v>
      </c>
      <c r="D2180" s="630">
        <v>0</v>
      </c>
      <c r="E2180" s="630">
        <v>0</v>
      </c>
      <c r="F2180" s="630">
        <v>0</v>
      </c>
      <c r="G2180" s="630">
        <v>0</v>
      </c>
      <c r="H2180" s="630">
        <v>0</v>
      </c>
      <c r="I2180" s="630">
        <v>0</v>
      </c>
      <c r="J2180" s="630">
        <v>0</v>
      </c>
      <c r="K2180" s="630">
        <v>0</v>
      </c>
      <c r="L2180" s="630">
        <v>0</v>
      </c>
      <c r="M2180" s="630">
        <v>0</v>
      </c>
      <c r="N2180" s="630">
        <v>0</v>
      </c>
      <c r="O2180" s="630">
        <v>0</v>
      </c>
      <c r="P2180" s="630">
        <v>0</v>
      </c>
      <c r="Q2180" s="630">
        <v>0</v>
      </c>
      <c r="R2180" s="630">
        <v>0</v>
      </c>
      <c r="S2180" s="630">
        <v>0</v>
      </c>
      <c r="T2180" s="630">
        <v>0</v>
      </c>
    </row>
    <row r="2181" spans="1:20" s="630" customFormat="1" ht="15" customHeight="1">
      <c r="A2181" s="636" t="s">
        <v>21</v>
      </c>
      <c r="B2181" s="629" t="s">
        <v>1277</v>
      </c>
      <c r="C2181" s="630">
        <v>-2.49280337822692E-6</v>
      </c>
      <c r="D2181" s="630">
        <v>-5.1392353495763204E-7</v>
      </c>
      <c r="E2181" s="630">
        <v>-2.40151196625864E-6</v>
      </c>
      <c r="F2181" s="630">
        <v>-9.7850771908887995E-6</v>
      </c>
      <c r="G2181" s="630">
        <v>-7.0156237203702702E-6</v>
      </c>
      <c r="H2181" s="630">
        <v>-1.2063449614000199E-6</v>
      </c>
      <c r="I2181" s="630">
        <v>-2.57809459570737E-5</v>
      </c>
      <c r="J2181" s="630">
        <v>-2.02796960104577E-5</v>
      </c>
      <c r="K2181" s="630">
        <v>-1.86258838961533E-5</v>
      </c>
      <c r="L2181" s="630">
        <v>-6.2509763792991398E-6</v>
      </c>
      <c r="M2181" s="630">
        <v>-1.0119948234660299E-5</v>
      </c>
      <c r="N2181" s="630">
        <v>-8.0223275769541999E-6</v>
      </c>
      <c r="O2181" s="630">
        <v>-5.4746199903940702E-6</v>
      </c>
      <c r="P2181" s="630">
        <v>-4.4123724990629504E-6</v>
      </c>
      <c r="Q2181" s="630">
        <v>-4.8785830867275598E-6</v>
      </c>
      <c r="R2181" s="630">
        <v>-2.3081071918146199E-6</v>
      </c>
      <c r="S2181" s="630">
        <v>-3.3803318317759597E-5</v>
      </c>
      <c r="T2181" s="630">
        <v>-1.8868324661194101E-5</v>
      </c>
    </row>
    <row r="2182" spans="1:20" ht="15" customHeight="1">
      <c r="A2182" s="636" t="s">
        <v>21</v>
      </c>
    </row>
    <row r="2183" spans="1:20" ht="15" customHeight="1">
      <c r="A2183" s="636" t="s">
        <v>21</v>
      </c>
    </row>
    <row r="2184" spans="1:20" ht="15.75" customHeight="1" thickBot="1">
      <c r="A2184" s="636" t="s">
        <v>11</v>
      </c>
      <c r="B2184" s="608" t="s">
        <v>1117</v>
      </c>
    </row>
    <row r="2185" spans="1:20" ht="15" customHeight="1">
      <c r="A2185" s="636" t="s">
        <v>11</v>
      </c>
    </row>
    <row r="2186" spans="1:20" ht="15" customHeight="1">
      <c r="A2186" s="636" t="s">
        <v>11</v>
      </c>
      <c r="B2186" s="610" t="s">
        <v>1057</v>
      </c>
    </row>
    <row r="2187" spans="1:20" ht="15" customHeight="1">
      <c r="A2187" s="636" t="s">
        <v>11</v>
      </c>
      <c r="B2187" s="611" t="s">
        <v>1058</v>
      </c>
      <c r="C2187" s="609">
        <v>0</v>
      </c>
      <c r="D2187" s="609">
        <v>0</v>
      </c>
      <c r="E2187" s="609">
        <v>0</v>
      </c>
      <c r="F2187" s="609">
        <v>0</v>
      </c>
      <c r="G2187" s="609">
        <v>0</v>
      </c>
      <c r="H2187" s="609">
        <v>0</v>
      </c>
      <c r="I2187" s="609">
        <v>0</v>
      </c>
      <c r="J2187" s="609">
        <v>0</v>
      </c>
      <c r="K2187" s="609">
        <v>0</v>
      </c>
      <c r="L2187" s="609">
        <v>0</v>
      </c>
      <c r="M2187" s="609">
        <v>0</v>
      </c>
      <c r="N2187" s="609">
        <v>0</v>
      </c>
      <c r="O2187" s="609">
        <v>0</v>
      </c>
      <c r="P2187" s="609">
        <v>0</v>
      </c>
      <c r="Q2187" s="609">
        <v>0</v>
      </c>
      <c r="R2187" s="609">
        <v>0</v>
      </c>
      <c r="S2187" s="609">
        <v>0</v>
      </c>
      <c r="T2187" s="609">
        <v>0</v>
      </c>
    </row>
    <row r="2188" spans="1:20" ht="15" customHeight="1">
      <c r="A2188" s="636" t="s">
        <v>11</v>
      </c>
      <c r="B2188" s="611" t="s">
        <v>1059</v>
      </c>
      <c r="C2188" s="609">
        <v>10.75</v>
      </c>
      <c r="D2188" s="609">
        <v>10.75</v>
      </c>
      <c r="E2188" s="609">
        <v>10.75</v>
      </c>
      <c r="F2188" s="609">
        <v>10.75</v>
      </c>
      <c r="G2188" s="609">
        <v>10.75</v>
      </c>
      <c r="H2188" s="609">
        <v>10.75</v>
      </c>
      <c r="I2188" s="609">
        <v>10.75</v>
      </c>
      <c r="J2188" s="609">
        <v>10.75</v>
      </c>
      <c r="K2188" s="609">
        <v>10.75</v>
      </c>
      <c r="L2188" s="609">
        <v>10.75</v>
      </c>
      <c r="M2188" s="609">
        <v>10.75</v>
      </c>
      <c r="N2188" s="609">
        <v>10.75</v>
      </c>
      <c r="O2188" s="609">
        <v>10.75</v>
      </c>
      <c r="P2188" s="609">
        <v>10.75</v>
      </c>
      <c r="Q2188" s="609">
        <v>10.75</v>
      </c>
      <c r="R2188" s="609">
        <v>10.75</v>
      </c>
      <c r="S2188" s="609">
        <v>10.75</v>
      </c>
      <c r="T2188" s="609">
        <v>10.75</v>
      </c>
    </row>
    <row r="2189" spans="1:20" s="614" customFormat="1" ht="15" customHeight="1">
      <c r="A2189" s="636" t="s">
        <v>11</v>
      </c>
      <c r="B2189" s="612" t="s">
        <v>1060</v>
      </c>
      <c r="C2189" s="613">
        <v>0</v>
      </c>
      <c r="D2189" s="613">
        <v>0</v>
      </c>
      <c r="E2189" s="613">
        <v>0</v>
      </c>
      <c r="F2189" s="613">
        <v>0</v>
      </c>
      <c r="G2189" s="613">
        <v>0</v>
      </c>
      <c r="H2189" s="613">
        <v>0</v>
      </c>
      <c r="I2189" s="613">
        <v>0</v>
      </c>
      <c r="J2189" s="613">
        <v>0</v>
      </c>
      <c r="K2189" s="613">
        <v>0</v>
      </c>
      <c r="L2189" s="613">
        <v>0</v>
      </c>
      <c r="M2189" s="613">
        <v>0</v>
      </c>
      <c r="N2189" s="613">
        <v>0</v>
      </c>
      <c r="O2189" s="613">
        <v>0</v>
      </c>
      <c r="P2189" s="613">
        <v>0</v>
      </c>
      <c r="Q2189" s="613">
        <v>0</v>
      </c>
      <c r="R2189" s="613">
        <v>0</v>
      </c>
      <c r="S2189" s="613">
        <v>0</v>
      </c>
      <c r="T2189" s="613">
        <v>0</v>
      </c>
    </row>
    <row r="2190" spans="1:20" ht="15" customHeight="1">
      <c r="A2190" s="636" t="s">
        <v>11</v>
      </c>
    </row>
    <row r="2191" spans="1:20" ht="15" customHeight="1">
      <c r="A2191" s="636" t="s">
        <v>11</v>
      </c>
      <c r="B2191" s="610" t="s">
        <v>1061</v>
      </c>
    </row>
    <row r="2192" spans="1:20" ht="15" customHeight="1">
      <c r="A2192" s="636" t="s">
        <v>11</v>
      </c>
      <c r="B2192" s="611" t="s">
        <v>1062</v>
      </c>
      <c r="C2192" s="609">
        <v>0</v>
      </c>
      <c r="D2192" s="609">
        <v>0</v>
      </c>
      <c r="E2192" s="609">
        <v>0</v>
      </c>
      <c r="F2192" s="609">
        <v>0</v>
      </c>
      <c r="G2192" s="609">
        <v>0</v>
      </c>
      <c r="H2192" s="609">
        <v>0</v>
      </c>
      <c r="I2192" s="609">
        <v>0</v>
      </c>
      <c r="J2192" s="609">
        <v>0</v>
      </c>
      <c r="K2192" s="609">
        <v>0</v>
      </c>
      <c r="L2192" s="609">
        <v>0</v>
      </c>
      <c r="M2192" s="609">
        <v>0</v>
      </c>
      <c r="N2192" s="609">
        <v>0</v>
      </c>
      <c r="O2192" s="609">
        <v>0</v>
      </c>
      <c r="P2192" s="609">
        <v>0</v>
      </c>
      <c r="Q2192" s="609">
        <v>0</v>
      </c>
      <c r="R2192" s="609">
        <v>0</v>
      </c>
      <c r="S2192" s="609">
        <v>0</v>
      </c>
      <c r="T2192" s="609">
        <v>0</v>
      </c>
    </row>
    <row r="2193" spans="1:20" s="616" customFormat="1" ht="15" customHeight="1">
      <c r="A2193" s="636" t="s">
        <v>11</v>
      </c>
      <c r="B2193" s="615" t="s">
        <v>1063</v>
      </c>
      <c r="C2193" s="616">
        <v>59.78</v>
      </c>
      <c r="D2193" s="616">
        <v>59.78</v>
      </c>
      <c r="E2193" s="616">
        <v>59.78</v>
      </c>
      <c r="F2193" s="616">
        <v>59.78</v>
      </c>
      <c r="G2193" s="616">
        <v>59.78</v>
      </c>
      <c r="H2193" s="616">
        <v>59.78</v>
      </c>
      <c r="I2193" s="616">
        <v>59.78</v>
      </c>
      <c r="J2193" s="616">
        <v>59.78</v>
      </c>
      <c r="K2193" s="616">
        <v>59.78</v>
      </c>
      <c r="L2193" s="616">
        <v>59.78</v>
      </c>
      <c r="M2193" s="616">
        <v>59.78</v>
      </c>
      <c r="N2193" s="616">
        <v>59.78</v>
      </c>
      <c r="O2193" s="616">
        <v>59.78</v>
      </c>
      <c r="P2193" s="616">
        <v>59.78</v>
      </c>
      <c r="Q2193" s="616">
        <v>59.78</v>
      </c>
      <c r="R2193" s="616">
        <v>59.78</v>
      </c>
      <c r="S2193" s="616">
        <v>59.78</v>
      </c>
      <c r="T2193" s="616">
        <v>59.78</v>
      </c>
    </row>
    <row r="2194" spans="1:20" ht="15" customHeight="1">
      <c r="A2194" s="636" t="s">
        <v>11</v>
      </c>
      <c r="B2194" s="610" t="s">
        <v>1064</v>
      </c>
      <c r="C2194" s="617">
        <v>0</v>
      </c>
      <c r="D2194" s="617">
        <v>0</v>
      </c>
      <c r="E2194" s="617">
        <v>0</v>
      </c>
      <c r="F2194" s="617">
        <v>0</v>
      </c>
      <c r="G2194" s="617">
        <v>0</v>
      </c>
      <c r="H2194" s="617">
        <v>0</v>
      </c>
      <c r="I2194" s="617">
        <v>0</v>
      </c>
      <c r="J2194" s="617">
        <v>0</v>
      </c>
      <c r="K2194" s="617">
        <v>0</v>
      </c>
      <c r="L2194" s="617">
        <v>0</v>
      </c>
      <c r="M2194" s="617">
        <v>0</v>
      </c>
      <c r="N2194" s="617">
        <v>0</v>
      </c>
      <c r="O2194" s="617">
        <v>0</v>
      </c>
      <c r="P2194" s="617">
        <v>0</v>
      </c>
      <c r="Q2194" s="617">
        <v>0</v>
      </c>
      <c r="R2194" s="617">
        <v>0</v>
      </c>
      <c r="S2194" s="617">
        <v>0</v>
      </c>
      <c r="T2194" s="617">
        <v>0</v>
      </c>
    </row>
    <row r="2195" spans="1:20" ht="15" customHeight="1">
      <c r="A2195" s="636" t="s">
        <v>11</v>
      </c>
    </row>
    <row r="2196" spans="1:20" ht="15" customHeight="1">
      <c r="A2196" s="636" t="s">
        <v>11</v>
      </c>
      <c r="B2196" s="610" t="s">
        <v>1065</v>
      </c>
      <c r="C2196" s="618"/>
      <c r="D2196" s="618"/>
      <c r="E2196" s="618"/>
      <c r="F2196" s="618"/>
      <c r="G2196" s="618"/>
      <c r="H2196" s="618"/>
      <c r="I2196" s="618"/>
      <c r="J2196" s="618"/>
      <c r="K2196" s="618"/>
      <c r="L2196" s="618"/>
      <c r="M2196" s="618"/>
      <c r="N2196" s="618"/>
      <c r="O2196" s="618"/>
      <c r="P2196" s="618"/>
      <c r="Q2196" s="618"/>
      <c r="R2196" s="618"/>
      <c r="S2196" s="618"/>
      <c r="T2196" s="618"/>
    </row>
    <row r="2197" spans="1:20" ht="15" customHeight="1">
      <c r="A2197" s="636" t="s">
        <v>11</v>
      </c>
      <c r="B2197" s="611" t="s">
        <v>1066</v>
      </c>
      <c r="C2197" s="618"/>
      <c r="D2197" s="618"/>
      <c r="E2197" s="618"/>
      <c r="F2197" s="618"/>
      <c r="G2197" s="618"/>
      <c r="H2197" s="618"/>
      <c r="I2197" s="618"/>
      <c r="J2197" s="618"/>
      <c r="K2197" s="618"/>
      <c r="L2197" s="618"/>
      <c r="M2197" s="618"/>
      <c r="N2197" s="618"/>
      <c r="O2197" s="618"/>
      <c r="P2197" s="618"/>
      <c r="Q2197" s="618"/>
      <c r="R2197" s="618"/>
      <c r="S2197" s="618"/>
      <c r="T2197" s="618"/>
    </row>
    <row r="2198" spans="1:20" ht="15" customHeight="1">
      <c r="A2198" s="636" t="s">
        <v>11</v>
      </c>
      <c r="B2198" s="611" t="s">
        <v>1067</v>
      </c>
      <c r="C2198" s="609">
        <v>0</v>
      </c>
      <c r="D2198" s="609">
        <v>0</v>
      </c>
      <c r="E2198" s="609">
        <v>0</v>
      </c>
      <c r="F2198" s="609">
        <v>0</v>
      </c>
      <c r="G2198" s="609">
        <v>0</v>
      </c>
      <c r="H2198" s="609">
        <v>0</v>
      </c>
      <c r="I2198" s="609">
        <v>0</v>
      </c>
      <c r="J2198" s="609">
        <v>0</v>
      </c>
      <c r="K2198" s="609">
        <v>0</v>
      </c>
      <c r="L2198" s="609">
        <v>0</v>
      </c>
      <c r="M2198" s="609">
        <v>0</v>
      </c>
      <c r="N2198" s="609">
        <v>0</v>
      </c>
      <c r="O2198" s="609">
        <v>0</v>
      </c>
      <c r="P2198" s="609">
        <v>0</v>
      </c>
      <c r="Q2198" s="609">
        <v>0</v>
      </c>
      <c r="R2198" s="609">
        <v>0</v>
      </c>
      <c r="S2198" s="609">
        <v>0</v>
      </c>
      <c r="T2198" s="609">
        <v>0</v>
      </c>
    </row>
    <row r="2199" spans="1:20" ht="15" customHeight="1">
      <c r="A2199" s="636" t="s">
        <v>11</v>
      </c>
    </row>
    <row r="2200" spans="1:20" ht="15" customHeight="1">
      <c r="A2200" s="636" t="s">
        <v>11</v>
      </c>
      <c r="C2200" s="618"/>
      <c r="D2200" s="618"/>
      <c r="E2200" s="618"/>
      <c r="F2200" s="618"/>
      <c r="G2200" s="618"/>
      <c r="H2200" s="618"/>
      <c r="I2200" s="618"/>
      <c r="J2200" s="618"/>
      <c r="K2200" s="618"/>
      <c r="L2200" s="618"/>
      <c r="M2200" s="618"/>
      <c r="N2200" s="618"/>
      <c r="O2200" s="618"/>
      <c r="P2200" s="618"/>
      <c r="Q2200" s="618"/>
      <c r="R2200" s="618"/>
      <c r="S2200" s="618"/>
      <c r="T2200" s="618"/>
    </row>
    <row r="2201" spans="1:20" ht="15" customHeight="1">
      <c r="A2201" s="636" t="s">
        <v>11</v>
      </c>
    </row>
    <row r="2202" spans="1:20" ht="15" customHeight="1">
      <c r="A2202" s="636" t="s">
        <v>11</v>
      </c>
    </row>
    <row r="2203" spans="1:20" ht="15" customHeight="1">
      <c r="A2203" s="636" t="s">
        <v>11</v>
      </c>
    </row>
    <row r="2204" spans="1:20" ht="15" customHeight="1">
      <c r="A2204" s="636" t="s">
        <v>11</v>
      </c>
      <c r="B2204" s="610" t="s">
        <v>1068</v>
      </c>
    </row>
    <row r="2205" spans="1:20" s="616" customFormat="1" ht="15" customHeight="1">
      <c r="A2205" s="636" t="s">
        <v>11</v>
      </c>
      <c r="B2205" s="615" t="s">
        <v>1069</v>
      </c>
      <c r="C2205" s="616">
        <v>6.77</v>
      </c>
      <c r="D2205" s="616">
        <v>6.77</v>
      </c>
      <c r="E2205" s="616">
        <v>6.77</v>
      </c>
      <c r="F2205" s="616">
        <v>6.77</v>
      </c>
      <c r="G2205" s="616">
        <v>6.77</v>
      </c>
      <c r="H2205" s="616">
        <v>6.77</v>
      </c>
      <c r="I2205" s="616">
        <v>6.77</v>
      </c>
      <c r="J2205" s="616">
        <v>6.77</v>
      </c>
      <c r="K2205" s="616">
        <v>6.77</v>
      </c>
      <c r="L2205" s="616">
        <v>6.77</v>
      </c>
      <c r="M2205" s="616">
        <v>6.77</v>
      </c>
      <c r="N2205" s="616">
        <v>6.77</v>
      </c>
      <c r="O2205" s="616">
        <v>6.77</v>
      </c>
      <c r="P2205" s="616">
        <v>6.77</v>
      </c>
      <c r="Q2205" s="616">
        <v>6.77</v>
      </c>
      <c r="R2205" s="616">
        <v>6.77</v>
      </c>
      <c r="S2205" s="616">
        <v>6.77</v>
      </c>
      <c r="T2205" s="616">
        <v>6.77</v>
      </c>
    </row>
    <row r="2206" spans="1:20" ht="15" customHeight="1">
      <c r="A2206" s="636" t="s">
        <v>11</v>
      </c>
    </row>
    <row r="2207" spans="1:20" ht="15" customHeight="1">
      <c r="A2207" s="636" t="s">
        <v>11</v>
      </c>
      <c r="B2207" s="610" t="s">
        <v>1070</v>
      </c>
    </row>
    <row r="2208" spans="1:20" ht="15" customHeight="1">
      <c r="A2208" s="636" t="s">
        <v>11</v>
      </c>
      <c r="B2208" s="610" t="s">
        <v>1071</v>
      </c>
      <c r="C2208" s="609">
        <v>0</v>
      </c>
      <c r="D2208" s="609">
        <v>0</v>
      </c>
      <c r="E2208" s="609">
        <v>0</v>
      </c>
      <c r="F2208" s="609">
        <v>0</v>
      </c>
      <c r="G2208" s="609">
        <v>0</v>
      </c>
      <c r="H2208" s="609">
        <v>0</v>
      </c>
      <c r="I2208" s="609">
        <v>0</v>
      </c>
      <c r="J2208" s="609">
        <v>0</v>
      </c>
      <c r="K2208" s="609">
        <v>0</v>
      </c>
      <c r="L2208" s="609">
        <v>0</v>
      </c>
      <c r="M2208" s="609">
        <v>0</v>
      </c>
      <c r="N2208" s="609">
        <v>0</v>
      </c>
      <c r="O2208" s="609">
        <v>0</v>
      </c>
      <c r="P2208" s="609">
        <v>0</v>
      </c>
      <c r="Q2208" s="609">
        <v>0</v>
      </c>
      <c r="R2208" s="609">
        <v>0</v>
      </c>
      <c r="S2208" s="609">
        <v>0</v>
      </c>
      <c r="T2208" s="609">
        <v>0</v>
      </c>
    </row>
    <row r="2209" spans="1:20" ht="15" customHeight="1">
      <c r="A2209" s="636" t="s">
        <v>11</v>
      </c>
    </row>
    <row r="2210" spans="1:20" ht="15" customHeight="1">
      <c r="A2210" s="636" t="s">
        <v>11</v>
      </c>
      <c r="B2210" s="610" t="s">
        <v>1072</v>
      </c>
      <c r="C2210" s="617">
        <v>0</v>
      </c>
      <c r="D2210" s="617">
        <v>0</v>
      </c>
      <c r="E2210" s="617">
        <v>0</v>
      </c>
      <c r="F2210" s="617">
        <v>0</v>
      </c>
      <c r="G2210" s="617">
        <v>0</v>
      </c>
      <c r="H2210" s="617">
        <v>0</v>
      </c>
      <c r="I2210" s="617">
        <v>0</v>
      </c>
      <c r="J2210" s="617">
        <v>0</v>
      </c>
      <c r="K2210" s="617">
        <v>0</v>
      </c>
      <c r="L2210" s="617">
        <v>0</v>
      </c>
      <c r="M2210" s="617">
        <v>0</v>
      </c>
      <c r="N2210" s="617">
        <v>0</v>
      </c>
      <c r="O2210" s="617">
        <v>0</v>
      </c>
      <c r="P2210" s="617">
        <v>0</v>
      </c>
      <c r="Q2210" s="617">
        <v>0</v>
      </c>
      <c r="R2210" s="617">
        <v>0</v>
      </c>
      <c r="S2210" s="617">
        <v>0</v>
      </c>
      <c r="T2210" s="617">
        <v>0</v>
      </c>
    </row>
    <row r="2211" spans="1:20" ht="15" customHeight="1">
      <c r="A2211" s="636" t="s">
        <v>11</v>
      </c>
    </row>
    <row r="2212" spans="1:20" ht="15.75" customHeight="1" thickBot="1">
      <c r="A2212" s="636" t="s">
        <v>11</v>
      </c>
      <c r="B2212" s="608" t="s">
        <v>1073</v>
      </c>
      <c r="C2212" s="617">
        <v>0</v>
      </c>
      <c r="D2212" s="617">
        <v>0</v>
      </c>
      <c r="E2212" s="617">
        <v>0</v>
      </c>
      <c r="F2212" s="617">
        <v>0</v>
      </c>
      <c r="G2212" s="617">
        <v>0</v>
      </c>
      <c r="H2212" s="617">
        <v>0</v>
      </c>
      <c r="I2212" s="617">
        <v>0</v>
      </c>
      <c r="J2212" s="617">
        <v>0</v>
      </c>
      <c r="K2212" s="617">
        <v>0</v>
      </c>
      <c r="L2212" s="617">
        <v>0</v>
      </c>
      <c r="M2212" s="617">
        <v>0</v>
      </c>
      <c r="N2212" s="617">
        <v>0</v>
      </c>
      <c r="O2212" s="617">
        <v>0</v>
      </c>
      <c r="P2212" s="617">
        <v>0</v>
      </c>
      <c r="Q2212" s="617">
        <v>0</v>
      </c>
      <c r="R2212" s="617">
        <v>0</v>
      </c>
      <c r="S2212" s="617">
        <v>0</v>
      </c>
      <c r="T2212" s="617">
        <v>0</v>
      </c>
    </row>
    <row r="2213" spans="1:20" ht="15" customHeight="1">
      <c r="A2213" s="636" t="s">
        <v>11</v>
      </c>
    </row>
    <row r="2214" spans="1:20" ht="15" customHeight="1">
      <c r="A2214" s="636" t="s">
        <v>11</v>
      </c>
      <c r="B2214" s="610" t="s">
        <v>1074</v>
      </c>
    </row>
    <row r="2215" spans="1:20" s="614" customFormat="1" ht="15" customHeight="1">
      <c r="A2215" s="636" t="s">
        <v>11</v>
      </c>
      <c r="B2215" s="619" t="s">
        <v>1075</v>
      </c>
      <c r="C2215" s="614">
        <v>28.92</v>
      </c>
      <c r="D2215" s="614">
        <v>28.92</v>
      </c>
      <c r="E2215" s="614">
        <v>28.92</v>
      </c>
      <c r="F2215" s="614">
        <v>28.92</v>
      </c>
      <c r="G2215" s="614">
        <v>28.92</v>
      </c>
      <c r="H2215" s="614">
        <v>28.92</v>
      </c>
      <c r="I2215" s="614">
        <v>28.92</v>
      </c>
      <c r="J2215" s="614">
        <v>28.92</v>
      </c>
      <c r="K2215" s="614">
        <v>28.92</v>
      </c>
      <c r="L2215" s="614">
        <v>28.92</v>
      </c>
      <c r="M2215" s="614">
        <v>28.92</v>
      </c>
      <c r="N2215" s="614">
        <v>28.92</v>
      </c>
      <c r="O2215" s="614">
        <v>28.92</v>
      </c>
      <c r="P2215" s="614">
        <v>28.92</v>
      </c>
      <c r="Q2215" s="614">
        <v>28.92</v>
      </c>
      <c r="R2215" s="614">
        <v>28.92</v>
      </c>
      <c r="S2215" s="614">
        <v>28.92</v>
      </c>
      <c r="T2215" s="614">
        <v>28.92</v>
      </c>
    </row>
    <row r="2216" spans="1:20" ht="15" customHeight="1">
      <c r="A2216" s="636" t="s">
        <v>11</v>
      </c>
      <c r="B2216" s="610" t="s">
        <v>1076</v>
      </c>
      <c r="C2216" s="617">
        <v>0</v>
      </c>
      <c r="D2216" s="617">
        <v>0</v>
      </c>
      <c r="E2216" s="617">
        <v>0</v>
      </c>
      <c r="F2216" s="617">
        <v>0</v>
      </c>
      <c r="G2216" s="617">
        <v>0</v>
      </c>
      <c r="H2216" s="617">
        <v>0</v>
      </c>
      <c r="I2216" s="617">
        <v>0</v>
      </c>
      <c r="J2216" s="617">
        <v>0</v>
      </c>
      <c r="K2216" s="617">
        <v>0</v>
      </c>
      <c r="L2216" s="617">
        <v>0</v>
      </c>
      <c r="M2216" s="617">
        <v>0</v>
      </c>
      <c r="N2216" s="617">
        <v>0</v>
      </c>
      <c r="O2216" s="617">
        <v>0</v>
      </c>
      <c r="P2216" s="617">
        <v>0</v>
      </c>
      <c r="Q2216" s="617">
        <v>0</v>
      </c>
      <c r="R2216" s="617">
        <v>0</v>
      </c>
      <c r="S2216" s="617">
        <v>0</v>
      </c>
      <c r="T2216" s="617">
        <v>0</v>
      </c>
    </row>
    <row r="2217" spans="1:20" ht="15" customHeight="1">
      <c r="A2217" s="636" t="s">
        <v>11</v>
      </c>
    </row>
    <row r="2218" spans="1:20" ht="15" customHeight="1">
      <c r="A2218" s="636" t="s">
        <v>11</v>
      </c>
      <c r="B2218" s="610" t="s">
        <v>1077</v>
      </c>
      <c r="C2218" s="617">
        <v>0</v>
      </c>
      <c r="D2218" s="617">
        <v>0</v>
      </c>
      <c r="E2218" s="617">
        <v>0</v>
      </c>
      <c r="F2218" s="617">
        <v>0</v>
      </c>
      <c r="G2218" s="617">
        <v>0</v>
      </c>
      <c r="H2218" s="617">
        <v>0</v>
      </c>
      <c r="I2218" s="617">
        <v>0</v>
      </c>
      <c r="J2218" s="617">
        <v>0</v>
      </c>
      <c r="K2218" s="617">
        <v>0</v>
      </c>
      <c r="L2218" s="617">
        <v>0</v>
      </c>
      <c r="M2218" s="617">
        <v>0</v>
      </c>
      <c r="N2218" s="617">
        <v>0</v>
      </c>
      <c r="O2218" s="617">
        <v>0</v>
      </c>
      <c r="P2218" s="617">
        <v>0</v>
      </c>
      <c r="Q2218" s="617">
        <v>0</v>
      </c>
      <c r="R2218" s="617">
        <v>0</v>
      </c>
      <c r="S2218" s="617">
        <v>0</v>
      </c>
      <c r="T2218" s="617">
        <v>0</v>
      </c>
    </row>
    <row r="2219" spans="1:20" ht="15" customHeight="1">
      <c r="A2219" s="636" t="s">
        <v>11</v>
      </c>
    </row>
    <row r="2220" spans="1:20" ht="15" customHeight="1">
      <c r="A2220" s="636" t="s">
        <v>11</v>
      </c>
      <c r="B2220" s="610" t="s">
        <v>1238</v>
      </c>
    </row>
    <row r="2221" spans="1:20" s="621" customFormat="1" ht="15" customHeight="1">
      <c r="A2221" s="636" t="s">
        <v>11</v>
      </c>
      <c r="B2221" s="620" t="s">
        <v>1239</v>
      </c>
      <c r="C2221" s="621">
        <v>2.7297265855136402E-3</v>
      </c>
      <c r="D2221" s="621">
        <v>2.3113778952264098E-3</v>
      </c>
      <c r="E2221" s="621">
        <v>1.8664896900397901E-3</v>
      </c>
      <c r="F2221" s="621">
        <v>1.99414217774334E-3</v>
      </c>
      <c r="G2221" s="621">
        <v>1.6921545456464299E-3</v>
      </c>
      <c r="H2221" s="621">
        <v>1.7345061617256199E-3</v>
      </c>
      <c r="I2221" s="621">
        <v>2.6831054868705099E-3</v>
      </c>
      <c r="J2221" s="621">
        <v>2.2446765709905202E-3</v>
      </c>
      <c r="K2221" s="621">
        <v>2.7456342078570799E-3</v>
      </c>
      <c r="L2221" s="621">
        <v>2.5406750142807299E-3</v>
      </c>
      <c r="M2221" s="621">
        <v>1.93059754997015E-3</v>
      </c>
      <c r="N2221" s="621">
        <v>1.9262265039304699E-3</v>
      </c>
      <c r="O2221" s="621">
        <v>1.50095258094604E-3</v>
      </c>
      <c r="P2221" s="621">
        <v>1.5034055455326401E-3</v>
      </c>
      <c r="Q2221" s="621">
        <v>1.9256182485660499E-3</v>
      </c>
      <c r="R2221" s="621">
        <v>2.4519178928503801E-3</v>
      </c>
      <c r="S2221" s="621">
        <v>2.2458194055350999E-3</v>
      </c>
      <c r="T2221" s="621">
        <v>2.6400287789695902E-3</v>
      </c>
    </row>
    <row r="2222" spans="1:20" ht="15" customHeight="1">
      <c r="A2222" s="636" t="s">
        <v>11</v>
      </c>
      <c r="B2222" s="611" t="s">
        <v>1240</v>
      </c>
      <c r="C2222" s="609">
        <v>0</v>
      </c>
      <c r="D2222" s="609">
        <v>0</v>
      </c>
      <c r="E2222" s="609">
        <v>0</v>
      </c>
      <c r="F2222" s="609">
        <v>0</v>
      </c>
      <c r="G2222" s="609">
        <v>0</v>
      </c>
      <c r="H2222" s="609">
        <v>0</v>
      </c>
      <c r="I2222" s="609">
        <v>0</v>
      </c>
      <c r="J2222" s="609">
        <v>0</v>
      </c>
      <c r="K2222" s="609">
        <v>0</v>
      </c>
      <c r="L2222" s="609">
        <v>0</v>
      </c>
      <c r="M2222" s="609">
        <v>0</v>
      </c>
      <c r="N2222" s="609">
        <v>0</v>
      </c>
      <c r="O2222" s="609">
        <v>0</v>
      </c>
      <c r="P2222" s="609">
        <v>0</v>
      </c>
      <c r="Q2222" s="609">
        <v>0</v>
      </c>
      <c r="R2222" s="609">
        <v>0</v>
      </c>
      <c r="S2222" s="609">
        <v>0</v>
      </c>
      <c r="T2222" s="609">
        <v>0</v>
      </c>
    </row>
    <row r="2223" spans="1:20" ht="15" customHeight="1">
      <c r="A2223" s="636" t="s">
        <v>11</v>
      </c>
    </row>
    <row r="2224" spans="1:20" ht="15" customHeight="1">
      <c r="A2224" s="636" t="s">
        <v>11</v>
      </c>
      <c r="B2224" s="610" t="s">
        <v>1241</v>
      </c>
    </row>
    <row r="2225" spans="1:21" s="623" customFormat="1" ht="15" customHeight="1">
      <c r="A2225" s="636" t="s">
        <v>11</v>
      </c>
      <c r="B2225" s="622" t="s">
        <v>1242</v>
      </c>
      <c r="C2225" s="623">
        <v>-4.6753100694945397E-3</v>
      </c>
      <c r="D2225" s="623">
        <v>-3.6158950626765901E-3</v>
      </c>
      <c r="E2225" s="623">
        <v>-2.76743375069543E-3</v>
      </c>
      <c r="F2225" s="623">
        <v>-2.67381169274165E-3</v>
      </c>
      <c r="G2225" s="623">
        <v>-2.3492603460358598E-3</v>
      </c>
      <c r="H2225" s="623">
        <v>-2.3696938670806299E-3</v>
      </c>
      <c r="I2225" s="623">
        <v>-2.8109615728023202E-3</v>
      </c>
      <c r="J2225" s="623">
        <v>-2.57429817055185E-3</v>
      </c>
      <c r="K2225" s="623">
        <v>-4.0751418966155396E-3</v>
      </c>
      <c r="L2225" s="623">
        <v>-3.4295239252597099E-3</v>
      </c>
      <c r="M2225" s="623">
        <v>-2.9388247723138002E-3</v>
      </c>
      <c r="N2225" s="623">
        <v>-2.7565596603798099E-3</v>
      </c>
      <c r="O2225" s="623">
        <v>-2.4573152711610201E-3</v>
      </c>
      <c r="P2225" s="623">
        <v>-2.7679371065098398E-3</v>
      </c>
      <c r="Q2225" s="623">
        <v>-2.3958949191983801E-3</v>
      </c>
      <c r="R2225" s="623">
        <v>-3.31486332648721E-3</v>
      </c>
      <c r="S2225" s="623">
        <v>-4.4722961304028801E-3</v>
      </c>
      <c r="T2225" s="623">
        <v>-3.56955636991941E-3</v>
      </c>
    </row>
    <row r="2226" spans="1:21" ht="15" customHeight="1">
      <c r="A2226" s="636" t="s">
        <v>11</v>
      </c>
      <c r="B2226" s="611" t="s">
        <v>1243</v>
      </c>
      <c r="C2226" s="609">
        <v>0</v>
      </c>
      <c r="D2226" s="609">
        <v>0</v>
      </c>
      <c r="E2226" s="609">
        <v>0</v>
      </c>
      <c r="F2226" s="609">
        <v>0</v>
      </c>
      <c r="G2226" s="609">
        <v>0</v>
      </c>
      <c r="H2226" s="609">
        <v>0</v>
      </c>
      <c r="I2226" s="609">
        <v>0</v>
      </c>
      <c r="J2226" s="609">
        <v>0</v>
      </c>
      <c r="K2226" s="609">
        <v>0</v>
      </c>
      <c r="L2226" s="609">
        <v>0</v>
      </c>
      <c r="M2226" s="609">
        <v>0</v>
      </c>
      <c r="N2226" s="609">
        <v>0</v>
      </c>
      <c r="O2226" s="609">
        <v>0</v>
      </c>
      <c r="P2226" s="609">
        <v>0</v>
      </c>
      <c r="Q2226" s="609">
        <v>0</v>
      </c>
      <c r="R2226" s="609">
        <v>0</v>
      </c>
      <c r="S2226" s="609">
        <v>0</v>
      </c>
      <c r="T2226" s="609">
        <v>0</v>
      </c>
    </row>
    <row r="2227" spans="1:21" ht="15" customHeight="1">
      <c r="A2227" s="636" t="s">
        <v>11</v>
      </c>
    </row>
    <row r="2228" spans="1:21" ht="15" customHeight="1">
      <c r="A2228" s="636" t="s">
        <v>11</v>
      </c>
      <c r="B2228" s="610" t="s">
        <v>1244</v>
      </c>
    </row>
    <row r="2229" spans="1:21" s="623" customFormat="1" ht="15" customHeight="1">
      <c r="A2229" s="636" t="s">
        <v>11</v>
      </c>
      <c r="B2229" s="622" t="s">
        <v>1245</v>
      </c>
      <c r="C2229" s="623">
        <v>-2.49280337822692E-6</v>
      </c>
      <c r="D2229" s="623">
        <v>-5.1392353495763204E-7</v>
      </c>
      <c r="E2229" s="623">
        <v>-2.40151196625864E-6</v>
      </c>
      <c r="F2229" s="623">
        <v>-9.7850771908887995E-6</v>
      </c>
      <c r="G2229" s="623">
        <v>-7.0156237203702702E-6</v>
      </c>
      <c r="H2229" s="623">
        <v>-1.2063449614000199E-6</v>
      </c>
      <c r="I2229" s="623">
        <v>-2.57809459570737E-5</v>
      </c>
      <c r="J2229" s="623">
        <v>-2.02796960104577E-5</v>
      </c>
      <c r="K2229" s="623">
        <v>-1.86258838961533E-5</v>
      </c>
      <c r="L2229" s="623">
        <v>-6.2509763792991398E-6</v>
      </c>
      <c r="M2229" s="623">
        <v>-1.0119948234660299E-5</v>
      </c>
      <c r="N2229" s="623">
        <v>-8.0223275769541999E-6</v>
      </c>
      <c r="O2229" s="623">
        <v>-5.4746199903940702E-6</v>
      </c>
      <c r="P2229" s="623">
        <v>-4.4123724990629504E-6</v>
      </c>
      <c r="Q2229" s="623">
        <v>-4.8785830867275598E-6</v>
      </c>
      <c r="R2229" s="623">
        <v>-2.3081071918146199E-6</v>
      </c>
      <c r="S2229" s="623">
        <v>-3.3803318317759597E-5</v>
      </c>
      <c r="T2229" s="623">
        <v>-1.8868324661194101E-5</v>
      </c>
    </row>
    <row r="2230" spans="1:21" ht="15" customHeight="1">
      <c r="A2230" s="636" t="s">
        <v>11</v>
      </c>
      <c r="B2230" s="624" t="s">
        <v>1246</v>
      </c>
      <c r="C2230" s="609">
        <v>0</v>
      </c>
      <c r="D2230" s="609">
        <v>0</v>
      </c>
      <c r="E2230" s="609">
        <v>0</v>
      </c>
      <c r="F2230" s="609">
        <v>0</v>
      </c>
      <c r="G2230" s="609">
        <v>0</v>
      </c>
      <c r="H2230" s="609">
        <v>0</v>
      </c>
      <c r="I2230" s="609">
        <v>0</v>
      </c>
      <c r="J2230" s="609">
        <v>0</v>
      </c>
      <c r="K2230" s="609">
        <v>0</v>
      </c>
      <c r="L2230" s="609">
        <v>0</v>
      </c>
      <c r="M2230" s="609">
        <v>0</v>
      </c>
      <c r="N2230" s="609">
        <v>0</v>
      </c>
      <c r="O2230" s="609">
        <v>0</v>
      </c>
      <c r="P2230" s="609">
        <v>0</v>
      </c>
      <c r="Q2230" s="609">
        <v>0</v>
      </c>
      <c r="R2230" s="609">
        <v>0</v>
      </c>
      <c r="S2230" s="609">
        <v>0</v>
      </c>
      <c r="T2230" s="609">
        <v>0</v>
      </c>
    </row>
    <row r="2231" spans="1:21" ht="15" customHeight="1">
      <c r="A2231" s="636" t="s">
        <v>11</v>
      </c>
    </row>
    <row r="2232" spans="1:21" ht="15" customHeight="1">
      <c r="A2232" s="636" t="s">
        <v>11</v>
      </c>
      <c r="B2232" s="610" t="s">
        <v>1247</v>
      </c>
    </row>
    <row r="2233" spans="1:21" s="621" customFormat="1" ht="15" customHeight="1">
      <c r="A2233" s="636" t="s">
        <v>11</v>
      </c>
      <c r="B2233" s="620" t="s">
        <v>1248</v>
      </c>
      <c r="C2233" s="621">
        <v>2.4603183829229598E-3</v>
      </c>
      <c r="D2233" s="621">
        <v>3.0541916299004E-3</v>
      </c>
      <c r="E2233" s="621">
        <v>2.54994413129028E-3</v>
      </c>
      <c r="F2233" s="621">
        <v>1.5872927367015901E-3</v>
      </c>
      <c r="G2233" s="621">
        <v>8.5692254287270499E-4</v>
      </c>
      <c r="H2233" s="621">
        <v>1.69523298629292E-3</v>
      </c>
      <c r="I2233" s="621">
        <v>3.0628683719541999E-3</v>
      </c>
      <c r="J2233" s="621">
        <v>2.9940307700605999E-3</v>
      </c>
      <c r="K2233" s="621">
        <v>4.4005784891992797E-3</v>
      </c>
      <c r="L2233" s="621">
        <v>5.0773481426901997E-3</v>
      </c>
      <c r="M2233" s="621">
        <v>4.3038858595756402E-3</v>
      </c>
      <c r="N2233" s="621">
        <v>3.1246070947383098E-3</v>
      </c>
      <c r="O2233" s="621">
        <v>2.5207160081177401E-3</v>
      </c>
      <c r="P2233" s="621">
        <v>3.5533459178632302E-3</v>
      </c>
      <c r="Q2233" s="621">
        <v>4.21443824683996E-3</v>
      </c>
      <c r="R2233" s="621">
        <v>6.16135826321626E-3</v>
      </c>
      <c r="S2233" s="621">
        <v>5.2306000210069299E-3</v>
      </c>
      <c r="T2233" s="621">
        <v>4.53321218861601E-3</v>
      </c>
    </row>
    <row r="2234" spans="1:21" ht="15" customHeight="1">
      <c r="A2234" s="636" t="s">
        <v>11</v>
      </c>
      <c r="B2234" s="611" t="s">
        <v>1249</v>
      </c>
      <c r="C2234" s="609">
        <v>0</v>
      </c>
      <c r="D2234" s="609">
        <v>0</v>
      </c>
      <c r="E2234" s="609">
        <v>0</v>
      </c>
      <c r="F2234" s="609">
        <v>0</v>
      </c>
      <c r="G2234" s="609">
        <v>0</v>
      </c>
      <c r="H2234" s="609">
        <v>0</v>
      </c>
      <c r="I2234" s="614">
        <v>0</v>
      </c>
      <c r="J2234" s="614">
        <v>0</v>
      </c>
      <c r="K2234" s="614">
        <v>0</v>
      </c>
      <c r="L2234" s="614">
        <v>0</v>
      </c>
      <c r="M2234" s="614">
        <v>0</v>
      </c>
      <c r="N2234" s="614">
        <v>0</v>
      </c>
      <c r="O2234" s="614">
        <v>0</v>
      </c>
      <c r="P2234" s="614">
        <v>0</v>
      </c>
      <c r="Q2234" s="614">
        <v>0</v>
      </c>
      <c r="R2234" s="614">
        <v>0</v>
      </c>
      <c r="S2234" s="614">
        <v>0</v>
      </c>
      <c r="T2234" s="614">
        <v>0</v>
      </c>
    </row>
    <row r="2235" spans="1:21" ht="15" customHeight="1">
      <c r="A2235" s="636" t="s">
        <v>11</v>
      </c>
    </row>
    <row r="2236" spans="1:21" ht="15.75" customHeight="1" thickBot="1">
      <c r="A2236" s="636" t="s">
        <v>11</v>
      </c>
      <c r="B2236" s="608" t="s">
        <v>1250</v>
      </c>
      <c r="C2236" s="625">
        <v>0</v>
      </c>
      <c r="D2236" s="625">
        <v>0</v>
      </c>
      <c r="E2236" s="625">
        <v>0</v>
      </c>
      <c r="F2236" s="625">
        <v>0</v>
      </c>
      <c r="G2236" s="625">
        <v>0</v>
      </c>
      <c r="H2236" s="625">
        <v>0</v>
      </c>
      <c r="I2236" s="715">
        <v>0</v>
      </c>
      <c r="J2236" s="715">
        <v>0</v>
      </c>
      <c r="K2236" s="715">
        <v>0</v>
      </c>
      <c r="L2236" s="715">
        <v>0</v>
      </c>
      <c r="M2236" s="715">
        <v>0</v>
      </c>
      <c r="N2236" s="715">
        <v>0</v>
      </c>
      <c r="O2236" s="715">
        <v>0</v>
      </c>
      <c r="P2236" s="715">
        <v>0</v>
      </c>
      <c r="Q2236" s="715">
        <v>0</v>
      </c>
      <c r="R2236" s="715">
        <v>0</v>
      </c>
      <c r="S2236" s="715">
        <v>0</v>
      </c>
      <c r="T2236" s="715">
        <v>0</v>
      </c>
      <c r="U2236" s="623">
        <f>SUM(I2236:T2236)</f>
        <v>0</v>
      </c>
    </row>
    <row r="2237" spans="1:21" ht="15" customHeight="1">
      <c r="A2237" s="636" t="s">
        <v>11</v>
      </c>
    </row>
    <row r="2238" spans="1:21" ht="15" customHeight="1">
      <c r="A2238" s="636" t="s">
        <v>11</v>
      </c>
      <c r="B2238" s="610" t="s">
        <v>1251</v>
      </c>
    </row>
    <row r="2239" spans="1:21" ht="15" customHeight="1">
      <c r="A2239" s="636" t="s">
        <v>11</v>
      </c>
      <c r="B2239" s="611" t="s">
        <v>1252</v>
      </c>
      <c r="C2239" s="609">
        <v>0</v>
      </c>
      <c r="D2239" s="609">
        <v>0</v>
      </c>
      <c r="E2239" s="609">
        <v>0</v>
      </c>
      <c r="F2239" s="609">
        <v>0</v>
      </c>
      <c r="G2239" s="609">
        <v>0</v>
      </c>
      <c r="H2239" s="609">
        <v>0</v>
      </c>
      <c r="I2239" s="609">
        <v>0</v>
      </c>
      <c r="J2239" s="609">
        <v>0</v>
      </c>
      <c r="K2239" s="609">
        <v>0</v>
      </c>
      <c r="L2239" s="609">
        <v>0</v>
      </c>
      <c r="M2239" s="609">
        <v>0</v>
      </c>
      <c r="N2239" s="609">
        <v>0</v>
      </c>
      <c r="O2239" s="609">
        <v>0</v>
      </c>
      <c r="P2239" s="609">
        <v>0</v>
      </c>
      <c r="Q2239" s="609">
        <v>0</v>
      </c>
      <c r="R2239" s="609">
        <v>0</v>
      </c>
      <c r="S2239" s="609">
        <v>0</v>
      </c>
      <c r="T2239" s="609">
        <v>0</v>
      </c>
    </row>
    <row r="2240" spans="1:21" ht="15" customHeight="1">
      <c r="A2240" s="636" t="s">
        <v>11</v>
      </c>
      <c r="B2240" s="611" t="s">
        <v>1253</v>
      </c>
      <c r="C2240" s="609">
        <v>0</v>
      </c>
      <c r="D2240" s="609">
        <v>0</v>
      </c>
      <c r="E2240" s="609">
        <v>0</v>
      </c>
      <c r="F2240" s="609">
        <v>0</v>
      </c>
      <c r="G2240" s="609">
        <v>0</v>
      </c>
      <c r="H2240" s="609">
        <v>0</v>
      </c>
      <c r="I2240" s="609">
        <v>0</v>
      </c>
      <c r="J2240" s="609">
        <v>0</v>
      </c>
      <c r="K2240" s="609">
        <v>0</v>
      </c>
      <c r="L2240" s="609">
        <v>0</v>
      </c>
      <c r="M2240" s="609">
        <v>0</v>
      </c>
      <c r="N2240" s="609">
        <v>0</v>
      </c>
      <c r="O2240" s="609">
        <v>0</v>
      </c>
      <c r="P2240" s="609">
        <v>0</v>
      </c>
      <c r="Q2240" s="609">
        <v>0</v>
      </c>
      <c r="R2240" s="609">
        <v>0</v>
      </c>
      <c r="S2240" s="609">
        <v>0</v>
      </c>
      <c r="T2240" s="609">
        <v>0</v>
      </c>
    </row>
    <row r="2241" spans="1:20" ht="15" customHeight="1">
      <c r="A2241" s="636" t="s">
        <v>11</v>
      </c>
      <c r="B2241" s="611" t="s">
        <v>1254</v>
      </c>
      <c r="C2241" s="609">
        <v>81374.918140480804</v>
      </c>
      <c r="D2241" s="609">
        <v>76145.016734624005</v>
      </c>
      <c r="E2241" s="609">
        <v>80828.767219442496</v>
      </c>
      <c r="F2241" s="609">
        <v>90591.955467298394</v>
      </c>
      <c r="G2241" s="609">
        <v>100677.220300492</v>
      </c>
      <c r="H2241" s="609">
        <v>90154.824554539096</v>
      </c>
      <c r="I2241" s="609">
        <v>91939.530530628195</v>
      </c>
      <c r="J2241" s="609">
        <v>93819.385673275698</v>
      </c>
      <c r="K2241" s="609">
        <v>80776.394161982404</v>
      </c>
      <c r="L2241" s="609">
        <v>75679.655601342703</v>
      </c>
      <c r="M2241" s="609">
        <v>80345.591557986903</v>
      </c>
      <c r="N2241" s="609">
        <v>93312.025622778106</v>
      </c>
      <c r="O2241" s="609">
        <v>100510.186690378</v>
      </c>
      <c r="P2241" s="609">
        <v>89983.150650006704</v>
      </c>
      <c r="Q2241" s="609">
        <v>84813.716271146797</v>
      </c>
      <c r="R2241" s="609">
        <v>73554.352612948598</v>
      </c>
      <c r="S2241" s="609">
        <v>77219.795842173</v>
      </c>
      <c r="T2241" s="609">
        <v>84985.994113861394</v>
      </c>
    </row>
    <row r="2242" spans="1:20" s="627" customFormat="1" ht="15" customHeight="1">
      <c r="A2242" s="636" t="s">
        <v>11</v>
      </c>
      <c r="B2242" s="626" t="s">
        <v>1255</v>
      </c>
      <c r="C2242" s="627">
        <v>0</v>
      </c>
      <c r="D2242" s="627">
        <v>0</v>
      </c>
      <c r="E2242" s="627">
        <v>0</v>
      </c>
      <c r="F2242" s="627">
        <v>0</v>
      </c>
      <c r="G2242" s="627">
        <v>0</v>
      </c>
      <c r="H2242" s="627">
        <v>0</v>
      </c>
      <c r="I2242" s="627">
        <v>0</v>
      </c>
      <c r="J2242" s="627">
        <v>0</v>
      </c>
      <c r="K2242" s="627">
        <v>0</v>
      </c>
      <c r="L2242" s="627">
        <v>0</v>
      </c>
      <c r="M2242" s="627">
        <v>0</v>
      </c>
      <c r="N2242" s="627">
        <v>0</v>
      </c>
      <c r="O2242" s="627">
        <v>0</v>
      </c>
      <c r="P2242" s="627">
        <v>0</v>
      </c>
      <c r="Q2242" s="627">
        <v>0</v>
      </c>
      <c r="R2242" s="627">
        <v>0</v>
      </c>
      <c r="S2242" s="627">
        <v>0</v>
      </c>
      <c r="T2242" s="627">
        <v>0</v>
      </c>
    </row>
    <row r="2243" spans="1:20" s="627" customFormat="1" ht="15" customHeight="1">
      <c r="A2243" s="636" t="s">
        <v>11</v>
      </c>
      <c r="B2243" s="626" t="s">
        <v>1256</v>
      </c>
      <c r="C2243" s="627">
        <v>0</v>
      </c>
      <c r="D2243" s="627">
        <v>0</v>
      </c>
      <c r="E2243" s="627">
        <v>0</v>
      </c>
      <c r="F2243" s="627">
        <v>0</v>
      </c>
      <c r="G2243" s="627">
        <v>0</v>
      </c>
      <c r="H2243" s="627">
        <v>0</v>
      </c>
      <c r="I2243" s="627">
        <v>0</v>
      </c>
      <c r="J2243" s="627">
        <v>0</v>
      </c>
      <c r="K2243" s="627">
        <v>0</v>
      </c>
      <c r="L2243" s="627">
        <v>0</v>
      </c>
      <c r="M2243" s="627">
        <v>0</v>
      </c>
      <c r="N2243" s="627">
        <v>0</v>
      </c>
      <c r="O2243" s="627">
        <v>0</v>
      </c>
      <c r="P2243" s="627">
        <v>0</v>
      </c>
      <c r="Q2243" s="627">
        <v>0</v>
      </c>
      <c r="R2243" s="627">
        <v>0</v>
      </c>
      <c r="S2243" s="627">
        <v>0</v>
      </c>
      <c r="T2243" s="627">
        <v>0</v>
      </c>
    </row>
    <row r="2244" spans="1:20" s="627" customFormat="1" ht="15" customHeight="1">
      <c r="A2244" s="636" t="s">
        <v>11</v>
      </c>
      <c r="B2244" s="626" t="s">
        <v>1257</v>
      </c>
      <c r="C2244" s="627">
        <v>0</v>
      </c>
      <c r="D2244" s="627">
        <v>0</v>
      </c>
      <c r="E2244" s="627">
        <v>0</v>
      </c>
      <c r="F2244" s="627">
        <v>0</v>
      </c>
      <c r="G2244" s="627">
        <v>0</v>
      </c>
      <c r="H2244" s="627">
        <v>0</v>
      </c>
      <c r="I2244" s="627">
        <v>0</v>
      </c>
      <c r="J2244" s="627">
        <v>0</v>
      </c>
      <c r="K2244" s="627">
        <v>0</v>
      </c>
      <c r="L2244" s="627">
        <v>0</v>
      </c>
      <c r="M2244" s="627">
        <v>0</v>
      </c>
      <c r="N2244" s="627">
        <v>0</v>
      </c>
      <c r="O2244" s="627">
        <v>0</v>
      </c>
      <c r="P2244" s="627">
        <v>0</v>
      </c>
      <c r="Q2244" s="627">
        <v>0</v>
      </c>
      <c r="R2244" s="627">
        <v>0</v>
      </c>
      <c r="S2244" s="627">
        <v>0</v>
      </c>
      <c r="T2244" s="627">
        <v>0</v>
      </c>
    </row>
    <row r="2245" spans="1:20" ht="15" customHeight="1">
      <c r="A2245" s="636" t="s">
        <v>11</v>
      </c>
      <c r="B2245" s="611" t="s">
        <v>1258</v>
      </c>
      <c r="C2245" s="609">
        <v>0</v>
      </c>
      <c r="D2245" s="609">
        <v>0</v>
      </c>
      <c r="E2245" s="609">
        <v>0</v>
      </c>
      <c r="F2245" s="609">
        <v>0</v>
      </c>
      <c r="G2245" s="609">
        <v>0</v>
      </c>
      <c r="H2245" s="609">
        <v>0</v>
      </c>
      <c r="I2245" s="609">
        <v>0</v>
      </c>
      <c r="J2245" s="609">
        <v>0</v>
      </c>
      <c r="K2245" s="609">
        <v>0</v>
      </c>
      <c r="L2245" s="609">
        <v>0</v>
      </c>
      <c r="M2245" s="609">
        <v>0</v>
      </c>
      <c r="N2245" s="609">
        <v>0</v>
      </c>
      <c r="O2245" s="609">
        <v>0</v>
      </c>
      <c r="P2245" s="609">
        <v>0</v>
      </c>
      <c r="Q2245" s="609">
        <v>0</v>
      </c>
      <c r="R2245" s="609">
        <v>0</v>
      </c>
      <c r="S2245" s="609">
        <v>0</v>
      </c>
      <c r="T2245" s="609">
        <v>0</v>
      </c>
    </row>
    <row r="2246" spans="1:20" ht="15" customHeight="1">
      <c r="A2246" s="636" t="s">
        <v>11</v>
      </c>
      <c r="B2246" s="611" t="s">
        <v>1259</v>
      </c>
      <c r="C2246" s="609">
        <v>0</v>
      </c>
      <c r="D2246" s="609">
        <v>0</v>
      </c>
      <c r="E2246" s="609">
        <v>0</v>
      </c>
      <c r="F2246" s="609">
        <v>0</v>
      </c>
      <c r="G2246" s="609">
        <v>0</v>
      </c>
      <c r="H2246" s="609">
        <v>0</v>
      </c>
      <c r="I2246" s="609">
        <v>0</v>
      </c>
      <c r="J2246" s="609">
        <v>0</v>
      </c>
      <c r="K2246" s="609">
        <v>0</v>
      </c>
      <c r="L2246" s="609">
        <v>0</v>
      </c>
      <c r="M2246" s="609">
        <v>0</v>
      </c>
      <c r="N2246" s="609">
        <v>0</v>
      </c>
      <c r="O2246" s="609">
        <v>0</v>
      </c>
      <c r="P2246" s="609">
        <v>0</v>
      </c>
      <c r="Q2246" s="609">
        <v>0</v>
      </c>
      <c r="R2246" s="609">
        <v>0</v>
      </c>
      <c r="S2246" s="609">
        <v>0</v>
      </c>
      <c r="T2246" s="609">
        <v>0</v>
      </c>
    </row>
    <row r="2247" spans="1:20" ht="15" customHeight="1">
      <c r="A2247" s="636" t="s">
        <v>11</v>
      </c>
      <c r="B2247" s="611" t="s">
        <v>1260</v>
      </c>
      <c r="C2247" s="609">
        <v>0</v>
      </c>
      <c r="D2247" s="609">
        <v>0</v>
      </c>
      <c r="E2247" s="609">
        <v>0</v>
      </c>
      <c r="F2247" s="609">
        <v>0</v>
      </c>
      <c r="G2247" s="609">
        <v>0</v>
      </c>
      <c r="H2247" s="609">
        <v>0</v>
      </c>
      <c r="I2247" s="609">
        <v>0</v>
      </c>
      <c r="J2247" s="609">
        <v>0</v>
      </c>
      <c r="K2247" s="609">
        <v>0</v>
      </c>
      <c r="L2247" s="609">
        <v>0</v>
      </c>
      <c r="M2247" s="609">
        <v>0</v>
      </c>
      <c r="N2247" s="609">
        <v>0</v>
      </c>
      <c r="O2247" s="609">
        <v>0</v>
      </c>
      <c r="P2247" s="609">
        <v>0</v>
      </c>
      <c r="Q2247" s="609">
        <v>0</v>
      </c>
      <c r="R2247" s="609">
        <v>0</v>
      </c>
      <c r="S2247" s="609">
        <v>0</v>
      </c>
      <c r="T2247" s="609">
        <v>0</v>
      </c>
    </row>
    <row r="2248" spans="1:20" ht="15" customHeight="1">
      <c r="A2248" s="636" t="s">
        <v>11</v>
      </c>
      <c r="B2248" s="611" t="s">
        <v>1261</v>
      </c>
      <c r="C2248" s="609">
        <v>0</v>
      </c>
      <c r="D2248" s="609">
        <v>0</v>
      </c>
      <c r="E2248" s="609">
        <v>0</v>
      </c>
      <c r="F2248" s="609">
        <v>0</v>
      </c>
      <c r="G2248" s="609">
        <v>0</v>
      </c>
      <c r="H2248" s="609">
        <v>0</v>
      </c>
      <c r="I2248" s="609">
        <v>0</v>
      </c>
      <c r="J2248" s="609">
        <v>0</v>
      </c>
      <c r="K2248" s="609">
        <v>0</v>
      </c>
      <c r="L2248" s="609">
        <v>0</v>
      </c>
      <c r="M2248" s="609">
        <v>0</v>
      </c>
      <c r="N2248" s="609">
        <v>0</v>
      </c>
      <c r="O2248" s="609">
        <v>0</v>
      </c>
      <c r="P2248" s="609">
        <v>0</v>
      </c>
      <c r="Q2248" s="609">
        <v>0</v>
      </c>
      <c r="R2248" s="609">
        <v>0</v>
      </c>
      <c r="S2248" s="609">
        <v>0</v>
      </c>
      <c r="T2248" s="609">
        <v>0</v>
      </c>
    </row>
    <row r="2249" spans="1:20" ht="15" customHeight="1">
      <c r="A2249" s="636" t="s">
        <v>11</v>
      </c>
      <c r="B2249" s="611" t="s">
        <v>1262</v>
      </c>
      <c r="C2249" s="609">
        <v>0</v>
      </c>
      <c r="D2249" s="609">
        <v>0</v>
      </c>
      <c r="E2249" s="609">
        <v>0</v>
      </c>
      <c r="F2249" s="609">
        <v>0</v>
      </c>
      <c r="G2249" s="609">
        <v>0</v>
      </c>
      <c r="H2249" s="609">
        <v>0</v>
      </c>
      <c r="I2249" s="609">
        <v>0</v>
      </c>
      <c r="J2249" s="609">
        <v>0</v>
      </c>
      <c r="K2249" s="609">
        <v>0</v>
      </c>
      <c r="L2249" s="609">
        <v>0</v>
      </c>
      <c r="M2249" s="609">
        <v>0</v>
      </c>
      <c r="N2249" s="609">
        <v>0</v>
      </c>
      <c r="O2249" s="609">
        <v>0</v>
      </c>
      <c r="P2249" s="609">
        <v>0</v>
      </c>
      <c r="Q2249" s="609">
        <v>0</v>
      </c>
      <c r="R2249" s="609">
        <v>0</v>
      </c>
      <c r="S2249" s="609">
        <v>0</v>
      </c>
      <c r="T2249" s="609">
        <v>0</v>
      </c>
    </row>
    <row r="2250" spans="1:20" ht="15" customHeight="1">
      <c r="A2250" s="636" t="s">
        <v>11</v>
      </c>
      <c r="B2250" s="611" t="s">
        <v>1263</v>
      </c>
      <c r="C2250" s="609">
        <v>0</v>
      </c>
      <c r="D2250" s="609">
        <v>0</v>
      </c>
      <c r="E2250" s="609">
        <v>0</v>
      </c>
      <c r="F2250" s="609">
        <v>0</v>
      </c>
      <c r="G2250" s="609">
        <v>0</v>
      </c>
      <c r="H2250" s="609">
        <v>0</v>
      </c>
      <c r="I2250" s="609">
        <v>0</v>
      </c>
      <c r="J2250" s="609">
        <v>0</v>
      </c>
      <c r="K2250" s="609">
        <v>0</v>
      </c>
      <c r="L2250" s="609">
        <v>0</v>
      </c>
      <c r="M2250" s="609">
        <v>0</v>
      </c>
      <c r="N2250" s="609">
        <v>0</v>
      </c>
      <c r="O2250" s="609">
        <v>0</v>
      </c>
      <c r="P2250" s="609">
        <v>0</v>
      </c>
      <c r="Q2250" s="609">
        <v>0</v>
      </c>
      <c r="R2250" s="609">
        <v>0</v>
      </c>
      <c r="S2250" s="609">
        <v>0</v>
      </c>
      <c r="T2250" s="609">
        <v>0</v>
      </c>
    </row>
    <row r="2251" spans="1:20" ht="15" customHeight="1">
      <c r="A2251" s="636" t="s">
        <v>11</v>
      </c>
      <c r="B2251" s="628" t="s">
        <v>1264</v>
      </c>
    </row>
    <row r="2252" spans="1:20" ht="15" customHeight="1">
      <c r="A2252" s="636" t="s">
        <v>11</v>
      </c>
      <c r="B2252" s="611" t="s">
        <v>1265</v>
      </c>
      <c r="C2252" s="609">
        <v>0</v>
      </c>
      <c r="D2252" s="609">
        <v>0</v>
      </c>
      <c r="E2252" s="609">
        <v>0</v>
      </c>
      <c r="F2252" s="609">
        <v>0</v>
      </c>
      <c r="G2252" s="609">
        <v>0</v>
      </c>
      <c r="H2252" s="609">
        <v>0</v>
      </c>
      <c r="I2252" s="609">
        <v>0</v>
      </c>
      <c r="J2252" s="609">
        <v>0</v>
      </c>
      <c r="K2252" s="609">
        <v>0</v>
      </c>
      <c r="L2252" s="609">
        <v>0</v>
      </c>
      <c r="M2252" s="609">
        <v>0</v>
      </c>
      <c r="N2252" s="609">
        <v>0</v>
      </c>
      <c r="O2252" s="609">
        <v>0</v>
      </c>
      <c r="P2252" s="609">
        <v>0</v>
      </c>
      <c r="Q2252" s="609">
        <v>0</v>
      </c>
      <c r="R2252" s="609">
        <v>0</v>
      </c>
      <c r="S2252" s="609">
        <v>0</v>
      </c>
      <c r="T2252" s="609">
        <v>0</v>
      </c>
    </row>
    <row r="2253" spans="1:20" ht="15" customHeight="1">
      <c r="A2253" s="636" t="s">
        <v>11</v>
      </c>
      <c r="B2253" s="611" t="s">
        <v>1266</v>
      </c>
      <c r="C2253" s="609">
        <v>0</v>
      </c>
      <c r="D2253" s="609">
        <v>0</v>
      </c>
      <c r="E2253" s="609">
        <v>0</v>
      </c>
      <c r="F2253" s="609">
        <v>0</v>
      </c>
      <c r="G2253" s="609">
        <v>0</v>
      </c>
      <c r="H2253" s="609">
        <v>0</v>
      </c>
      <c r="I2253" s="609">
        <v>0</v>
      </c>
      <c r="J2253" s="609">
        <v>0</v>
      </c>
      <c r="K2253" s="609">
        <v>0</v>
      </c>
      <c r="L2253" s="609">
        <v>0</v>
      </c>
      <c r="M2253" s="609">
        <v>0</v>
      </c>
      <c r="N2253" s="609">
        <v>0</v>
      </c>
      <c r="O2253" s="609">
        <v>0</v>
      </c>
      <c r="P2253" s="609">
        <v>0</v>
      </c>
      <c r="Q2253" s="609">
        <v>0</v>
      </c>
      <c r="R2253" s="609">
        <v>0</v>
      </c>
      <c r="S2253" s="609">
        <v>0</v>
      </c>
      <c r="T2253" s="609">
        <v>0</v>
      </c>
    </row>
    <row r="2254" spans="1:20" ht="15" customHeight="1">
      <c r="A2254" s="636" t="s">
        <v>11</v>
      </c>
      <c r="B2254" s="611" t="s">
        <v>1267</v>
      </c>
      <c r="C2254" s="609">
        <v>0</v>
      </c>
      <c r="D2254" s="609">
        <v>0</v>
      </c>
      <c r="E2254" s="609">
        <v>0</v>
      </c>
      <c r="F2254" s="609">
        <v>0</v>
      </c>
      <c r="G2254" s="609">
        <v>0</v>
      </c>
      <c r="H2254" s="609">
        <v>0</v>
      </c>
      <c r="I2254" s="609">
        <v>0</v>
      </c>
      <c r="J2254" s="609">
        <v>0</v>
      </c>
      <c r="K2254" s="609">
        <v>0</v>
      </c>
      <c r="L2254" s="609">
        <v>0</v>
      </c>
      <c r="M2254" s="609">
        <v>0</v>
      </c>
      <c r="N2254" s="609">
        <v>0</v>
      </c>
      <c r="O2254" s="609">
        <v>0</v>
      </c>
      <c r="P2254" s="609">
        <v>0</v>
      </c>
      <c r="Q2254" s="609">
        <v>0</v>
      </c>
      <c r="R2254" s="609">
        <v>0</v>
      </c>
      <c r="S2254" s="609">
        <v>0</v>
      </c>
      <c r="T2254" s="609">
        <v>0</v>
      </c>
    </row>
    <row r="2255" spans="1:20" ht="15" customHeight="1">
      <c r="A2255" s="636" t="s">
        <v>11</v>
      </c>
      <c r="B2255" s="611" t="s">
        <v>1268</v>
      </c>
      <c r="C2255" s="609">
        <v>0</v>
      </c>
      <c r="D2255" s="609">
        <v>0</v>
      </c>
      <c r="E2255" s="609">
        <v>0</v>
      </c>
      <c r="F2255" s="609">
        <v>0</v>
      </c>
      <c r="G2255" s="609">
        <v>0</v>
      </c>
      <c r="H2255" s="609">
        <v>0</v>
      </c>
      <c r="I2255" s="609">
        <v>0</v>
      </c>
      <c r="J2255" s="609">
        <v>0</v>
      </c>
      <c r="K2255" s="609">
        <v>0</v>
      </c>
      <c r="L2255" s="609">
        <v>0</v>
      </c>
      <c r="M2255" s="609">
        <v>0</v>
      </c>
      <c r="N2255" s="609">
        <v>0</v>
      </c>
      <c r="O2255" s="609">
        <v>0</v>
      </c>
      <c r="P2255" s="609">
        <v>0</v>
      </c>
      <c r="Q2255" s="609">
        <v>0</v>
      </c>
      <c r="R2255" s="609">
        <v>0</v>
      </c>
      <c r="S2255" s="609">
        <v>0</v>
      </c>
      <c r="T2255" s="609">
        <v>0</v>
      </c>
    </row>
    <row r="2256" spans="1:20" ht="15" customHeight="1">
      <c r="A2256" s="636" t="s">
        <v>11</v>
      </c>
      <c r="B2256" s="611" t="s">
        <v>1269</v>
      </c>
      <c r="C2256" s="609">
        <v>0</v>
      </c>
      <c r="D2256" s="609">
        <v>0</v>
      </c>
      <c r="E2256" s="609">
        <v>0</v>
      </c>
      <c r="F2256" s="609">
        <v>0</v>
      </c>
      <c r="G2256" s="609">
        <v>0</v>
      </c>
      <c r="H2256" s="609">
        <v>0</v>
      </c>
      <c r="I2256" s="609">
        <v>0</v>
      </c>
      <c r="J2256" s="609">
        <v>0</v>
      </c>
      <c r="K2256" s="609">
        <v>0</v>
      </c>
      <c r="L2256" s="609">
        <v>0</v>
      </c>
      <c r="M2256" s="609">
        <v>0</v>
      </c>
      <c r="N2256" s="609">
        <v>0</v>
      </c>
      <c r="O2256" s="609">
        <v>0</v>
      </c>
      <c r="P2256" s="609">
        <v>0</v>
      </c>
      <c r="Q2256" s="609">
        <v>0</v>
      </c>
      <c r="R2256" s="609">
        <v>0</v>
      </c>
      <c r="S2256" s="609">
        <v>0</v>
      </c>
      <c r="T2256" s="609">
        <v>0</v>
      </c>
    </row>
    <row r="2257" spans="1:20" ht="15" customHeight="1">
      <c r="A2257" s="636" t="s">
        <v>11</v>
      </c>
      <c r="B2257" s="611" t="s">
        <v>689</v>
      </c>
      <c r="C2257" s="609">
        <v>0</v>
      </c>
      <c r="D2257" s="609">
        <v>0</v>
      </c>
      <c r="E2257" s="609">
        <v>0</v>
      </c>
      <c r="F2257" s="609">
        <v>0</v>
      </c>
      <c r="G2257" s="609">
        <v>0</v>
      </c>
      <c r="H2257" s="609">
        <v>0</v>
      </c>
      <c r="I2257" s="609">
        <v>0</v>
      </c>
      <c r="J2257" s="609">
        <v>0</v>
      </c>
      <c r="K2257" s="609">
        <v>0</v>
      </c>
      <c r="L2257" s="609">
        <v>0</v>
      </c>
      <c r="M2257" s="609">
        <v>0</v>
      </c>
      <c r="N2257" s="609">
        <v>0</v>
      </c>
      <c r="O2257" s="609">
        <v>0</v>
      </c>
      <c r="P2257" s="609">
        <v>0</v>
      </c>
      <c r="Q2257" s="609">
        <v>0</v>
      </c>
      <c r="R2257" s="609">
        <v>0</v>
      </c>
      <c r="S2257" s="609">
        <v>0</v>
      </c>
      <c r="T2257" s="609">
        <v>0</v>
      </c>
    </row>
    <row r="2258" spans="1:20" ht="15" customHeight="1">
      <c r="A2258" s="636" t="s">
        <v>11</v>
      </c>
      <c r="B2258" s="611" t="s">
        <v>1270</v>
      </c>
      <c r="C2258" s="609">
        <v>0</v>
      </c>
      <c r="D2258" s="609">
        <v>0</v>
      </c>
      <c r="E2258" s="609">
        <v>0</v>
      </c>
      <c r="F2258" s="609">
        <v>0</v>
      </c>
      <c r="G2258" s="609">
        <v>0</v>
      </c>
      <c r="H2258" s="609">
        <v>0</v>
      </c>
      <c r="I2258" s="609">
        <v>0</v>
      </c>
      <c r="J2258" s="609">
        <v>0</v>
      </c>
      <c r="K2258" s="609">
        <v>0</v>
      </c>
      <c r="L2258" s="609">
        <v>0</v>
      </c>
      <c r="M2258" s="609">
        <v>0</v>
      </c>
      <c r="N2258" s="609">
        <v>0</v>
      </c>
      <c r="O2258" s="609">
        <v>0</v>
      </c>
      <c r="P2258" s="609">
        <v>0</v>
      </c>
      <c r="Q2258" s="609">
        <v>0</v>
      </c>
      <c r="R2258" s="609">
        <v>0</v>
      </c>
      <c r="S2258" s="609">
        <v>0</v>
      </c>
      <c r="T2258" s="609">
        <v>0</v>
      </c>
    </row>
    <row r="2259" spans="1:20" ht="15" customHeight="1">
      <c r="A2259" s="636" t="s">
        <v>11</v>
      </c>
      <c r="B2259" s="611" t="s">
        <v>1271</v>
      </c>
      <c r="C2259" s="609">
        <v>0</v>
      </c>
      <c r="D2259" s="609">
        <v>0</v>
      </c>
      <c r="E2259" s="609">
        <v>0</v>
      </c>
      <c r="F2259" s="609">
        <v>0</v>
      </c>
      <c r="G2259" s="609">
        <v>0</v>
      </c>
      <c r="H2259" s="609">
        <v>0</v>
      </c>
      <c r="I2259" s="609">
        <v>0</v>
      </c>
      <c r="J2259" s="609">
        <v>0</v>
      </c>
      <c r="K2259" s="609">
        <v>0</v>
      </c>
      <c r="L2259" s="609">
        <v>0</v>
      </c>
      <c r="M2259" s="609">
        <v>0</v>
      </c>
      <c r="N2259" s="609">
        <v>0</v>
      </c>
      <c r="O2259" s="609">
        <v>0</v>
      </c>
      <c r="P2259" s="609">
        <v>0</v>
      </c>
      <c r="Q2259" s="609">
        <v>0</v>
      </c>
      <c r="R2259" s="609">
        <v>0</v>
      </c>
      <c r="S2259" s="609">
        <v>0</v>
      </c>
      <c r="T2259" s="609">
        <v>0</v>
      </c>
    </row>
    <row r="2260" spans="1:20" ht="15" customHeight="1">
      <c r="A2260" s="636" t="s">
        <v>11</v>
      </c>
      <c r="B2260" s="611" t="s">
        <v>1272</v>
      </c>
      <c r="C2260" s="609">
        <v>0</v>
      </c>
      <c r="D2260" s="609">
        <v>0</v>
      </c>
      <c r="E2260" s="609">
        <v>0</v>
      </c>
      <c r="F2260" s="609">
        <v>0</v>
      </c>
      <c r="G2260" s="609">
        <v>0</v>
      </c>
      <c r="H2260" s="609">
        <v>0</v>
      </c>
      <c r="I2260" s="609">
        <v>0</v>
      </c>
      <c r="J2260" s="609">
        <v>0</v>
      </c>
      <c r="K2260" s="609">
        <v>0</v>
      </c>
      <c r="L2260" s="609">
        <v>0</v>
      </c>
      <c r="M2260" s="609">
        <v>0</v>
      </c>
      <c r="N2260" s="609">
        <v>0</v>
      </c>
      <c r="O2260" s="609">
        <v>0</v>
      </c>
      <c r="P2260" s="609">
        <v>0</v>
      </c>
      <c r="Q2260" s="609">
        <v>0</v>
      </c>
      <c r="R2260" s="609">
        <v>0</v>
      </c>
      <c r="S2260" s="609">
        <v>0</v>
      </c>
      <c r="T2260" s="609">
        <v>0</v>
      </c>
    </row>
    <row r="2261" spans="1:20" ht="15" customHeight="1">
      <c r="A2261" s="636" t="s">
        <v>11</v>
      </c>
    </row>
    <row r="2262" spans="1:20" ht="15" customHeight="1">
      <c r="A2262" s="636" t="s">
        <v>11</v>
      </c>
      <c r="B2262" s="611" t="s">
        <v>1273</v>
      </c>
      <c r="C2262" s="609">
        <v>0</v>
      </c>
      <c r="D2262" s="609">
        <v>0</v>
      </c>
      <c r="E2262" s="609">
        <v>0</v>
      </c>
      <c r="F2262" s="609">
        <v>0</v>
      </c>
      <c r="G2262" s="609">
        <v>0</v>
      </c>
      <c r="H2262" s="609">
        <v>0</v>
      </c>
      <c r="I2262" s="609">
        <v>0</v>
      </c>
      <c r="J2262" s="609">
        <v>0</v>
      </c>
      <c r="K2262" s="609">
        <v>0</v>
      </c>
      <c r="L2262" s="609">
        <v>0</v>
      </c>
      <c r="M2262" s="609">
        <v>0</v>
      </c>
      <c r="N2262" s="609">
        <v>0</v>
      </c>
      <c r="O2262" s="609">
        <v>0</v>
      </c>
      <c r="P2262" s="609">
        <v>0</v>
      </c>
      <c r="Q2262" s="609">
        <v>0</v>
      </c>
      <c r="R2262" s="609">
        <v>0</v>
      </c>
      <c r="S2262" s="609">
        <v>0</v>
      </c>
      <c r="T2262" s="609">
        <v>0</v>
      </c>
    </row>
    <row r="2263" spans="1:20" ht="15" customHeight="1">
      <c r="A2263" s="636" t="s">
        <v>11</v>
      </c>
      <c r="B2263" s="611" t="s">
        <v>1274</v>
      </c>
      <c r="C2263" s="609">
        <v>0</v>
      </c>
      <c r="D2263" s="609">
        <v>0</v>
      </c>
      <c r="E2263" s="609">
        <v>0</v>
      </c>
      <c r="F2263" s="609">
        <v>0</v>
      </c>
      <c r="G2263" s="609">
        <v>0</v>
      </c>
      <c r="H2263" s="609">
        <v>0</v>
      </c>
      <c r="I2263" s="609">
        <v>0</v>
      </c>
      <c r="J2263" s="609">
        <v>0</v>
      </c>
      <c r="K2263" s="609">
        <v>0</v>
      </c>
      <c r="L2263" s="609">
        <v>0</v>
      </c>
      <c r="M2263" s="609">
        <v>0</v>
      </c>
      <c r="N2263" s="609">
        <v>0</v>
      </c>
      <c r="O2263" s="609">
        <v>0</v>
      </c>
      <c r="P2263" s="609">
        <v>0</v>
      </c>
      <c r="Q2263" s="609">
        <v>0</v>
      </c>
      <c r="R2263" s="609">
        <v>0</v>
      </c>
      <c r="S2263" s="609">
        <v>0</v>
      </c>
      <c r="T2263" s="609">
        <v>0</v>
      </c>
    </row>
    <row r="2264" spans="1:20" ht="15" customHeight="1">
      <c r="A2264" s="636" t="s">
        <v>11</v>
      </c>
      <c r="B2264" s="610" t="s">
        <v>1275</v>
      </c>
    </row>
    <row r="2265" spans="1:20" ht="15" customHeight="1">
      <c r="A2265" s="636" t="s">
        <v>11</v>
      </c>
      <c r="B2265" s="611" t="s">
        <v>1276</v>
      </c>
      <c r="C2265" s="609">
        <v>0</v>
      </c>
      <c r="D2265" s="609">
        <v>0</v>
      </c>
      <c r="E2265" s="609">
        <v>0</v>
      </c>
      <c r="F2265" s="609">
        <v>0</v>
      </c>
      <c r="G2265" s="609">
        <v>0</v>
      </c>
      <c r="H2265" s="609">
        <v>0</v>
      </c>
      <c r="I2265" s="609">
        <v>0</v>
      </c>
      <c r="J2265" s="609">
        <v>0</v>
      </c>
      <c r="K2265" s="609">
        <v>0</v>
      </c>
      <c r="L2265" s="609">
        <v>0</v>
      </c>
      <c r="M2265" s="609">
        <v>0</v>
      </c>
      <c r="N2265" s="609">
        <v>0</v>
      </c>
      <c r="O2265" s="609">
        <v>0</v>
      </c>
      <c r="P2265" s="609">
        <v>0</v>
      </c>
      <c r="Q2265" s="609">
        <v>0</v>
      </c>
      <c r="R2265" s="609">
        <v>0</v>
      </c>
      <c r="S2265" s="609">
        <v>0</v>
      </c>
      <c r="T2265" s="609">
        <v>0</v>
      </c>
    </row>
    <row r="2266" spans="1:20" s="630" customFormat="1" ht="15" customHeight="1">
      <c r="A2266" s="636" t="s">
        <v>11</v>
      </c>
      <c r="B2266" s="629" t="s">
        <v>1277</v>
      </c>
      <c r="C2266" s="630">
        <v>-2.49280337822692E-6</v>
      </c>
      <c r="D2266" s="630">
        <v>-5.1392353495763204E-7</v>
      </c>
      <c r="E2266" s="630">
        <v>-2.40151196625864E-6</v>
      </c>
      <c r="F2266" s="630">
        <v>-9.7850771908887995E-6</v>
      </c>
      <c r="G2266" s="630">
        <v>-7.0156237203702702E-6</v>
      </c>
      <c r="H2266" s="630">
        <v>-1.2063449614000199E-6</v>
      </c>
      <c r="I2266" s="630">
        <v>-2.57809459570737E-5</v>
      </c>
      <c r="J2266" s="630">
        <v>-2.02796960104577E-5</v>
      </c>
      <c r="K2266" s="630">
        <v>-1.86258838961533E-5</v>
      </c>
      <c r="L2266" s="630">
        <v>-6.2509763792991398E-6</v>
      </c>
      <c r="M2266" s="630">
        <v>-1.0119948234660299E-5</v>
      </c>
      <c r="N2266" s="630">
        <v>-8.0223275769541999E-6</v>
      </c>
      <c r="O2266" s="630">
        <v>-5.4746199903940702E-6</v>
      </c>
      <c r="P2266" s="630">
        <v>-4.4123724990629504E-6</v>
      </c>
      <c r="Q2266" s="630">
        <v>-4.8785830867275598E-6</v>
      </c>
      <c r="R2266" s="630">
        <v>-2.3081071918146199E-6</v>
      </c>
      <c r="S2266" s="630">
        <v>-3.3803318317759597E-5</v>
      </c>
      <c r="T2266" s="630">
        <v>-1.8868324661194101E-5</v>
      </c>
    </row>
    <row r="2267" spans="1:20" s="630" customFormat="1" ht="15" customHeight="1">
      <c r="A2267" s="636" t="s">
        <v>11</v>
      </c>
      <c r="B2267" s="629" t="s">
        <v>1277</v>
      </c>
      <c r="C2267" s="630">
        <v>0</v>
      </c>
      <c r="D2267" s="630">
        <v>0</v>
      </c>
      <c r="E2267" s="630">
        <v>0</v>
      </c>
      <c r="F2267" s="630">
        <v>0</v>
      </c>
      <c r="G2267" s="630">
        <v>0</v>
      </c>
      <c r="H2267" s="630">
        <v>0</v>
      </c>
      <c r="I2267" s="630">
        <v>0</v>
      </c>
      <c r="J2267" s="630">
        <v>0</v>
      </c>
      <c r="K2267" s="630">
        <v>0</v>
      </c>
      <c r="L2267" s="630">
        <v>0</v>
      </c>
      <c r="M2267" s="630">
        <v>0</v>
      </c>
      <c r="N2267" s="630">
        <v>0</v>
      </c>
      <c r="O2267" s="630">
        <v>0</v>
      </c>
      <c r="P2267" s="630">
        <v>0</v>
      </c>
      <c r="Q2267" s="630">
        <v>0</v>
      </c>
      <c r="R2267" s="630">
        <v>0</v>
      </c>
      <c r="S2267" s="630">
        <v>0</v>
      </c>
      <c r="T2267" s="630">
        <v>0</v>
      </c>
    </row>
    <row r="2268" spans="1:20" s="630" customFormat="1" ht="15" customHeight="1">
      <c r="A2268" s="636" t="s">
        <v>11</v>
      </c>
      <c r="B2268" s="629" t="s">
        <v>1277</v>
      </c>
      <c r="C2268" s="630">
        <v>-2.49280337822692E-6</v>
      </c>
      <c r="D2268" s="630">
        <v>-5.1392353495763204E-7</v>
      </c>
      <c r="E2268" s="630">
        <v>-2.40151196625864E-6</v>
      </c>
      <c r="F2268" s="630">
        <v>-9.7850771908887995E-6</v>
      </c>
      <c r="G2268" s="630">
        <v>-7.0156237203702702E-6</v>
      </c>
      <c r="H2268" s="630">
        <v>-1.2063449614000199E-6</v>
      </c>
      <c r="I2268" s="630">
        <v>-2.57809459570737E-5</v>
      </c>
      <c r="J2268" s="630">
        <v>-2.02796960104577E-5</v>
      </c>
      <c r="K2268" s="630">
        <v>-1.86258838961533E-5</v>
      </c>
      <c r="L2268" s="630">
        <v>-6.2509763792991398E-6</v>
      </c>
      <c r="M2268" s="630">
        <v>-1.0119948234660299E-5</v>
      </c>
      <c r="N2268" s="630">
        <v>-8.0223275769541999E-6</v>
      </c>
      <c r="O2268" s="630">
        <v>-5.4746199903940702E-6</v>
      </c>
      <c r="P2268" s="630">
        <v>-4.4123724990629504E-6</v>
      </c>
      <c r="Q2268" s="630">
        <v>-4.8785830867275598E-6</v>
      </c>
      <c r="R2268" s="630">
        <v>-2.3081071918146199E-6</v>
      </c>
      <c r="S2268" s="630">
        <v>-3.3803318317759597E-5</v>
      </c>
      <c r="T2268" s="630">
        <v>-1.8868324661194101E-5</v>
      </c>
    </row>
    <row r="2269" spans="1:20" ht="15" customHeight="1">
      <c r="A2269" s="636" t="s">
        <v>11</v>
      </c>
    </row>
    <row r="2270" spans="1:20" ht="15" customHeight="1">
      <c r="A2270" s="636" t="s">
        <v>11</v>
      </c>
    </row>
    <row r="2271" spans="1:20" ht="15.75" customHeight="1" thickBot="1">
      <c r="A2271" s="636" t="s">
        <v>150</v>
      </c>
      <c r="B2271" s="608" t="s">
        <v>1118</v>
      </c>
    </row>
    <row r="2272" spans="1:20" ht="15" customHeight="1">
      <c r="A2272" s="636" t="s">
        <v>150</v>
      </c>
    </row>
    <row r="2273" spans="1:20" ht="15" customHeight="1">
      <c r="A2273" s="636" t="s">
        <v>150</v>
      </c>
      <c r="B2273" s="610" t="s">
        <v>1057</v>
      </c>
    </row>
    <row r="2274" spans="1:20" ht="15" customHeight="1">
      <c r="A2274" s="636" t="s">
        <v>150</v>
      </c>
      <c r="B2274" s="611" t="s">
        <v>1058</v>
      </c>
      <c r="C2274" s="609">
        <v>27.490246979999998</v>
      </c>
      <c r="D2274" s="609">
        <v>27.490246979999998</v>
      </c>
      <c r="E2274" s="609">
        <v>27.490246979999998</v>
      </c>
      <c r="F2274" s="609">
        <v>27.882964793999999</v>
      </c>
      <c r="G2274" s="609">
        <v>27.882964793999999</v>
      </c>
      <c r="H2274" s="609">
        <v>27.882964793999999</v>
      </c>
      <c r="I2274" s="609">
        <v>28.668400422000001</v>
      </c>
      <c r="J2274" s="609">
        <v>28.668400422000001</v>
      </c>
      <c r="K2274" s="609">
        <v>29.061118235999999</v>
      </c>
      <c r="L2274" s="609">
        <v>29.061118235999999</v>
      </c>
      <c r="M2274" s="609">
        <v>29.061118235999999</v>
      </c>
      <c r="N2274" s="609">
        <v>29.45383605</v>
      </c>
      <c r="O2274" s="609">
        <v>29.45383605</v>
      </c>
      <c r="P2274" s="609">
        <v>29.45383605</v>
      </c>
      <c r="Q2274" s="609">
        <v>29.846553864000001</v>
      </c>
      <c r="R2274" s="609">
        <v>29.846553864000001</v>
      </c>
      <c r="S2274" s="609">
        <v>29.846553864000001</v>
      </c>
      <c r="T2274" s="609">
        <v>30.239271678000001</v>
      </c>
    </row>
    <row r="2275" spans="1:20" ht="15" customHeight="1">
      <c r="A2275" s="636" t="s">
        <v>150</v>
      </c>
      <c r="B2275" s="611" t="s">
        <v>1059</v>
      </c>
      <c r="C2275" s="609">
        <v>300</v>
      </c>
      <c r="D2275" s="609">
        <v>300</v>
      </c>
      <c r="E2275" s="609">
        <v>300</v>
      </c>
      <c r="F2275" s="609">
        <v>300</v>
      </c>
      <c r="G2275" s="609">
        <v>300</v>
      </c>
      <c r="H2275" s="609">
        <v>300</v>
      </c>
      <c r="I2275" s="609">
        <v>300</v>
      </c>
      <c r="J2275" s="609">
        <v>300</v>
      </c>
      <c r="K2275" s="609">
        <v>300</v>
      </c>
      <c r="L2275" s="609">
        <v>300</v>
      </c>
      <c r="M2275" s="609">
        <v>300</v>
      </c>
      <c r="N2275" s="609">
        <v>300</v>
      </c>
      <c r="O2275" s="609">
        <v>300</v>
      </c>
      <c r="P2275" s="609">
        <v>300</v>
      </c>
      <c r="Q2275" s="609">
        <v>300</v>
      </c>
      <c r="R2275" s="609">
        <v>300</v>
      </c>
      <c r="S2275" s="609">
        <v>300</v>
      </c>
      <c r="T2275" s="609">
        <v>300</v>
      </c>
    </row>
    <row r="2276" spans="1:20" s="614" customFormat="1" ht="15" customHeight="1">
      <c r="A2276" s="636" t="s">
        <v>150</v>
      </c>
      <c r="B2276" s="612" t="s">
        <v>1060</v>
      </c>
      <c r="C2276" s="613">
        <v>8.2470740940000002</v>
      </c>
      <c r="D2276" s="613">
        <v>8.2470740940000002</v>
      </c>
      <c r="E2276" s="613">
        <v>8.2470740940000002</v>
      </c>
      <c r="F2276" s="613">
        <v>8.3648894382000005</v>
      </c>
      <c r="G2276" s="613">
        <v>8.3648894382000005</v>
      </c>
      <c r="H2276" s="613">
        <v>8.3648894382000005</v>
      </c>
      <c r="I2276" s="613">
        <v>8.6005201265999993</v>
      </c>
      <c r="J2276" s="613">
        <v>8.6005201265999993</v>
      </c>
      <c r="K2276" s="613">
        <v>8.7183354707999996</v>
      </c>
      <c r="L2276" s="613">
        <v>8.7183354707999996</v>
      </c>
      <c r="M2276" s="613">
        <v>8.7183354707999996</v>
      </c>
      <c r="N2276" s="613">
        <v>8.8361508149999999</v>
      </c>
      <c r="O2276" s="613">
        <v>8.8361508149999999</v>
      </c>
      <c r="P2276" s="613">
        <v>8.8361508149999999</v>
      </c>
      <c r="Q2276" s="613">
        <v>8.9539661592000002</v>
      </c>
      <c r="R2276" s="613">
        <v>8.9539661592000002</v>
      </c>
      <c r="S2276" s="613">
        <v>8.9539661592000002</v>
      </c>
      <c r="T2276" s="613">
        <v>9.0717815034000004</v>
      </c>
    </row>
    <row r="2277" spans="1:20" ht="15" customHeight="1">
      <c r="A2277" s="636" t="s">
        <v>150</v>
      </c>
    </row>
    <row r="2278" spans="1:20" ht="15" customHeight="1">
      <c r="A2278" s="636" t="s">
        <v>150</v>
      </c>
      <c r="B2278" s="610" t="s">
        <v>1061</v>
      </c>
    </row>
    <row r="2279" spans="1:20" ht="15" customHeight="1">
      <c r="A2279" s="636" t="s">
        <v>150</v>
      </c>
      <c r="B2279" s="611" t="s">
        <v>1062</v>
      </c>
      <c r="C2279" s="609">
        <v>15265.966153154401</v>
      </c>
      <c r="D2279" s="609">
        <v>16022.0312723319</v>
      </c>
      <c r="E2279" s="609">
        <v>16350.492328058899</v>
      </c>
      <c r="F2279" s="609">
        <v>15843.9139619784</v>
      </c>
      <c r="G2279" s="609">
        <v>15535.307651172699</v>
      </c>
      <c r="H2279" s="609">
        <v>14925.526456178701</v>
      </c>
      <c r="I2279" s="609">
        <v>18050.046623851798</v>
      </c>
      <c r="J2279" s="609">
        <v>18126.7008104495</v>
      </c>
      <c r="K2279" s="609">
        <v>15360.181988994</v>
      </c>
      <c r="L2279" s="609">
        <v>16102.268881802</v>
      </c>
      <c r="M2279" s="609">
        <v>16455.5194258269</v>
      </c>
      <c r="N2279" s="609">
        <v>16096.6475818077</v>
      </c>
      <c r="O2279" s="609">
        <v>15585.6095670544</v>
      </c>
      <c r="P2279" s="609">
        <v>14969.593820665101</v>
      </c>
      <c r="Q2279" s="609">
        <v>14893.9037286859</v>
      </c>
      <c r="R2279" s="609">
        <v>14855.257776787999</v>
      </c>
      <c r="S2279" s="609">
        <v>17265.854344403499</v>
      </c>
      <c r="T2279" s="609">
        <v>17895.8745869499</v>
      </c>
    </row>
    <row r="2280" spans="1:20" s="616" customFormat="1" ht="15" customHeight="1">
      <c r="A2280" s="636" t="s">
        <v>150</v>
      </c>
      <c r="B2280" s="615" t="s">
        <v>1063</v>
      </c>
      <c r="C2280" s="616">
        <v>5.4</v>
      </c>
      <c r="D2280" s="616">
        <v>5.4</v>
      </c>
      <c r="E2280" s="616">
        <v>5.4</v>
      </c>
      <c r="F2280" s="616">
        <v>5.4</v>
      </c>
      <c r="G2280" s="616">
        <v>5.4</v>
      </c>
      <c r="H2280" s="616">
        <v>5.4</v>
      </c>
      <c r="I2280" s="616">
        <v>5.4</v>
      </c>
      <c r="J2280" s="616">
        <v>5.4</v>
      </c>
      <c r="K2280" s="616">
        <v>5.4</v>
      </c>
      <c r="L2280" s="616">
        <v>5.4</v>
      </c>
      <c r="M2280" s="616">
        <v>5.4</v>
      </c>
      <c r="N2280" s="616">
        <v>5.4</v>
      </c>
      <c r="O2280" s="616">
        <v>5.4</v>
      </c>
      <c r="P2280" s="616">
        <v>5.4</v>
      </c>
      <c r="Q2280" s="616">
        <v>5.4</v>
      </c>
      <c r="R2280" s="616">
        <v>5.4</v>
      </c>
      <c r="S2280" s="616">
        <v>5.4</v>
      </c>
      <c r="T2280" s="616">
        <v>5.4</v>
      </c>
    </row>
    <row r="2281" spans="1:20" ht="15" customHeight="1">
      <c r="A2281" s="636" t="s">
        <v>150</v>
      </c>
      <c r="B2281" s="610" t="s">
        <v>1064</v>
      </c>
      <c r="C2281" s="617">
        <v>82.436217227033794</v>
      </c>
      <c r="D2281" s="617">
        <v>86.518968870592701</v>
      </c>
      <c r="E2281" s="617">
        <v>88.292658571518203</v>
      </c>
      <c r="F2281" s="617">
        <v>85.557135394683499</v>
      </c>
      <c r="G2281" s="617">
        <v>83.890661316332697</v>
      </c>
      <c r="H2281" s="617">
        <v>80.5978428633654</v>
      </c>
      <c r="I2281" s="617">
        <v>97.470251768799798</v>
      </c>
      <c r="J2281" s="617">
        <v>97.884184376427299</v>
      </c>
      <c r="K2281" s="617">
        <v>82.944982740567795</v>
      </c>
      <c r="L2281" s="617">
        <v>86.952251961731093</v>
      </c>
      <c r="M2281" s="617">
        <v>88.859804899465601</v>
      </c>
      <c r="N2281" s="617">
        <v>86.921896941761801</v>
      </c>
      <c r="O2281" s="617">
        <v>84.162291662093807</v>
      </c>
      <c r="P2281" s="617">
        <v>80.835806631591595</v>
      </c>
      <c r="Q2281" s="617">
        <v>80.427080134904301</v>
      </c>
      <c r="R2281" s="617">
        <v>80.218391994655704</v>
      </c>
      <c r="S2281" s="617">
        <v>93.235613459779003</v>
      </c>
      <c r="T2281" s="617">
        <v>96.637722769529503</v>
      </c>
    </row>
    <row r="2282" spans="1:20" ht="15" customHeight="1">
      <c r="A2282" s="636" t="s">
        <v>150</v>
      </c>
    </row>
    <row r="2283" spans="1:20" ht="15" customHeight="1">
      <c r="A2283" s="636" t="s">
        <v>150</v>
      </c>
      <c r="B2283" s="610" t="s">
        <v>1065</v>
      </c>
      <c r="C2283" s="618"/>
      <c r="D2283" s="618"/>
      <c r="E2283" s="618"/>
      <c r="F2283" s="618"/>
      <c r="G2283" s="618"/>
      <c r="H2283" s="618"/>
      <c r="I2283" s="618"/>
      <c r="J2283" s="618"/>
      <c r="K2283" s="618"/>
      <c r="L2283" s="618"/>
      <c r="M2283" s="618"/>
      <c r="N2283" s="618"/>
      <c r="O2283" s="618"/>
      <c r="P2283" s="618"/>
      <c r="Q2283" s="618"/>
      <c r="R2283" s="618"/>
      <c r="S2283" s="618"/>
      <c r="T2283" s="618"/>
    </row>
    <row r="2284" spans="1:20" ht="15" customHeight="1">
      <c r="A2284" s="636" t="s">
        <v>150</v>
      </c>
      <c r="B2284" s="611" t="s">
        <v>1080</v>
      </c>
      <c r="C2284" s="609">
        <v>38.140148833615598</v>
      </c>
      <c r="D2284" s="609">
        <v>35.775946106124799</v>
      </c>
      <c r="E2284" s="609">
        <v>34.891603312883497</v>
      </c>
      <c r="F2284" s="609">
        <v>34.806290823666899</v>
      </c>
      <c r="G2284" s="609">
        <v>34.861316090135603</v>
      </c>
      <c r="H2284" s="609">
        <v>34.861316090135603</v>
      </c>
      <c r="I2284" s="609">
        <v>38.982421940040602</v>
      </c>
      <c r="J2284" s="609">
        <v>39.302435709765298</v>
      </c>
      <c r="K2284" s="609">
        <v>38.332436301183797</v>
      </c>
      <c r="L2284" s="609">
        <v>35.980632395901303</v>
      </c>
      <c r="M2284" s="609">
        <v>35.096288574483602</v>
      </c>
      <c r="N2284" s="609">
        <v>35.010977113443303</v>
      </c>
      <c r="O2284" s="609">
        <v>35.055877883588302</v>
      </c>
      <c r="P2284" s="609">
        <v>35.055877883588302</v>
      </c>
      <c r="Q2284" s="609">
        <v>35.067497012917499</v>
      </c>
      <c r="R2284" s="609">
        <v>35.271485808036402</v>
      </c>
      <c r="S2284" s="609">
        <v>35.723600915184598</v>
      </c>
      <c r="T2284" s="609">
        <v>37.306316573714703</v>
      </c>
    </row>
    <row r="2285" spans="1:20" ht="15" customHeight="1">
      <c r="A2285" s="636" t="s">
        <v>150</v>
      </c>
      <c r="B2285" s="611" t="s">
        <v>1088</v>
      </c>
      <c r="C2285" s="609">
        <v>36.210205908813002</v>
      </c>
      <c r="D2285" s="609">
        <v>33.965635024229101</v>
      </c>
      <c r="E2285" s="609">
        <v>33.126041169869701</v>
      </c>
      <c r="F2285" s="609">
        <v>33.045045611833501</v>
      </c>
      <c r="G2285" s="609">
        <v>33.097286530245</v>
      </c>
      <c r="H2285" s="609">
        <v>33.097286530245</v>
      </c>
      <c r="I2285" s="609">
        <v>37.009858862911599</v>
      </c>
      <c r="J2285" s="609">
        <v>37.313679505982698</v>
      </c>
      <c r="K2285" s="609">
        <v>36.392763371539999</v>
      </c>
      <c r="L2285" s="609">
        <v>34.159963913391401</v>
      </c>
      <c r="M2285" s="609">
        <v>33.320369074356499</v>
      </c>
      <c r="N2285" s="609">
        <v>33.239374489806302</v>
      </c>
      <c r="O2285" s="609">
        <v>33.282003218516898</v>
      </c>
      <c r="P2285" s="609">
        <v>33.282003218516898</v>
      </c>
      <c r="Q2285" s="609">
        <v>33.293034415139601</v>
      </c>
      <c r="R2285" s="609">
        <v>33.486701098833898</v>
      </c>
      <c r="S2285" s="609">
        <v>33.915938574465201</v>
      </c>
      <c r="T2285" s="609">
        <v>35.418566691571698</v>
      </c>
    </row>
    <row r="2286" spans="1:20" ht="15" customHeight="1">
      <c r="A2286" s="636" t="s">
        <v>150</v>
      </c>
      <c r="B2286" s="611" t="s">
        <v>1089</v>
      </c>
      <c r="C2286" s="609">
        <v>35.202222863099799</v>
      </c>
      <c r="D2286" s="609">
        <v>33.020134077319</v>
      </c>
      <c r="E2286" s="609">
        <v>32.2039119816381</v>
      </c>
      <c r="F2286" s="609">
        <v>32.125171089059698</v>
      </c>
      <c r="G2286" s="609">
        <v>32.1759577876905</v>
      </c>
      <c r="H2286" s="609">
        <v>32.1759577876905</v>
      </c>
      <c r="I2286" s="609">
        <v>35.979615888045601</v>
      </c>
      <c r="J2286" s="609">
        <v>36.274979084871298</v>
      </c>
      <c r="K2286" s="609">
        <v>35.379698479539201</v>
      </c>
      <c r="L2286" s="609">
        <v>33.209053437110697</v>
      </c>
      <c r="M2286" s="609">
        <v>32.392830385220797</v>
      </c>
      <c r="N2286" s="609">
        <v>32.314090448851402</v>
      </c>
      <c r="O2286" s="609">
        <v>32.355532516528399</v>
      </c>
      <c r="P2286" s="609">
        <v>32.355532516528399</v>
      </c>
      <c r="Q2286" s="609">
        <v>32.366256645844402</v>
      </c>
      <c r="R2286" s="609">
        <v>32.554532221202599</v>
      </c>
      <c r="S2286" s="609">
        <v>32.971821024836402</v>
      </c>
      <c r="T2286" s="609">
        <v>34.4326204959469</v>
      </c>
    </row>
    <row r="2287" spans="1:20" ht="15" customHeight="1">
      <c r="A2287" s="636" t="s">
        <v>150</v>
      </c>
      <c r="B2287" s="611" t="s">
        <v>1066</v>
      </c>
      <c r="C2287" s="618"/>
      <c r="D2287" s="618"/>
      <c r="E2287" s="618"/>
      <c r="F2287" s="618"/>
      <c r="G2287" s="618"/>
      <c r="H2287" s="618"/>
      <c r="I2287" s="618"/>
      <c r="J2287" s="618"/>
      <c r="K2287" s="618"/>
      <c r="L2287" s="618"/>
      <c r="M2287" s="618"/>
      <c r="N2287" s="618"/>
      <c r="O2287" s="618"/>
      <c r="P2287" s="618"/>
      <c r="Q2287" s="618"/>
      <c r="R2287" s="618"/>
      <c r="S2287" s="618"/>
      <c r="T2287" s="618"/>
    </row>
    <row r="2288" spans="1:20" ht="15" customHeight="1">
      <c r="A2288" s="636" t="s">
        <v>150</v>
      </c>
      <c r="B2288" s="611" t="s">
        <v>1067</v>
      </c>
      <c r="C2288" s="609">
        <v>109.552577605528</v>
      </c>
      <c r="D2288" s="609">
        <v>102.76171520767301</v>
      </c>
      <c r="E2288" s="609">
        <v>100.221556464391</v>
      </c>
      <c r="F2288" s="609">
        <v>99.976507524560105</v>
      </c>
      <c r="G2288" s="609">
        <v>100.134560408071</v>
      </c>
      <c r="H2288" s="609">
        <v>100.134560408071</v>
      </c>
      <c r="I2288" s="609">
        <v>111.971896690997</v>
      </c>
      <c r="J2288" s="609">
        <v>112.891094300619</v>
      </c>
      <c r="K2288" s="609">
        <v>110.104898152263</v>
      </c>
      <c r="L2288" s="609">
        <v>103.349649746403</v>
      </c>
      <c r="M2288" s="609">
        <v>100.809488034061</v>
      </c>
      <c r="N2288" s="609">
        <v>100.564442052101</v>
      </c>
      <c r="O2288" s="609">
        <v>100.693413618633</v>
      </c>
      <c r="P2288" s="609">
        <v>100.693413618633</v>
      </c>
      <c r="Q2288" s="609">
        <v>100.72678807390101</v>
      </c>
      <c r="R2288" s="609">
        <v>101.312719128073</v>
      </c>
      <c r="S2288" s="609">
        <v>102.61136051448599</v>
      </c>
      <c r="T2288" s="609">
        <v>107.157503761233</v>
      </c>
    </row>
    <row r="2289" spans="1:20" ht="15" customHeight="1">
      <c r="A2289" s="636" t="s">
        <v>150</v>
      </c>
    </row>
    <row r="2290" spans="1:20" s="614" customFormat="1" ht="15" customHeight="1">
      <c r="A2290" s="636" t="s">
        <v>150</v>
      </c>
      <c r="B2290" s="619" t="s">
        <v>1081</v>
      </c>
      <c r="C2290" s="614">
        <v>3.34</v>
      </c>
      <c r="D2290" s="614">
        <v>3.34</v>
      </c>
      <c r="E2290" s="614">
        <v>3.34</v>
      </c>
      <c r="F2290" s="614">
        <v>3.34</v>
      </c>
      <c r="G2290" s="614">
        <v>3.34</v>
      </c>
      <c r="H2290" s="614">
        <v>3.34</v>
      </c>
      <c r="I2290" s="614">
        <v>3.34</v>
      </c>
      <c r="J2290" s="614">
        <v>3.34</v>
      </c>
      <c r="K2290" s="614">
        <v>3.34</v>
      </c>
      <c r="L2290" s="614">
        <v>3.34</v>
      </c>
      <c r="M2290" s="614">
        <v>3.34</v>
      </c>
      <c r="N2290" s="614">
        <v>3.34</v>
      </c>
      <c r="O2290" s="614">
        <v>3.34</v>
      </c>
      <c r="P2290" s="614">
        <v>3.34</v>
      </c>
      <c r="Q2290" s="614">
        <v>3.34</v>
      </c>
      <c r="R2290" s="614">
        <v>3.34</v>
      </c>
      <c r="S2290" s="614">
        <v>3.34</v>
      </c>
      <c r="T2290" s="614">
        <v>3.34</v>
      </c>
    </row>
    <row r="2291" spans="1:20" s="614" customFormat="1" ht="15" customHeight="1">
      <c r="A2291" s="636" t="s">
        <v>150</v>
      </c>
      <c r="B2291" s="619" t="s">
        <v>1090</v>
      </c>
      <c r="C2291" s="614">
        <v>4.3899999999999997</v>
      </c>
      <c r="D2291" s="614">
        <v>4.3899999999999997</v>
      </c>
      <c r="E2291" s="614">
        <v>4.3899999999999997</v>
      </c>
      <c r="F2291" s="614">
        <v>4.3899999999999997</v>
      </c>
      <c r="G2291" s="614">
        <v>4.3899999999999997</v>
      </c>
      <c r="H2291" s="614">
        <v>4.3899999999999997</v>
      </c>
      <c r="I2291" s="614">
        <v>4.3899999999999997</v>
      </c>
      <c r="J2291" s="614">
        <v>4.3899999999999997</v>
      </c>
      <c r="K2291" s="614">
        <v>4.3899999999999997</v>
      </c>
      <c r="L2291" s="614">
        <v>4.3899999999999997</v>
      </c>
      <c r="M2291" s="614">
        <v>4.3899999999999997</v>
      </c>
      <c r="N2291" s="614">
        <v>4.3899999999999997</v>
      </c>
      <c r="O2291" s="614">
        <v>4.3899999999999997</v>
      </c>
      <c r="P2291" s="614">
        <v>4.3899999999999997</v>
      </c>
      <c r="Q2291" s="614">
        <v>4.3899999999999997</v>
      </c>
      <c r="R2291" s="614">
        <v>4.3899999999999997</v>
      </c>
      <c r="S2291" s="614">
        <v>4.3899999999999997</v>
      </c>
      <c r="T2291" s="614">
        <v>4.3899999999999997</v>
      </c>
    </row>
    <row r="2292" spans="1:20" s="614" customFormat="1" ht="15" customHeight="1">
      <c r="A2292" s="636" t="s">
        <v>150</v>
      </c>
      <c r="B2292" s="619" t="s">
        <v>1091</v>
      </c>
      <c r="C2292" s="614">
        <v>5.89</v>
      </c>
      <c r="D2292" s="614">
        <v>5.89</v>
      </c>
      <c r="E2292" s="614">
        <v>5.89</v>
      </c>
      <c r="F2292" s="614">
        <v>5.89</v>
      </c>
      <c r="G2292" s="614">
        <v>5.89</v>
      </c>
      <c r="H2292" s="614">
        <v>5.89</v>
      </c>
      <c r="I2292" s="614">
        <v>5.89</v>
      </c>
      <c r="J2292" s="614">
        <v>5.89</v>
      </c>
      <c r="K2292" s="614">
        <v>5.89</v>
      </c>
      <c r="L2292" s="614">
        <v>5.89</v>
      </c>
      <c r="M2292" s="614">
        <v>5.89</v>
      </c>
      <c r="N2292" s="614">
        <v>5.89</v>
      </c>
      <c r="O2292" s="614">
        <v>5.89</v>
      </c>
      <c r="P2292" s="614">
        <v>5.89</v>
      </c>
      <c r="Q2292" s="614">
        <v>5.89</v>
      </c>
      <c r="R2292" s="614">
        <v>5.89</v>
      </c>
      <c r="S2292" s="614">
        <v>5.89</v>
      </c>
      <c r="T2292" s="614">
        <v>5.89</v>
      </c>
    </row>
    <row r="2293" spans="1:20" ht="15" customHeight="1">
      <c r="A2293" s="636" t="s">
        <v>150</v>
      </c>
      <c r="C2293" s="618"/>
      <c r="D2293" s="618"/>
      <c r="E2293" s="618"/>
      <c r="F2293" s="618"/>
      <c r="G2293" s="618"/>
      <c r="H2293" s="618"/>
      <c r="I2293" s="618"/>
      <c r="J2293" s="618"/>
      <c r="K2293" s="618"/>
      <c r="L2293" s="618"/>
      <c r="M2293" s="618"/>
      <c r="N2293" s="618"/>
      <c r="O2293" s="618"/>
      <c r="P2293" s="618"/>
      <c r="Q2293" s="618"/>
      <c r="R2293" s="618"/>
      <c r="S2293" s="618"/>
      <c r="T2293" s="618"/>
    </row>
    <row r="2294" spans="1:20" ht="15" customHeight="1">
      <c r="A2294" s="636" t="s">
        <v>150</v>
      </c>
      <c r="B2294" s="611" t="s">
        <v>1082</v>
      </c>
      <c r="C2294" s="609">
        <v>127.388097104276</v>
      </c>
      <c r="D2294" s="609">
        <v>119.491659994457</v>
      </c>
      <c r="E2294" s="609">
        <v>116.53795506503</v>
      </c>
      <c r="F2294" s="609">
        <v>116.25301135104699</v>
      </c>
      <c r="G2294" s="609">
        <v>116.436795741053</v>
      </c>
      <c r="H2294" s="609">
        <v>116.436795741053</v>
      </c>
      <c r="I2294" s="609">
        <v>130.20128927973499</v>
      </c>
      <c r="J2294" s="609">
        <v>131.27013527061601</v>
      </c>
      <c r="K2294" s="609">
        <v>128.030337245954</v>
      </c>
      <c r="L2294" s="609">
        <v>120.17531220231</v>
      </c>
      <c r="M2294" s="609">
        <v>117.221603838775</v>
      </c>
      <c r="N2294" s="609">
        <v>116.93666355889999</v>
      </c>
      <c r="O2294" s="609">
        <v>117.086632131185</v>
      </c>
      <c r="P2294" s="609">
        <v>117.086632131185</v>
      </c>
      <c r="Q2294" s="609">
        <v>117.12544002314399</v>
      </c>
      <c r="R2294" s="609">
        <v>117.806762598841</v>
      </c>
      <c r="S2294" s="609">
        <v>119.31682705671599</v>
      </c>
      <c r="T2294" s="609">
        <v>124.603097356207</v>
      </c>
    </row>
    <row r="2295" spans="1:20" ht="15" customHeight="1">
      <c r="A2295" s="636" t="s">
        <v>150</v>
      </c>
      <c r="B2295" s="611" t="s">
        <v>1092</v>
      </c>
      <c r="C2295" s="609">
        <v>158.962803939689</v>
      </c>
      <c r="D2295" s="609">
        <v>149.10913775636499</v>
      </c>
      <c r="E2295" s="609">
        <v>145.423320735728</v>
      </c>
      <c r="F2295" s="609">
        <v>145.06775023594901</v>
      </c>
      <c r="G2295" s="609">
        <v>145.29708786777499</v>
      </c>
      <c r="H2295" s="609">
        <v>145.29708786777499</v>
      </c>
      <c r="I2295" s="609">
        <v>162.47328040818201</v>
      </c>
      <c r="J2295" s="609">
        <v>163.80705303126399</v>
      </c>
      <c r="K2295" s="609">
        <v>159.76423120106</v>
      </c>
      <c r="L2295" s="609">
        <v>149.96224157978801</v>
      </c>
      <c r="M2295" s="609">
        <v>146.276420236425</v>
      </c>
      <c r="N2295" s="609">
        <v>145.920854010249</v>
      </c>
      <c r="O2295" s="609">
        <v>146.10799412928901</v>
      </c>
      <c r="P2295" s="609">
        <v>146.10799412928901</v>
      </c>
      <c r="Q2295" s="609">
        <v>146.156421082463</v>
      </c>
      <c r="R2295" s="609">
        <v>147.00661782388099</v>
      </c>
      <c r="S2295" s="609">
        <v>148.890970341902</v>
      </c>
      <c r="T2295" s="609">
        <v>155.48750777599901</v>
      </c>
    </row>
    <row r="2296" spans="1:20" ht="15" customHeight="1">
      <c r="A2296" s="636" t="s">
        <v>150</v>
      </c>
      <c r="B2296" s="611" t="s">
        <v>1093</v>
      </c>
      <c r="C2296" s="609">
        <v>207.341092663658</v>
      </c>
      <c r="D2296" s="609">
        <v>194.48858971540901</v>
      </c>
      <c r="E2296" s="609">
        <v>189.681041571848</v>
      </c>
      <c r="F2296" s="609">
        <v>189.21725771456099</v>
      </c>
      <c r="G2296" s="609">
        <v>189.516391369497</v>
      </c>
      <c r="H2296" s="609">
        <v>189.516391369497</v>
      </c>
      <c r="I2296" s="609">
        <v>211.919937580588</v>
      </c>
      <c r="J2296" s="609">
        <v>213.65962680989199</v>
      </c>
      <c r="K2296" s="609">
        <v>208.38642404448601</v>
      </c>
      <c r="L2296" s="609">
        <v>195.601324744582</v>
      </c>
      <c r="M2296" s="609">
        <v>190.79377096895001</v>
      </c>
      <c r="N2296" s="609">
        <v>190.32999274373401</v>
      </c>
      <c r="O2296" s="609">
        <v>190.57408652235199</v>
      </c>
      <c r="P2296" s="609">
        <v>190.57408652235199</v>
      </c>
      <c r="Q2296" s="609">
        <v>190.637251644023</v>
      </c>
      <c r="R2296" s="609">
        <v>191.74619478288301</v>
      </c>
      <c r="S2296" s="609">
        <v>194.20402583628601</v>
      </c>
      <c r="T2296" s="609">
        <v>202.808134721127</v>
      </c>
    </row>
    <row r="2297" spans="1:20" ht="15" customHeight="1">
      <c r="A2297" s="636" t="s">
        <v>150</v>
      </c>
      <c r="B2297" s="610" t="s">
        <v>1083</v>
      </c>
      <c r="C2297" s="617">
        <v>493.691993707623</v>
      </c>
      <c r="D2297" s="617">
        <v>463.08938746623198</v>
      </c>
      <c r="E2297" s="617">
        <v>451.64231737260701</v>
      </c>
      <c r="F2297" s="617">
        <v>450.53801930155799</v>
      </c>
      <c r="G2297" s="617">
        <v>451.25027497832599</v>
      </c>
      <c r="H2297" s="617">
        <v>451.25027497832599</v>
      </c>
      <c r="I2297" s="617">
        <v>504.59450726850599</v>
      </c>
      <c r="J2297" s="617">
        <v>508.73681511177199</v>
      </c>
      <c r="K2297" s="617">
        <v>496.180992491501</v>
      </c>
      <c r="L2297" s="617">
        <v>465.73887852668099</v>
      </c>
      <c r="M2297" s="617">
        <v>454.291795044151</v>
      </c>
      <c r="N2297" s="617">
        <v>453.18751031288502</v>
      </c>
      <c r="O2297" s="617">
        <v>453.76871278282698</v>
      </c>
      <c r="P2297" s="617">
        <v>453.76871278282698</v>
      </c>
      <c r="Q2297" s="617">
        <v>453.91911274963098</v>
      </c>
      <c r="R2297" s="617">
        <v>456.559575205606</v>
      </c>
      <c r="S2297" s="617">
        <v>462.411823234905</v>
      </c>
      <c r="T2297" s="617">
        <v>482.89873985333401</v>
      </c>
    </row>
    <row r="2298" spans="1:20" ht="15" customHeight="1">
      <c r="A2298" s="636" t="s">
        <v>150</v>
      </c>
    </row>
    <row r="2299" spans="1:20" ht="15" customHeight="1">
      <c r="A2299" s="636" t="s">
        <v>150</v>
      </c>
    </row>
    <row r="2300" spans="1:20" ht="15" customHeight="1">
      <c r="A2300" s="636" t="s">
        <v>150</v>
      </c>
    </row>
    <row r="2301" spans="1:20" ht="15" customHeight="1">
      <c r="A2301" s="636" t="s">
        <v>150</v>
      </c>
      <c r="B2301" s="610" t="s">
        <v>1068</v>
      </c>
    </row>
    <row r="2302" spans="1:20" s="614" customFormat="1" ht="15" customHeight="1">
      <c r="A2302" s="636" t="s">
        <v>150</v>
      </c>
      <c r="B2302" s="619" t="s">
        <v>1094</v>
      </c>
      <c r="C2302" s="614">
        <v>0.56000000000000005</v>
      </c>
      <c r="D2302" s="614">
        <v>0.56000000000000005</v>
      </c>
      <c r="E2302" s="614">
        <v>0.56000000000000005</v>
      </c>
      <c r="F2302" s="614">
        <v>0.56000000000000005</v>
      </c>
      <c r="G2302" s="614">
        <v>0.56000000000000005</v>
      </c>
      <c r="H2302" s="614">
        <v>0.56000000000000005</v>
      </c>
      <c r="I2302" s="614">
        <v>0.56000000000000005</v>
      </c>
      <c r="J2302" s="614">
        <v>0.56000000000000005</v>
      </c>
      <c r="K2302" s="614">
        <v>0.56000000000000005</v>
      </c>
      <c r="L2302" s="614">
        <v>0.56000000000000005</v>
      </c>
      <c r="M2302" s="614">
        <v>0.56000000000000005</v>
      </c>
      <c r="N2302" s="614">
        <v>0.56000000000000005</v>
      </c>
      <c r="O2302" s="614">
        <v>0.56000000000000005</v>
      </c>
      <c r="P2302" s="614">
        <v>0.56000000000000005</v>
      </c>
      <c r="Q2302" s="614">
        <v>0.56000000000000005</v>
      </c>
      <c r="R2302" s="614">
        <v>0.56000000000000005</v>
      </c>
      <c r="S2302" s="614">
        <v>0.56000000000000005</v>
      </c>
      <c r="T2302" s="614">
        <v>0.56000000000000005</v>
      </c>
    </row>
    <row r="2303" spans="1:20" s="614" customFormat="1" ht="15" customHeight="1">
      <c r="A2303" s="636" t="s">
        <v>150</v>
      </c>
      <c r="B2303" s="619" t="s">
        <v>1095</v>
      </c>
      <c r="C2303" s="614">
        <v>0.56000000000000005</v>
      </c>
      <c r="D2303" s="614">
        <v>0.56000000000000005</v>
      </c>
      <c r="E2303" s="614">
        <v>0.56000000000000005</v>
      </c>
      <c r="F2303" s="614">
        <v>0.56000000000000005</v>
      </c>
      <c r="G2303" s="614">
        <v>0.56000000000000005</v>
      </c>
      <c r="H2303" s="614">
        <v>0.56000000000000005</v>
      </c>
      <c r="I2303" s="614">
        <v>0.56000000000000005</v>
      </c>
      <c r="J2303" s="614">
        <v>0.56000000000000005</v>
      </c>
      <c r="K2303" s="614">
        <v>0.56000000000000005</v>
      </c>
      <c r="L2303" s="614">
        <v>0.56000000000000005</v>
      </c>
      <c r="M2303" s="614">
        <v>0.56000000000000005</v>
      </c>
      <c r="N2303" s="614">
        <v>0.56000000000000005</v>
      </c>
      <c r="O2303" s="614">
        <v>0.56000000000000005</v>
      </c>
      <c r="P2303" s="614">
        <v>0.56000000000000005</v>
      </c>
      <c r="Q2303" s="614">
        <v>0.56000000000000005</v>
      </c>
      <c r="R2303" s="614">
        <v>0.56000000000000005</v>
      </c>
      <c r="S2303" s="614">
        <v>0.56000000000000005</v>
      </c>
      <c r="T2303" s="614">
        <v>0.56000000000000005</v>
      </c>
    </row>
    <row r="2304" spans="1:20" s="614" customFormat="1" ht="15" customHeight="1">
      <c r="A2304" s="636" t="s">
        <v>150</v>
      </c>
      <c r="B2304" s="619" t="s">
        <v>1096</v>
      </c>
      <c r="C2304" s="614">
        <v>0.56000000000000005</v>
      </c>
      <c r="D2304" s="614">
        <v>0.56000000000000005</v>
      </c>
      <c r="E2304" s="614">
        <v>0.56000000000000005</v>
      </c>
      <c r="F2304" s="614">
        <v>0.56000000000000005</v>
      </c>
      <c r="G2304" s="614">
        <v>0.56000000000000005</v>
      </c>
      <c r="H2304" s="614">
        <v>0.56000000000000005</v>
      </c>
      <c r="I2304" s="614">
        <v>0.56000000000000005</v>
      </c>
      <c r="J2304" s="614">
        <v>0.56000000000000005</v>
      </c>
      <c r="K2304" s="614">
        <v>0.56000000000000005</v>
      </c>
      <c r="L2304" s="614">
        <v>0.56000000000000005</v>
      </c>
      <c r="M2304" s="614">
        <v>0.56000000000000005</v>
      </c>
      <c r="N2304" s="614">
        <v>0.56000000000000005</v>
      </c>
      <c r="O2304" s="614">
        <v>0.56000000000000005</v>
      </c>
      <c r="P2304" s="614">
        <v>0.56000000000000005</v>
      </c>
      <c r="Q2304" s="614">
        <v>0.56000000000000005</v>
      </c>
      <c r="R2304" s="614">
        <v>0.56000000000000005</v>
      </c>
      <c r="S2304" s="614">
        <v>0.56000000000000005</v>
      </c>
      <c r="T2304" s="614">
        <v>0.56000000000000005</v>
      </c>
    </row>
    <row r="2305" spans="1:20" ht="15" customHeight="1">
      <c r="A2305" s="636" t="s">
        <v>150</v>
      </c>
    </row>
    <row r="2306" spans="1:20" ht="15" customHeight="1">
      <c r="A2306" s="636" t="s">
        <v>150</v>
      </c>
      <c r="B2306" s="610" t="s">
        <v>1070</v>
      </c>
    </row>
    <row r="2307" spans="1:20" ht="15" customHeight="1">
      <c r="A2307" s="636" t="s">
        <v>150</v>
      </c>
    </row>
    <row r="2308" spans="1:20" ht="15" customHeight="1">
      <c r="A2308" s="636" t="s">
        <v>150</v>
      </c>
      <c r="B2308" s="611" t="s">
        <v>1097</v>
      </c>
      <c r="C2308" s="609">
        <v>21.358483346824698</v>
      </c>
      <c r="D2308" s="609">
        <v>20.034529819429899</v>
      </c>
      <c r="E2308" s="609">
        <v>19.539297855214699</v>
      </c>
      <c r="F2308" s="609">
        <v>19.491522861253401</v>
      </c>
      <c r="G2308" s="609">
        <v>19.522337010475901</v>
      </c>
      <c r="H2308" s="609">
        <v>19.522337010475901</v>
      </c>
      <c r="I2308" s="609">
        <v>21.830156286422699</v>
      </c>
      <c r="J2308" s="609">
        <v>22.009363997468601</v>
      </c>
      <c r="K2308" s="609">
        <v>21.466164328662899</v>
      </c>
      <c r="L2308" s="609">
        <v>20.149154141704699</v>
      </c>
      <c r="M2308" s="609">
        <v>19.653921601710799</v>
      </c>
      <c r="N2308" s="609">
        <v>19.606147183528201</v>
      </c>
      <c r="O2308" s="609">
        <v>19.631291614809399</v>
      </c>
      <c r="P2308" s="609">
        <v>19.631291614809399</v>
      </c>
      <c r="Q2308" s="609">
        <v>19.637798327233799</v>
      </c>
      <c r="R2308" s="609">
        <v>19.7520320525004</v>
      </c>
      <c r="S2308" s="609">
        <v>20.005216512503399</v>
      </c>
      <c r="T2308" s="609">
        <v>20.8915372812802</v>
      </c>
    </row>
    <row r="2309" spans="1:20" ht="15" customHeight="1">
      <c r="A2309" s="636" t="s">
        <v>150</v>
      </c>
      <c r="B2309" s="611" t="s">
        <v>1098</v>
      </c>
      <c r="C2309" s="609">
        <v>19.7132448033359</v>
      </c>
      <c r="D2309" s="609">
        <v>18.4912750832986</v>
      </c>
      <c r="E2309" s="609">
        <v>18.034190709717301</v>
      </c>
      <c r="F2309" s="609">
        <v>17.990095809873399</v>
      </c>
      <c r="G2309" s="609">
        <v>18.018536361106701</v>
      </c>
      <c r="H2309" s="609">
        <v>18.018536361106701</v>
      </c>
      <c r="I2309" s="609">
        <v>20.148584897305501</v>
      </c>
      <c r="J2309" s="609">
        <v>20.313988287527899</v>
      </c>
      <c r="K2309" s="609">
        <v>19.8126311485419</v>
      </c>
      <c r="L2309" s="609">
        <v>18.597069924782001</v>
      </c>
      <c r="M2309" s="609">
        <v>18.1399850157236</v>
      </c>
      <c r="N2309" s="609">
        <v>18.0958906513568</v>
      </c>
      <c r="O2309" s="609">
        <v>18.119098209255899</v>
      </c>
      <c r="P2309" s="609">
        <v>18.119098209255899</v>
      </c>
      <c r="Q2309" s="609">
        <v>18.125103721672801</v>
      </c>
      <c r="R2309" s="609">
        <v>18.230538043873398</v>
      </c>
      <c r="S2309" s="609">
        <v>18.464219773908301</v>
      </c>
      <c r="T2309" s="609">
        <v>19.282267477730201</v>
      </c>
    </row>
    <row r="2310" spans="1:20" ht="15.75" customHeight="1" thickBot="1">
      <c r="A2310" s="636" t="s">
        <v>150</v>
      </c>
      <c r="B2310" s="611" t="s">
        <v>1099</v>
      </c>
      <c r="C2310" s="631">
        <v>20.2777153089352</v>
      </c>
      <c r="D2310" s="631">
        <v>19.020755613568301</v>
      </c>
      <c r="E2310" s="631">
        <v>18.550583055126999</v>
      </c>
      <c r="F2310" s="631">
        <v>18.5052255426267</v>
      </c>
      <c r="G2310" s="631">
        <v>18.534480456937199</v>
      </c>
      <c r="H2310" s="631">
        <v>18.534480456937199</v>
      </c>
      <c r="I2310" s="631">
        <v>20.725520963230501</v>
      </c>
      <c r="J2310" s="631">
        <v>20.895660523350301</v>
      </c>
      <c r="K2310" s="631">
        <v>20.379947488062399</v>
      </c>
      <c r="L2310" s="631">
        <v>19.1295797914992</v>
      </c>
      <c r="M2310" s="631">
        <v>18.659406681639599</v>
      </c>
      <c r="N2310" s="631">
        <v>18.6140497142915</v>
      </c>
      <c r="O2310" s="631">
        <v>18.637921802369501</v>
      </c>
      <c r="P2310" s="631">
        <v>18.637921802369501</v>
      </c>
      <c r="Q2310" s="631">
        <v>18.644099272478201</v>
      </c>
      <c r="R2310" s="631">
        <v>18.752552615347</v>
      </c>
      <c r="S2310" s="631">
        <v>18.992925601700499</v>
      </c>
      <c r="T2310" s="631">
        <v>19.834397347280099</v>
      </c>
    </row>
    <row r="2311" spans="1:20" ht="15" customHeight="1">
      <c r="A2311" s="636" t="s">
        <v>150</v>
      </c>
      <c r="B2311" s="610" t="s">
        <v>1097</v>
      </c>
      <c r="C2311" s="609">
        <v>61.349443459095902</v>
      </c>
      <c r="D2311" s="609">
        <v>57.5465605162969</v>
      </c>
      <c r="E2311" s="609">
        <v>56.124071620059098</v>
      </c>
      <c r="F2311" s="609">
        <v>55.986844213753599</v>
      </c>
      <c r="G2311" s="609">
        <v>56.075353828519802</v>
      </c>
      <c r="H2311" s="609">
        <v>56.075353828519802</v>
      </c>
      <c r="I2311" s="609">
        <v>62.704262146958797</v>
      </c>
      <c r="J2311" s="609">
        <v>63.219012808346797</v>
      </c>
      <c r="K2311" s="609">
        <v>61.658742965267301</v>
      </c>
      <c r="L2311" s="609">
        <v>57.875803857986</v>
      </c>
      <c r="M2311" s="609">
        <v>56.453313299074097</v>
      </c>
      <c r="N2311" s="609">
        <v>56.316087549176601</v>
      </c>
      <c r="O2311" s="609">
        <v>56.388311626434898</v>
      </c>
      <c r="P2311" s="609">
        <v>56.388311626434898</v>
      </c>
      <c r="Q2311" s="609">
        <v>56.407001321384897</v>
      </c>
      <c r="R2311" s="609">
        <v>56.735122711720898</v>
      </c>
      <c r="S2311" s="609">
        <v>57.462361888112298</v>
      </c>
      <c r="T2311" s="609">
        <v>60.008202106290703</v>
      </c>
    </row>
    <row r="2312" spans="1:20" ht="15" customHeight="1">
      <c r="A2312" s="636" t="s">
        <v>150</v>
      </c>
      <c r="B2312" s="610" t="s">
        <v>1072</v>
      </c>
      <c r="C2312" s="617">
        <v>61.349443459095902</v>
      </c>
      <c r="D2312" s="617">
        <v>57.5465605162969</v>
      </c>
      <c r="E2312" s="617">
        <v>56.124071620059098</v>
      </c>
      <c r="F2312" s="617">
        <v>55.986844213753599</v>
      </c>
      <c r="G2312" s="617">
        <v>56.075353828519802</v>
      </c>
      <c r="H2312" s="617">
        <v>56.075353828519802</v>
      </c>
      <c r="I2312" s="722">
        <v>62.704262146958797</v>
      </c>
      <c r="J2312" s="722">
        <v>63.219012808346797</v>
      </c>
      <c r="K2312" s="722">
        <v>61.658742965267301</v>
      </c>
      <c r="L2312" s="722">
        <v>57.875803857986</v>
      </c>
      <c r="M2312" s="722">
        <v>56.453313299074097</v>
      </c>
      <c r="N2312" s="722">
        <v>56.316087549176601</v>
      </c>
      <c r="O2312" s="722">
        <v>56.388311626434898</v>
      </c>
      <c r="P2312" s="722">
        <v>56.388311626434898</v>
      </c>
      <c r="Q2312" s="722">
        <v>56.407001321384897</v>
      </c>
      <c r="R2312" s="722">
        <v>56.735122711720898</v>
      </c>
      <c r="S2312" s="722">
        <v>57.462361888112298</v>
      </c>
      <c r="T2312" s="722">
        <v>60.008202106290703</v>
      </c>
    </row>
    <row r="2313" spans="1:20" ht="15" customHeight="1">
      <c r="A2313" s="636" t="s">
        <v>150</v>
      </c>
    </row>
    <row r="2314" spans="1:20" ht="15.75" customHeight="1" thickBot="1">
      <c r="A2314" s="636" t="s">
        <v>150</v>
      </c>
      <c r="B2314" s="608" t="s">
        <v>1073</v>
      </c>
      <c r="C2314" s="617">
        <v>584.375285028657</v>
      </c>
      <c r="D2314" s="617">
        <v>557.85543043082498</v>
      </c>
      <c r="E2314" s="617">
        <v>548.182050038125</v>
      </c>
      <c r="F2314" s="617">
        <v>544.46004413444098</v>
      </c>
      <c r="G2314" s="617">
        <v>543.50582573285806</v>
      </c>
      <c r="H2314" s="617">
        <v>540.21300727989103</v>
      </c>
      <c r="I2314" s="617">
        <v>610.66527916390601</v>
      </c>
      <c r="J2314" s="617">
        <v>615.22151961479904</v>
      </c>
      <c r="K2314" s="617">
        <v>587.84431070286905</v>
      </c>
      <c r="L2314" s="617">
        <v>561.40946595921196</v>
      </c>
      <c r="M2314" s="617">
        <v>551.86993541441598</v>
      </c>
      <c r="N2314" s="617">
        <v>548.94555806964695</v>
      </c>
      <c r="O2314" s="617">
        <v>546.76715525991995</v>
      </c>
      <c r="P2314" s="617">
        <v>543.44067022941795</v>
      </c>
      <c r="Q2314" s="617">
        <v>543.30015904373499</v>
      </c>
      <c r="R2314" s="617">
        <v>545.731933359462</v>
      </c>
      <c r="S2314" s="617">
        <v>564.601402853884</v>
      </c>
      <c r="T2314" s="617">
        <v>588.60824412626403</v>
      </c>
    </row>
    <row r="2315" spans="1:20" ht="15" customHeight="1">
      <c r="A2315" s="636" t="s">
        <v>150</v>
      </c>
    </row>
    <row r="2316" spans="1:20" ht="15" customHeight="1">
      <c r="A2316" s="636" t="s">
        <v>150</v>
      </c>
      <c r="B2316" s="610" t="s">
        <v>1074</v>
      </c>
    </row>
    <row r="2317" spans="1:20" s="614" customFormat="1" ht="15" customHeight="1">
      <c r="A2317" s="636" t="s">
        <v>150</v>
      </c>
      <c r="B2317" s="619" t="s">
        <v>1075</v>
      </c>
      <c r="C2317" s="614">
        <v>28.92</v>
      </c>
      <c r="D2317" s="614">
        <v>28.92</v>
      </c>
      <c r="E2317" s="614">
        <v>28.92</v>
      </c>
      <c r="F2317" s="614">
        <v>28.92</v>
      </c>
      <c r="G2317" s="614">
        <v>28.92</v>
      </c>
      <c r="H2317" s="614">
        <v>28.92</v>
      </c>
      <c r="I2317" s="614">
        <v>28.92</v>
      </c>
      <c r="J2317" s="614">
        <v>28.92</v>
      </c>
      <c r="K2317" s="614">
        <v>28.92</v>
      </c>
      <c r="L2317" s="614">
        <v>28.92</v>
      </c>
      <c r="M2317" s="614">
        <v>28.92</v>
      </c>
      <c r="N2317" s="614">
        <v>28.92</v>
      </c>
      <c r="O2317" s="614">
        <v>28.92</v>
      </c>
      <c r="P2317" s="614">
        <v>28.92</v>
      </c>
      <c r="Q2317" s="614">
        <v>28.92</v>
      </c>
      <c r="R2317" s="614">
        <v>28.92</v>
      </c>
      <c r="S2317" s="614">
        <v>28.92</v>
      </c>
      <c r="T2317" s="614">
        <v>28.92</v>
      </c>
    </row>
    <row r="2318" spans="1:20" ht="15" customHeight="1">
      <c r="A2318" s="636" t="s">
        <v>150</v>
      </c>
      <c r="B2318" s="610" t="s">
        <v>1076</v>
      </c>
      <c r="C2318" s="617">
        <v>441.49174114922499</v>
      </c>
      <c r="D2318" s="617">
        <v>463.35714439584098</v>
      </c>
      <c r="E2318" s="617">
        <v>472.856238127464</v>
      </c>
      <c r="F2318" s="617">
        <v>458.20599178041601</v>
      </c>
      <c r="G2318" s="617">
        <v>449.28109727191497</v>
      </c>
      <c r="H2318" s="617">
        <v>431.64622511268999</v>
      </c>
      <c r="I2318" s="617">
        <v>522.00734836179402</v>
      </c>
      <c r="J2318" s="617">
        <v>524.22418743819901</v>
      </c>
      <c r="K2318" s="617">
        <v>444.21646312170702</v>
      </c>
      <c r="L2318" s="617">
        <v>465.67761606171501</v>
      </c>
      <c r="M2318" s="617">
        <v>475.89362179491502</v>
      </c>
      <c r="N2318" s="617">
        <v>465.515048065879</v>
      </c>
      <c r="O2318" s="617">
        <v>450.735828679213</v>
      </c>
      <c r="P2318" s="617">
        <v>432.92065329363498</v>
      </c>
      <c r="Q2318" s="617">
        <v>430.73169583359902</v>
      </c>
      <c r="R2318" s="617">
        <v>429.614054904711</v>
      </c>
      <c r="S2318" s="617">
        <v>499.32850764015001</v>
      </c>
      <c r="T2318" s="617">
        <v>517.54869305459101</v>
      </c>
    </row>
    <row r="2319" spans="1:20" ht="15" customHeight="1">
      <c r="A2319" s="636" t="s">
        <v>150</v>
      </c>
    </row>
    <row r="2320" spans="1:20" ht="15" customHeight="1">
      <c r="A2320" s="636" t="s">
        <v>150</v>
      </c>
      <c r="B2320" s="610" t="s">
        <v>1077</v>
      </c>
      <c r="C2320" s="617">
        <v>1025.86702617788</v>
      </c>
      <c r="D2320" s="617">
        <v>1021.21257482666</v>
      </c>
      <c r="E2320" s="617">
        <v>1021.03828816559</v>
      </c>
      <c r="F2320" s="617">
        <v>1002.66603591485</v>
      </c>
      <c r="G2320" s="617">
        <v>992.78692300477405</v>
      </c>
      <c r="H2320" s="617">
        <v>971.85923239258102</v>
      </c>
      <c r="I2320" s="617">
        <v>1132.6726275256999</v>
      </c>
      <c r="J2320" s="617">
        <v>1139.44570705299</v>
      </c>
      <c r="K2320" s="617">
        <v>1032.0607738245701</v>
      </c>
      <c r="L2320" s="617">
        <v>1027.08708202092</v>
      </c>
      <c r="M2320" s="617">
        <v>1027.76355720933</v>
      </c>
      <c r="N2320" s="617">
        <v>1014.46060613552</v>
      </c>
      <c r="O2320" s="617">
        <v>997.50298393913397</v>
      </c>
      <c r="P2320" s="617">
        <v>976.36132352305299</v>
      </c>
      <c r="Q2320" s="617">
        <v>974.03185487733401</v>
      </c>
      <c r="R2320" s="617">
        <v>975.345988264173</v>
      </c>
      <c r="S2320" s="617">
        <v>1063.9299104940301</v>
      </c>
      <c r="T2320" s="617">
        <v>1106.15693718085</v>
      </c>
    </row>
    <row r="2321" spans="1:20" ht="15" customHeight="1">
      <c r="A2321" s="636" t="s">
        <v>150</v>
      </c>
    </row>
    <row r="2322" spans="1:20" ht="15" customHeight="1">
      <c r="A2322" s="636" t="s">
        <v>150</v>
      </c>
      <c r="B2322" s="610" t="s">
        <v>1238</v>
      </c>
    </row>
    <row r="2323" spans="1:20" s="621" customFormat="1" ht="15" customHeight="1">
      <c r="A2323" s="636" t="s">
        <v>150</v>
      </c>
      <c r="B2323" s="620" t="s">
        <v>1239</v>
      </c>
      <c r="C2323" s="621">
        <v>2.7297265855136402E-3</v>
      </c>
      <c r="D2323" s="621">
        <v>2.3113778952264098E-3</v>
      </c>
      <c r="E2323" s="621">
        <v>1.8664896900397901E-3</v>
      </c>
      <c r="F2323" s="621">
        <v>1.99414217774334E-3</v>
      </c>
      <c r="G2323" s="621">
        <v>1.6921545456464299E-3</v>
      </c>
      <c r="H2323" s="621">
        <v>1.7345061617256199E-3</v>
      </c>
      <c r="I2323" s="621">
        <v>2.6831054868705099E-3</v>
      </c>
      <c r="J2323" s="621">
        <v>2.2446765709905202E-3</v>
      </c>
      <c r="K2323" s="621">
        <v>2.7456342078570799E-3</v>
      </c>
      <c r="L2323" s="621">
        <v>2.5406750142807299E-3</v>
      </c>
      <c r="M2323" s="621">
        <v>1.93059754997015E-3</v>
      </c>
      <c r="N2323" s="621">
        <v>1.9262265039304699E-3</v>
      </c>
      <c r="O2323" s="621">
        <v>1.50095258094604E-3</v>
      </c>
      <c r="P2323" s="621">
        <v>1.5034055455326401E-3</v>
      </c>
      <c r="Q2323" s="621">
        <v>1.9256182485660499E-3</v>
      </c>
      <c r="R2323" s="621">
        <v>2.4519178928503801E-3</v>
      </c>
      <c r="S2323" s="621">
        <v>2.2458194055350999E-3</v>
      </c>
      <c r="T2323" s="621">
        <v>2.6400287789695902E-3</v>
      </c>
    </row>
    <row r="2324" spans="1:20" ht="15" customHeight="1">
      <c r="A2324" s="636" t="s">
        <v>150</v>
      </c>
      <c r="B2324" s="611" t="s">
        <v>1240</v>
      </c>
      <c r="C2324" s="609">
        <v>4.0189096817365302</v>
      </c>
      <c r="D2324" s="609">
        <v>3.8627743855735401</v>
      </c>
      <c r="E2324" s="609">
        <v>3.2510801552944302</v>
      </c>
      <c r="F2324" s="609">
        <v>3.1125868111381698</v>
      </c>
      <c r="G2324" s="609">
        <v>2.2280906932186002</v>
      </c>
      <c r="H2324" s="609">
        <v>2.1374974417815702</v>
      </c>
      <c r="I2324" s="616">
        <v>4.7884070563584702</v>
      </c>
      <c r="J2324" s="616">
        <v>4.1089524410772302</v>
      </c>
      <c r="K2324" s="616">
        <v>4.0696702967314202</v>
      </c>
      <c r="L2324" s="616">
        <v>4.2738205934081499</v>
      </c>
      <c r="M2324" s="616">
        <v>3.3915155199159601</v>
      </c>
      <c r="N2324" s="616">
        <v>3.0489444357288402</v>
      </c>
      <c r="O2324" s="616">
        <v>1.9966872683757999</v>
      </c>
      <c r="P2324" s="616">
        <v>1.8712259988206701</v>
      </c>
      <c r="Q2324" s="616">
        <v>2.4951364042563999</v>
      </c>
      <c r="R2324" s="616">
        <v>3.44971553547142</v>
      </c>
      <c r="S2324" s="616">
        <v>3.8574938751068899</v>
      </c>
      <c r="T2324" s="616">
        <v>4.8955584284878597</v>
      </c>
    </row>
    <row r="2325" spans="1:20" ht="15" customHeight="1">
      <c r="A2325" s="636" t="s">
        <v>150</v>
      </c>
    </row>
    <row r="2326" spans="1:20" ht="15" customHeight="1">
      <c r="A2326" s="636" t="s">
        <v>150</v>
      </c>
      <c r="B2326" s="610" t="s">
        <v>1241</v>
      </c>
    </row>
    <row r="2327" spans="1:20" s="623" customFormat="1" ht="15" customHeight="1">
      <c r="A2327" s="636" t="s">
        <v>150</v>
      </c>
      <c r="B2327" s="622" t="s">
        <v>1242</v>
      </c>
      <c r="C2327" s="623">
        <v>-4.6753100694945397E-3</v>
      </c>
      <c r="D2327" s="623">
        <v>-3.6158950626765901E-3</v>
      </c>
      <c r="E2327" s="623">
        <v>-2.76743375069543E-3</v>
      </c>
      <c r="F2327" s="623">
        <v>-2.67381169274165E-3</v>
      </c>
      <c r="G2327" s="623">
        <v>-2.3492603460358598E-3</v>
      </c>
      <c r="H2327" s="623">
        <v>-2.3696938670806299E-3</v>
      </c>
      <c r="I2327" s="623">
        <v>-2.8109615728023202E-3</v>
      </c>
      <c r="J2327" s="623">
        <v>-2.57429817055185E-3</v>
      </c>
      <c r="K2327" s="623">
        <v>-4.0751418966155396E-3</v>
      </c>
      <c r="L2327" s="623">
        <v>-3.4295239252597099E-3</v>
      </c>
      <c r="M2327" s="623">
        <v>-2.9388247723138002E-3</v>
      </c>
      <c r="N2327" s="623">
        <v>-2.7565596603798099E-3</v>
      </c>
      <c r="O2327" s="623">
        <v>-2.4573152711610201E-3</v>
      </c>
      <c r="P2327" s="623">
        <v>-2.7679371065098398E-3</v>
      </c>
      <c r="Q2327" s="623">
        <v>-2.3958949191983801E-3</v>
      </c>
      <c r="R2327" s="623">
        <v>-3.31486332648721E-3</v>
      </c>
      <c r="S2327" s="623">
        <v>-4.4722961304028801E-3</v>
      </c>
      <c r="T2327" s="623">
        <v>-3.56955636991941E-3</v>
      </c>
    </row>
    <row r="2328" spans="1:20" ht="15" customHeight="1">
      <c r="A2328" s="636" t="s">
        <v>150</v>
      </c>
      <c r="B2328" s="611" t="s">
        <v>1243</v>
      </c>
      <c r="C2328" s="609">
        <v>-71.373125276405801</v>
      </c>
      <c r="D2328" s="609">
        <v>-57.933983771675202</v>
      </c>
      <c r="E2328" s="609">
        <v>-45.248904309156998</v>
      </c>
      <c r="F2328" s="609">
        <v>-42.363642410330598</v>
      </c>
      <c r="G2328" s="609">
        <v>-36.496482228367597</v>
      </c>
      <c r="H2328" s="609">
        <v>-35.3689285061566</v>
      </c>
      <c r="I2328" s="616">
        <v>-50.737987446937801</v>
      </c>
      <c r="J2328" s="616">
        <v>-46.663532734480903</v>
      </c>
      <c r="K2328" s="616">
        <v>-62.594921162989003</v>
      </c>
      <c r="L2328" s="616">
        <v>-55.2231163811051</v>
      </c>
      <c r="M2328" s="616">
        <v>-48.359888129911198</v>
      </c>
      <c r="N2328" s="616">
        <v>-44.371369391361497</v>
      </c>
      <c r="O2328" s="616">
        <v>-38.298756399476098</v>
      </c>
      <c r="P2328" s="616">
        <v>-41.434894205599498</v>
      </c>
      <c r="Q2328" s="616">
        <v>-35.684228270588697</v>
      </c>
      <c r="R2328" s="616">
        <v>-49.243149209788903</v>
      </c>
      <c r="S2328" s="616">
        <v>-77.2180135725757</v>
      </c>
      <c r="T2328" s="616">
        <v>-63.880333127125901</v>
      </c>
    </row>
    <row r="2329" spans="1:20" ht="15" customHeight="1">
      <c r="A2329" s="636" t="s">
        <v>150</v>
      </c>
    </row>
    <row r="2330" spans="1:20" ht="15" customHeight="1">
      <c r="A2330" s="636" t="s">
        <v>150</v>
      </c>
      <c r="B2330" s="610" t="s">
        <v>1244</v>
      </c>
    </row>
    <row r="2331" spans="1:20" s="623" customFormat="1" ht="15" customHeight="1">
      <c r="A2331" s="636" t="s">
        <v>150</v>
      </c>
      <c r="B2331" s="622" t="s">
        <v>1245</v>
      </c>
      <c r="C2331" s="623">
        <v>-2.49280337822692E-6</v>
      </c>
      <c r="D2331" s="623">
        <v>-5.1392353495763204E-7</v>
      </c>
      <c r="E2331" s="623">
        <v>-2.40151196625864E-6</v>
      </c>
      <c r="F2331" s="623">
        <v>-9.7850771908887995E-6</v>
      </c>
      <c r="G2331" s="623">
        <v>-7.0156237203702702E-6</v>
      </c>
      <c r="H2331" s="623">
        <v>-1.2063449614000199E-6</v>
      </c>
      <c r="I2331" s="623">
        <v>-2.57809459570737E-5</v>
      </c>
      <c r="J2331" s="623">
        <v>-2.02796960104577E-5</v>
      </c>
      <c r="K2331" s="623">
        <v>-1.86258838961533E-5</v>
      </c>
      <c r="L2331" s="623">
        <v>-6.2509763792991398E-6</v>
      </c>
      <c r="M2331" s="623">
        <v>-1.0119948234660299E-5</v>
      </c>
      <c r="N2331" s="623">
        <v>-8.0223275769541999E-6</v>
      </c>
      <c r="O2331" s="623">
        <v>-5.4746199903940702E-6</v>
      </c>
      <c r="P2331" s="623">
        <v>-4.4123724990629504E-6</v>
      </c>
      <c r="Q2331" s="623">
        <v>-4.8785830867275598E-6</v>
      </c>
      <c r="R2331" s="623">
        <v>-2.3081071918146199E-6</v>
      </c>
      <c r="S2331" s="623">
        <v>-3.3803318317759597E-5</v>
      </c>
      <c r="T2331" s="623">
        <v>-1.8868324661194101E-5</v>
      </c>
    </row>
    <row r="2332" spans="1:20" ht="15" customHeight="1">
      <c r="A2332" s="636" t="s">
        <v>150</v>
      </c>
      <c r="B2332" s="624" t="s">
        <v>1246</v>
      </c>
      <c r="C2332" s="609">
        <v>-3.80550519984812E-2</v>
      </c>
      <c r="D2332" s="609">
        <v>-8.2340989486785806E-3</v>
      </c>
      <c r="E2332" s="609">
        <v>-3.9265902980053599E-2</v>
      </c>
      <c r="F2332" s="609">
        <v>-0.15503392112375899</v>
      </c>
      <c r="G2332" s="609">
        <v>-0.108989872860817</v>
      </c>
      <c r="H2332" s="609">
        <v>-1.8005333636653999E-2</v>
      </c>
      <c r="I2332" s="712">
        <v>-0.46534727653218499</v>
      </c>
      <c r="J2332" s="712">
        <v>-0.36760398210843298</v>
      </c>
      <c r="K2332" s="712">
        <v>-0.28609696635078802</v>
      </c>
      <c r="L2332" s="712">
        <v>-0.100654902433268</v>
      </c>
      <c r="M2332" s="712">
        <v>-0.16652900476381699</v>
      </c>
      <c r="N2332" s="712">
        <v>-0.12913257979204901</v>
      </c>
      <c r="O2332" s="712">
        <v>-8.5325289698273202E-2</v>
      </c>
      <c r="P2332" s="712">
        <v>-6.6051424096445502E-2</v>
      </c>
      <c r="Q2332" s="712">
        <v>-7.2661146826116102E-2</v>
      </c>
      <c r="R2332" s="712">
        <v>-3.42875273108647E-2</v>
      </c>
      <c r="S2332" s="712">
        <v>-0.58364317043194602</v>
      </c>
      <c r="T2332" s="712">
        <v>-0.33766517180258399</v>
      </c>
    </row>
    <row r="2333" spans="1:20" ht="15" customHeight="1">
      <c r="A2333" s="636" t="s">
        <v>150</v>
      </c>
    </row>
    <row r="2334" spans="1:20" ht="15" customHeight="1">
      <c r="A2334" s="636" t="s">
        <v>150</v>
      </c>
      <c r="B2334" s="610" t="s">
        <v>1247</v>
      </c>
    </row>
    <row r="2335" spans="1:20" s="621" customFormat="1" ht="15" customHeight="1">
      <c r="A2335" s="636" t="s">
        <v>150</v>
      </c>
      <c r="B2335" s="620" t="s">
        <v>1248</v>
      </c>
      <c r="C2335" s="621">
        <v>2.4603183829229598E-3</v>
      </c>
      <c r="D2335" s="621">
        <v>3.0541916299004E-3</v>
      </c>
      <c r="E2335" s="621">
        <v>2.54994413129028E-3</v>
      </c>
      <c r="F2335" s="621">
        <v>1.5872927367015901E-3</v>
      </c>
      <c r="G2335" s="621">
        <v>8.5692254287270499E-4</v>
      </c>
      <c r="H2335" s="621">
        <v>1.69523298629292E-3</v>
      </c>
      <c r="I2335" s="621">
        <v>3.0628683719541999E-3</v>
      </c>
      <c r="J2335" s="621">
        <v>2.9940307700605999E-3</v>
      </c>
      <c r="K2335" s="621">
        <v>4.4005784891992797E-3</v>
      </c>
      <c r="L2335" s="621">
        <v>5.0773481426901997E-3</v>
      </c>
      <c r="M2335" s="621">
        <v>4.3038858595756402E-3</v>
      </c>
      <c r="N2335" s="621">
        <v>3.1246070947383098E-3</v>
      </c>
      <c r="O2335" s="621">
        <v>2.5207160081177401E-3</v>
      </c>
      <c r="P2335" s="621">
        <v>3.5533459178632302E-3</v>
      </c>
      <c r="Q2335" s="621">
        <v>4.21443824683996E-3</v>
      </c>
      <c r="R2335" s="621">
        <v>6.16135826321626E-3</v>
      </c>
      <c r="S2335" s="621">
        <v>5.2306000210069299E-3</v>
      </c>
      <c r="T2335" s="621">
        <v>4.53321218861601E-3</v>
      </c>
    </row>
    <row r="2336" spans="1:20" ht="15" customHeight="1">
      <c r="A2336" s="636" t="s">
        <v>150</v>
      </c>
      <c r="B2336" s="611" t="s">
        <v>1249</v>
      </c>
      <c r="C2336" s="609">
        <v>7.3353628424744697</v>
      </c>
      <c r="D2336" s="609">
        <v>9.8509330903644798</v>
      </c>
      <c r="E2336" s="609">
        <v>9.1838464726415303</v>
      </c>
      <c r="F2336" s="609">
        <v>5.0976449162862201</v>
      </c>
      <c r="G2336" s="609">
        <v>2.4324580501292199</v>
      </c>
      <c r="H2336" s="609">
        <v>4.3861463355770303</v>
      </c>
      <c r="I2336" s="712">
        <v>10.8390833583379</v>
      </c>
      <c r="J2336" s="712">
        <v>10.8633657402865</v>
      </c>
      <c r="K2336" s="712">
        <v>13.2716336814311</v>
      </c>
      <c r="L2336" s="712">
        <v>16.592377840388899</v>
      </c>
      <c r="M2336" s="712">
        <v>15.724763522916801</v>
      </c>
      <c r="N2336" s="712">
        <v>10.2450284936922</v>
      </c>
      <c r="O2336" s="712">
        <v>7.260832907238</v>
      </c>
      <c r="P2336" s="712">
        <v>9.3286089650015196</v>
      </c>
      <c r="Q2336" s="712">
        <v>12.117493680067399</v>
      </c>
      <c r="R2336" s="712">
        <v>18.473562309687999</v>
      </c>
      <c r="S2336" s="712">
        <v>19.3835261426781</v>
      </c>
      <c r="T2336" s="712">
        <v>16.2537841414978</v>
      </c>
    </row>
    <row r="2337" spans="1:21" ht="15" customHeight="1">
      <c r="A2337" s="636" t="s">
        <v>150</v>
      </c>
    </row>
    <row r="2338" spans="1:21" ht="15.75" customHeight="1" thickBot="1">
      <c r="A2338" s="636" t="s">
        <v>150</v>
      </c>
      <c r="B2338" s="608" t="s">
        <v>1250</v>
      </c>
      <c r="C2338" s="625">
        <v>965.81011837368897</v>
      </c>
      <c r="D2338" s="625">
        <v>976.98406443197996</v>
      </c>
      <c r="E2338" s="625">
        <v>988.18504458138898</v>
      </c>
      <c r="F2338" s="625">
        <v>968.35759131082705</v>
      </c>
      <c r="G2338" s="625">
        <v>960.84199964689299</v>
      </c>
      <c r="H2338" s="625">
        <v>942.99594233014602</v>
      </c>
      <c r="I2338" s="715">
        <v>1097.0967832169199</v>
      </c>
      <c r="J2338" s="715">
        <v>1107.3868885177701</v>
      </c>
      <c r="K2338" s="715">
        <v>986.52105967339901</v>
      </c>
      <c r="L2338" s="715">
        <v>992.62950917118701</v>
      </c>
      <c r="M2338" s="715">
        <v>998.35341911749003</v>
      </c>
      <c r="N2338" s="715">
        <v>983.25407709379397</v>
      </c>
      <c r="O2338" s="715">
        <v>968.37642242557297</v>
      </c>
      <c r="P2338" s="715">
        <v>946.06021285717895</v>
      </c>
      <c r="Q2338" s="715">
        <v>952.88759554424303</v>
      </c>
      <c r="R2338" s="715">
        <v>947.99182937223304</v>
      </c>
      <c r="S2338" s="715">
        <v>1009.36927376881</v>
      </c>
      <c r="T2338" s="715">
        <v>1063.08828145191</v>
      </c>
      <c r="U2338" s="623">
        <f>SUM(I2338:T2338)</f>
        <v>12053.015352210508</v>
      </c>
    </row>
    <row r="2339" spans="1:21" ht="15" customHeight="1">
      <c r="A2339" s="636" t="s">
        <v>150</v>
      </c>
    </row>
    <row r="2340" spans="1:21" ht="15" customHeight="1">
      <c r="A2340" s="636" t="s">
        <v>150</v>
      </c>
      <c r="B2340" s="610" t="s">
        <v>1251</v>
      </c>
    </row>
    <row r="2341" spans="1:21" ht="15" customHeight="1">
      <c r="A2341" s="636" t="s">
        <v>150</v>
      </c>
      <c r="B2341" s="611" t="s">
        <v>1252</v>
      </c>
      <c r="C2341" s="609">
        <v>0</v>
      </c>
      <c r="D2341" s="609">
        <v>0</v>
      </c>
      <c r="E2341" s="609">
        <v>0</v>
      </c>
      <c r="F2341" s="609">
        <v>0</v>
      </c>
      <c r="G2341" s="609">
        <v>0</v>
      </c>
      <c r="H2341" s="609">
        <v>0</v>
      </c>
      <c r="I2341" s="609">
        <v>0</v>
      </c>
      <c r="J2341" s="609">
        <v>0</v>
      </c>
      <c r="K2341" s="609">
        <v>0</v>
      </c>
      <c r="L2341" s="609">
        <v>0</v>
      </c>
      <c r="M2341" s="609">
        <v>0</v>
      </c>
      <c r="N2341" s="609">
        <v>0</v>
      </c>
      <c r="O2341" s="609">
        <v>0</v>
      </c>
      <c r="P2341" s="609">
        <v>0</v>
      </c>
      <c r="Q2341" s="609">
        <v>0</v>
      </c>
      <c r="R2341" s="609">
        <v>0</v>
      </c>
      <c r="S2341" s="609">
        <v>0</v>
      </c>
      <c r="T2341" s="609">
        <v>0</v>
      </c>
    </row>
    <row r="2342" spans="1:21" ht="15" customHeight="1">
      <c r="A2342" s="636" t="s">
        <v>150</v>
      </c>
      <c r="B2342" s="611" t="s">
        <v>1253</v>
      </c>
      <c r="C2342" s="609">
        <v>0</v>
      </c>
      <c r="D2342" s="609">
        <v>0</v>
      </c>
      <c r="E2342" s="609">
        <v>0</v>
      </c>
      <c r="F2342" s="609">
        <v>0</v>
      </c>
      <c r="G2342" s="609">
        <v>0</v>
      </c>
      <c r="H2342" s="609">
        <v>0</v>
      </c>
      <c r="I2342" s="609">
        <v>0</v>
      </c>
      <c r="J2342" s="609">
        <v>0</v>
      </c>
      <c r="K2342" s="609">
        <v>0</v>
      </c>
      <c r="L2342" s="609">
        <v>0</v>
      </c>
      <c r="M2342" s="609">
        <v>0</v>
      </c>
      <c r="N2342" s="609">
        <v>0</v>
      </c>
      <c r="O2342" s="609">
        <v>0</v>
      </c>
      <c r="P2342" s="609">
        <v>0</v>
      </c>
      <c r="Q2342" s="609">
        <v>0</v>
      </c>
      <c r="R2342" s="609">
        <v>0</v>
      </c>
      <c r="S2342" s="609">
        <v>0</v>
      </c>
      <c r="T2342" s="609">
        <v>0</v>
      </c>
    </row>
    <row r="2343" spans="1:21" ht="15" customHeight="1">
      <c r="A2343" s="636" t="s">
        <v>150</v>
      </c>
      <c r="B2343" s="611" t="s">
        <v>1254</v>
      </c>
      <c r="C2343" s="609">
        <v>81374.918140480804</v>
      </c>
      <c r="D2343" s="609">
        <v>76145.016734624005</v>
      </c>
      <c r="E2343" s="609">
        <v>80828.767219442496</v>
      </c>
      <c r="F2343" s="609">
        <v>90591.955467298394</v>
      </c>
      <c r="G2343" s="609">
        <v>100677.220300492</v>
      </c>
      <c r="H2343" s="609">
        <v>90154.824554539096</v>
      </c>
      <c r="I2343" s="609">
        <v>91939.530530628195</v>
      </c>
      <c r="J2343" s="609">
        <v>93819.385673275698</v>
      </c>
      <c r="K2343" s="609">
        <v>80776.394161982404</v>
      </c>
      <c r="L2343" s="609">
        <v>75679.655601342703</v>
      </c>
      <c r="M2343" s="609">
        <v>80345.591557986903</v>
      </c>
      <c r="N2343" s="609">
        <v>93312.025622778106</v>
      </c>
      <c r="O2343" s="609">
        <v>100510.186690378</v>
      </c>
      <c r="P2343" s="609">
        <v>89983.150650006704</v>
      </c>
      <c r="Q2343" s="609">
        <v>84813.716271146797</v>
      </c>
      <c r="R2343" s="609">
        <v>73554.352612948598</v>
      </c>
      <c r="S2343" s="609">
        <v>77219.795842173</v>
      </c>
      <c r="T2343" s="609">
        <v>84985.994113861394</v>
      </c>
    </row>
    <row r="2344" spans="1:21" s="627" customFormat="1" ht="15" customHeight="1">
      <c r="A2344" s="636" t="s">
        <v>150</v>
      </c>
      <c r="B2344" s="626" t="s">
        <v>1255</v>
      </c>
      <c r="C2344" s="627">
        <v>1.01346634595229E-4</v>
      </c>
      <c r="D2344" s="627">
        <v>1.08307469715873E-4</v>
      </c>
      <c r="E2344" s="627">
        <v>1.0203142244654E-4</v>
      </c>
      <c r="F2344" s="627">
        <v>9.2335896659384196E-5</v>
      </c>
      <c r="G2344" s="627">
        <v>8.3086217649168298E-5</v>
      </c>
      <c r="H2344" s="627">
        <v>9.2783602869080594E-5</v>
      </c>
      <c r="I2344" s="627">
        <v>9.3545399644333305E-5</v>
      </c>
      <c r="J2344" s="627">
        <v>9.1671034348392996E-5</v>
      </c>
      <c r="K2344" s="627">
        <v>1.07931723881075E-4</v>
      </c>
      <c r="L2344" s="627">
        <v>1.15200517252952E-4</v>
      </c>
      <c r="M2344" s="627">
        <v>1.0851043973592199E-4</v>
      </c>
      <c r="N2344" s="627">
        <v>9.4694662944312102E-5</v>
      </c>
      <c r="O2344" s="627">
        <v>8.7912987787195797E-5</v>
      </c>
      <c r="P2344" s="627">
        <v>9.8197837608160398E-5</v>
      </c>
      <c r="Q2344" s="627">
        <v>1.05572147441039E-4</v>
      </c>
      <c r="R2344" s="627">
        <v>1.21732648594119E-4</v>
      </c>
      <c r="S2344" s="627">
        <v>1.15954284280946E-4</v>
      </c>
      <c r="T2344" s="627">
        <v>1.0674443004391901E-4</v>
      </c>
    </row>
    <row r="2345" spans="1:21" s="627" customFormat="1" ht="15" customHeight="1">
      <c r="A2345" s="636" t="s">
        <v>150</v>
      </c>
      <c r="B2345" s="626" t="s">
        <v>1256</v>
      </c>
      <c r="C2345" s="627">
        <v>1.0130420909882901E-3</v>
      </c>
      <c r="D2345" s="627">
        <v>1.1362394097584E-3</v>
      </c>
      <c r="E2345" s="627">
        <v>1.09234201644832E-3</v>
      </c>
      <c r="F2345" s="627">
        <v>9.4442309974827302E-4</v>
      </c>
      <c r="G2345" s="627">
        <v>8.3326358302248597E-4</v>
      </c>
      <c r="H2345" s="627">
        <v>8.9399367434415803E-4</v>
      </c>
      <c r="I2345" s="627">
        <v>1.06015607439206E-3</v>
      </c>
      <c r="J2345" s="627">
        <v>1.0433257868187999E-3</v>
      </c>
      <c r="K2345" s="627">
        <v>1.0268468108917601E-3</v>
      </c>
      <c r="L2345" s="627">
        <v>1.14895147541063E-3</v>
      </c>
      <c r="M2345" s="627">
        <v>1.10596988803466E-3</v>
      </c>
      <c r="N2345" s="627">
        <v>9.3151870149246296E-4</v>
      </c>
      <c r="O2345" s="627">
        <v>8.3735086396123995E-4</v>
      </c>
      <c r="P2345" s="627">
        <v>8.9834381267672996E-4</v>
      </c>
      <c r="Q2345" s="627">
        <v>9.4827916604646098E-4</v>
      </c>
      <c r="R2345" s="627">
        <v>1.09060020440631E-3</v>
      </c>
      <c r="S2345" s="627">
        <v>1.20740559390159E-3</v>
      </c>
      <c r="T2345" s="627">
        <v>1.1371017516139999E-3</v>
      </c>
    </row>
    <row r="2346" spans="1:21" s="627" customFormat="1" ht="15" customHeight="1">
      <c r="A2346" s="636" t="s">
        <v>150</v>
      </c>
      <c r="B2346" s="626" t="s">
        <v>1257</v>
      </c>
      <c r="C2346" s="627">
        <v>6.0668816017159302E-3</v>
      </c>
      <c r="D2346" s="627">
        <v>6.0816768755880997E-3</v>
      </c>
      <c r="E2346" s="627">
        <v>5.5876432724309803E-3</v>
      </c>
      <c r="F2346" s="627">
        <v>4.9732674052299398E-3</v>
      </c>
      <c r="G2346" s="627">
        <v>4.4821487286942603E-3</v>
      </c>
      <c r="H2346" s="627">
        <v>5.00528149445116E-3</v>
      </c>
      <c r="I2346" s="627">
        <v>5.4883302574664401E-3</v>
      </c>
      <c r="J2346" s="627">
        <v>5.4225127510793801E-3</v>
      </c>
      <c r="K2346" s="627">
        <v>6.1426484511861203E-3</v>
      </c>
      <c r="L2346" s="627">
        <v>6.1540829543418E-3</v>
      </c>
      <c r="M2346" s="627">
        <v>5.65422179655345E-3</v>
      </c>
      <c r="N2346" s="627">
        <v>4.8566892347287997E-3</v>
      </c>
      <c r="O2346" s="627">
        <v>4.5146539641863501E-3</v>
      </c>
      <c r="P2346" s="627">
        <v>5.0428186777742301E-3</v>
      </c>
      <c r="Q2346" s="627">
        <v>5.3519540553849197E-3</v>
      </c>
      <c r="R2346" s="627">
        <v>6.2071048005557803E-3</v>
      </c>
      <c r="S2346" s="627">
        <v>5.9882549311579799E-3</v>
      </c>
      <c r="T2346" s="627">
        <v>5.6820979137616797E-3</v>
      </c>
    </row>
    <row r="2347" spans="1:21" ht="15" customHeight="1">
      <c r="A2347" s="636" t="s">
        <v>150</v>
      </c>
      <c r="B2347" s="611" t="s">
        <v>1258</v>
      </c>
      <c r="C2347" s="609">
        <v>0</v>
      </c>
      <c r="D2347" s="609">
        <v>0</v>
      </c>
      <c r="E2347" s="609">
        <v>0</v>
      </c>
      <c r="F2347" s="609">
        <v>0</v>
      </c>
      <c r="G2347" s="609">
        <v>0</v>
      </c>
      <c r="H2347" s="609">
        <v>0</v>
      </c>
      <c r="I2347" s="609">
        <v>0</v>
      </c>
      <c r="J2347" s="609">
        <v>0</v>
      </c>
      <c r="K2347" s="609">
        <v>0</v>
      </c>
      <c r="L2347" s="609">
        <v>0</v>
      </c>
      <c r="M2347" s="609">
        <v>0</v>
      </c>
      <c r="N2347" s="609">
        <v>0</v>
      </c>
      <c r="O2347" s="609">
        <v>0</v>
      </c>
      <c r="P2347" s="609">
        <v>0</v>
      </c>
      <c r="Q2347" s="609">
        <v>0</v>
      </c>
      <c r="R2347" s="609">
        <v>0</v>
      </c>
      <c r="S2347" s="609">
        <v>0</v>
      </c>
      <c r="T2347" s="609">
        <v>0</v>
      </c>
    </row>
    <row r="2348" spans="1:21" ht="15" customHeight="1">
      <c r="A2348" s="636" t="s">
        <v>150</v>
      </c>
      <c r="B2348" s="611" t="s">
        <v>1259</v>
      </c>
      <c r="C2348" s="609">
        <v>0</v>
      </c>
      <c r="D2348" s="609">
        <v>0</v>
      </c>
      <c r="E2348" s="609">
        <v>0</v>
      </c>
      <c r="F2348" s="609">
        <v>0</v>
      </c>
      <c r="G2348" s="609">
        <v>0</v>
      </c>
      <c r="H2348" s="609">
        <v>0</v>
      </c>
      <c r="I2348" s="609">
        <v>0</v>
      </c>
      <c r="J2348" s="609">
        <v>0</v>
      </c>
      <c r="K2348" s="609">
        <v>0</v>
      </c>
      <c r="L2348" s="609">
        <v>0</v>
      </c>
      <c r="M2348" s="609">
        <v>0</v>
      </c>
      <c r="N2348" s="609">
        <v>0</v>
      </c>
      <c r="O2348" s="609">
        <v>0</v>
      </c>
      <c r="P2348" s="609">
        <v>0</v>
      </c>
      <c r="Q2348" s="609">
        <v>0</v>
      </c>
      <c r="R2348" s="609">
        <v>0</v>
      </c>
      <c r="S2348" s="609">
        <v>0</v>
      </c>
      <c r="T2348" s="609">
        <v>0</v>
      </c>
    </row>
    <row r="2349" spans="1:21" ht="15" customHeight="1">
      <c r="A2349" s="636" t="s">
        <v>150</v>
      </c>
      <c r="B2349" s="611" t="s">
        <v>1260</v>
      </c>
      <c r="C2349" s="609">
        <v>0</v>
      </c>
      <c r="D2349" s="609">
        <v>0</v>
      </c>
      <c r="E2349" s="609">
        <v>0</v>
      </c>
      <c r="F2349" s="609">
        <v>0</v>
      </c>
      <c r="G2349" s="609">
        <v>0</v>
      </c>
      <c r="H2349" s="609">
        <v>0</v>
      </c>
      <c r="I2349" s="609">
        <v>0</v>
      </c>
      <c r="J2349" s="609">
        <v>0</v>
      </c>
      <c r="K2349" s="609">
        <v>0</v>
      </c>
      <c r="L2349" s="609">
        <v>0</v>
      </c>
      <c r="M2349" s="609">
        <v>0</v>
      </c>
      <c r="N2349" s="609">
        <v>0</v>
      </c>
      <c r="O2349" s="609">
        <v>0</v>
      </c>
      <c r="P2349" s="609">
        <v>0</v>
      </c>
      <c r="Q2349" s="609">
        <v>0</v>
      </c>
      <c r="R2349" s="609">
        <v>0</v>
      </c>
      <c r="S2349" s="609">
        <v>0</v>
      </c>
      <c r="T2349" s="609">
        <v>0</v>
      </c>
    </row>
    <row r="2350" spans="1:21" ht="15" customHeight="1">
      <c r="A2350" s="636" t="s">
        <v>150</v>
      </c>
      <c r="B2350" s="611" t="s">
        <v>1261</v>
      </c>
      <c r="C2350" s="609">
        <v>0</v>
      </c>
      <c r="D2350" s="609">
        <v>0</v>
      </c>
      <c r="E2350" s="609">
        <v>0</v>
      </c>
      <c r="F2350" s="609">
        <v>0</v>
      </c>
      <c r="G2350" s="609">
        <v>0</v>
      </c>
      <c r="H2350" s="609">
        <v>0</v>
      </c>
      <c r="I2350" s="609">
        <v>0</v>
      </c>
      <c r="J2350" s="609">
        <v>0</v>
      </c>
      <c r="K2350" s="609">
        <v>0</v>
      </c>
      <c r="L2350" s="609">
        <v>0</v>
      </c>
      <c r="M2350" s="609">
        <v>0</v>
      </c>
      <c r="N2350" s="609">
        <v>0</v>
      </c>
      <c r="O2350" s="609">
        <v>0</v>
      </c>
      <c r="P2350" s="609">
        <v>0</v>
      </c>
      <c r="Q2350" s="609">
        <v>0</v>
      </c>
      <c r="R2350" s="609">
        <v>0</v>
      </c>
      <c r="S2350" s="609">
        <v>0</v>
      </c>
      <c r="T2350" s="609">
        <v>0</v>
      </c>
    </row>
    <row r="2351" spans="1:21" ht="15" customHeight="1">
      <c r="A2351" s="636" t="s">
        <v>150</v>
      </c>
      <c r="B2351" s="611" t="s">
        <v>1262</v>
      </c>
      <c r="C2351" s="609">
        <v>0</v>
      </c>
      <c r="D2351" s="609">
        <v>0</v>
      </c>
      <c r="E2351" s="609">
        <v>0</v>
      </c>
      <c r="F2351" s="609">
        <v>0</v>
      </c>
      <c r="G2351" s="609">
        <v>0</v>
      </c>
      <c r="H2351" s="609">
        <v>0</v>
      </c>
      <c r="I2351" s="609">
        <v>0</v>
      </c>
      <c r="J2351" s="609">
        <v>0</v>
      </c>
      <c r="K2351" s="609">
        <v>0</v>
      </c>
      <c r="L2351" s="609">
        <v>0</v>
      </c>
      <c r="M2351" s="609">
        <v>0</v>
      </c>
      <c r="N2351" s="609">
        <v>0</v>
      </c>
      <c r="O2351" s="609">
        <v>0</v>
      </c>
      <c r="P2351" s="609">
        <v>0</v>
      </c>
      <c r="Q2351" s="609">
        <v>0</v>
      </c>
      <c r="R2351" s="609">
        <v>0</v>
      </c>
      <c r="S2351" s="609">
        <v>0</v>
      </c>
      <c r="T2351" s="609">
        <v>0</v>
      </c>
    </row>
    <row r="2352" spans="1:21" ht="15" customHeight="1">
      <c r="A2352" s="636" t="s">
        <v>150</v>
      </c>
      <c r="B2352" s="611" t="s">
        <v>1263</v>
      </c>
      <c r="C2352" s="609">
        <v>0</v>
      </c>
      <c r="D2352" s="609">
        <v>0</v>
      </c>
      <c r="E2352" s="609">
        <v>0</v>
      </c>
      <c r="F2352" s="609">
        <v>0</v>
      </c>
      <c r="G2352" s="609">
        <v>0</v>
      </c>
      <c r="H2352" s="609">
        <v>0</v>
      </c>
      <c r="I2352" s="609">
        <v>0</v>
      </c>
      <c r="J2352" s="609">
        <v>0</v>
      </c>
      <c r="K2352" s="609">
        <v>0</v>
      </c>
      <c r="L2352" s="609">
        <v>0</v>
      </c>
      <c r="M2352" s="609">
        <v>0</v>
      </c>
      <c r="N2352" s="609">
        <v>0</v>
      </c>
      <c r="O2352" s="609">
        <v>0</v>
      </c>
      <c r="P2352" s="609">
        <v>0</v>
      </c>
      <c r="Q2352" s="609">
        <v>0</v>
      </c>
      <c r="R2352" s="609">
        <v>0</v>
      </c>
      <c r="S2352" s="609">
        <v>0</v>
      </c>
      <c r="T2352" s="609">
        <v>0</v>
      </c>
    </row>
    <row r="2353" spans="1:20" ht="15" customHeight="1">
      <c r="A2353" s="636" t="s">
        <v>150</v>
      </c>
      <c r="B2353" s="628" t="s">
        <v>1264</v>
      </c>
    </row>
    <row r="2354" spans="1:20" ht="15" customHeight="1">
      <c r="A2354" s="636" t="s">
        <v>150</v>
      </c>
      <c r="B2354" s="611" t="s">
        <v>1265</v>
      </c>
      <c r="C2354" s="609">
        <v>523.02584156956095</v>
      </c>
      <c r="D2354" s="609">
        <v>500.30886991452797</v>
      </c>
      <c r="E2354" s="609">
        <v>492.057978418066</v>
      </c>
      <c r="F2354" s="609">
        <v>488.47319992068799</v>
      </c>
      <c r="G2354" s="609">
        <v>487.43047190433799</v>
      </c>
      <c r="H2354" s="609">
        <v>484.13765345137102</v>
      </c>
      <c r="I2354" s="609">
        <v>547.96101701694704</v>
      </c>
      <c r="J2354" s="609">
        <v>552.00250680645297</v>
      </c>
      <c r="K2354" s="609">
        <v>526.18556773760099</v>
      </c>
      <c r="L2354" s="609">
        <v>503.53366210122601</v>
      </c>
      <c r="M2354" s="609">
        <v>495.41662211534202</v>
      </c>
      <c r="N2354" s="609">
        <v>492.62947052047002</v>
      </c>
      <c r="O2354" s="609">
        <v>490.37884363348502</v>
      </c>
      <c r="P2354" s="609">
        <v>487.05235860298302</v>
      </c>
      <c r="Q2354" s="609">
        <v>486.89315772235</v>
      </c>
      <c r="R2354" s="609">
        <v>488.99681064774097</v>
      </c>
      <c r="S2354" s="609">
        <v>507.13904096577198</v>
      </c>
      <c r="T2354" s="609">
        <v>528.60004201997299</v>
      </c>
    </row>
    <row r="2355" spans="1:20" ht="15" customHeight="1">
      <c r="A2355" s="636" t="s">
        <v>150</v>
      </c>
      <c r="B2355" s="611" t="s">
        <v>1266</v>
      </c>
      <c r="C2355" s="609">
        <v>370.11861587281902</v>
      </c>
      <c r="D2355" s="609">
        <v>405.42316062416501</v>
      </c>
      <c r="E2355" s="609">
        <v>427.60733381830698</v>
      </c>
      <c r="F2355" s="609">
        <v>415.842349370085</v>
      </c>
      <c r="G2355" s="609">
        <v>412.78461504354698</v>
      </c>
      <c r="H2355" s="609">
        <v>396.27729660653301</v>
      </c>
      <c r="I2355" s="609">
        <v>471.26936091485601</v>
      </c>
      <c r="J2355" s="609">
        <v>477.560654703718</v>
      </c>
      <c r="K2355" s="609">
        <v>381.62154195871801</v>
      </c>
      <c r="L2355" s="609">
        <v>410.45449968061001</v>
      </c>
      <c r="M2355" s="609">
        <v>427.53373366500398</v>
      </c>
      <c r="N2355" s="609">
        <v>421.14367867451801</v>
      </c>
      <c r="O2355" s="609">
        <v>412.43707227973698</v>
      </c>
      <c r="P2355" s="609">
        <v>391.48575908803502</v>
      </c>
      <c r="Q2355" s="609">
        <v>395.04746756301</v>
      </c>
      <c r="R2355" s="609">
        <v>380.37090569492199</v>
      </c>
      <c r="S2355" s="609">
        <v>422.110494067574</v>
      </c>
      <c r="T2355" s="609">
        <v>453.66835992746502</v>
      </c>
    </row>
    <row r="2356" spans="1:20" ht="15" customHeight="1">
      <c r="A2356" s="636" t="s">
        <v>150</v>
      </c>
      <c r="B2356" s="611" t="s">
        <v>1267</v>
      </c>
      <c r="C2356" s="609">
        <v>-3.80550519984812E-2</v>
      </c>
      <c r="D2356" s="609">
        <v>-8.2340989486785806E-3</v>
      </c>
      <c r="E2356" s="609">
        <v>-3.9265902980053599E-2</v>
      </c>
      <c r="F2356" s="609">
        <v>-0.15503392112375899</v>
      </c>
      <c r="G2356" s="609">
        <v>-0.108989872860817</v>
      </c>
      <c r="H2356" s="609">
        <v>-1.8005333636653999E-2</v>
      </c>
      <c r="I2356" s="609">
        <v>-0.46534727653218499</v>
      </c>
      <c r="J2356" s="609">
        <v>-0.36760398210843298</v>
      </c>
      <c r="K2356" s="609">
        <v>-0.28609696635078802</v>
      </c>
      <c r="L2356" s="609">
        <v>-0.100654902433268</v>
      </c>
      <c r="M2356" s="609">
        <v>-0.16652900476381699</v>
      </c>
      <c r="N2356" s="609">
        <v>-0.12913257979204901</v>
      </c>
      <c r="O2356" s="609">
        <v>-8.5325289698273202E-2</v>
      </c>
      <c r="P2356" s="609">
        <v>-6.6051424096445502E-2</v>
      </c>
      <c r="Q2356" s="609">
        <v>-7.2661146826116102E-2</v>
      </c>
      <c r="R2356" s="609">
        <v>-3.42875273108647E-2</v>
      </c>
      <c r="S2356" s="609">
        <v>-0.58364317043194602</v>
      </c>
      <c r="T2356" s="609">
        <v>-0.33766517180258399</v>
      </c>
    </row>
    <row r="2357" spans="1:20" ht="15" customHeight="1">
      <c r="A2357" s="636" t="s">
        <v>150</v>
      </c>
      <c r="B2357" s="611" t="s">
        <v>1268</v>
      </c>
      <c r="C2357" s="609">
        <v>68.684806301570404</v>
      </c>
      <c r="D2357" s="609">
        <v>67.397493606661399</v>
      </c>
      <c r="E2357" s="609">
        <v>65.307918092700703</v>
      </c>
      <c r="F2357" s="609">
        <v>61.084489130039898</v>
      </c>
      <c r="G2357" s="609">
        <v>58.5078118786491</v>
      </c>
      <c r="H2357" s="609">
        <v>60.461500164096897</v>
      </c>
      <c r="I2357" s="609">
        <v>73.543345505296699</v>
      </c>
      <c r="J2357" s="609">
        <v>74.082378548633301</v>
      </c>
      <c r="K2357" s="609">
        <v>74.930376646698505</v>
      </c>
      <c r="L2357" s="609">
        <v>74.468181698375005</v>
      </c>
      <c r="M2357" s="609">
        <v>72.178076821990999</v>
      </c>
      <c r="N2357" s="609">
        <v>66.561116042868804</v>
      </c>
      <c r="O2357" s="609">
        <v>63.649144533672903</v>
      </c>
      <c r="P2357" s="609">
        <v>65.716920591436406</v>
      </c>
      <c r="Q2357" s="609">
        <v>68.524495001452294</v>
      </c>
      <c r="R2357" s="609">
        <v>75.208685021408996</v>
      </c>
      <c r="S2357" s="609">
        <v>76.845888030790405</v>
      </c>
      <c r="T2357" s="609">
        <v>76.261986247788499</v>
      </c>
    </row>
    <row r="2358" spans="1:20" ht="15" customHeight="1">
      <c r="A2358" s="636" t="s">
        <v>150</v>
      </c>
      <c r="B2358" s="611" t="s">
        <v>1269</v>
      </c>
      <c r="C2358" s="609">
        <v>4.0189096817365302</v>
      </c>
      <c r="D2358" s="609">
        <v>3.8627743855735401</v>
      </c>
      <c r="E2358" s="609">
        <v>3.2510801552944302</v>
      </c>
      <c r="F2358" s="609">
        <v>3.1125868111381698</v>
      </c>
      <c r="G2358" s="609">
        <v>2.2280906932186002</v>
      </c>
      <c r="H2358" s="609">
        <v>2.1374974417815702</v>
      </c>
      <c r="I2358" s="609">
        <v>4.7884070563584702</v>
      </c>
      <c r="J2358" s="609">
        <v>4.1089524410772302</v>
      </c>
      <c r="K2358" s="609">
        <v>4.0696702967314202</v>
      </c>
      <c r="L2358" s="609">
        <v>4.2738205934081499</v>
      </c>
      <c r="M2358" s="609">
        <v>3.3915155199159601</v>
      </c>
      <c r="N2358" s="609">
        <v>3.0489444357288402</v>
      </c>
      <c r="O2358" s="609">
        <v>1.9966872683757999</v>
      </c>
      <c r="P2358" s="609">
        <v>1.8712259988206701</v>
      </c>
      <c r="Q2358" s="609">
        <v>2.4951364042563999</v>
      </c>
      <c r="R2358" s="609">
        <v>3.44971553547142</v>
      </c>
      <c r="S2358" s="609">
        <v>3.8574938751068899</v>
      </c>
      <c r="T2358" s="609">
        <v>4.8955584284878597</v>
      </c>
    </row>
    <row r="2359" spans="1:20" ht="15" customHeight="1">
      <c r="A2359" s="636" t="s">
        <v>150</v>
      </c>
      <c r="B2359" s="611" t="s">
        <v>689</v>
      </c>
      <c r="C2359" s="609">
        <v>965.81011837368897</v>
      </c>
      <c r="D2359" s="609">
        <v>976.98406443197996</v>
      </c>
      <c r="E2359" s="609">
        <v>988.18504458138898</v>
      </c>
      <c r="F2359" s="609">
        <v>968.35759131082705</v>
      </c>
      <c r="G2359" s="609">
        <v>960.84199964689299</v>
      </c>
      <c r="H2359" s="609">
        <v>942.99594233014602</v>
      </c>
      <c r="I2359" s="609">
        <v>1097.0967832169199</v>
      </c>
      <c r="J2359" s="609">
        <v>1107.3868885177701</v>
      </c>
      <c r="K2359" s="609">
        <v>986.52105967339901</v>
      </c>
      <c r="L2359" s="609">
        <v>992.62950917118701</v>
      </c>
      <c r="M2359" s="609">
        <v>998.35341911749003</v>
      </c>
      <c r="N2359" s="609">
        <v>983.25407709379397</v>
      </c>
      <c r="O2359" s="609">
        <v>968.37642242557399</v>
      </c>
      <c r="P2359" s="609">
        <v>946.06021285717998</v>
      </c>
      <c r="Q2359" s="609">
        <v>952.88759554424303</v>
      </c>
      <c r="R2359" s="609">
        <v>947.99182937223304</v>
      </c>
      <c r="S2359" s="609">
        <v>1009.36927376881</v>
      </c>
      <c r="T2359" s="609">
        <v>1063.08828145191</v>
      </c>
    </row>
    <row r="2360" spans="1:20" ht="15" customHeight="1">
      <c r="A2360" s="636" t="s">
        <v>150</v>
      </c>
      <c r="B2360" s="611" t="s">
        <v>1270</v>
      </c>
      <c r="C2360" s="609">
        <v>-1.13686837721616E-13</v>
      </c>
      <c r="D2360" s="609">
        <v>1.13686837721616E-13</v>
      </c>
      <c r="E2360" s="609">
        <v>1.13686837721616E-13</v>
      </c>
      <c r="F2360" s="609">
        <v>-1.13686837721616E-13</v>
      </c>
      <c r="G2360" s="609">
        <v>-1.13686837721616E-13</v>
      </c>
      <c r="H2360" s="609">
        <v>0</v>
      </c>
      <c r="I2360" s="609">
        <v>0</v>
      </c>
      <c r="J2360" s="609">
        <v>0</v>
      </c>
      <c r="K2360" s="609">
        <v>-1.13686837721616E-13</v>
      </c>
      <c r="L2360" s="609">
        <v>0</v>
      </c>
      <c r="M2360" s="609">
        <v>-2.2737367544323201E-13</v>
      </c>
      <c r="N2360" s="609">
        <v>-1.13686837721616E-13</v>
      </c>
      <c r="O2360" s="609">
        <v>-1.13686837721616E-13</v>
      </c>
      <c r="P2360" s="609">
        <v>-1.13686837721616E-13</v>
      </c>
      <c r="Q2360" s="609">
        <v>1.13686837721616E-13</v>
      </c>
      <c r="R2360" s="609">
        <v>0</v>
      </c>
      <c r="S2360" s="609">
        <v>0</v>
      </c>
      <c r="T2360" s="609">
        <v>0</v>
      </c>
    </row>
    <row r="2361" spans="1:20" ht="15" customHeight="1">
      <c r="A2361" s="636" t="s">
        <v>150</v>
      </c>
      <c r="B2361" s="611" t="s">
        <v>1271</v>
      </c>
      <c r="C2361" s="609">
        <v>82.436217227033794</v>
      </c>
      <c r="D2361" s="609">
        <v>86.518968870592701</v>
      </c>
      <c r="E2361" s="609">
        <v>88.292658571518203</v>
      </c>
      <c r="F2361" s="609">
        <v>85.557135394683499</v>
      </c>
      <c r="G2361" s="609">
        <v>83.890661316332697</v>
      </c>
      <c r="H2361" s="609">
        <v>80.5978428633654</v>
      </c>
      <c r="I2361" s="609">
        <v>97.470251768799798</v>
      </c>
      <c r="J2361" s="609">
        <v>97.884184376427299</v>
      </c>
      <c r="K2361" s="609">
        <v>82.944982740567795</v>
      </c>
      <c r="L2361" s="609">
        <v>86.952251961731093</v>
      </c>
      <c r="M2361" s="609">
        <v>88.859804899465601</v>
      </c>
      <c r="N2361" s="609">
        <v>86.921896941761801</v>
      </c>
      <c r="O2361" s="609">
        <v>84.162291662093807</v>
      </c>
      <c r="P2361" s="609">
        <v>80.835806631591595</v>
      </c>
      <c r="Q2361" s="609">
        <v>80.427080134904301</v>
      </c>
      <c r="R2361" s="609">
        <v>80.218391994655704</v>
      </c>
      <c r="S2361" s="609">
        <v>93.235613459779003</v>
      </c>
      <c r="T2361" s="609">
        <v>96.637722769529503</v>
      </c>
    </row>
    <row r="2362" spans="1:20" ht="15" customHeight="1">
      <c r="A2362" s="636" t="s">
        <v>150</v>
      </c>
      <c r="B2362" s="611" t="s">
        <v>1272</v>
      </c>
      <c r="C2362" s="609">
        <v>432.342550248527</v>
      </c>
      <c r="D2362" s="609">
        <v>405.54282694993498</v>
      </c>
      <c r="E2362" s="609">
        <v>395.51824575254801</v>
      </c>
      <c r="F2362" s="609">
        <v>394.55117508780398</v>
      </c>
      <c r="G2362" s="609">
        <v>395.17492114980598</v>
      </c>
      <c r="H2362" s="609">
        <v>395.17492114980598</v>
      </c>
      <c r="I2362" s="609">
        <v>441.89024512154703</v>
      </c>
      <c r="J2362" s="609">
        <v>445.51780230342501</v>
      </c>
      <c r="K2362" s="609">
        <v>434.522249526233</v>
      </c>
      <c r="L2362" s="609">
        <v>407.86307466869499</v>
      </c>
      <c r="M2362" s="609">
        <v>397.83848174507699</v>
      </c>
      <c r="N2362" s="609">
        <v>396.87142276370901</v>
      </c>
      <c r="O2362" s="609">
        <v>397.380401156392</v>
      </c>
      <c r="P2362" s="609">
        <v>397.380401156392</v>
      </c>
      <c r="Q2362" s="609">
        <v>397.51211142824599</v>
      </c>
      <c r="R2362" s="609">
        <v>399.82445249388502</v>
      </c>
      <c r="S2362" s="609">
        <v>404.94946134679299</v>
      </c>
      <c r="T2362" s="609">
        <v>422.89053774704303</v>
      </c>
    </row>
    <row r="2363" spans="1:20" ht="15" customHeight="1">
      <c r="A2363" s="636" t="s">
        <v>150</v>
      </c>
    </row>
    <row r="2364" spans="1:20" ht="15" customHeight="1">
      <c r="A2364" s="636" t="s">
        <v>150</v>
      </c>
      <c r="B2364" s="611" t="s">
        <v>1273</v>
      </c>
      <c r="C2364" s="609">
        <v>432.342550248527</v>
      </c>
      <c r="D2364" s="609">
        <v>405.54282694993498</v>
      </c>
      <c r="E2364" s="609">
        <v>395.51824575254801</v>
      </c>
      <c r="F2364" s="609">
        <v>394.55117508780398</v>
      </c>
      <c r="G2364" s="609">
        <v>395.17492114980598</v>
      </c>
      <c r="H2364" s="609">
        <v>395.17492114980598</v>
      </c>
      <c r="I2364" s="609">
        <v>441.89024512154703</v>
      </c>
      <c r="J2364" s="609">
        <v>445.51780230342501</v>
      </c>
      <c r="K2364" s="609">
        <v>434.522249526233</v>
      </c>
      <c r="L2364" s="609">
        <v>407.86307466869499</v>
      </c>
      <c r="M2364" s="609">
        <v>397.83848174507699</v>
      </c>
      <c r="N2364" s="609">
        <v>396.87142276370798</v>
      </c>
      <c r="O2364" s="609">
        <v>397.380401156392</v>
      </c>
      <c r="P2364" s="609">
        <v>397.380401156392</v>
      </c>
      <c r="Q2364" s="609">
        <v>397.51211142824599</v>
      </c>
      <c r="R2364" s="609">
        <v>399.82445249388502</v>
      </c>
      <c r="S2364" s="609">
        <v>404.94946134679299</v>
      </c>
      <c r="T2364" s="609">
        <v>422.89053774704303</v>
      </c>
    </row>
    <row r="2365" spans="1:20" ht="15" customHeight="1">
      <c r="A2365" s="636" t="s">
        <v>150</v>
      </c>
      <c r="B2365" s="611" t="s">
        <v>1274</v>
      </c>
      <c r="C2365" s="609">
        <v>0</v>
      </c>
      <c r="D2365" s="609">
        <v>0</v>
      </c>
      <c r="E2365" s="609">
        <v>-5.6843418860808002E-14</v>
      </c>
      <c r="F2365" s="609">
        <v>-5.6843418860808002E-14</v>
      </c>
      <c r="G2365" s="609">
        <v>0</v>
      </c>
      <c r="H2365" s="609">
        <v>0</v>
      </c>
      <c r="I2365" s="609">
        <v>-5.6843418860808002E-14</v>
      </c>
      <c r="J2365" s="609">
        <v>0</v>
      </c>
      <c r="K2365" s="609">
        <v>0</v>
      </c>
      <c r="L2365" s="609">
        <v>-1.13686837721616E-13</v>
      </c>
      <c r="M2365" s="609">
        <v>-5.6843418860808002E-14</v>
      </c>
      <c r="N2365" s="609">
        <v>-5.6843418860808002E-14</v>
      </c>
      <c r="O2365" s="609">
        <v>-5.6843418860808002E-14</v>
      </c>
      <c r="P2365" s="609">
        <v>-5.6843418860808002E-14</v>
      </c>
      <c r="Q2365" s="609">
        <v>5.6843418860808002E-14</v>
      </c>
      <c r="R2365" s="609">
        <v>0</v>
      </c>
      <c r="S2365" s="609">
        <v>0</v>
      </c>
      <c r="T2365" s="609">
        <v>0</v>
      </c>
    </row>
    <row r="2366" spans="1:20" ht="15" customHeight="1">
      <c r="A2366" s="636" t="s">
        <v>150</v>
      </c>
      <c r="B2366" s="610" t="s">
        <v>1275</v>
      </c>
    </row>
    <row r="2367" spans="1:20" ht="15" customHeight="1">
      <c r="A2367" s="636" t="s">
        <v>150</v>
      </c>
      <c r="B2367" s="611" t="s">
        <v>1276</v>
      </c>
      <c r="C2367" s="609">
        <v>514.77876747556104</v>
      </c>
      <c r="D2367" s="609">
        <v>492.061795820528</v>
      </c>
      <c r="E2367" s="609">
        <v>483.81090432406597</v>
      </c>
      <c r="F2367" s="609">
        <v>480.10831048248798</v>
      </c>
      <c r="G2367" s="609">
        <v>479.06558246613798</v>
      </c>
      <c r="H2367" s="609">
        <v>475.77276401317101</v>
      </c>
      <c r="I2367" s="609">
        <v>539.36049689034701</v>
      </c>
      <c r="J2367" s="609">
        <v>543.40198667985203</v>
      </c>
      <c r="K2367" s="609">
        <v>517.46723226680103</v>
      </c>
      <c r="L2367" s="609">
        <v>494.815326630426</v>
      </c>
      <c r="M2367" s="609">
        <v>486.69828664454201</v>
      </c>
      <c r="N2367" s="609">
        <v>483.79331970547003</v>
      </c>
      <c r="O2367" s="609">
        <v>481.54269281848599</v>
      </c>
      <c r="P2367" s="609">
        <v>478.21620778798302</v>
      </c>
      <c r="Q2367" s="609">
        <v>477.93919156315002</v>
      </c>
      <c r="R2367" s="609">
        <v>480.04284448854099</v>
      </c>
      <c r="S2367" s="609">
        <v>498.185074806572</v>
      </c>
      <c r="T2367" s="609">
        <v>519.52826051657303</v>
      </c>
    </row>
    <row r="2368" spans="1:20" s="630" customFormat="1" ht="15" customHeight="1">
      <c r="A2368" s="636" t="s">
        <v>150</v>
      </c>
      <c r="B2368" s="629" t="s">
        <v>1277</v>
      </c>
      <c r="C2368" s="630">
        <v>-2.49280337822692E-6</v>
      </c>
      <c r="D2368" s="630">
        <v>-5.1392353495763204E-7</v>
      </c>
      <c r="E2368" s="630">
        <v>-2.40151196625864E-6</v>
      </c>
      <c r="F2368" s="630">
        <v>-9.7850771908887995E-6</v>
      </c>
      <c r="G2368" s="630">
        <v>-7.0156237203702702E-6</v>
      </c>
      <c r="H2368" s="630">
        <v>-1.2063449614000199E-6</v>
      </c>
      <c r="I2368" s="630">
        <v>-2.57809459570737E-5</v>
      </c>
      <c r="J2368" s="630">
        <v>-2.02796960104577E-5</v>
      </c>
      <c r="K2368" s="630">
        <v>-1.86258838961533E-5</v>
      </c>
      <c r="L2368" s="630">
        <v>-6.2509763792991398E-6</v>
      </c>
      <c r="M2368" s="630">
        <v>-1.0119948234660299E-5</v>
      </c>
      <c r="N2368" s="630">
        <v>-8.0223275769541999E-6</v>
      </c>
      <c r="O2368" s="630">
        <v>-5.4746199903940702E-6</v>
      </c>
      <c r="P2368" s="630">
        <v>-4.4123724990629504E-6</v>
      </c>
      <c r="Q2368" s="630">
        <v>-4.8785830867275598E-6</v>
      </c>
      <c r="R2368" s="630">
        <v>-2.3081071918146199E-6</v>
      </c>
      <c r="S2368" s="630">
        <v>-3.3803318317759597E-5</v>
      </c>
      <c r="T2368" s="630">
        <v>-1.8868324661194101E-5</v>
      </c>
    </row>
    <row r="2369" spans="1:20" s="630" customFormat="1" ht="15" customHeight="1">
      <c r="A2369" s="636" t="s">
        <v>150</v>
      </c>
      <c r="B2369" s="629" t="s">
        <v>1277</v>
      </c>
      <c r="C2369" s="630">
        <v>0</v>
      </c>
      <c r="D2369" s="630">
        <v>0</v>
      </c>
      <c r="E2369" s="630">
        <v>0</v>
      </c>
      <c r="F2369" s="630">
        <v>0</v>
      </c>
      <c r="G2369" s="630">
        <v>0</v>
      </c>
      <c r="H2369" s="630">
        <v>0</v>
      </c>
      <c r="I2369" s="630">
        <v>0</v>
      </c>
      <c r="J2369" s="630">
        <v>0</v>
      </c>
      <c r="K2369" s="630">
        <v>0</v>
      </c>
      <c r="L2369" s="630">
        <v>0</v>
      </c>
      <c r="M2369" s="630">
        <v>0</v>
      </c>
      <c r="N2369" s="630">
        <v>0</v>
      </c>
      <c r="O2369" s="630">
        <v>0</v>
      </c>
      <c r="P2369" s="630">
        <v>0</v>
      </c>
      <c r="Q2369" s="630">
        <v>0</v>
      </c>
      <c r="R2369" s="630">
        <v>0</v>
      </c>
      <c r="S2369" s="630">
        <v>0</v>
      </c>
      <c r="T2369" s="630">
        <v>0</v>
      </c>
    </row>
    <row r="2370" spans="1:20" s="630" customFormat="1" ht="15" customHeight="1">
      <c r="A2370" s="636" t="s">
        <v>150</v>
      </c>
      <c r="B2370" s="629" t="s">
        <v>1277</v>
      </c>
      <c r="C2370" s="630">
        <v>-2.49280337822692E-6</v>
      </c>
      <c r="D2370" s="630">
        <v>-5.1392353495763204E-7</v>
      </c>
      <c r="E2370" s="630">
        <v>-2.40151196625864E-6</v>
      </c>
      <c r="F2370" s="630">
        <v>-9.7850771908887995E-6</v>
      </c>
      <c r="G2370" s="630">
        <v>-7.0156237203702702E-6</v>
      </c>
      <c r="H2370" s="630">
        <v>-1.2063449614000199E-6</v>
      </c>
      <c r="I2370" s="630">
        <v>-2.57809459570737E-5</v>
      </c>
      <c r="J2370" s="630">
        <v>-2.02796960104577E-5</v>
      </c>
      <c r="K2370" s="630">
        <v>-1.86258838961533E-5</v>
      </c>
      <c r="L2370" s="630">
        <v>-6.2509763792991398E-6</v>
      </c>
      <c r="M2370" s="630">
        <v>-1.0119948234660299E-5</v>
      </c>
      <c r="N2370" s="630">
        <v>-8.0223275769541999E-6</v>
      </c>
      <c r="O2370" s="630">
        <v>-5.4746199903940702E-6</v>
      </c>
      <c r="P2370" s="630">
        <v>-4.4123724990629504E-6</v>
      </c>
      <c r="Q2370" s="630">
        <v>-4.8785830867275598E-6</v>
      </c>
      <c r="R2370" s="630">
        <v>-2.3081071918146199E-6</v>
      </c>
      <c r="S2370" s="630">
        <v>-3.3803318317759597E-5</v>
      </c>
      <c r="T2370" s="630">
        <v>-1.8868324661194101E-5</v>
      </c>
    </row>
    <row r="2371" spans="1:20" ht="15" customHeight="1">
      <c r="A2371" s="636" t="s">
        <v>150</v>
      </c>
    </row>
    <row r="2372" spans="1:20" ht="15" customHeight="1">
      <c r="A2372" s="636" t="s">
        <v>150</v>
      </c>
    </row>
    <row r="2373" spans="1:20" ht="15.75" customHeight="1" thickBot="1">
      <c r="A2373" s="636" t="s">
        <v>149</v>
      </c>
      <c r="B2373" s="608" t="s">
        <v>1119</v>
      </c>
    </row>
    <row r="2374" spans="1:20" ht="15" customHeight="1">
      <c r="A2374" s="636" t="s">
        <v>149</v>
      </c>
    </row>
    <row r="2375" spans="1:20" ht="15" customHeight="1">
      <c r="A2375" s="636" t="s">
        <v>149</v>
      </c>
      <c r="B2375" s="610" t="s">
        <v>1057</v>
      </c>
    </row>
    <row r="2376" spans="1:20" ht="15" customHeight="1">
      <c r="A2376" s="636" t="s">
        <v>149</v>
      </c>
      <c r="B2376" s="611" t="s">
        <v>1058</v>
      </c>
      <c r="C2376" s="609">
        <v>118.842692829895</v>
      </c>
      <c r="D2376" s="609">
        <v>118.9991179286</v>
      </c>
      <c r="E2376" s="609">
        <v>119.154628441271</v>
      </c>
      <c r="F2376" s="609">
        <v>119.309229698598</v>
      </c>
      <c r="G2376" s="609">
        <v>119.462927011676</v>
      </c>
      <c r="H2376" s="609">
        <v>119.615725671999</v>
      </c>
      <c r="I2376" s="609">
        <v>120.366422111275</v>
      </c>
      <c r="J2376" s="609">
        <v>120.51393815385801</v>
      </c>
      <c r="K2376" s="609">
        <v>120.660591682643</v>
      </c>
      <c r="L2376" s="609">
        <v>120.806387753949</v>
      </c>
      <c r="M2376" s="609">
        <v>120.951331365298</v>
      </c>
      <c r="N2376" s="609">
        <v>121.09542751421399</v>
      </c>
      <c r="O2376" s="609">
        <v>121.238681159026</v>
      </c>
      <c r="P2376" s="609">
        <v>121.381097199265</v>
      </c>
      <c r="Q2376" s="609">
        <v>121.522680554063</v>
      </c>
      <c r="R2376" s="609">
        <v>121.663436103355</v>
      </c>
      <c r="S2376" s="609">
        <v>121.803368648684</v>
      </c>
      <c r="T2376" s="609">
        <v>121.942483050386</v>
      </c>
    </row>
    <row r="2377" spans="1:20" ht="15" customHeight="1">
      <c r="A2377" s="636" t="s">
        <v>149</v>
      </c>
      <c r="B2377" s="611" t="s">
        <v>1059</v>
      </c>
      <c r="C2377" s="609">
        <v>200</v>
      </c>
      <c r="D2377" s="609">
        <v>200</v>
      </c>
      <c r="E2377" s="609">
        <v>200</v>
      </c>
      <c r="F2377" s="609">
        <v>200</v>
      </c>
      <c r="G2377" s="609">
        <v>200</v>
      </c>
      <c r="H2377" s="609">
        <v>200</v>
      </c>
      <c r="I2377" s="609">
        <v>200</v>
      </c>
      <c r="J2377" s="609">
        <v>200</v>
      </c>
      <c r="K2377" s="609">
        <v>200</v>
      </c>
      <c r="L2377" s="609">
        <v>200</v>
      </c>
      <c r="M2377" s="609">
        <v>200</v>
      </c>
      <c r="N2377" s="609">
        <v>200</v>
      </c>
      <c r="O2377" s="609">
        <v>200</v>
      </c>
      <c r="P2377" s="609">
        <v>200</v>
      </c>
      <c r="Q2377" s="609">
        <v>200</v>
      </c>
      <c r="R2377" s="609">
        <v>200</v>
      </c>
      <c r="S2377" s="609">
        <v>200</v>
      </c>
      <c r="T2377" s="609">
        <v>200</v>
      </c>
    </row>
    <row r="2378" spans="1:20" s="614" customFormat="1" ht="15" customHeight="1">
      <c r="A2378" s="636" t="s">
        <v>149</v>
      </c>
      <c r="B2378" s="612" t="s">
        <v>1060</v>
      </c>
      <c r="C2378" s="613">
        <v>23.768538565979</v>
      </c>
      <c r="D2378" s="613">
        <v>23.799823585720102</v>
      </c>
      <c r="E2378" s="613">
        <v>23.8309256882543</v>
      </c>
      <c r="F2378" s="613">
        <v>23.8618459397197</v>
      </c>
      <c r="G2378" s="613">
        <v>23.8925854023352</v>
      </c>
      <c r="H2378" s="613">
        <v>23.923145134399899</v>
      </c>
      <c r="I2378" s="613">
        <v>24.073284422255</v>
      </c>
      <c r="J2378" s="613">
        <v>24.102787630771701</v>
      </c>
      <c r="K2378" s="613">
        <v>24.132118336528698</v>
      </c>
      <c r="L2378" s="613">
        <v>24.161277550789801</v>
      </c>
      <c r="M2378" s="613">
        <v>24.190266273059599</v>
      </c>
      <c r="N2378" s="613">
        <v>24.219085502842901</v>
      </c>
      <c r="O2378" s="613">
        <v>24.247736231805199</v>
      </c>
      <c r="P2378" s="613">
        <v>24.276219439853001</v>
      </c>
      <c r="Q2378" s="613">
        <v>24.304536110812698</v>
      </c>
      <c r="R2378" s="613">
        <v>24.332687220671101</v>
      </c>
      <c r="S2378" s="613">
        <v>24.360673729736899</v>
      </c>
      <c r="T2378" s="613">
        <v>24.388496610077201</v>
      </c>
    </row>
    <row r="2379" spans="1:20" ht="15" customHeight="1">
      <c r="A2379" s="636" t="s">
        <v>149</v>
      </c>
    </row>
    <row r="2380" spans="1:20" ht="15" customHeight="1">
      <c r="A2380" s="636" t="s">
        <v>149</v>
      </c>
      <c r="B2380" s="610" t="s">
        <v>1061</v>
      </c>
    </row>
    <row r="2381" spans="1:20" ht="15" customHeight="1">
      <c r="A2381" s="636" t="s">
        <v>149</v>
      </c>
      <c r="B2381" s="611" t="s">
        <v>1062</v>
      </c>
      <c r="C2381" s="609">
        <v>28746.145483855002</v>
      </c>
      <c r="D2381" s="609">
        <v>30352.003047288101</v>
      </c>
      <c r="E2381" s="609">
        <v>30884.5742129102</v>
      </c>
      <c r="F2381" s="609">
        <v>30396.439669327199</v>
      </c>
      <c r="G2381" s="609">
        <v>29160.161084719301</v>
      </c>
      <c r="H2381" s="609">
        <v>27762.595701400202</v>
      </c>
      <c r="I2381" s="609">
        <v>32465.166206431299</v>
      </c>
      <c r="J2381" s="609">
        <v>32842.377836277999</v>
      </c>
      <c r="K2381" s="609">
        <v>29031.204342655601</v>
      </c>
      <c r="L2381" s="609">
        <v>30609.486385132499</v>
      </c>
      <c r="M2381" s="609">
        <v>31190.921142265099</v>
      </c>
      <c r="N2381" s="609">
        <v>30981.538661415299</v>
      </c>
      <c r="O2381" s="609">
        <v>29360.126746371301</v>
      </c>
      <c r="P2381" s="609">
        <v>27944.561007529599</v>
      </c>
      <c r="Q2381" s="609">
        <v>27690.777648268398</v>
      </c>
      <c r="R2381" s="609">
        <v>27427.128894924299</v>
      </c>
      <c r="S2381" s="609">
        <v>31924.121595731001</v>
      </c>
      <c r="T2381" s="609">
        <v>33421.295735453699</v>
      </c>
    </row>
    <row r="2382" spans="1:20" s="616" customFormat="1" ht="15" customHeight="1">
      <c r="A2382" s="636" t="s">
        <v>149</v>
      </c>
      <c r="B2382" s="615" t="s">
        <v>1063</v>
      </c>
      <c r="C2382" s="616">
        <v>6.35</v>
      </c>
      <c r="D2382" s="616">
        <v>6.35</v>
      </c>
      <c r="E2382" s="616">
        <v>6.35</v>
      </c>
      <c r="F2382" s="616">
        <v>6.35</v>
      </c>
      <c r="G2382" s="616">
        <v>6.35</v>
      </c>
      <c r="H2382" s="616">
        <v>6.35</v>
      </c>
      <c r="I2382" s="616">
        <v>6.35</v>
      </c>
      <c r="J2382" s="616">
        <v>6.35</v>
      </c>
      <c r="K2382" s="616">
        <v>6.35</v>
      </c>
      <c r="L2382" s="616">
        <v>6.35</v>
      </c>
      <c r="M2382" s="616">
        <v>6.35</v>
      </c>
      <c r="N2382" s="616">
        <v>6.35</v>
      </c>
      <c r="O2382" s="616">
        <v>6.35</v>
      </c>
      <c r="P2382" s="616">
        <v>6.35</v>
      </c>
      <c r="Q2382" s="616">
        <v>6.35</v>
      </c>
      <c r="R2382" s="616">
        <v>6.35</v>
      </c>
      <c r="S2382" s="616">
        <v>6.35</v>
      </c>
      <c r="T2382" s="616">
        <v>6.35</v>
      </c>
    </row>
    <row r="2383" spans="1:20" ht="15" customHeight="1">
      <c r="A2383" s="636" t="s">
        <v>149</v>
      </c>
      <c r="B2383" s="610" t="s">
        <v>1064</v>
      </c>
      <c r="C2383" s="617">
        <v>182.538023822479</v>
      </c>
      <c r="D2383" s="617">
        <v>192.73521935027901</v>
      </c>
      <c r="E2383" s="617">
        <v>196.11704625198001</v>
      </c>
      <c r="F2383" s="617">
        <v>193.01739190022701</v>
      </c>
      <c r="G2383" s="617">
        <v>185.16702288796799</v>
      </c>
      <c r="H2383" s="617">
        <v>176.29248270389101</v>
      </c>
      <c r="I2383" s="617">
        <v>206.153805410839</v>
      </c>
      <c r="J2383" s="617">
        <v>208.54909926036501</v>
      </c>
      <c r="K2383" s="617">
        <v>184.34814757586301</v>
      </c>
      <c r="L2383" s="617">
        <v>194.37023854559101</v>
      </c>
      <c r="M2383" s="617">
        <v>198.06234925338299</v>
      </c>
      <c r="N2383" s="617">
        <v>196.732770499987</v>
      </c>
      <c r="O2383" s="617">
        <v>186.43680483945801</v>
      </c>
      <c r="P2383" s="617">
        <v>177.447962397813</v>
      </c>
      <c r="Q2383" s="617">
        <v>175.836438066504</v>
      </c>
      <c r="R2383" s="617">
        <v>174.16226848276901</v>
      </c>
      <c r="S2383" s="617">
        <v>202.71817213289199</v>
      </c>
      <c r="T2383" s="617">
        <v>212.225227920131</v>
      </c>
    </row>
    <row r="2384" spans="1:20" ht="15" customHeight="1">
      <c r="A2384" s="636" t="s">
        <v>149</v>
      </c>
    </row>
    <row r="2385" spans="1:20" ht="15" customHeight="1">
      <c r="A2385" s="636" t="s">
        <v>149</v>
      </c>
      <c r="B2385" s="610" t="s">
        <v>1065</v>
      </c>
      <c r="C2385" s="618"/>
      <c r="D2385" s="618"/>
      <c r="E2385" s="618"/>
      <c r="F2385" s="618"/>
      <c r="G2385" s="618"/>
      <c r="H2385" s="618"/>
      <c r="I2385" s="618"/>
      <c r="J2385" s="618"/>
      <c r="K2385" s="618"/>
      <c r="L2385" s="618"/>
      <c r="M2385" s="618"/>
      <c r="N2385" s="618"/>
      <c r="O2385" s="618"/>
      <c r="P2385" s="618"/>
      <c r="Q2385" s="618"/>
      <c r="R2385" s="618"/>
      <c r="S2385" s="618"/>
      <c r="T2385" s="618"/>
    </row>
    <row r="2386" spans="1:20" ht="15" customHeight="1">
      <c r="A2386" s="636" t="s">
        <v>149</v>
      </c>
      <c r="B2386" s="611" t="s">
        <v>1080</v>
      </c>
      <c r="C2386" s="609">
        <v>77.2378949811377</v>
      </c>
      <c r="D2386" s="609">
        <v>72.926345278559893</v>
      </c>
      <c r="E2386" s="609">
        <v>72.877016130550899</v>
      </c>
      <c r="F2386" s="609">
        <v>72.930768832409399</v>
      </c>
      <c r="G2386" s="609">
        <v>70.877619936732103</v>
      </c>
      <c r="H2386" s="609">
        <v>69.752519276993596</v>
      </c>
      <c r="I2386" s="609">
        <v>75.404047188102496</v>
      </c>
      <c r="J2386" s="609">
        <v>76.581140237683897</v>
      </c>
      <c r="K2386" s="609">
        <v>77.915103174230097</v>
      </c>
      <c r="L2386" s="609">
        <v>73.596153018491194</v>
      </c>
      <c r="M2386" s="609">
        <v>73.558096667674405</v>
      </c>
      <c r="N2386" s="609">
        <v>73.596709503711494</v>
      </c>
      <c r="O2386" s="609">
        <v>71.530153363345505</v>
      </c>
      <c r="P2386" s="609">
        <v>70.393526109817699</v>
      </c>
      <c r="Q2386" s="609">
        <v>71.501746638246104</v>
      </c>
      <c r="R2386" s="609">
        <v>70.034064945623399</v>
      </c>
      <c r="S2386" s="609">
        <v>71.034861351337597</v>
      </c>
      <c r="T2386" s="609">
        <v>74.926966779017903</v>
      </c>
    </row>
    <row r="2387" spans="1:20" ht="15" customHeight="1">
      <c r="A2387" s="636" t="s">
        <v>149</v>
      </c>
      <c r="B2387" s="611" t="s">
        <v>1088</v>
      </c>
      <c r="C2387" s="609">
        <v>70.928730947516598</v>
      </c>
      <c r="D2387" s="609">
        <v>68.439724431785194</v>
      </c>
      <c r="E2387" s="609">
        <v>67.719696596915398</v>
      </c>
      <c r="F2387" s="609">
        <v>66.881200885735197</v>
      </c>
      <c r="G2387" s="609">
        <v>64.095516461774494</v>
      </c>
      <c r="H2387" s="609">
        <v>62.650405353081098</v>
      </c>
      <c r="I2387" s="609">
        <v>69.244680687891005</v>
      </c>
      <c r="J2387" s="609">
        <v>70.325623081267494</v>
      </c>
      <c r="K2387" s="609">
        <v>71.550621495220994</v>
      </c>
      <c r="L2387" s="609">
        <v>69.068323840147201</v>
      </c>
      <c r="M2387" s="609">
        <v>68.352578808054005</v>
      </c>
      <c r="N2387" s="609">
        <v>67.491902119825994</v>
      </c>
      <c r="O2387" s="609">
        <v>64.685610577522894</v>
      </c>
      <c r="P2387" s="609">
        <v>63.226145680288603</v>
      </c>
      <c r="Q2387" s="609">
        <v>64.943255623067202</v>
      </c>
      <c r="R2387" s="609">
        <v>64.313344501494697</v>
      </c>
      <c r="S2387" s="609">
        <v>65.232391039516301</v>
      </c>
      <c r="T2387" s="609">
        <v>68.806570507378893</v>
      </c>
    </row>
    <row r="2388" spans="1:20" ht="15" customHeight="1">
      <c r="A2388" s="636" t="s">
        <v>149</v>
      </c>
      <c r="B2388" s="611" t="s">
        <v>1089</v>
      </c>
      <c r="C2388" s="609">
        <v>68.906793654998907</v>
      </c>
      <c r="D2388" s="609">
        <v>67.127172088889793</v>
      </c>
      <c r="E2388" s="609">
        <v>65.818162283470997</v>
      </c>
      <c r="F2388" s="609">
        <v>65.209173882204198</v>
      </c>
      <c r="G2388" s="609">
        <v>62.792938293612799</v>
      </c>
      <c r="H2388" s="609">
        <v>61.700955919446798</v>
      </c>
      <c r="I2388" s="609">
        <v>67.270749955578097</v>
      </c>
      <c r="J2388" s="609">
        <v>68.320878375215997</v>
      </c>
      <c r="K2388" s="609">
        <v>69.510956218916107</v>
      </c>
      <c r="L2388" s="609">
        <v>67.743716079852604</v>
      </c>
      <c r="M2388" s="609">
        <v>66.433273491669596</v>
      </c>
      <c r="N2388" s="609">
        <v>65.804607620583994</v>
      </c>
      <c r="O2388" s="609">
        <v>63.371040248693099</v>
      </c>
      <c r="P2388" s="609">
        <v>62.267971061572901</v>
      </c>
      <c r="Q2388" s="609">
        <v>63.537587011421699</v>
      </c>
      <c r="R2388" s="609">
        <v>62.479989430488303</v>
      </c>
      <c r="S2388" s="609">
        <v>63.3728370655449</v>
      </c>
      <c r="T2388" s="609">
        <v>66.845128817865799</v>
      </c>
    </row>
    <row r="2389" spans="1:20" ht="15" customHeight="1">
      <c r="A2389" s="636" t="s">
        <v>149</v>
      </c>
      <c r="B2389" s="611" t="s">
        <v>1066</v>
      </c>
      <c r="C2389" s="618"/>
      <c r="D2389" s="618"/>
      <c r="E2389" s="618"/>
      <c r="F2389" s="618"/>
      <c r="G2389" s="618"/>
      <c r="H2389" s="618"/>
      <c r="I2389" s="618"/>
      <c r="J2389" s="618"/>
      <c r="K2389" s="618"/>
      <c r="L2389" s="618"/>
      <c r="M2389" s="618"/>
      <c r="N2389" s="618"/>
      <c r="O2389" s="618"/>
      <c r="P2389" s="618"/>
      <c r="Q2389" s="618"/>
      <c r="R2389" s="618"/>
      <c r="S2389" s="618"/>
      <c r="T2389" s="618"/>
    </row>
    <row r="2390" spans="1:20" ht="15" customHeight="1">
      <c r="A2390" s="636" t="s">
        <v>149</v>
      </c>
      <c r="B2390" s="611" t="s">
        <v>1067</v>
      </c>
      <c r="C2390" s="609">
        <v>217.07341958365299</v>
      </c>
      <c r="D2390" s="609">
        <v>208.49324179923499</v>
      </c>
      <c r="E2390" s="609">
        <v>206.41487501093701</v>
      </c>
      <c r="F2390" s="609">
        <v>205.02114360034801</v>
      </c>
      <c r="G2390" s="609">
        <v>197.76607469211899</v>
      </c>
      <c r="H2390" s="609">
        <v>194.10388054952099</v>
      </c>
      <c r="I2390" s="609">
        <v>211.91947783157099</v>
      </c>
      <c r="J2390" s="609">
        <v>215.227641694167</v>
      </c>
      <c r="K2390" s="609">
        <v>218.97668088836701</v>
      </c>
      <c r="L2390" s="609">
        <v>210.408192938491</v>
      </c>
      <c r="M2390" s="609">
        <v>208.34394896739801</v>
      </c>
      <c r="N2390" s="609">
        <v>206.89321924412101</v>
      </c>
      <c r="O2390" s="609">
        <v>199.58680418956101</v>
      </c>
      <c r="P2390" s="609">
        <v>195.887642851679</v>
      </c>
      <c r="Q2390" s="609">
        <v>199.982589272735</v>
      </c>
      <c r="R2390" s="609">
        <v>196.82739887760599</v>
      </c>
      <c r="S2390" s="609">
        <v>199.64008945639799</v>
      </c>
      <c r="T2390" s="609">
        <v>210.578666104262</v>
      </c>
    </row>
    <row r="2391" spans="1:20" ht="15" customHeight="1">
      <c r="A2391" s="636" t="s">
        <v>149</v>
      </c>
    </row>
    <row r="2392" spans="1:20" s="614" customFormat="1" ht="15" customHeight="1">
      <c r="A2392" s="636" t="s">
        <v>149</v>
      </c>
      <c r="B2392" s="619" t="s">
        <v>1081</v>
      </c>
      <c r="C2392" s="614">
        <v>5.2</v>
      </c>
      <c r="D2392" s="614">
        <v>5.2</v>
      </c>
      <c r="E2392" s="614">
        <v>5.2</v>
      </c>
      <c r="F2392" s="614">
        <v>5.2</v>
      </c>
      <c r="G2392" s="614">
        <v>5.2</v>
      </c>
      <c r="H2392" s="614">
        <v>5.2</v>
      </c>
      <c r="I2392" s="614">
        <v>5.2</v>
      </c>
      <c r="J2392" s="614">
        <v>5.2</v>
      </c>
      <c r="K2392" s="614">
        <v>5.2</v>
      </c>
      <c r="L2392" s="614">
        <v>5.2</v>
      </c>
      <c r="M2392" s="614">
        <v>5.2</v>
      </c>
      <c r="N2392" s="614">
        <v>5.2</v>
      </c>
      <c r="O2392" s="614">
        <v>5.2</v>
      </c>
      <c r="P2392" s="614">
        <v>5.2</v>
      </c>
      <c r="Q2392" s="614">
        <v>5.2</v>
      </c>
      <c r="R2392" s="614">
        <v>5.2</v>
      </c>
      <c r="S2392" s="614">
        <v>5.2</v>
      </c>
      <c r="T2392" s="614">
        <v>5.2</v>
      </c>
    </row>
    <row r="2393" spans="1:20" s="614" customFormat="1" ht="15" customHeight="1">
      <c r="A2393" s="636" t="s">
        <v>149</v>
      </c>
      <c r="B2393" s="619" t="s">
        <v>1090</v>
      </c>
      <c r="C2393" s="614">
        <v>4.53</v>
      </c>
      <c r="D2393" s="614">
        <v>4.53</v>
      </c>
      <c r="E2393" s="614">
        <v>4.53</v>
      </c>
      <c r="F2393" s="614">
        <v>4.53</v>
      </c>
      <c r="G2393" s="614">
        <v>4.53</v>
      </c>
      <c r="H2393" s="614">
        <v>4.53</v>
      </c>
      <c r="I2393" s="614">
        <v>4.53</v>
      </c>
      <c r="J2393" s="614">
        <v>4.53</v>
      </c>
      <c r="K2393" s="614">
        <v>4.53</v>
      </c>
      <c r="L2393" s="614">
        <v>4.53</v>
      </c>
      <c r="M2393" s="614">
        <v>4.53</v>
      </c>
      <c r="N2393" s="614">
        <v>4.53</v>
      </c>
      <c r="O2393" s="614">
        <v>4.53</v>
      </c>
      <c r="P2393" s="614">
        <v>4.53</v>
      </c>
      <c r="Q2393" s="614">
        <v>4.53</v>
      </c>
      <c r="R2393" s="614">
        <v>4.53</v>
      </c>
      <c r="S2393" s="614">
        <v>4.53</v>
      </c>
      <c r="T2393" s="614">
        <v>4.53</v>
      </c>
    </row>
    <row r="2394" spans="1:20" s="614" customFormat="1" ht="15" customHeight="1">
      <c r="A2394" s="636" t="s">
        <v>149</v>
      </c>
      <c r="B2394" s="619" t="s">
        <v>1091</v>
      </c>
      <c r="C2394" s="614">
        <v>6.13</v>
      </c>
      <c r="D2394" s="614">
        <v>6.13</v>
      </c>
      <c r="E2394" s="614">
        <v>6.13</v>
      </c>
      <c r="F2394" s="614">
        <v>6.13</v>
      </c>
      <c r="G2394" s="614">
        <v>6.13</v>
      </c>
      <c r="H2394" s="614">
        <v>6.13</v>
      </c>
      <c r="I2394" s="614">
        <v>6.13</v>
      </c>
      <c r="J2394" s="614">
        <v>6.13</v>
      </c>
      <c r="K2394" s="614">
        <v>6.13</v>
      </c>
      <c r="L2394" s="614">
        <v>6.13</v>
      </c>
      <c r="M2394" s="614">
        <v>6.13</v>
      </c>
      <c r="N2394" s="614">
        <v>6.13</v>
      </c>
      <c r="O2394" s="614">
        <v>6.13</v>
      </c>
      <c r="P2394" s="614">
        <v>6.13</v>
      </c>
      <c r="Q2394" s="614">
        <v>6.13</v>
      </c>
      <c r="R2394" s="614">
        <v>6.13</v>
      </c>
      <c r="S2394" s="614">
        <v>6.13</v>
      </c>
      <c r="T2394" s="614">
        <v>6.13</v>
      </c>
    </row>
    <row r="2395" spans="1:20" ht="15" customHeight="1">
      <c r="A2395" s="636" t="s">
        <v>149</v>
      </c>
      <c r="C2395" s="618"/>
      <c r="D2395" s="618"/>
      <c r="E2395" s="618"/>
      <c r="F2395" s="618"/>
      <c r="G2395" s="618"/>
      <c r="H2395" s="618"/>
      <c r="I2395" s="618"/>
      <c r="J2395" s="618"/>
      <c r="K2395" s="618"/>
      <c r="L2395" s="618"/>
      <c r="M2395" s="618"/>
      <c r="N2395" s="618"/>
      <c r="O2395" s="618"/>
      <c r="P2395" s="618"/>
      <c r="Q2395" s="618"/>
      <c r="R2395" s="618"/>
      <c r="S2395" s="618"/>
      <c r="T2395" s="618"/>
    </row>
    <row r="2396" spans="1:20" ht="15" customHeight="1">
      <c r="A2396" s="636" t="s">
        <v>149</v>
      </c>
      <c r="B2396" s="611" t="s">
        <v>1082</v>
      </c>
      <c r="C2396" s="609">
        <v>401.63705390191598</v>
      </c>
      <c r="D2396" s="609">
        <v>379.216995448511</v>
      </c>
      <c r="E2396" s="609">
        <v>378.96048387886401</v>
      </c>
      <c r="F2396" s="609">
        <v>379.23999792852902</v>
      </c>
      <c r="G2396" s="609">
        <v>368.56362367100701</v>
      </c>
      <c r="H2396" s="609">
        <v>362.71310024036597</v>
      </c>
      <c r="I2396" s="609">
        <v>392.10104537813299</v>
      </c>
      <c r="J2396" s="609">
        <v>398.221929235956</v>
      </c>
      <c r="K2396" s="609">
        <v>405.15853650599598</v>
      </c>
      <c r="L2396" s="609">
        <v>382.69999569615402</v>
      </c>
      <c r="M2396" s="609">
        <v>382.50210267190698</v>
      </c>
      <c r="N2396" s="609">
        <v>382.70288941929903</v>
      </c>
      <c r="O2396" s="609">
        <v>371.95679748939602</v>
      </c>
      <c r="P2396" s="609">
        <v>366.04633577105199</v>
      </c>
      <c r="Q2396" s="609">
        <v>371.80908251888002</v>
      </c>
      <c r="R2396" s="609">
        <v>364.17713771724101</v>
      </c>
      <c r="S2396" s="609">
        <v>369.38127902695499</v>
      </c>
      <c r="T2396" s="609">
        <v>389.62022725089298</v>
      </c>
    </row>
    <row r="2397" spans="1:20" ht="15" customHeight="1">
      <c r="A2397" s="636" t="s">
        <v>149</v>
      </c>
      <c r="B2397" s="611" t="s">
        <v>1092</v>
      </c>
      <c r="C2397" s="609">
        <v>321.30715119224999</v>
      </c>
      <c r="D2397" s="609">
        <v>310.03195167598699</v>
      </c>
      <c r="E2397" s="609">
        <v>306.77022558402598</v>
      </c>
      <c r="F2397" s="609">
        <v>302.97184001238003</v>
      </c>
      <c r="G2397" s="609">
        <v>290.35268957183803</v>
      </c>
      <c r="H2397" s="609">
        <v>283.80633624945699</v>
      </c>
      <c r="I2397" s="609">
        <v>313.67840351614598</v>
      </c>
      <c r="J2397" s="609">
        <v>318.57507255814198</v>
      </c>
      <c r="K2397" s="609">
        <v>324.12431537335101</v>
      </c>
      <c r="L2397" s="609">
        <v>312.879506995866</v>
      </c>
      <c r="M2397" s="609">
        <v>309.63718200048498</v>
      </c>
      <c r="N2397" s="609">
        <v>305.73831660281098</v>
      </c>
      <c r="O2397" s="609">
        <v>293.025815916179</v>
      </c>
      <c r="P2397" s="609">
        <v>286.41443993170702</v>
      </c>
      <c r="Q2397" s="609">
        <v>294.19294797249398</v>
      </c>
      <c r="R2397" s="609">
        <v>291.33945059177103</v>
      </c>
      <c r="S2397" s="609">
        <v>295.50273140900799</v>
      </c>
      <c r="T2397" s="609">
        <v>311.69376439842603</v>
      </c>
    </row>
    <row r="2398" spans="1:20" ht="15" customHeight="1">
      <c r="A2398" s="636" t="s">
        <v>149</v>
      </c>
      <c r="B2398" s="611" t="s">
        <v>1093</v>
      </c>
      <c r="C2398" s="609">
        <v>422.39864510514298</v>
      </c>
      <c r="D2398" s="609">
        <v>411.48956490489502</v>
      </c>
      <c r="E2398" s="609">
        <v>403.46533479767697</v>
      </c>
      <c r="F2398" s="609">
        <v>399.73223589791098</v>
      </c>
      <c r="G2398" s="609">
        <v>384.92071173984698</v>
      </c>
      <c r="H2398" s="609">
        <v>378.22685978620802</v>
      </c>
      <c r="I2398" s="609">
        <v>412.36969722769402</v>
      </c>
      <c r="J2398" s="609">
        <v>418.80698444007402</v>
      </c>
      <c r="K2398" s="609">
        <v>426.10216162195599</v>
      </c>
      <c r="L2398" s="609">
        <v>415.26897956949603</v>
      </c>
      <c r="M2398" s="609">
        <v>407.23596650393398</v>
      </c>
      <c r="N2398" s="609">
        <v>403.38224471417999</v>
      </c>
      <c r="O2398" s="609">
        <v>388.46447672448897</v>
      </c>
      <c r="P2398" s="609">
        <v>381.70266260744199</v>
      </c>
      <c r="Q2398" s="609">
        <v>389.48540838001497</v>
      </c>
      <c r="R2398" s="609">
        <v>383.00233520889299</v>
      </c>
      <c r="S2398" s="609">
        <v>388.47549121178997</v>
      </c>
      <c r="T2398" s="609">
        <v>409.76063965351699</v>
      </c>
    </row>
    <row r="2399" spans="1:20" ht="15" customHeight="1">
      <c r="A2399" s="636" t="s">
        <v>149</v>
      </c>
      <c r="B2399" s="610" t="s">
        <v>1083</v>
      </c>
      <c r="C2399" s="617">
        <v>1145.3428501993001</v>
      </c>
      <c r="D2399" s="617">
        <v>1100.73851202939</v>
      </c>
      <c r="E2399" s="617">
        <v>1089.19604426056</v>
      </c>
      <c r="F2399" s="617">
        <v>1081.94407383882</v>
      </c>
      <c r="G2399" s="617">
        <v>1043.8370249826901</v>
      </c>
      <c r="H2399" s="617">
        <v>1024.7462962760301</v>
      </c>
      <c r="I2399" s="617">
        <v>1118.14914612197</v>
      </c>
      <c r="J2399" s="617">
        <v>1135.60398623417</v>
      </c>
      <c r="K2399" s="617">
        <v>1155.3850135012999</v>
      </c>
      <c r="L2399" s="617">
        <v>1110.8484822615101</v>
      </c>
      <c r="M2399" s="617">
        <v>1099.37525117632</v>
      </c>
      <c r="N2399" s="617">
        <v>1091.8234507362899</v>
      </c>
      <c r="O2399" s="617">
        <v>1053.4470901300599</v>
      </c>
      <c r="P2399" s="617">
        <v>1034.1634383102</v>
      </c>
      <c r="Q2399" s="617">
        <v>1055.4874388713899</v>
      </c>
      <c r="R2399" s="617">
        <v>1038.5189235179</v>
      </c>
      <c r="S2399" s="617">
        <v>1053.35950164775</v>
      </c>
      <c r="T2399" s="617">
        <v>1111.0746313028301</v>
      </c>
    </row>
    <row r="2400" spans="1:20" ht="15" customHeight="1">
      <c r="A2400" s="636" t="s">
        <v>149</v>
      </c>
    </row>
    <row r="2401" spans="1:20" ht="15" customHeight="1">
      <c r="A2401" s="636" t="s">
        <v>149</v>
      </c>
    </row>
    <row r="2402" spans="1:20" ht="15" customHeight="1">
      <c r="A2402" s="636" t="s">
        <v>149</v>
      </c>
    </row>
    <row r="2403" spans="1:20" ht="15" customHeight="1">
      <c r="A2403" s="636" t="s">
        <v>149</v>
      </c>
      <c r="B2403" s="610" t="s">
        <v>1068</v>
      </c>
    </row>
    <row r="2404" spans="1:20" s="614" customFormat="1" ht="15" customHeight="1">
      <c r="A2404" s="636" t="s">
        <v>149</v>
      </c>
      <c r="B2404" s="619" t="s">
        <v>1094</v>
      </c>
      <c r="C2404" s="614">
        <v>0.71</v>
      </c>
      <c r="D2404" s="614">
        <v>0.71</v>
      </c>
      <c r="E2404" s="614">
        <v>0.71</v>
      </c>
      <c r="F2404" s="614">
        <v>0.71</v>
      </c>
      <c r="G2404" s="614">
        <v>0.71</v>
      </c>
      <c r="H2404" s="614">
        <v>0.71</v>
      </c>
      <c r="I2404" s="614">
        <v>0.71</v>
      </c>
      <c r="J2404" s="614">
        <v>0.71</v>
      </c>
      <c r="K2404" s="614">
        <v>0.71</v>
      </c>
      <c r="L2404" s="614">
        <v>0.71</v>
      </c>
      <c r="M2404" s="614">
        <v>0.71</v>
      </c>
      <c r="N2404" s="614">
        <v>0.71</v>
      </c>
      <c r="O2404" s="614">
        <v>0.71</v>
      </c>
      <c r="P2404" s="614">
        <v>0.71</v>
      </c>
      <c r="Q2404" s="614">
        <v>0.71</v>
      </c>
      <c r="R2404" s="614">
        <v>0.71</v>
      </c>
      <c r="S2404" s="614">
        <v>0.71</v>
      </c>
      <c r="T2404" s="614">
        <v>0.71</v>
      </c>
    </row>
    <row r="2405" spans="1:20" s="614" customFormat="1" ht="15" customHeight="1">
      <c r="A2405" s="636" t="s">
        <v>149</v>
      </c>
      <c r="B2405" s="619" t="s">
        <v>1095</v>
      </c>
      <c r="C2405" s="614">
        <v>0.71</v>
      </c>
      <c r="D2405" s="614">
        <v>0.71</v>
      </c>
      <c r="E2405" s="614">
        <v>0.71</v>
      </c>
      <c r="F2405" s="614">
        <v>0.71</v>
      </c>
      <c r="G2405" s="614">
        <v>0.71</v>
      </c>
      <c r="H2405" s="614">
        <v>0.71</v>
      </c>
      <c r="I2405" s="614">
        <v>0.71</v>
      </c>
      <c r="J2405" s="614">
        <v>0.71</v>
      </c>
      <c r="K2405" s="614">
        <v>0.71</v>
      </c>
      <c r="L2405" s="614">
        <v>0.71</v>
      </c>
      <c r="M2405" s="614">
        <v>0.71</v>
      </c>
      <c r="N2405" s="614">
        <v>0.71</v>
      </c>
      <c r="O2405" s="614">
        <v>0.71</v>
      </c>
      <c r="P2405" s="614">
        <v>0.71</v>
      </c>
      <c r="Q2405" s="614">
        <v>0.71</v>
      </c>
      <c r="R2405" s="614">
        <v>0.71</v>
      </c>
      <c r="S2405" s="614">
        <v>0.71</v>
      </c>
      <c r="T2405" s="614">
        <v>0.71</v>
      </c>
    </row>
    <row r="2406" spans="1:20" s="614" customFormat="1" ht="15" customHeight="1">
      <c r="A2406" s="636" t="s">
        <v>149</v>
      </c>
      <c r="B2406" s="619" t="s">
        <v>1096</v>
      </c>
      <c r="C2406" s="614">
        <v>0.71</v>
      </c>
      <c r="D2406" s="614">
        <v>0.71</v>
      </c>
      <c r="E2406" s="614">
        <v>0.71</v>
      </c>
      <c r="F2406" s="614">
        <v>0.71</v>
      </c>
      <c r="G2406" s="614">
        <v>0.71</v>
      </c>
      <c r="H2406" s="614">
        <v>0.71</v>
      </c>
      <c r="I2406" s="614">
        <v>0.71</v>
      </c>
      <c r="J2406" s="614">
        <v>0.71</v>
      </c>
      <c r="K2406" s="614">
        <v>0.71</v>
      </c>
      <c r="L2406" s="614">
        <v>0.71</v>
      </c>
      <c r="M2406" s="614">
        <v>0.71</v>
      </c>
      <c r="N2406" s="614">
        <v>0.71</v>
      </c>
      <c r="O2406" s="614">
        <v>0.71</v>
      </c>
      <c r="P2406" s="614">
        <v>0.71</v>
      </c>
      <c r="Q2406" s="614">
        <v>0.71</v>
      </c>
      <c r="R2406" s="614">
        <v>0.71</v>
      </c>
      <c r="S2406" s="614">
        <v>0.71</v>
      </c>
      <c r="T2406" s="614">
        <v>0.71</v>
      </c>
    </row>
    <row r="2407" spans="1:20" ht="15" customHeight="1">
      <c r="A2407" s="636" t="s">
        <v>149</v>
      </c>
    </row>
    <row r="2408" spans="1:20" ht="15" customHeight="1">
      <c r="A2408" s="636" t="s">
        <v>149</v>
      </c>
      <c r="B2408" s="610" t="s">
        <v>1070</v>
      </c>
    </row>
    <row r="2409" spans="1:20" ht="15" customHeight="1">
      <c r="A2409" s="636" t="s">
        <v>149</v>
      </c>
    </row>
    <row r="2410" spans="1:20" ht="15" customHeight="1">
      <c r="A2410" s="636" t="s">
        <v>149</v>
      </c>
      <c r="B2410" s="611" t="s">
        <v>1097</v>
      </c>
      <c r="C2410" s="609">
        <v>54.838905436607703</v>
      </c>
      <c r="D2410" s="609">
        <v>51.777705147777503</v>
      </c>
      <c r="E2410" s="609">
        <v>51.742681452691102</v>
      </c>
      <c r="F2410" s="609">
        <v>51.780845871010698</v>
      </c>
      <c r="G2410" s="609">
        <v>50.323110155079803</v>
      </c>
      <c r="H2410" s="609">
        <v>49.5242886866654</v>
      </c>
      <c r="I2410" s="609">
        <v>53.536873503552798</v>
      </c>
      <c r="J2410" s="609">
        <v>54.3726095687555</v>
      </c>
      <c r="K2410" s="609">
        <v>55.319723253703302</v>
      </c>
      <c r="L2410" s="609">
        <v>52.253268643128699</v>
      </c>
      <c r="M2410" s="609">
        <v>52.226248634048801</v>
      </c>
      <c r="N2410" s="609">
        <v>52.253663747635102</v>
      </c>
      <c r="O2410" s="609">
        <v>50.786408887975298</v>
      </c>
      <c r="P2410" s="609">
        <v>49.979403537970597</v>
      </c>
      <c r="Q2410" s="609">
        <v>50.766240113154701</v>
      </c>
      <c r="R2410" s="609">
        <v>49.724186111392598</v>
      </c>
      <c r="S2410" s="609">
        <v>50.434751559449602</v>
      </c>
      <c r="T2410" s="609">
        <v>53.198146413102698</v>
      </c>
    </row>
    <row r="2411" spans="1:20" ht="15" customHeight="1">
      <c r="A2411" s="636" t="s">
        <v>149</v>
      </c>
      <c r="B2411" s="611" t="s">
        <v>1098</v>
      </c>
      <c r="C2411" s="609">
        <v>48.923823495049199</v>
      </c>
      <c r="D2411" s="609">
        <v>47.6602921831118</v>
      </c>
      <c r="E2411" s="609">
        <v>46.730895221264397</v>
      </c>
      <c r="F2411" s="609">
        <v>46.298513456365001</v>
      </c>
      <c r="G2411" s="609">
        <v>44.5829861884651</v>
      </c>
      <c r="H2411" s="609">
        <v>43.807678702807202</v>
      </c>
      <c r="I2411" s="609">
        <v>47.762232468460397</v>
      </c>
      <c r="J2411" s="609">
        <v>48.507823646403303</v>
      </c>
      <c r="K2411" s="609">
        <v>49.352778915430399</v>
      </c>
      <c r="L2411" s="609">
        <v>48.098038416695303</v>
      </c>
      <c r="M2411" s="609">
        <v>47.167624179085401</v>
      </c>
      <c r="N2411" s="609">
        <v>46.721271410614598</v>
      </c>
      <c r="O2411" s="609">
        <v>44.993438576572103</v>
      </c>
      <c r="P2411" s="609">
        <v>44.210259453716702</v>
      </c>
      <c r="Q2411" s="609">
        <v>45.111686778109402</v>
      </c>
      <c r="R2411" s="609">
        <v>44.360792495646699</v>
      </c>
      <c r="S2411" s="609">
        <v>44.9947143165368</v>
      </c>
      <c r="T2411" s="609">
        <v>47.4600414606847</v>
      </c>
    </row>
    <row r="2412" spans="1:20" ht="15.75" customHeight="1" thickBot="1">
      <c r="A2412" s="636" t="s">
        <v>149</v>
      </c>
      <c r="B2412" s="611" t="s">
        <v>1099</v>
      </c>
      <c r="C2412" s="631">
        <v>50.359398972736699</v>
      </c>
      <c r="D2412" s="631">
        <v>48.592204346567499</v>
      </c>
      <c r="E2412" s="631">
        <v>48.080984583809901</v>
      </c>
      <c r="F2412" s="631">
        <v>47.485652628871897</v>
      </c>
      <c r="G2412" s="631">
        <v>45.507816687859901</v>
      </c>
      <c r="H2412" s="631">
        <v>44.481787800687499</v>
      </c>
      <c r="I2412" s="631">
        <v>49.163723288402601</v>
      </c>
      <c r="J2412" s="631">
        <v>49.931192387699902</v>
      </c>
      <c r="K2412" s="631">
        <v>50.800941261606901</v>
      </c>
      <c r="L2412" s="631">
        <v>49.038509926504503</v>
      </c>
      <c r="M2412" s="631">
        <v>48.530330953718298</v>
      </c>
      <c r="N2412" s="631">
        <v>47.919250505076398</v>
      </c>
      <c r="O2412" s="631">
        <v>45.926783510041297</v>
      </c>
      <c r="P2412" s="631">
        <v>44.8905634330049</v>
      </c>
      <c r="Q2412" s="631">
        <v>46.109711492377699</v>
      </c>
      <c r="R2412" s="631">
        <v>45.662474596061202</v>
      </c>
      <c r="S2412" s="631">
        <v>46.314997638056496</v>
      </c>
      <c r="T2412" s="631">
        <v>48.852665060238998</v>
      </c>
    </row>
    <row r="2413" spans="1:20" ht="15" customHeight="1">
      <c r="A2413" s="636" t="s">
        <v>149</v>
      </c>
      <c r="B2413" s="610" t="s">
        <v>1097</v>
      </c>
      <c r="C2413" s="609">
        <v>154.12212790439301</v>
      </c>
      <c r="D2413" s="609">
        <v>148.03020167745601</v>
      </c>
      <c r="E2413" s="609">
        <v>146.55456125776499</v>
      </c>
      <c r="F2413" s="609">
        <v>145.56501195624699</v>
      </c>
      <c r="G2413" s="609">
        <v>140.41391303140401</v>
      </c>
      <c r="H2413" s="609">
        <v>137.81375519016001</v>
      </c>
      <c r="I2413" s="609">
        <v>150.46282926041499</v>
      </c>
      <c r="J2413" s="609">
        <v>152.81162560285799</v>
      </c>
      <c r="K2413" s="609">
        <v>155.47344343073999</v>
      </c>
      <c r="L2413" s="609">
        <v>149.38981698632799</v>
      </c>
      <c r="M2413" s="609">
        <v>147.924203766852</v>
      </c>
      <c r="N2413" s="609">
        <v>146.894185663326</v>
      </c>
      <c r="O2413" s="609">
        <v>141.70663097458799</v>
      </c>
      <c r="P2413" s="609">
        <v>139.080226424692</v>
      </c>
      <c r="Q2413" s="609">
        <v>141.98763838364101</v>
      </c>
      <c r="R2413" s="609">
        <v>139.74745320310001</v>
      </c>
      <c r="S2413" s="609">
        <v>141.74446351404299</v>
      </c>
      <c r="T2413" s="609">
        <v>149.51085293402599</v>
      </c>
    </row>
    <row r="2414" spans="1:20" ht="15" customHeight="1">
      <c r="A2414" s="636" t="s">
        <v>149</v>
      </c>
      <c r="B2414" s="610" t="s">
        <v>1072</v>
      </c>
      <c r="C2414" s="617">
        <v>154.12212790439301</v>
      </c>
      <c r="D2414" s="617">
        <v>148.03020167745601</v>
      </c>
      <c r="E2414" s="617">
        <v>146.55456125776499</v>
      </c>
      <c r="F2414" s="617">
        <v>145.56501195624699</v>
      </c>
      <c r="G2414" s="617">
        <v>140.41391303140401</v>
      </c>
      <c r="H2414" s="617">
        <v>137.81375519016001</v>
      </c>
      <c r="I2414" s="722">
        <v>150.46282926041499</v>
      </c>
      <c r="J2414" s="722">
        <v>152.81162560285799</v>
      </c>
      <c r="K2414" s="722">
        <v>155.47344343073999</v>
      </c>
      <c r="L2414" s="722">
        <v>149.38981698632799</v>
      </c>
      <c r="M2414" s="722">
        <v>147.924203766852</v>
      </c>
      <c r="N2414" s="722">
        <v>146.894185663326</v>
      </c>
      <c r="O2414" s="722">
        <v>141.70663097458799</v>
      </c>
      <c r="P2414" s="722">
        <v>139.080226424692</v>
      </c>
      <c r="Q2414" s="722">
        <v>141.98763838364101</v>
      </c>
      <c r="R2414" s="722">
        <v>139.74745320310001</v>
      </c>
      <c r="S2414" s="722">
        <v>141.74446351404299</v>
      </c>
      <c r="T2414" s="722">
        <v>149.51085293402599</v>
      </c>
    </row>
    <row r="2415" spans="1:20" ht="15" customHeight="1">
      <c r="A2415" s="636" t="s">
        <v>149</v>
      </c>
    </row>
    <row r="2416" spans="1:20" ht="15.75" customHeight="1" thickBot="1">
      <c r="A2416" s="636" t="s">
        <v>149</v>
      </c>
      <c r="B2416" s="608" t="s">
        <v>1073</v>
      </c>
      <c r="C2416" s="617">
        <v>1351.64941258776</v>
      </c>
      <c r="D2416" s="617">
        <v>1317.2735549653901</v>
      </c>
      <c r="E2416" s="617">
        <v>1309.1440162008</v>
      </c>
      <c r="F2416" s="617">
        <v>1298.8233116787601</v>
      </c>
      <c r="G2416" s="617">
        <v>1252.8966332729899</v>
      </c>
      <c r="H2416" s="617">
        <v>1224.96192411432</v>
      </c>
      <c r="I2416" s="617">
        <v>1348.3762359550601</v>
      </c>
      <c r="J2416" s="617">
        <v>1368.2558731253</v>
      </c>
      <c r="K2416" s="617">
        <v>1363.8652794136899</v>
      </c>
      <c r="L2416" s="617">
        <v>1329.3799983578999</v>
      </c>
      <c r="M2416" s="617">
        <v>1321.62786670277</v>
      </c>
      <c r="N2416" s="617">
        <v>1312.77530673912</v>
      </c>
      <c r="O2416" s="617">
        <v>1264.13163120132</v>
      </c>
      <c r="P2416" s="617">
        <v>1235.8876201478599</v>
      </c>
      <c r="Q2416" s="617">
        <v>1255.6284130486999</v>
      </c>
      <c r="R2416" s="617">
        <v>1237.0138792213399</v>
      </c>
      <c r="S2416" s="617">
        <v>1280.43834751038</v>
      </c>
      <c r="T2416" s="617">
        <v>1347.6883558330401</v>
      </c>
    </row>
    <row r="2417" spans="1:20" ht="15" customHeight="1">
      <c r="A2417" s="636" t="s">
        <v>149</v>
      </c>
    </row>
    <row r="2418" spans="1:20" ht="15" customHeight="1">
      <c r="A2418" s="636" t="s">
        <v>149</v>
      </c>
      <c r="B2418" s="610" t="s">
        <v>1074</v>
      </c>
    </row>
    <row r="2419" spans="1:20" s="614" customFormat="1" ht="15" customHeight="1">
      <c r="A2419" s="636" t="s">
        <v>149</v>
      </c>
      <c r="B2419" s="619" t="s">
        <v>1075</v>
      </c>
      <c r="C2419" s="614">
        <v>28.92</v>
      </c>
      <c r="D2419" s="614">
        <v>28.92</v>
      </c>
      <c r="E2419" s="614">
        <v>28.92</v>
      </c>
      <c r="F2419" s="614">
        <v>28.92</v>
      </c>
      <c r="G2419" s="614">
        <v>28.92</v>
      </c>
      <c r="H2419" s="614">
        <v>28.92</v>
      </c>
      <c r="I2419" s="614">
        <v>28.92</v>
      </c>
      <c r="J2419" s="614">
        <v>28.92</v>
      </c>
      <c r="K2419" s="614">
        <v>28.92</v>
      </c>
      <c r="L2419" s="614">
        <v>28.92</v>
      </c>
      <c r="M2419" s="614">
        <v>28.92</v>
      </c>
      <c r="N2419" s="614">
        <v>28.92</v>
      </c>
      <c r="O2419" s="614">
        <v>28.92</v>
      </c>
      <c r="P2419" s="614">
        <v>28.92</v>
      </c>
      <c r="Q2419" s="614">
        <v>28.92</v>
      </c>
      <c r="R2419" s="614">
        <v>28.92</v>
      </c>
      <c r="S2419" s="614">
        <v>28.92</v>
      </c>
      <c r="T2419" s="614">
        <v>28.92</v>
      </c>
    </row>
    <row r="2420" spans="1:20" ht="15" customHeight="1">
      <c r="A2420" s="636" t="s">
        <v>149</v>
      </c>
      <c r="B2420" s="610" t="s">
        <v>1076</v>
      </c>
      <c r="C2420" s="617">
        <v>831.33852739308804</v>
      </c>
      <c r="D2420" s="617">
        <v>877.77992812757202</v>
      </c>
      <c r="E2420" s="617">
        <v>893.18188623736501</v>
      </c>
      <c r="F2420" s="617">
        <v>879.06503523694198</v>
      </c>
      <c r="G2420" s="617">
        <v>843.31185857008495</v>
      </c>
      <c r="H2420" s="617">
        <v>802.89426768449596</v>
      </c>
      <c r="I2420" s="617">
        <v>938.89260668999498</v>
      </c>
      <c r="J2420" s="617">
        <v>949.80156702516001</v>
      </c>
      <c r="K2420" s="617">
        <v>839.58242958960102</v>
      </c>
      <c r="L2420" s="617">
        <v>885.22634625803403</v>
      </c>
      <c r="M2420" s="617">
        <v>902.04143943430597</v>
      </c>
      <c r="N2420" s="617">
        <v>895.98609808813205</v>
      </c>
      <c r="O2420" s="617">
        <v>849.09486550505903</v>
      </c>
      <c r="P2420" s="617">
        <v>808.15670433775597</v>
      </c>
      <c r="Q2420" s="617">
        <v>800.81728958792405</v>
      </c>
      <c r="R2420" s="617">
        <v>793.19256764121201</v>
      </c>
      <c r="S2420" s="617">
        <v>923.24559654854102</v>
      </c>
      <c r="T2420" s="617">
        <v>966.54387266932304</v>
      </c>
    </row>
    <row r="2421" spans="1:20" ht="15" customHeight="1">
      <c r="A2421" s="636" t="s">
        <v>149</v>
      </c>
    </row>
    <row r="2422" spans="1:20" ht="15" customHeight="1">
      <c r="A2422" s="636" t="s">
        <v>149</v>
      </c>
      <c r="B2422" s="610" t="s">
        <v>1077</v>
      </c>
      <c r="C2422" s="617">
        <v>2182.9879399808501</v>
      </c>
      <c r="D2422" s="617">
        <v>2195.0534830929601</v>
      </c>
      <c r="E2422" s="617">
        <v>2202.32590243816</v>
      </c>
      <c r="F2422" s="617">
        <v>2177.8883469157099</v>
      </c>
      <c r="G2422" s="617">
        <v>2096.2084918430801</v>
      </c>
      <c r="H2422" s="617">
        <v>2027.85619179882</v>
      </c>
      <c r="I2422" s="617">
        <v>2287.26884264506</v>
      </c>
      <c r="J2422" s="617">
        <v>2318.05744015047</v>
      </c>
      <c r="K2422" s="617">
        <v>2203.4477090032901</v>
      </c>
      <c r="L2422" s="617">
        <v>2214.6063446159301</v>
      </c>
      <c r="M2422" s="617">
        <v>2223.6693061370702</v>
      </c>
      <c r="N2422" s="617">
        <v>2208.7614048272499</v>
      </c>
      <c r="O2422" s="617">
        <v>2113.2264967063802</v>
      </c>
      <c r="P2422" s="617">
        <v>2044.0443244856201</v>
      </c>
      <c r="Q2422" s="617">
        <v>2056.4457026366299</v>
      </c>
      <c r="R2422" s="617">
        <v>2030.2064468625599</v>
      </c>
      <c r="S2422" s="617">
        <v>2203.6839440589201</v>
      </c>
      <c r="T2422" s="617">
        <v>2314.2322285023602</v>
      </c>
    </row>
    <row r="2423" spans="1:20" ht="15" customHeight="1">
      <c r="A2423" s="636" t="s">
        <v>149</v>
      </c>
    </row>
    <row r="2424" spans="1:20" ht="15" customHeight="1">
      <c r="A2424" s="636" t="s">
        <v>149</v>
      </c>
      <c r="B2424" s="610" t="s">
        <v>1238</v>
      </c>
    </row>
    <row r="2425" spans="1:20" s="621" customFormat="1" ht="15" customHeight="1">
      <c r="A2425" s="636" t="s">
        <v>149</v>
      </c>
      <c r="B2425" s="620" t="s">
        <v>1239</v>
      </c>
      <c r="C2425" s="621">
        <v>2.7297265855136402E-3</v>
      </c>
      <c r="D2425" s="621">
        <v>2.3113778952264098E-3</v>
      </c>
      <c r="E2425" s="621">
        <v>1.8664896900397901E-3</v>
      </c>
      <c r="F2425" s="621">
        <v>1.99414217774334E-3</v>
      </c>
      <c r="G2425" s="621">
        <v>1.6921545456464299E-3</v>
      </c>
      <c r="H2425" s="621">
        <v>1.7345061617256199E-3</v>
      </c>
      <c r="I2425" s="621">
        <v>2.6831054868705099E-3</v>
      </c>
      <c r="J2425" s="621">
        <v>2.2446765709905202E-3</v>
      </c>
      <c r="K2425" s="621">
        <v>2.7456342078570799E-3</v>
      </c>
      <c r="L2425" s="621">
        <v>2.5406750142807299E-3</v>
      </c>
      <c r="M2425" s="621">
        <v>1.93059754997015E-3</v>
      </c>
      <c r="N2425" s="621">
        <v>1.9262265039304699E-3</v>
      </c>
      <c r="O2425" s="621">
        <v>1.50095258094604E-3</v>
      </c>
      <c r="P2425" s="621">
        <v>1.5034055455326401E-3</v>
      </c>
      <c r="Q2425" s="621">
        <v>1.9256182485660499E-3</v>
      </c>
      <c r="R2425" s="621">
        <v>2.4519178928503801E-3</v>
      </c>
      <c r="S2425" s="621">
        <v>2.2458194055350999E-3</v>
      </c>
      <c r="T2425" s="621">
        <v>2.6400287789695902E-3</v>
      </c>
    </row>
    <row r="2426" spans="1:20" ht="15" customHeight="1">
      <c r="A2426" s="636" t="s">
        <v>149</v>
      </c>
      <c r="B2426" s="611" t="s">
        <v>1240</v>
      </c>
      <c r="C2426" s="609">
        <v>8.8990477232213596</v>
      </c>
      <c r="D2426" s="609">
        <v>8.60496464789939</v>
      </c>
      <c r="E2426" s="609">
        <v>7.2213505346915703</v>
      </c>
      <c r="F2426" s="609">
        <v>7.0220138341175504</v>
      </c>
      <c r="G2426" s="609">
        <v>4.9179362030771596</v>
      </c>
      <c r="H2426" s="609">
        <v>4.6753699279980498</v>
      </c>
      <c r="I2426" s="621">
        <v>10.127688382973799</v>
      </c>
      <c r="J2426" s="621">
        <v>8.7544104897982002</v>
      </c>
      <c r="K2426" s="621">
        <v>9.04498567193043</v>
      </c>
      <c r="L2426" s="621">
        <v>9.55355967787251</v>
      </c>
      <c r="M2426" s="621">
        <v>7.55945314266501</v>
      </c>
      <c r="N2426" s="621">
        <v>6.9007615692435298</v>
      </c>
      <c r="O2426" s="621">
        <v>4.4230734124279101</v>
      </c>
      <c r="P2426" s="621">
        <v>4.10765048946483</v>
      </c>
      <c r="Q2426" s="621">
        <v>5.4550767860600997</v>
      </c>
      <c r="R2426" s="621">
        <v>7.4896824573345002</v>
      </c>
      <c r="S2426" s="621">
        <v>8.3871825191865792</v>
      </c>
      <c r="T2426" s="621">
        <v>10.7510915355483</v>
      </c>
    </row>
    <row r="2427" spans="1:20" ht="15" customHeight="1">
      <c r="A2427" s="636" t="s">
        <v>149</v>
      </c>
    </row>
    <row r="2428" spans="1:20" ht="15" customHeight="1">
      <c r="A2428" s="636" t="s">
        <v>149</v>
      </c>
      <c r="B2428" s="610" t="s">
        <v>1241</v>
      </c>
    </row>
    <row r="2429" spans="1:20" s="623" customFormat="1" ht="15" customHeight="1">
      <c r="A2429" s="636" t="s">
        <v>149</v>
      </c>
      <c r="B2429" s="622" t="s">
        <v>1242</v>
      </c>
      <c r="C2429" s="623">
        <v>-4.6753100694945397E-3</v>
      </c>
      <c r="D2429" s="623">
        <v>-3.6158950626765901E-3</v>
      </c>
      <c r="E2429" s="623">
        <v>-2.76743375069543E-3</v>
      </c>
      <c r="F2429" s="623">
        <v>-2.67381169274165E-3</v>
      </c>
      <c r="G2429" s="623">
        <v>-2.3492603460358598E-3</v>
      </c>
      <c r="H2429" s="623">
        <v>-2.3696938670806299E-3</v>
      </c>
      <c r="I2429" s="623">
        <v>-2.8109615728023202E-3</v>
      </c>
      <c r="J2429" s="623">
        <v>-2.57429817055185E-3</v>
      </c>
      <c r="K2429" s="623">
        <v>-4.0751418966155396E-3</v>
      </c>
      <c r="L2429" s="623">
        <v>-3.4295239252597099E-3</v>
      </c>
      <c r="M2429" s="623">
        <v>-2.9388247723138002E-3</v>
      </c>
      <c r="N2429" s="623">
        <v>-2.7565596603798099E-3</v>
      </c>
      <c r="O2429" s="623">
        <v>-2.4573152711610201E-3</v>
      </c>
      <c r="P2429" s="623">
        <v>-2.7679371065098398E-3</v>
      </c>
      <c r="Q2429" s="623">
        <v>-2.3958949191983801E-3</v>
      </c>
      <c r="R2429" s="623">
        <v>-3.31486332648721E-3</v>
      </c>
      <c r="S2429" s="623">
        <v>-4.4722961304028801E-3</v>
      </c>
      <c r="T2429" s="623">
        <v>-3.56955636991941E-3</v>
      </c>
    </row>
    <row r="2430" spans="1:20" ht="15" customHeight="1">
      <c r="A2430" s="636" t="s">
        <v>149</v>
      </c>
      <c r="B2430" s="611" t="s">
        <v>1243</v>
      </c>
      <c r="C2430" s="609">
        <v>-134.397143439822</v>
      </c>
      <c r="D2430" s="609">
        <v>-109.749657961034</v>
      </c>
      <c r="E2430" s="609">
        <v>-85.471013052665697</v>
      </c>
      <c r="F2430" s="609">
        <v>-81.274355805563303</v>
      </c>
      <c r="G2430" s="609">
        <v>-68.504810120349404</v>
      </c>
      <c r="H2430" s="609">
        <v>-65.788852767847501</v>
      </c>
      <c r="I2430" s="616">
        <v>-91.258334660919203</v>
      </c>
      <c r="J2430" s="616">
        <v>-84.5460731805031</v>
      </c>
      <c r="K2430" s="616">
        <v>-118.30627712596301</v>
      </c>
      <c r="L2430" s="616">
        <v>-104.975965897723</v>
      </c>
      <c r="M2430" s="616">
        <v>-91.664651724174902</v>
      </c>
      <c r="N2430" s="616">
        <v>-85.402459690555204</v>
      </c>
      <c r="O2430" s="616">
        <v>-72.147087817081399</v>
      </c>
      <c r="P2430" s="616">
        <v>-77.348787337869496</v>
      </c>
      <c r="Q2430" s="616">
        <v>-66.344193476138699</v>
      </c>
      <c r="R2430" s="616">
        <v>-90.917183724622703</v>
      </c>
      <c r="S2430" s="616">
        <v>-142.77412547909901</v>
      </c>
      <c r="T2430" s="616">
        <v>-119.299199083449</v>
      </c>
    </row>
    <row r="2431" spans="1:20" ht="15" customHeight="1">
      <c r="A2431" s="636" t="s">
        <v>149</v>
      </c>
    </row>
    <row r="2432" spans="1:20" ht="15" customHeight="1">
      <c r="A2432" s="636" t="s">
        <v>149</v>
      </c>
      <c r="B2432" s="610" t="s">
        <v>1244</v>
      </c>
    </row>
    <row r="2433" spans="1:21" s="623" customFormat="1" ht="15" customHeight="1">
      <c r="A2433" s="636" t="s">
        <v>149</v>
      </c>
      <c r="B2433" s="622" t="s">
        <v>1245</v>
      </c>
      <c r="C2433" s="623">
        <v>-2.49280337822692E-6</v>
      </c>
      <c r="D2433" s="623">
        <v>-5.1392353495763204E-7</v>
      </c>
      <c r="E2433" s="623">
        <v>-2.40151196625864E-6</v>
      </c>
      <c r="F2433" s="623">
        <v>-9.7850771908887995E-6</v>
      </c>
      <c r="G2433" s="623">
        <v>-7.0156237203702702E-6</v>
      </c>
      <c r="H2433" s="623">
        <v>-1.2063449614000199E-6</v>
      </c>
      <c r="I2433" s="623">
        <v>-2.57809459570737E-5</v>
      </c>
      <c r="J2433" s="623">
        <v>-2.02796960104577E-5</v>
      </c>
      <c r="K2433" s="623">
        <v>-1.86258838961533E-5</v>
      </c>
      <c r="L2433" s="623">
        <v>-6.2509763792991398E-6</v>
      </c>
      <c r="M2433" s="623">
        <v>-1.0119948234660299E-5</v>
      </c>
      <c r="N2433" s="623">
        <v>-8.0223275769541999E-6</v>
      </c>
      <c r="O2433" s="623">
        <v>-5.4746199903940702E-6</v>
      </c>
      <c r="P2433" s="623">
        <v>-4.4123724990629504E-6</v>
      </c>
      <c r="Q2433" s="623">
        <v>-4.8785830867275598E-6</v>
      </c>
      <c r="R2433" s="623">
        <v>-2.3081071918146199E-6</v>
      </c>
      <c r="S2433" s="623">
        <v>-3.3803318317759597E-5</v>
      </c>
      <c r="T2433" s="623">
        <v>-1.8868324661194101E-5</v>
      </c>
    </row>
    <row r="2434" spans="1:21" ht="15" customHeight="1">
      <c r="A2434" s="636" t="s">
        <v>149</v>
      </c>
      <c r="B2434" s="624" t="s">
        <v>1246</v>
      </c>
      <c r="C2434" s="609">
        <v>-7.1658488573156501E-2</v>
      </c>
      <c r="D2434" s="609">
        <v>-1.55986086991071E-2</v>
      </c>
      <c r="E2434" s="609">
        <v>-7.4169674545107103E-2</v>
      </c>
      <c r="F2434" s="609">
        <v>-0.297431508492561</v>
      </c>
      <c r="G2434" s="609">
        <v>-0.20457671779577499</v>
      </c>
      <c r="H2434" s="609">
        <v>-3.3491267439770198E-2</v>
      </c>
      <c r="I2434" s="609">
        <v>-0.83698269545542403</v>
      </c>
      <c r="J2434" s="609">
        <v>-0.66603343878031096</v>
      </c>
      <c r="K2434" s="609">
        <v>-0.54073184145180597</v>
      </c>
      <c r="L2434" s="609">
        <v>-0.191339176375942</v>
      </c>
      <c r="M2434" s="609">
        <v>-0.31565050735109601</v>
      </c>
      <c r="N2434" s="609">
        <v>-0.248544051979945</v>
      </c>
      <c r="O2434" s="609">
        <v>-0.16073553680618799</v>
      </c>
      <c r="P2434" s="609">
        <v>-0.12330181248801</v>
      </c>
      <c r="Q2434" s="609">
        <v>-0.13509175949317601</v>
      </c>
      <c r="R2434" s="609">
        <v>-6.3304753453201704E-2</v>
      </c>
      <c r="S2434" s="609">
        <v>-1.0791412443153601</v>
      </c>
      <c r="T2434" s="609">
        <v>-0.63060385853432399</v>
      </c>
    </row>
    <row r="2435" spans="1:21" ht="15" customHeight="1">
      <c r="A2435" s="636" t="s">
        <v>149</v>
      </c>
    </row>
    <row r="2436" spans="1:21" ht="15" customHeight="1">
      <c r="A2436" s="636" t="s">
        <v>149</v>
      </c>
      <c r="B2436" s="610" t="s">
        <v>1247</v>
      </c>
    </row>
    <row r="2437" spans="1:21" s="621" customFormat="1" ht="15" customHeight="1">
      <c r="A2437" s="636" t="s">
        <v>149</v>
      </c>
      <c r="B2437" s="620" t="s">
        <v>1248</v>
      </c>
      <c r="C2437" s="621">
        <v>2.4603183829229598E-3</v>
      </c>
      <c r="D2437" s="621">
        <v>3.0541916299004E-3</v>
      </c>
      <c r="E2437" s="621">
        <v>2.54994413129028E-3</v>
      </c>
      <c r="F2437" s="621">
        <v>1.5872927367015901E-3</v>
      </c>
      <c r="G2437" s="621">
        <v>8.5692254287270499E-4</v>
      </c>
      <c r="H2437" s="621">
        <v>1.69523298629292E-3</v>
      </c>
      <c r="I2437" s="621">
        <v>3.0628683719541999E-3</v>
      </c>
      <c r="J2437" s="621">
        <v>2.9940307700605999E-3</v>
      </c>
      <c r="K2437" s="621">
        <v>4.4005784891992797E-3</v>
      </c>
      <c r="L2437" s="621">
        <v>5.0773481426901997E-3</v>
      </c>
      <c r="M2437" s="621">
        <v>4.3038858595756402E-3</v>
      </c>
      <c r="N2437" s="621">
        <v>3.1246070947383098E-3</v>
      </c>
      <c r="O2437" s="621">
        <v>2.5207160081177401E-3</v>
      </c>
      <c r="P2437" s="621">
        <v>3.5533459178632302E-3</v>
      </c>
      <c r="Q2437" s="621">
        <v>4.21443824683996E-3</v>
      </c>
      <c r="R2437" s="621">
        <v>6.16135826321626E-3</v>
      </c>
      <c r="S2437" s="621">
        <v>5.2306000210069299E-3</v>
      </c>
      <c r="T2437" s="621">
        <v>4.53321218861601E-3</v>
      </c>
    </row>
    <row r="2438" spans="1:21" ht="15" customHeight="1">
      <c r="A2438" s="636" t="s">
        <v>149</v>
      </c>
      <c r="B2438" s="611" t="s">
        <v>1249</v>
      </c>
      <c r="C2438" s="609">
        <v>16.242650164290101</v>
      </c>
      <c r="D2438" s="609">
        <v>21.944572095121799</v>
      </c>
      <c r="E2438" s="609">
        <v>20.399304682701299</v>
      </c>
      <c r="F2438" s="609">
        <v>11.5003163913335</v>
      </c>
      <c r="G2438" s="609">
        <v>5.3690244942032601</v>
      </c>
      <c r="H2438" s="609">
        <v>9.5938625592288496</v>
      </c>
      <c r="I2438" s="712">
        <v>22.9251309085254</v>
      </c>
      <c r="J2438" s="712">
        <v>23.145160318853801</v>
      </c>
      <c r="K2438" s="712">
        <v>29.496673621955502</v>
      </c>
      <c r="L2438" s="712">
        <v>37.090062259622499</v>
      </c>
      <c r="M2438" s="712">
        <v>35.049408541088901</v>
      </c>
      <c r="N2438" s="712">
        <v>23.187860715531802</v>
      </c>
      <c r="O2438" s="712">
        <v>16.084239877089001</v>
      </c>
      <c r="P2438" s="712">
        <v>20.477839237625201</v>
      </c>
      <c r="Q2438" s="712">
        <v>26.492282492694201</v>
      </c>
      <c r="R2438" s="712">
        <v>40.107978218105103</v>
      </c>
      <c r="S2438" s="712">
        <v>42.144764680815101</v>
      </c>
      <c r="T2438" s="712">
        <v>35.694788175219998</v>
      </c>
    </row>
    <row r="2439" spans="1:21" ht="15" customHeight="1">
      <c r="A2439" s="636" t="s">
        <v>149</v>
      </c>
    </row>
    <row r="2440" spans="1:21" ht="15.75" customHeight="1" thickBot="1">
      <c r="A2440" s="636" t="s">
        <v>149</v>
      </c>
      <c r="B2440" s="608" t="s">
        <v>1250</v>
      </c>
      <c r="C2440" s="625">
        <v>2073.6608359399702</v>
      </c>
      <c r="D2440" s="625">
        <v>2115.83776326625</v>
      </c>
      <c r="E2440" s="625">
        <v>2144.4013749283499</v>
      </c>
      <c r="F2440" s="625">
        <v>2114.8388898271</v>
      </c>
      <c r="G2440" s="625">
        <v>2037.78606570221</v>
      </c>
      <c r="H2440" s="625">
        <v>1976.3030802507601</v>
      </c>
      <c r="I2440" s="716">
        <v>2228.22634458018</v>
      </c>
      <c r="J2440" s="716">
        <v>2264.7449043398301</v>
      </c>
      <c r="K2440" s="716">
        <v>2123.14235932976</v>
      </c>
      <c r="L2440" s="716">
        <v>2156.08266147933</v>
      </c>
      <c r="M2440" s="716">
        <v>2174.2978655892998</v>
      </c>
      <c r="N2440" s="716">
        <v>2153.1990233694901</v>
      </c>
      <c r="O2440" s="716">
        <v>2061.4259866420098</v>
      </c>
      <c r="P2440" s="716">
        <v>1991.15772506235</v>
      </c>
      <c r="Q2440" s="716">
        <v>2021.9137766797501</v>
      </c>
      <c r="R2440" s="716">
        <v>1986.82361905992</v>
      </c>
      <c r="S2440" s="716">
        <v>2110.3626245355099</v>
      </c>
      <c r="T2440" s="716">
        <v>2240.74830527115</v>
      </c>
      <c r="U2440" s="623">
        <f>SUM(I2440:T2440)</f>
        <v>25512.125195938581</v>
      </c>
    </row>
    <row r="2441" spans="1:21" ht="15" customHeight="1">
      <c r="A2441" s="636" t="s">
        <v>149</v>
      </c>
    </row>
    <row r="2442" spans="1:21" ht="15" customHeight="1">
      <c r="A2442" s="636" t="s">
        <v>149</v>
      </c>
      <c r="B2442" s="610" t="s">
        <v>1251</v>
      </c>
    </row>
    <row r="2443" spans="1:21" ht="15" customHeight="1">
      <c r="A2443" s="636" t="s">
        <v>149</v>
      </c>
      <c r="B2443" s="611" t="s">
        <v>1252</v>
      </c>
      <c r="C2443" s="609">
        <v>0</v>
      </c>
      <c r="D2443" s="609">
        <v>0</v>
      </c>
      <c r="E2443" s="609">
        <v>0</v>
      </c>
      <c r="F2443" s="609">
        <v>0</v>
      </c>
      <c r="G2443" s="609">
        <v>0</v>
      </c>
      <c r="H2443" s="609">
        <v>0</v>
      </c>
      <c r="I2443" s="609">
        <v>0</v>
      </c>
      <c r="J2443" s="609">
        <v>0</v>
      </c>
      <c r="K2443" s="609">
        <v>0</v>
      </c>
      <c r="L2443" s="609">
        <v>0</v>
      </c>
      <c r="M2443" s="609">
        <v>0</v>
      </c>
      <c r="N2443" s="609">
        <v>0</v>
      </c>
      <c r="O2443" s="609">
        <v>0</v>
      </c>
      <c r="P2443" s="609">
        <v>0</v>
      </c>
      <c r="Q2443" s="609">
        <v>0</v>
      </c>
      <c r="R2443" s="609">
        <v>0</v>
      </c>
      <c r="S2443" s="609">
        <v>0</v>
      </c>
      <c r="T2443" s="609">
        <v>0</v>
      </c>
    </row>
    <row r="2444" spans="1:21" ht="15" customHeight="1">
      <c r="A2444" s="636" t="s">
        <v>149</v>
      </c>
      <c r="B2444" s="611" t="s">
        <v>1253</v>
      </c>
      <c r="C2444" s="609">
        <v>0</v>
      </c>
      <c r="D2444" s="609">
        <v>0</v>
      </c>
      <c r="E2444" s="609">
        <v>0</v>
      </c>
      <c r="F2444" s="609">
        <v>0</v>
      </c>
      <c r="G2444" s="609">
        <v>0</v>
      </c>
      <c r="H2444" s="609">
        <v>0</v>
      </c>
      <c r="I2444" s="609">
        <v>0</v>
      </c>
      <c r="J2444" s="609">
        <v>0</v>
      </c>
      <c r="K2444" s="609">
        <v>0</v>
      </c>
      <c r="L2444" s="609">
        <v>0</v>
      </c>
      <c r="M2444" s="609">
        <v>0</v>
      </c>
      <c r="N2444" s="609">
        <v>0</v>
      </c>
      <c r="O2444" s="609">
        <v>0</v>
      </c>
      <c r="P2444" s="609">
        <v>0</v>
      </c>
      <c r="Q2444" s="609">
        <v>0</v>
      </c>
      <c r="R2444" s="609">
        <v>0</v>
      </c>
      <c r="S2444" s="609">
        <v>0</v>
      </c>
      <c r="T2444" s="609">
        <v>0</v>
      </c>
    </row>
    <row r="2445" spans="1:21" ht="15" customHeight="1">
      <c r="A2445" s="636" t="s">
        <v>149</v>
      </c>
      <c r="B2445" s="611" t="s">
        <v>1254</v>
      </c>
      <c r="C2445" s="609">
        <v>81374.918140480804</v>
      </c>
      <c r="D2445" s="609">
        <v>76145.016734624005</v>
      </c>
      <c r="E2445" s="609">
        <v>80828.767219442496</v>
      </c>
      <c r="F2445" s="609">
        <v>90591.955467298394</v>
      </c>
      <c r="G2445" s="609">
        <v>100677.220300492</v>
      </c>
      <c r="H2445" s="609">
        <v>90154.824554539096</v>
      </c>
      <c r="I2445" s="609">
        <v>91939.530530628195</v>
      </c>
      <c r="J2445" s="609">
        <v>93819.385673275698</v>
      </c>
      <c r="K2445" s="609">
        <v>80776.394161982404</v>
      </c>
      <c r="L2445" s="609">
        <v>75679.655601342703</v>
      </c>
      <c r="M2445" s="609">
        <v>80345.591557986903</v>
      </c>
      <c r="N2445" s="609">
        <v>93312.025622778106</v>
      </c>
      <c r="O2445" s="609">
        <v>100510.186690378</v>
      </c>
      <c r="P2445" s="609">
        <v>89983.150650006704</v>
      </c>
      <c r="Q2445" s="609">
        <v>84813.716271146797</v>
      </c>
      <c r="R2445" s="609">
        <v>73554.352612948598</v>
      </c>
      <c r="S2445" s="609">
        <v>77219.795842173</v>
      </c>
      <c r="T2445" s="609">
        <v>84985.994113861394</v>
      </c>
    </row>
    <row r="2446" spans="1:21" s="627" customFormat="1" ht="15" customHeight="1">
      <c r="A2446" s="636" t="s">
        <v>149</v>
      </c>
      <c r="B2446" s="626" t="s">
        <v>1255</v>
      </c>
      <c r="C2446" s="627">
        <v>2.9208678926037602E-4</v>
      </c>
      <c r="D2446" s="627">
        <v>3.1255917466885399E-4</v>
      </c>
      <c r="E2446" s="627">
        <v>2.9483223000983699E-4</v>
      </c>
      <c r="F2446" s="627">
        <v>2.63399170672867E-4</v>
      </c>
      <c r="G2446" s="627">
        <v>2.37318683720336E-4</v>
      </c>
      <c r="H2446" s="627">
        <v>2.6535623858851397E-4</v>
      </c>
      <c r="I2446" s="627">
        <v>2.6183823523261699E-4</v>
      </c>
      <c r="J2446" s="627">
        <v>2.5690626151304299E-4</v>
      </c>
      <c r="K2446" s="627">
        <v>2.9875211176344599E-4</v>
      </c>
      <c r="L2446" s="627">
        <v>3.19257234441764E-4</v>
      </c>
      <c r="M2446" s="627">
        <v>3.0107770450107398E-4</v>
      </c>
      <c r="N2446" s="627">
        <v>2.5954945615210001E-4</v>
      </c>
      <c r="O2446" s="627">
        <v>2.4124655450596599E-4</v>
      </c>
      <c r="P2446" s="627">
        <v>2.6978627959223602E-4</v>
      </c>
      <c r="Q2446" s="627">
        <v>2.8656374439615202E-4</v>
      </c>
      <c r="R2446" s="627">
        <v>3.3081233613342398E-4</v>
      </c>
      <c r="S2446" s="627">
        <v>3.15471874330345E-4</v>
      </c>
      <c r="T2446" s="627">
        <v>2.8697077517740599E-4</v>
      </c>
    </row>
    <row r="2447" spans="1:21" s="627" customFormat="1" ht="15" customHeight="1">
      <c r="A2447" s="636" t="s">
        <v>149</v>
      </c>
      <c r="B2447" s="626" t="s">
        <v>1256</v>
      </c>
      <c r="C2447" s="627">
        <v>2.2431730561910499E-3</v>
      </c>
      <c r="D2447" s="627">
        <v>2.53115998413906E-3</v>
      </c>
      <c r="E2447" s="627">
        <v>2.4263273213055501E-3</v>
      </c>
      <c r="F2447" s="627">
        <v>2.1306239710202801E-3</v>
      </c>
      <c r="G2447" s="627">
        <v>1.83921469360494E-3</v>
      </c>
      <c r="H2447" s="627">
        <v>1.95544147054763E-3</v>
      </c>
      <c r="I2447" s="627">
        <v>2.2422760288313801E-3</v>
      </c>
      <c r="J2447" s="627">
        <v>2.2228785422517398E-3</v>
      </c>
      <c r="K2447" s="627">
        <v>2.28220322890604E-3</v>
      </c>
      <c r="L2447" s="627">
        <v>2.5683287932687601E-3</v>
      </c>
      <c r="M2447" s="627">
        <v>2.4651302630641198E-3</v>
      </c>
      <c r="N2447" s="627">
        <v>2.1083324382571698E-3</v>
      </c>
      <c r="O2447" s="627">
        <v>1.8549045721482601E-3</v>
      </c>
      <c r="P2447" s="627">
        <v>1.97201321709665E-3</v>
      </c>
      <c r="Q2447" s="627">
        <v>2.0732075635544701E-3</v>
      </c>
      <c r="R2447" s="627">
        <v>2.36780370291927E-3</v>
      </c>
      <c r="S2447" s="627">
        <v>2.6252098949759001E-3</v>
      </c>
      <c r="T2447" s="627">
        <v>2.4971788602696E-3</v>
      </c>
    </row>
    <row r="2448" spans="1:21" s="627" customFormat="1" ht="15" customHeight="1">
      <c r="A2448" s="636" t="s">
        <v>149</v>
      </c>
      <c r="B2448" s="626" t="s">
        <v>1257</v>
      </c>
      <c r="C2448" s="627">
        <v>1.4074887893859999E-2</v>
      </c>
      <c r="D2448" s="627">
        <v>1.44558181117172E-2</v>
      </c>
      <c r="E2448" s="627">
        <v>1.3475351434019799E-2</v>
      </c>
      <c r="F2448" s="627">
        <v>1.19430480141184E-2</v>
      </c>
      <c r="G2448" s="627">
        <v>1.03681549993845E-2</v>
      </c>
      <c r="H2448" s="627">
        <v>1.1366516449223501E-2</v>
      </c>
      <c r="I2448" s="627">
        <v>1.21617887286196E-2</v>
      </c>
      <c r="J2448" s="627">
        <v>1.21041507369158E-2</v>
      </c>
      <c r="K2448" s="627">
        <v>1.43034982619351E-2</v>
      </c>
      <c r="L2448" s="627">
        <v>1.46782972707107E-2</v>
      </c>
      <c r="M2448" s="627">
        <v>1.3683081172946299E-2</v>
      </c>
      <c r="N2448" s="627">
        <v>1.17007796524542E-2</v>
      </c>
      <c r="O2448" s="627">
        <v>1.0480998243244799E-2</v>
      </c>
      <c r="P2448" s="627">
        <v>1.14928565052431E-2</v>
      </c>
      <c r="Q2448" s="627">
        <v>1.24447729126386E-2</v>
      </c>
      <c r="R2448" s="627">
        <v>1.4119068234924301E-2</v>
      </c>
      <c r="S2448" s="627">
        <v>1.3641055252213799E-2</v>
      </c>
      <c r="T2448" s="627">
        <v>1.30736204581458E-2</v>
      </c>
    </row>
    <row r="2449" spans="1:20" ht="15" customHeight="1">
      <c r="A2449" s="636" t="s">
        <v>149</v>
      </c>
      <c r="B2449" s="611" t="s">
        <v>1258</v>
      </c>
      <c r="C2449" s="609">
        <v>0</v>
      </c>
      <c r="D2449" s="609">
        <v>0</v>
      </c>
      <c r="E2449" s="609">
        <v>0</v>
      </c>
      <c r="F2449" s="609">
        <v>0</v>
      </c>
      <c r="G2449" s="609">
        <v>0</v>
      </c>
      <c r="H2449" s="609">
        <v>0</v>
      </c>
      <c r="I2449" s="609">
        <v>0</v>
      </c>
      <c r="J2449" s="609">
        <v>0</v>
      </c>
      <c r="K2449" s="609">
        <v>0</v>
      </c>
      <c r="L2449" s="609">
        <v>0</v>
      </c>
      <c r="M2449" s="609">
        <v>0</v>
      </c>
      <c r="N2449" s="609">
        <v>0</v>
      </c>
      <c r="O2449" s="609">
        <v>0</v>
      </c>
      <c r="P2449" s="609">
        <v>0</v>
      </c>
      <c r="Q2449" s="609">
        <v>0</v>
      </c>
      <c r="R2449" s="609">
        <v>0</v>
      </c>
      <c r="S2449" s="609">
        <v>0</v>
      </c>
      <c r="T2449" s="609">
        <v>0</v>
      </c>
    </row>
    <row r="2450" spans="1:20" ht="15" customHeight="1">
      <c r="A2450" s="636" t="s">
        <v>149</v>
      </c>
      <c r="B2450" s="611" t="s">
        <v>1259</v>
      </c>
      <c r="C2450" s="609">
        <v>0</v>
      </c>
      <c r="D2450" s="609">
        <v>0</v>
      </c>
      <c r="E2450" s="609">
        <v>0</v>
      </c>
      <c r="F2450" s="609">
        <v>0</v>
      </c>
      <c r="G2450" s="609">
        <v>0</v>
      </c>
      <c r="H2450" s="609">
        <v>0</v>
      </c>
      <c r="I2450" s="609">
        <v>0</v>
      </c>
      <c r="J2450" s="609">
        <v>0</v>
      </c>
      <c r="K2450" s="609">
        <v>0</v>
      </c>
      <c r="L2450" s="609">
        <v>0</v>
      </c>
      <c r="M2450" s="609">
        <v>0</v>
      </c>
      <c r="N2450" s="609">
        <v>0</v>
      </c>
      <c r="O2450" s="609">
        <v>0</v>
      </c>
      <c r="P2450" s="609">
        <v>0</v>
      </c>
      <c r="Q2450" s="609">
        <v>0</v>
      </c>
      <c r="R2450" s="609">
        <v>0</v>
      </c>
      <c r="S2450" s="609">
        <v>0</v>
      </c>
      <c r="T2450" s="609">
        <v>0</v>
      </c>
    </row>
    <row r="2451" spans="1:20" ht="15" customHeight="1">
      <c r="A2451" s="636" t="s">
        <v>149</v>
      </c>
      <c r="B2451" s="611" t="s">
        <v>1260</v>
      </c>
      <c r="C2451" s="609">
        <v>0</v>
      </c>
      <c r="D2451" s="609">
        <v>0</v>
      </c>
      <c r="E2451" s="609">
        <v>0</v>
      </c>
      <c r="F2451" s="609">
        <v>0</v>
      </c>
      <c r="G2451" s="609">
        <v>0</v>
      </c>
      <c r="H2451" s="609">
        <v>0</v>
      </c>
      <c r="I2451" s="609">
        <v>0</v>
      </c>
      <c r="J2451" s="609">
        <v>0</v>
      </c>
      <c r="K2451" s="609">
        <v>0</v>
      </c>
      <c r="L2451" s="609">
        <v>0</v>
      </c>
      <c r="M2451" s="609">
        <v>0</v>
      </c>
      <c r="N2451" s="609">
        <v>0</v>
      </c>
      <c r="O2451" s="609">
        <v>0</v>
      </c>
      <c r="P2451" s="609">
        <v>0</v>
      </c>
      <c r="Q2451" s="609">
        <v>0</v>
      </c>
      <c r="R2451" s="609">
        <v>0</v>
      </c>
      <c r="S2451" s="609">
        <v>0</v>
      </c>
      <c r="T2451" s="609">
        <v>0</v>
      </c>
    </row>
    <row r="2452" spans="1:20" ht="15" customHeight="1">
      <c r="A2452" s="636" t="s">
        <v>149</v>
      </c>
      <c r="B2452" s="611" t="s">
        <v>1261</v>
      </c>
      <c r="C2452" s="609">
        <v>0</v>
      </c>
      <c r="D2452" s="609">
        <v>0</v>
      </c>
      <c r="E2452" s="609">
        <v>0</v>
      </c>
      <c r="F2452" s="609">
        <v>0</v>
      </c>
      <c r="G2452" s="609">
        <v>0</v>
      </c>
      <c r="H2452" s="609">
        <v>0</v>
      </c>
      <c r="I2452" s="609">
        <v>0</v>
      </c>
      <c r="J2452" s="609">
        <v>0</v>
      </c>
      <c r="K2452" s="609">
        <v>0</v>
      </c>
      <c r="L2452" s="609">
        <v>0</v>
      </c>
      <c r="M2452" s="609">
        <v>0</v>
      </c>
      <c r="N2452" s="609">
        <v>0</v>
      </c>
      <c r="O2452" s="609">
        <v>0</v>
      </c>
      <c r="P2452" s="609">
        <v>0</v>
      </c>
      <c r="Q2452" s="609">
        <v>0</v>
      </c>
      <c r="R2452" s="609">
        <v>0</v>
      </c>
      <c r="S2452" s="609">
        <v>0</v>
      </c>
      <c r="T2452" s="609">
        <v>0</v>
      </c>
    </row>
    <row r="2453" spans="1:20" ht="15" customHeight="1">
      <c r="A2453" s="636" t="s">
        <v>149</v>
      </c>
      <c r="B2453" s="611" t="s">
        <v>1262</v>
      </c>
      <c r="C2453" s="609">
        <v>0</v>
      </c>
      <c r="D2453" s="609">
        <v>0</v>
      </c>
      <c r="E2453" s="609">
        <v>0</v>
      </c>
      <c r="F2453" s="609">
        <v>0</v>
      </c>
      <c r="G2453" s="609">
        <v>0</v>
      </c>
      <c r="H2453" s="609">
        <v>0</v>
      </c>
      <c r="I2453" s="609">
        <v>0</v>
      </c>
      <c r="J2453" s="609">
        <v>0</v>
      </c>
      <c r="K2453" s="609">
        <v>0</v>
      </c>
      <c r="L2453" s="609">
        <v>0</v>
      </c>
      <c r="M2453" s="609">
        <v>0</v>
      </c>
      <c r="N2453" s="609">
        <v>0</v>
      </c>
      <c r="O2453" s="609">
        <v>0</v>
      </c>
      <c r="P2453" s="609">
        <v>0</v>
      </c>
      <c r="Q2453" s="609">
        <v>0</v>
      </c>
      <c r="R2453" s="609">
        <v>0</v>
      </c>
      <c r="S2453" s="609">
        <v>0</v>
      </c>
      <c r="T2453" s="609">
        <v>0</v>
      </c>
    </row>
    <row r="2454" spans="1:20" ht="15" customHeight="1">
      <c r="A2454" s="636" t="s">
        <v>149</v>
      </c>
      <c r="B2454" s="611" t="s">
        <v>1263</v>
      </c>
      <c r="C2454" s="609">
        <v>0</v>
      </c>
      <c r="D2454" s="609">
        <v>0</v>
      </c>
      <c r="E2454" s="609">
        <v>0</v>
      </c>
      <c r="F2454" s="609">
        <v>0</v>
      </c>
      <c r="G2454" s="609">
        <v>0</v>
      </c>
      <c r="H2454" s="609">
        <v>0</v>
      </c>
      <c r="I2454" s="609">
        <v>0</v>
      </c>
      <c r="J2454" s="609">
        <v>0</v>
      </c>
      <c r="K2454" s="609">
        <v>0</v>
      </c>
      <c r="L2454" s="609">
        <v>0</v>
      </c>
      <c r="M2454" s="609">
        <v>0</v>
      </c>
      <c r="N2454" s="609">
        <v>0</v>
      </c>
      <c r="O2454" s="609">
        <v>0</v>
      </c>
      <c r="P2454" s="609">
        <v>0</v>
      </c>
      <c r="Q2454" s="609">
        <v>0</v>
      </c>
      <c r="R2454" s="609">
        <v>0</v>
      </c>
      <c r="S2454" s="609">
        <v>0</v>
      </c>
      <c r="T2454" s="609">
        <v>0</v>
      </c>
    </row>
    <row r="2455" spans="1:20" ht="15" customHeight="1">
      <c r="A2455" s="636" t="s">
        <v>149</v>
      </c>
      <c r="B2455" s="628" t="s">
        <v>1264</v>
      </c>
    </row>
    <row r="2456" spans="1:20" ht="15" customHeight="1">
      <c r="A2456" s="636" t="s">
        <v>149</v>
      </c>
      <c r="B2456" s="611" t="s">
        <v>1265</v>
      </c>
      <c r="C2456" s="609">
        <v>1197.52728468337</v>
      </c>
      <c r="D2456" s="609">
        <v>1169.2433532879299</v>
      </c>
      <c r="E2456" s="609">
        <v>1162.58945494303</v>
      </c>
      <c r="F2456" s="609">
        <v>1153.25829972252</v>
      </c>
      <c r="G2456" s="609">
        <v>1112.48272024159</v>
      </c>
      <c r="H2456" s="609">
        <v>1087.14816892416</v>
      </c>
      <c r="I2456" s="609">
        <v>1197.9134066946499</v>
      </c>
      <c r="J2456" s="609">
        <v>1215.44424752245</v>
      </c>
      <c r="K2456" s="609">
        <v>1208.3918359829499</v>
      </c>
      <c r="L2456" s="609">
        <v>1179.9901813715701</v>
      </c>
      <c r="M2456" s="609">
        <v>1173.70366293591</v>
      </c>
      <c r="N2456" s="609">
        <v>1165.8811210757899</v>
      </c>
      <c r="O2456" s="609">
        <v>1122.4250002267299</v>
      </c>
      <c r="P2456" s="609">
        <v>1096.80739372317</v>
      </c>
      <c r="Q2456" s="609">
        <v>1113.64077466506</v>
      </c>
      <c r="R2456" s="609">
        <v>1097.2664260182401</v>
      </c>
      <c r="S2456" s="609">
        <v>1138.69388399634</v>
      </c>
      <c r="T2456" s="609">
        <v>1198.1775028990101</v>
      </c>
    </row>
    <row r="2457" spans="1:20" ht="15" customHeight="1">
      <c r="A2457" s="636" t="s">
        <v>149</v>
      </c>
      <c r="B2457" s="611" t="s">
        <v>1266</v>
      </c>
      <c r="C2457" s="609">
        <v>696.94138395326502</v>
      </c>
      <c r="D2457" s="609">
        <v>768.030270166538</v>
      </c>
      <c r="E2457" s="609">
        <v>807.71087318469995</v>
      </c>
      <c r="F2457" s="609">
        <v>797.79067943137898</v>
      </c>
      <c r="G2457" s="609">
        <v>774.80704844973502</v>
      </c>
      <c r="H2457" s="609">
        <v>737.10541491664799</v>
      </c>
      <c r="I2457" s="609">
        <v>847.63427202907599</v>
      </c>
      <c r="J2457" s="609">
        <v>865.25549384465705</v>
      </c>
      <c r="K2457" s="609">
        <v>721.27615246363803</v>
      </c>
      <c r="L2457" s="609">
        <v>780.25038036031003</v>
      </c>
      <c r="M2457" s="609">
        <v>810.376787710131</v>
      </c>
      <c r="N2457" s="609">
        <v>810.58363839757703</v>
      </c>
      <c r="O2457" s="609">
        <v>776.94777768797701</v>
      </c>
      <c r="P2457" s="609">
        <v>730.80791699988697</v>
      </c>
      <c r="Q2457" s="609">
        <v>734.47309611178503</v>
      </c>
      <c r="R2457" s="609">
        <v>702.27538391659004</v>
      </c>
      <c r="S2457" s="609">
        <v>780.47147106944203</v>
      </c>
      <c r="T2457" s="609">
        <v>847.24467358587299</v>
      </c>
    </row>
    <row r="2458" spans="1:20" ht="15" customHeight="1">
      <c r="A2458" s="636" t="s">
        <v>149</v>
      </c>
      <c r="B2458" s="611" t="s">
        <v>1267</v>
      </c>
      <c r="C2458" s="609">
        <v>-7.1658488573156501E-2</v>
      </c>
      <c r="D2458" s="609">
        <v>-1.55986086991071E-2</v>
      </c>
      <c r="E2458" s="609">
        <v>-7.4169674545107103E-2</v>
      </c>
      <c r="F2458" s="609">
        <v>-0.297431508492561</v>
      </c>
      <c r="G2458" s="609">
        <v>-0.20457671779577499</v>
      </c>
      <c r="H2458" s="609">
        <v>-3.3491267439770198E-2</v>
      </c>
      <c r="I2458" s="609">
        <v>-0.83698269545542403</v>
      </c>
      <c r="J2458" s="609">
        <v>-0.66603343878031096</v>
      </c>
      <c r="K2458" s="609">
        <v>-0.54073184145180597</v>
      </c>
      <c r="L2458" s="609">
        <v>-0.191339176375942</v>
      </c>
      <c r="M2458" s="609">
        <v>-0.31565050735109601</v>
      </c>
      <c r="N2458" s="609">
        <v>-0.248544051979945</v>
      </c>
      <c r="O2458" s="609">
        <v>-0.16073553680618799</v>
      </c>
      <c r="P2458" s="609">
        <v>-0.12330181248801</v>
      </c>
      <c r="Q2458" s="609">
        <v>-0.13509175949317601</v>
      </c>
      <c r="R2458" s="609">
        <v>-6.3304753453201704E-2</v>
      </c>
      <c r="S2458" s="609">
        <v>-1.0791412443153601</v>
      </c>
      <c r="T2458" s="609">
        <v>-0.63060385853432399</v>
      </c>
    </row>
    <row r="2459" spans="1:20" ht="15" customHeight="1">
      <c r="A2459" s="636" t="s">
        <v>149</v>
      </c>
      <c r="B2459" s="611" t="s">
        <v>1268</v>
      </c>
      <c r="C2459" s="609">
        <v>170.36477806868299</v>
      </c>
      <c r="D2459" s="609">
        <v>169.974773772578</v>
      </c>
      <c r="E2459" s="609">
        <v>166.95386594046599</v>
      </c>
      <c r="F2459" s="609">
        <v>157.06532834758099</v>
      </c>
      <c r="G2459" s="609">
        <v>145.78293752560799</v>
      </c>
      <c r="H2459" s="609">
        <v>147.407617749389</v>
      </c>
      <c r="I2459" s="609">
        <v>173.38796016894099</v>
      </c>
      <c r="J2459" s="609">
        <v>175.956785921712</v>
      </c>
      <c r="K2459" s="609">
        <v>184.970117052696</v>
      </c>
      <c r="L2459" s="609">
        <v>186.479879245951</v>
      </c>
      <c r="M2459" s="609">
        <v>182.97361230794101</v>
      </c>
      <c r="N2459" s="609">
        <v>170.082046378858</v>
      </c>
      <c r="O2459" s="609">
        <v>157.790870851677</v>
      </c>
      <c r="P2459" s="609">
        <v>159.55806566231701</v>
      </c>
      <c r="Q2459" s="609">
        <v>168.479920876336</v>
      </c>
      <c r="R2459" s="609">
        <v>179.855431421205</v>
      </c>
      <c r="S2459" s="609">
        <v>183.88922819485799</v>
      </c>
      <c r="T2459" s="609">
        <v>185.20564110924599</v>
      </c>
    </row>
    <row r="2460" spans="1:20" ht="15" customHeight="1">
      <c r="A2460" s="636" t="s">
        <v>149</v>
      </c>
      <c r="B2460" s="611" t="s">
        <v>1269</v>
      </c>
      <c r="C2460" s="609">
        <v>8.8990477232213596</v>
      </c>
      <c r="D2460" s="609">
        <v>8.60496464789939</v>
      </c>
      <c r="E2460" s="609">
        <v>7.2213505346915703</v>
      </c>
      <c r="F2460" s="609">
        <v>7.0220138341175504</v>
      </c>
      <c r="G2460" s="609">
        <v>4.9179362030771596</v>
      </c>
      <c r="H2460" s="609">
        <v>4.6753699279980498</v>
      </c>
      <c r="I2460" s="609">
        <v>10.127688382973799</v>
      </c>
      <c r="J2460" s="609">
        <v>8.7544104897982002</v>
      </c>
      <c r="K2460" s="609">
        <v>9.04498567193043</v>
      </c>
      <c r="L2460" s="609">
        <v>9.55355967787251</v>
      </c>
      <c r="M2460" s="609">
        <v>7.55945314266501</v>
      </c>
      <c r="N2460" s="609">
        <v>6.9007615692435298</v>
      </c>
      <c r="O2460" s="609">
        <v>4.4230734124279101</v>
      </c>
      <c r="P2460" s="609">
        <v>4.10765048946483</v>
      </c>
      <c r="Q2460" s="609">
        <v>5.4550767860600997</v>
      </c>
      <c r="R2460" s="609">
        <v>7.4896824573345002</v>
      </c>
      <c r="S2460" s="609">
        <v>8.3871825191865792</v>
      </c>
      <c r="T2460" s="609">
        <v>10.7510915355483</v>
      </c>
    </row>
    <row r="2461" spans="1:20" ht="15" customHeight="1">
      <c r="A2461" s="636" t="s">
        <v>149</v>
      </c>
      <c r="B2461" s="611" t="s">
        <v>689</v>
      </c>
      <c r="C2461" s="609">
        <v>2073.6608359399702</v>
      </c>
      <c r="D2461" s="609">
        <v>2115.83776326625</v>
      </c>
      <c r="E2461" s="609">
        <v>2144.4013749283499</v>
      </c>
      <c r="F2461" s="609">
        <v>2114.8388898271</v>
      </c>
      <c r="G2461" s="609">
        <v>2037.78606570221</v>
      </c>
      <c r="H2461" s="609">
        <v>1976.3030802507601</v>
      </c>
      <c r="I2461" s="609">
        <v>2228.22634458018</v>
      </c>
      <c r="J2461" s="609">
        <v>2264.7449043398301</v>
      </c>
      <c r="K2461" s="609">
        <v>2123.14235932976</v>
      </c>
      <c r="L2461" s="609">
        <v>2156.08266147933</v>
      </c>
      <c r="M2461" s="609">
        <v>2174.2978655892998</v>
      </c>
      <c r="N2461" s="609">
        <v>2153.1990233694901</v>
      </c>
      <c r="O2461" s="609">
        <v>2061.4259866420098</v>
      </c>
      <c r="P2461" s="609">
        <v>1991.15772506235</v>
      </c>
      <c r="Q2461" s="609">
        <v>2021.9137766797501</v>
      </c>
      <c r="R2461" s="609">
        <v>1986.82361905992</v>
      </c>
      <c r="S2461" s="609">
        <v>2110.3626245355099</v>
      </c>
      <c r="T2461" s="609">
        <v>2240.74830527115</v>
      </c>
    </row>
    <row r="2462" spans="1:20" ht="15" customHeight="1">
      <c r="A2462" s="636" t="s">
        <v>149</v>
      </c>
      <c r="B2462" s="611" t="s">
        <v>1270</v>
      </c>
      <c r="C2462" s="609">
        <v>4.5474735088646402E-13</v>
      </c>
      <c r="D2462" s="609">
        <v>-4.5474735088646402E-13</v>
      </c>
      <c r="E2462" s="609">
        <v>0</v>
      </c>
      <c r="F2462" s="609">
        <v>0</v>
      </c>
      <c r="G2462" s="609">
        <v>0</v>
      </c>
      <c r="H2462" s="609">
        <v>2.2737367544323201E-13</v>
      </c>
      <c r="I2462" s="609">
        <v>0</v>
      </c>
      <c r="J2462" s="609">
        <v>0</v>
      </c>
      <c r="K2462" s="609">
        <v>0</v>
      </c>
      <c r="L2462" s="609">
        <v>0</v>
      </c>
      <c r="M2462" s="609">
        <v>4.5474735088646402E-13</v>
      </c>
      <c r="N2462" s="609">
        <v>0</v>
      </c>
      <c r="O2462" s="609">
        <v>0</v>
      </c>
      <c r="P2462" s="609">
        <v>2.2737367544323201E-13</v>
      </c>
      <c r="Q2462" s="609">
        <v>0</v>
      </c>
      <c r="R2462" s="609">
        <v>2.2737367544323201E-13</v>
      </c>
      <c r="S2462" s="609">
        <v>0</v>
      </c>
      <c r="T2462" s="609">
        <v>0</v>
      </c>
    </row>
    <row r="2463" spans="1:20" ht="15" customHeight="1">
      <c r="A2463" s="636" t="s">
        <v>149</v>
      </c>
      <c r="B2463" s="611" t="s">
        <v>1271</v>
      </c>
      <c r="C2463" s="609">
        <v>182.538023822479</v>
      </c>
      <c r="D2463" s="609">
        <v>192.73521935027901</v>
      </c>
      <c r="E2463" s="609">
        <v>196.11704625198001</v>
      </c>
      <c r="F2463" s="609">
        <v>193.01739190022701</v>
      </c>
      <c r="G2463" s="609">
        <v>185.16702288796799</v>
      </c>
      <c r="H2463" s="609">
        <v>176.29248270389101</v>
      </c>
      <c r="I2463" s="609">
        <v>206.153805410839</v>
      </c>
      <c r="J2463" s="609">
        <v>208.54909926036501</v>
      </c>
      <c r="K2463" s="609">
        <v>184.34814757586301</v>
      </c>
      <c r="L2463" s="609">
        <v>194.37023854559101</v>
      </c>
      <c r="M2463" s="609">
        <v>198.06234925338299</v>
      </c>
      <c r="N2463" s="609">
        <v>196.732770499987</v>
      </c>
      <c r="O2463" s="609">
        <v>186.43680483945801</v>
      </c>
      <c r="P2463" s="609">
        <v>177.447962397813</v>
      </c>
      <c r="Q2463" s="609">
        <v>175.836438066504</v>
      </c>
      <c r="R2463" s="609">
        <v>174.16226848276901</v>
      </c>
      <c r="S2463" s="609">
        <v>202.71817213289199</v>
      </c>
      <c r="T2463" s="609">
        <v>212.225227920131</v>
      </c>
    </row>
    <row r="2464" spans="1:20" ht="15" customHeight="1">
      <c r="A2464" s="636" t="s">
        <v>149</v>
      </c>
      <c r="B2464" s="611" t="s">
        <v>1272</v>
      </c>
      <c r="C2464" s="609">
        <v>991.22072229491596</v>
      </c>
      <c r="D2464" s="609">
        <v>952.70831035193703</v>
      </c>
      <c r="E2464" s="609">
        <v>942.64148300280306</v>
      </c>
      <c r="F2464" s="609">
        <v>936.37906188257296</v>
      </c>
      <c r="G2464" s="609">
        <v>903.42311195128696</v>
      </c>
      <c r="H2464" s="609">
        <v>886.93254108587303</v>
      </c>
      <c r="I2464" s="609">
        <v>967.686316861558</v>
      </c>
      <c r="J2464" s="609">
        <v>982.79236063131304</v>
      </c>
      <c r="K2464" s="609">
        <v>999.91157007056302</v>
      </c>
      <c r="L2464" s="609">
        <v>961.45866527518899</v>
      </c>
      <c r="M2464" s="609">
        <v>951.45104740947397</v>
      </c>
      <c r="N2464" s="609">
        <v>944.92926507296499</v>
      </c>
      <c r="O2464" s="609">
        <v>911.74045915547595</v>
      </c>
      <c r="P2464" s="609">
        <v>895.08321188550894</v>
      </c>
      <c r="Q2464" s="609">
        <v>913.49980048774796</v>
      </c>
      <c r="R2464" s="609">
        <v>898.77147031480604</v>
      </c>
      <c r="S2464" s="609">
        <v>911.61503813371098</v>
      </c>
      <c r="T2464" s="609">
        <v>961.56377836881097</v>
      </c>
    </row>
    <row r="2465" spans="1:20" ht="15" customHeight="1">
      <c r="A2465" s="636" t="s">
        <v>149</v>
      </c>
    </row>
    <row r="2466" spans="1:20" ht="15" customHeight="1">
      <c r="A2466" s="636" t="s">
        <v>149</v>
      </c>
      <c r="B2466" s="611" t="s">
        <v>1273</v>
      </c>
      <c r="C2466" s="609">
        <v>991.22072229491596</v>
      </c>
      <c r="D2466" s="609">
        <v>952.70831035193601</v>
      </c>
      <c r="E2466" s="609">
        <v>942.64148300280306</v>
      </c>
      <c r="F2466" s="609">
        <v>936.37906188257398</v>
      </c>
      <c r="G2466" s="609">
        <v>903.42311195128798</v>
      </c>
      <c r="H2466" s="609">
        <v>886.93254108587303</v>
      </c>
      <c r="I2466" s="609">
        <v>967.686316861558</v>
      </c>
      <c r="J2466" s="609">
        <v>982.79236063131304</v>
      </c>
      <c r="K2466" s="609">
        <v>999.91157007056302</v>
      </c>
      <c r="L2466" s="609">
        <v>961.45866527518899</v>
      </c>
      <c r="M2466" s="609">
        <v>951.45104740947397</v>
      </c>
      <c r="N2466" s="609">
        <v>944.92926507296499</v>
      </c>
      <c r="O2466" s="609">
        <v>911.74045915547595</v>
      </c>
      <c r="P2466" s="609">
        <v>895.08321188550894</v>
      </c>
      <c r="Q2466" s="609">
        <v>913.49980048774796</v>
      </c>
      <c r="R2466" s="609">
        <v>898.77147031480604</v>
      </c>
      <c r="S2466" s="609">
        <v>911.61503813371098</v>
      </c>
      <c r="T2466" s="609">
        <v>961.56377836881097</v>
      </c>
    </row>
    <row r="2467" spans="1:20" ht="15" customHeight="1">
      <c r="A2467" s="636" t="s">
        <v>149</v>
      </c>
      <c r="B2467" s="611" t="s">
        <v>1274</v>
      </c>
      <c r="C2467" s="609">
        <v>1.13686837721616E-13</v>
      </c>
      <c r="D2467" s="609">
        <v>-1.13686837721616E-13</v>
      </c>
      <c r="E2467" s="609">
        <v>2.2737367544323201E-13</v>
      </c>
      <c r="F2467" s="609">
        <v>2.2737367544323201E-13</v>
      </c>
      <c r="G2467" s="609">
        <v>1.13686837721616E-13</v>
      </c>
      <c r="H2467" s="609">
        <v>0</v>
      </c>
      <c r="I2467" s="609">
        <v>0</v>
      </c>
      <c r="J2467" s="609">
        <v>1.13686837721616E-13</v>
      </c>
      <c r="K2467" s="609">
        <v>-1.13686837721616E-13</v>
      </c>
      <c r="L2467" s="609">
        <v>-2.2737367544323201E-13</v>
      </c>
      <c r="M2467" s="609">
        <v>1.13686837721616E-13</v>
      </c>
      <c r="N2467" s="609">
        <v>-1.13686837721616E-13</v>
      </c>
      <c r="O2467" s="609">
        <v>0</v>
      </c>
      <c r="P2467" s="609">
        <v>2.2737367544323201E-13</v>
      </c>
      <c r="Q2467" s="609">
        <v>0</v>
      </c>
      <c r="R2467" s="609">
        <v>2.2737367544323201E-13</v>
      </c>
      <c r="S2467" s="609">
        <v>-1.13686837721616E-13</v>
      </c>
      <c r="T2467" s="609">
        <v>1.13686837721616E-13</v>
      </c>
    </row>
    <row r="2468" spans="1:20" ht="15" customHeight="1">
      <c r="A2468" s="636" t="s">
        <v>149</v>
      </c>
      <c r="B2468" s="610" t="s">
        <v>1275</v>
      </c>
    </row>
    <row r="2469" spans="1:20" ht="15" customHeight="1">
      <c r="A2469" s="636" t="s">
        <v>149</v>
      </c>
      <c r="B2469" s="611" t="s">
        <v>1276</v>
      </c>
      <c r="C2469" s="609">
        <v>1173.75874611739</v>
      </c>
      <c r="D2469" s="609">
        <v>1145.4435297022101</v>
      </c>
      <c r="E2469" s="609">
        <v>1138.7585292547799</v>
      </c>
      <c r="F2469" s="609">
        <v>1129.3964537828001</v>
      </c>
      <c r="G2469" s="609">
        <v>1088.5901348392499</v>
      </c>
      <c r="H2469" s="609">
        <v>1063.2250237897599</v>
      </c>
      <c r="I2469" s="609">
        <v>1173.8401222723901</v>
      </c>
      <c r="J2469" s="609">
        <v>1191.34145989167</v>
      </c>
      <c r="K2469" s="609">
        <v>1184.2597176464201</v>
      </c>
      <c r="L2469" s="609">
        <v>1155.8289038207799</v>
      </c>
      <c r="M2469" s="609">
        <v>1149.51339666285</v>
      </c>
      <c r="N2469" s="609">
        <v>1141.6620355729499</v>
      </c>
      <c r="O2469" s="609">
        <v>1098.1772639949299</v>
      </c>
      <c r="P2469" s="609">
        <v>1072.5311742833201</v>
      </c>
      <c r="Q2469" s="609">
        <v>1089.33623855425</v>
      </c>
      <c r="R2469" s="609">
        <v>1072.93373879757</v>
      </c>
      <c r="S2469" s="609">
        <v>1114.3332102666</v>
      </c>
      <c r="T2469" s="609">
        <v>1173.7890062889401</v>
      </c>
    </row>
    <row r="2470" spans="1:20" s="630" customFormat="1" ht="15" customHeight="1">
      <c r="A2470" s="636" t="s">
        <v>149</v>
      </c>
      <c r="B2470" s="629" t="s">
        <v>1277</v>
      </c>
      <c r="C2470" s="630">
        <v>-2.49280337822692E-6</v>
      </c>
      <c r="D2470" s="630">
        <v>-5.1392353495763204E-7</v>
      </c>
      <c r="E2470" s="630">
        <v>-2.40151196625864E-6</v>
      </c>
      <c r="F2470" s="630">
        <v>-9.7850771908887995E-6</v>
      </c>
      <c r="G2470" s="630">
        <v>-7.0156237203702702E-6</v>
      </c>
      <c r="H2470" s="630">
        <v>-1.2063449614000199E-6</v>
      </c>
      <c r="I2470" s="630">
        <v>-2.57809459570737E-5</v>
      </c>
      <c r="J2470" s="630">
        <v>-2.02796960104577E-5</v>
      </c>
      <c r="K2470" s="630">
        <v>-1.86258838961533E-5</v>
      </c>
      <c r="L2470" s="630">
        <v>-6.2509763792991398E-6</v>
      </c>
      <c r="M2470" s="630">
        <v>-1.0119948234660299E-5</v>
      </c>
      <c r="N2470" s="630">
        <v>-8.0223275769541999E-6</v>
      </c>
      <c r="O2470" s="630">
        <v>-5.4746199903940702E-6</v>
      </c>
      <c r="P2470" s="630">
        <v>-4.4123724990629504E-6</v>
      </c>
      <c r="Q2470" s="630">
        <v>-4.8785830867275598E-6</v>
      </c>
      <c r="R2470" s="630">
        <v>-2.3081071918146199E-6</v>
      </c>
      <c r="S2470" s="630">
        <v>-3.3803318317759597E-5</v>
      </c>
      <c r="T2470" s="630">
        <v>-1.8868324661194101E-5</v>
      </c>
    </row>
    <row r="2471" spans="1:20" s="630" customFormat="1" ht="15" customHeight="1">
      <c r="A2471" s="636" t="s">
        <v>149</v>
      </c>
      <c r="B2471" s="629" t="s">
        <v>1277</v>
      </c>
      <c r="C2471" s="630">
        <v>0</v>
      </c>
      <c r="D2471" s="630">
        <v>0</v>
      </c>
      <c r="E2471" s="630">
        <v>0</v>
      </c>
      <c r="F2471" s="630">
        <v>0</v>
      </c>
      <c r="G2471" s="630">
        <v>0</v>
      </c>
      <c r="H2471" s="630">
        <v>0</v>
      </c>
      <c r="I2471" s="630">
        <v>0</v>
      </c>
      <c r="J2471" s="630">
        <v>0</v>
      </c>
      <c r="K2471" s="630">
        <v>0</v>
      </c>
      <c r="L2471" s="630">
        <v>0</v>
      </c>
      <c r="M2471" s="630">
        <v>0</v>
      </c>
      <c r="N2471" s="630">
        <v>0</v>
      </c>
      <c r="O2471" s="630">
        <v>0</v>
      </c>
      <c r="P2471" s="630">
        <v>0</v>
      </c>
      <c r="Q2471" s="630">
        <v>0</v>
      </c>
      <c r="R2471" s="630">
        <v>0</v>
      </c>
      <c r="S2471" s="630">
        <v>0</v>
      </c>
      <c r="T2471" s="630">
        <v>0</v>
      </c>
    </row>
    <row r="2472" spans="1:20" s="630" customFormat="1" ht="15" customHeight="1">
      <c r="A2472" s="636" t="s">
        <v>149</v>
      </c>
      <c r="B2472" s="629" t="s">
        <v>1277</v>
      </c>
      <c r="C2472" s="630">
        <v>-2.49280337822692E-6</v>
      </c>
      <c r="D2472" s="630">
        <v>-5.1392353495763204E-7</v>
      </c>
      <c r="E2472" s="630">
        <v>-2.40151196625864E-6</v>
      </c>
      <c r="F2472" s="630">
        <v>-9.7850771908887995E-6</v>
      </c>
      <c r="G2472" s="630">
        <v>-7.0156237203702702E-6</v>
      </c>
      <c r="H2472" s="630">
        <v>-1.2063449614000199E-6</v>
      </c>
      <c r="I2472" s="630">
        <v>-2.57809459570737E-5</v>
      </c>
      <c r="J2472" s="630">
        <v>-2.02796960104577E-5</v>
      </c>
      <c r="K2472" s="630">
        <v>-1.86258838961533E-5</v>
      </c>
      <c r="L2472" s="630">
        <v>-6.2509763792991398E-6</v>
      </c>
      <c r="M2472" s="630">
        <v>-1.0119948234660299E-5</v>
      </c>
      <c r="N2472" s="630">
        <v>-8.0223275769541999E-6</v>
      </c>
      <c r="O2472" s="630">
        <v>-5.4746199903940702E-6</v>
      </c>
      <c r="P2472" s="630">
        <v>-4.4123724990629504E-6</v>
      </c>
      <c r="Q2472" s="630">
        <v>-4.8785830867275598E-6</v>
      </c>
      <c r="R2472" s="630">
        <v>-2.3081071918146199E-6</v>
      </c>
      <c r="S2472" s="630">
        <v>-3.3803318317759597E-5</v>
      </c>
      <c r="T2472" s="630">
        <v>-1.8868324661194101E-5</v>
      </c>
    </row>
    <row r="2473" spans="1:20" ht="15" customHeight="1">
      <c r="A2473" s="636" t="s">
        <v>149</v>
      </c>
    </row>
    <row r="2474" spans="1:20" ht="15" customHeight="1">
      <c r="A2474" s="636" t="s">
        <v>149</v>
      </c>
    </row>
    <row r="2475" spans="1:20" ht="15.75" customHeight="1" thickBot="1">
      <c r="A2475" s="636" t="s">
        <v>153</v>
      </c>
      <c r="B2475" s="608" t="s">
        <v>1120</v>
      </c>
    </row>
    <row r="2476" spans="1:20" ht="15" customHeight="1">
      <c r="A2476" s="636" t="s">
        <v>153</v>
      </c>
    </row>
    <row r="2477" spans="1:20" ht="15" customHeight="1">
      <c r="A2477" s="636" t="s">
        <v>153</v>
      </c>
      <c r="B2477" s="610" t="s">
        <v>1057</v>
      </c>
    </row>
    <row r="2478" spans="1:20" ht="15" customHeight="1">
      <c r="A2478" s="636" t="s">
        <v>153</v>
      </c>
      <c r="B2478" s="611" t="s">
        <v>1058</v>
      </c>
      <c r="C2478" s="609">
        <v>13.9975378446813</v>
      </c>
      <c r="D2478" s="609">
        <v>13.9992569238843</v>
      </c>
      <c r="E2478" s="609">
        <v>13.996298719838601</v>
      </c>
      <c r="F2478" s="609">
        <v>13.9904964398474</v>
      </c>
      <c r="G2478" s="609">
        <v>14.001159682251201</v>
      </c>
      <c r="H2478" s="609">
        <v>13.9934251065855</v>
      </c>
      <c r="I2478" s="609">
        <v>13.9734618704775</v>
      </c>
      <c r="J2478" s="609">
        <v>13.973082729711599</v>
      </c>
      <c r="K2478" s="609">
        <v>13.9825529036987</v>
      </c>
      <c r="L2478" s="609">
        <v>13.9856497225953</v>
      </c>
      <c r="M2478" s="609">
        <v>13.9838858863708</v>
      </c>
      <c r="N2478" s="609">
        <v>13.9791210337959</v>
      </c>
      <c r="O2478" s="609">
        <v>13.990933283391</v>
      </c>
      <c r="P2478" s="609">
        <v>13.9841354378792</v>
      </c>
      <c r="Q2478" s="609">
        <v>13.9726699383205</v>
      </c>
      <c r="R2478" s="609">
        <v>13.938620481607799</v>
      </c>
      <c r="S2478" s="609">
        <v>13.944330668501401</v>
      </c>
      <c r="T2478" s="609">
        <v>13.958089059452499</v>
      </c>
    </row>
    <row r="2479" spans="1:20" ht="15" customHeight="1">
      <c r="A2479" s="636" t="s">
        <v>153</v>
      </c>
      <c r="B2479" s="611" t="s">
        <v>1059</v>
      </c>
      <c r="C2479" s="609">
        <v>25</v>
      </c>
      <c r="D2479" s="609">
        <v>25</v>
      </c>
      <c r="E2479" s="609">
        <v>25</v>
      </c>
      <c r="F2479" s="609">
        <v>25</v>
      </c>
      <c r="G2479" s="609">
        <v>25</v>
      </c>
      <c r="H2479" s="609">
        <v>25</v>
      </c>
      <c r="I2479" s="609">
        <v>25</v>
      </c>
      <c r="J2479" s="609">
        <v>25</v>
      </c>
      <c r="K2479" s="609">
        <v>25</v>
      </c>
      <c r="L2479" s="609">
        <v>25</v>
      </c>
      <c r="M2479" s="609">
        <v>25</v>
      </c>
      <c r="N2479" s="609">
        <v>25</v>
      </c>
      <c r="O2479" s="609">
        <v>25</v>
      </c>
      <c r="P2479" s="609">
        <v>25</v>
      </c>
      <c r="Q2479" s="609">
        <v>25</v>
      </c>
      <c r="R2479" s="609">
        <v>25</v>
      </c>
      <c r="S2479" s="609">
        <v>25</v>
      </c>
      <c r="T2479" s="609">
        <v>25</v>
      </c>
    </row>
    <row r="2480" spans="1:20" s="614" customFormat="1" ht="15" customHeight="1">
      <c r="A2480" s="636" t="s">
        <v>153</v>
      </c>
      <c r="B2480" s="612" t="s">
        <v>1060</v>
      </c>
      <c r="C2480" s="613">
        <v>0.34993844611703401</v>
      </c>
      <c r="D2480" s="613">
        <v>0.349981423097108</v>
      </c>
      <c r="E2480" s="613">
        <v>0.349907467995965</v>
      </c>
      <c r="F2480" s="613">
        <v>0.34976241099618499</v>
      </c>
      <c r="G2480" s="613">
        <v>0.35002899205628202</v>
      </c>
      <c r="H2480" s="613">
        <v>0.34983562766463799</v>
      </c>
      <c r="I2480" s="613">
        <v>0.34933654676193898</v>
      </c>
      <c r="J2480" s="613">
        <v>0.34932706824278997</v>
      </c>
      <c r="K2480" s="613">
        <v>0.34956382259246799</v>
      </c>
      <c r="L2480" s="613">
        <v>0.34964124306488298</v>
      </c>
      <c r="M2480" s="613">
        <v>0.34959714715927098</v>
      </c>
      <c r="N2480" s="613">
        <v>0.34947802584489801</v>
      </c>
      <c r="O2480" s="613">
        <v>0.34977333208477501</v>
      </c>
      <c r="P2480" s="613">
        <v>0.34960338594697998</v>
      </c>
      <c r="Q2480" s="613">
        <v>0.34931674845801203</v>
      </c>
      <c r="R2480" s="613">
        <v>0.34846551204019499</v>
      </c>
      <c r="S2480" s="613">
        <v>0.34860826671253498</v>
      </c>
      <c r="T2480" s="613">
        <v>0.34895222648631402</v>
      </c>
    </row>
    <row r="2481" spans="1:20" ht="15" customHeight="1">
      <c r="A2481" s="636" t="s">
        <v>153</v>
      </c>
    </row>
    <row r="2482" spans="1:20" ht="15" customHeight="1">
      <c r="A2482" s="636" t="s">
        <v>153</v>
      </c>
      <c r="B2482" s="610" t="s">
        <v>1061</v>
      </c>
    </row>
    <row r="2483" spans="1:20" ht="15" customHeight="1">
      <c r="A2483" s="636" t="s">
        <v>153</v>
      </c>
      <c r="B2483" s="611" t="s">
        <v>1062</v>
      </c>
      <c r="C2483" s="609">
        <v>17.614585029088602</v>
      </c>
      <c r="D2483" s="609">
        <v>15.9257836769206</v>
      </c>
      <c r="E2483" s="609">
        <v>15.993937051260801</v>
      </c>
      <c r="F2483" s="609">
        <v>19.546078018682401</v>
      </c>
      <c r="G2483" s="609">
        <v>23.566646084725399</v>
      </c>
      <c r="H2483" s="609">
        <v>20.924199021180399</v>
      </c>
      <c r="I2483" s="609">
        <v>20.463523975032</v>
      </c>
      <c r="J2483" s="609">
        <v>20.9028186140246</v>
      </c>
      <c r="K2483" s="609">
        <v>17.590496285733799</v>
      </c>
      <c r="L2483" s="609">
        <v>15.870803469922</v>
      </c>
      <c r="M2483" s="609">
        <v>15.926769732158</v>
      </c>
      <c r="N2483" s="609">
        <v>19.601223501442799</v>
      </c>
      <c r="O2483" s="609">
        <v>23.3664366925724</v>
      </c>
      <c r="P2483" s="609">
        <v>20.739912609329199</v>
      </c>
      <c r="Q2483" s="609">
        <v>18.892568378133198</v>
      </c>
      <c r="R2483" s="609">
        <v>15.550324800637</v>
      </c>
      <c r="S2483" s="609">
        <v>16.487460491373799</v>
      </c>
      <c r="T2483" s="609">
        <v>18.674098702392399</v>
      </c>
    </row>
    <row r="2484" spans="1:20" s="616" customFormat="1" ht="15" customHeight="1">
      <c r="A2484" s="636" t="s">
        <v>153</v>
      </c>
      <c r="B2484" s="615" t="s">
        <v>1063</v>
      </c>
      <c r="C2484" s="616">
        <v>75.34</v>
      </c>
      <c r="D2484" s="616">
        <v>75.34</v>
      </c>
      <c r="E2484" s="616">
        <v>75.34</v>
      </c>
      <c r="F2484" s="616">
        <v>75.34</v>
      </c>
      <c r="G2484" s="616">
        <v>75.34</v>
      </c>
      <c r="H2484" s="616">
        <v>75.34</v>
      </c>
      <c r="I2484" s="616">
        <v>75.34</v>
      </c>
      <c r="J2484" s="616">
        <v>75.34</v>
      </c>
      <c r="K2484" s="616">
        <v>75.34</v>
      </c>
      <c r="L2484" s="616">
        <v>75.34</v>
      </c>
      <c r="M2484" s="616">
        <v>75.34</v>
      </c>
      <c r="N2484" s="616">
        <v>75.34</v>
      </c>
      <c r="O2484" s="616">
        <v>75.34</v>
      </c>
      <c r="P2484" s="616">
        <v>75.34</v>
      </c>
      <c r="Q2484" s="616">
        <v>75.34</v>
      </c>
      <c r="R2484" s="616">
        <v>75.34</v>
      </c>
      <c r="S2484" s="616">
        <v>75.34</v>
      </c>
      <c r="T2484" s="616">
        <v>75.34</v>
      </c>
    </row>
    <row r="2485" spans="1:20" ht="15" customHeight="1">
      <c r="A2485" s="636" t="s">
        <v>153</v>
      </c>
      <c r="B2485" s="610" t="s">
        <v>1064</v>
      </c>
      <c r="C2485" s="617">
        <v>1.3270828360915301</v>
      </c>
      <c r="D2485" s="617">
        <v>1.19984854221919</v>
      </c>
      <c r="E2485" s="617">
        <v>1.2049832174419799</v>
      </c>
      <c r="F2485" s="617">
        <v>1.47260151792753</v>
      </c>
      <c r="G2485" s="617">
        <v>1.77551111602321</v>
      </c>
      <c r="H2485" s="617">
        <v>1.57642915425573</v>
      </c>
      <c r="I2485" s="617">
        <v>1.5417218962789101</v>
      </c>
      <c r="J2485" s="617">
        <v>1.57481835438061</v>
      </c>
      <c r="K2485" s="617">
        <v>1.32526799016718</v>
      </c>
      <c r="L2485" s="617">
        <v>1.19570633342392</v>
      </c>
      <c r="M2485" s="617">
        <v>1.19992283162078</v>
      </c>
      <c r="N2485" s="617">
        <v>1.4767561785987</v>
      </c>
      <c r="O2485" s="617">
        <v>1.7604273404184001</v>
      </c>
      <c r="P2485" s="617">
        <v>1.5625450159868599</v>
      </c>
      <c r="Q2485" s="617">
        <v>1.4233661016085499</v>
      </c>
      <c r="R2485" s="617">
        <v>1.1715614704799899</v>
      </c>
      <c r="S2485" s="617">
        <v>1.2421652734201001</v>
      </c>
      <c r="T2485" s="617">
        <v>1.4069065962382401</v>
      </c>
    </row>
    <row r="2486" spans="1:20" ht="15" customHeight="1">
      <c r="A2486" s="636" t="s">
        <v>153</v>
      </c>
    </row>
    <row r="2487" spans="1:20" ht="15" customHeight="1">
      <c r="A2487" s="636" t="s">
        <v>153</v>
      </c>
      <c r="B2487" s="610" t="s">
        <v>1065</v>
      </c>
      <c r="C2487" s="618"/>
      <c r="D2487" s="618"/>
      <c r="E2487" s="618"/>
      <c r="F2487" s="618"/>
      <c r="G2487" s="618"/>
      <c r="H2487" s="618"/>
      <c r="I2487" s="618"/>
      <c r="J2487" s="618"/>
      <c r="K2487" s="618"/>
      <c r="L2487" s="618"/>
      <c r="M2487" s="618"/>
      <c r="N2487" s="618"/>
      <c r="O2487" s="618"/>
      <c r="P2487" s="618"/>
      <c r="Q2487" s="618"/>
      <c r="R2487" s="618"/>
      <c r="S2487" s="618"/>
      <c r="T2487" s="618"/>
    </row>
    <row r="2488" spans="1:20" ht="15" customHeight="1">
      <c r="A2488" s="636" t="s">
        <v>153</v>
      </c>
      <c r="B2488" s="611" t="s">
        <v>1066</v>
      </c>
      <c r="C2488" s="618"/>
      <c r="D2488" s="618"/>
      <c r="E2488" s="618"/>
      <c r="F2488" s="618"/>
      <c r="G2488" s="618"/>
      <c r="H2488" s="618"/>
      <c r="I2488" s="618"/>
      <c r="J2488" s="618"/>
      <c r="K2488" s="618"/>
      <c r="L2488" s="618"/>
      <c r="M2488" s="618"/>
      <c r="N2488" s="618"/>
      <c r="O2488" s="618"/>
      <c r="P2488" s="618"/>
      <c r="Q2488" s="618"/>
      <c r="R2488" s="618"/>
      <c r="S2488" s="618"/>
      <c r="T2488" s="618"/>
    </row>
    <row r="2489" spans="1:20" ht="15" customHeight="1">
      <c r="A2489" s="636" t="s">
        <v>153</v>
      </c>
      <c r="B2489" s="611" t="s">
        <v>1067</v>
      </c>
      <c r="C2489" s="609">
        <v>0</v>
      </c>
      <c r="D2489" s="609">
        <v>0</v>
      </c>
      <c r="E2489" s="609">
        <v>0</v>
      </c>
      <c r="F2489" s="609">
        <v>0</v>
      </c>
      <c r="G2489" s="609">
        <v>0</v>
      </c>
      <c r="H2489" s="609">
        <v>0</v>
      </c>
      <c r="I2489" s="609">
        <v>0</v>
      </c>
      <c r="J2489" s="609">
        <v>0</v>
      </c>
      <c r="K2489" s="609">
        <v>0</v>
      </c>
      <c r="L2489" s="609">
        <v>0</v>
      </c>
      <c r="M2489" s="609">
        <v>0</v>
      </c>
      <c r="N2489" s="609">
        <v>0</v>
      </c>
      <c r="O2489" s="609">
        <v>0</v>
      </c>
      <c r="P2489" s="609">
        <v>0</v>
      </c>
      <c r="Q2489" s="609">
        <v>0</v>
      </c>
      <c r="R2489" s="609">
        <v>0</v>
      </c>
      <c r="S2489" s="609">
        <v>0</v>
      </c>
      <c r="T2489" s="609">
        <v>0</v>
      </c>
    </row>
    <row r="2490" spans="1:20" ht="15" customHeight="1">
      <c r="A2490" s="636" t="s">
        <v>153</v>
      </c>
    </row>
    <row r="2491" spans="1:20" ht="15" customHeight="1">
      <c r="A2491" s="636" t="s">
        <v>153</v>
      </c>
      <c r="C2491" s="618"/>
      <c r="D2491" s="618"/>
      <c r="E2491" s="618"/>
      <c r="F2491" s="618"/>
      <c r="G2491" s="618"/>
      <c r="H2491" s="618"/>
      <c r="I2491" s="618"/>
      <c r="J2491" s="618"/>
      <c r="K2491" s="618"/>
      <c r="L2491" s="618"/>
      <c r="M2491" s="618"/>
      <c r="N2491" s="618"/>
      <c r="O2491" s="618"/>
      <c r="P2491" s="618"/>
      <c r="Q2491" s="618"/>
      <c r="R2491" s="618"/>
      <c r="S2491" s="618"/>
      <c r="T2491" s="618"/>
    </row>
    <row r="2492" spans="1:20" ht="15" customHeight="1">
      <c r="A2492" s="636" t="s">
        <v>153</v>
      </c>
    </row>
    <row r="2493" spans="1:20" ht="15" customHeight="1">
      <c r="A2493" s="636" t="s">
        <v>153</v>
      </c>
    </row>
    <row r="2494" spans="1:20" ht="15" customHeight="1">
      <c r="A2494" s="636" t="s">
        <v>153</v>
      </c>
    </row>
    <row r="2495" spans="1:20" ht="15" customHeight="1">
      <c r="A2495" s="636" t="s">
        <v>153</v>
      </c>
      <c r="B2495" s="610" t="s">
        <v>1068</v>
      </c>
    </row>
    <row r="2496" spans="1:20" s="616" customFormat="1" ht="15" customHeight="1">
      <c r="A2496" s="636" t="s">
        <v>153</v>
      </c>
      <c r="B2496" s="615" t="s">
        <v>1069</v>
      </c>
      <c r="C2496" s="616">
        <v>10.23</v>
      </c>
      <c r="D2496" s="616">
        <v>10.23</v>
      </c>
      <c r="E2496" s="616">
        <v>10.23</v>
      </c>
      <c r="F2496" s="616">
        <v>10.23</v>
      </c>
      <c r="G2496" s="616">
        <v>10.23</v>
      </c>
      <c r="H2496" s="616">
        <v>10.23</v>
      </c>
      <c r="I2496" s="616">
        <v>10.23</v>
      </c>
      <c r="J2496" s="616">
        <v>10.23</v>
      </c>
      <c r="K2496" s="616">
        <v>10.23</v>
      </c>
      <c r="L2496" s="616">
        <v>10.23</v>
      </c>
      <c r="M2496" s="616">
        <v>10.23</v>
      </c>
      <c r="N2496" s="616">
        <v>10.23</v>
      </c>
      <c r="O2496" s="616">
        <v>10.23</v>
      </c>
      <c r="P2496" s="616">
        <v>10.23</v>
      </c>
      <c r="Q2496" s="616">
        <v>10.23</v>
      </c>
      <c r="R2496" s="616">
        <v>10.23</v>
      </c>
      <c r="S2496" s="616">
        <v>10.23</v>
      </c>
      <c r="T2496" s="616">
        <v>10.23</v>
      </c>
    </row>
    <row r="2497" spans="1:20" ht="15" customHeight="1">
      <c r="A2497" s="636" t="s">
        <v>153</v>
      </c>
    </row>
    <row r="2498" spans="1:20" ht="15" customHeight="1">
      <c r="A2498" s="636" t="s">
        <v>153</v>
      </c>
      <c r="B2498" s="610" t="s">
        <v>1070</v>
      </c>
    </row>
    <row r="2499" spans="1:20" ht="15" customHeight="1">
      <c r="A2499" s="636" t="s">
        <v>153</v>
      </c>
      <c r="B2499" s="610" t="s">
        <v>1071</v>
      </c>
      <c r="C2499" s="609">
        <v>0.18019720484757601</v>
      </c>
      <c r="D2499" s="609">
        <v>0.16292076701489699</v>
      </c>
      <c r="E2499" s="609">
        <v>0.16361797603439801</v>
      </c>
      <c r="F2499" s="609">
        <v>0.19995637813112099</v>
      </c>
      <c r="G2499" s="609">
        <v>0.24108678944674</v>
      </c>
      <c r="H2499" s="609">
        <v>0.214054555986675</v>
      </c>
      <c r="I2499" s="609">
        <v>0.209341850264577</v>
      </c>
      <c r="J2499" s="609">
        <v>0.213835834421471</v>
      </c>
      <c r="K2499" s="609">
        <v>0.17995077700305601</v>
      </c>
      <c r="L2499" s="609">
        <v>0.16235831949730201</v>
      </c>
      <c r="M2499" s="609">
        <v>0.16293085435997601</v>
      </c>
      <c r="N2499" s="609">
        <v>0.20052051641975899</v>
      </c>
      <c r="O2499" s="609">
        <v>0.23903864736501501</v>
      </c>
      <c r="P2499" s="609">
        <v>0.212169305993437</v>
      </c>
      <c r="Q2499" s="609">
        <v>0.193270974508302</v>
      </c>
      <c r="R2499" s="609">
        <v>0.15907982271051599</v>
      </c>
      <c r="S2499" s="609">
        <v>0.16866672082675399</v>
      </c>
      <c r="T2499" s="609">
        <v>0.19103602972547401</v>
      </c>
    </row>
    <row r="2500" spans="1:20" ht="15" customHeight="1">
      <c r="A2500" s="636" t="s">
        <v>153</v>
      </c>
    </row>
    <row r="2501" spans="1:20" ht="15" customHeight="1">
      <c r="A2501" s="636" t="s">
        <v>153</v>
      </c>
      <c r="B2501" s="610" t="s">
        <v>1072</v>
      </c>
      <c r="C2501" s="617">
        <v>0.18019720484757601</v>
      </c>
      <c r="D2501" s="617">
        <v>0.16292076701489699</v>
      </c>
      <c r="E2501" s="617">
        <v>0.16361797603439801</v>
      </c>
      <c r="F2501" s="617">
        <v>0.19995637813112099</v>
      </c>
      <c r="G2501" s="617">
        <v>0.24108678944674</v>
      </c>
      <c r="H2501" s="617">
        <v>0.214054555986675</v>
      </c>
      <c r="I2501" s="617">
        <v>0.209341850264577</v>
      </c>
      <c r="J2501" s="617">
        <v>0.213835834421471</v>
      </c>
      <c r="K2501" s="617">
        <v>0.17995077700305601</v>
      </c>
      <c r="L2501" s="617">
        <v>0.16235831949730201</v>
      </c>
      <c r="M2501" s="617">
        <v>0.16293085435997601</v>
      </c>
      <c r="N2501" s="617">
        <v>0.20052051641975899</v>
      </c>
      <c r="O2501" s="617">
        <v>0.23903864736501501</v>
      </c>
      <c r="P2501" s="617">
        <v>0.212169305993437</v>
      </c>
      <c r="Q2501" s="617">
        <v>0.193270974508302</v>
      </c>
      <c r="R2501" s="617">
        <v>0.15907982271051599</v>
      </c>
      <c r="S2501" s="617">
        <v>0.16866672082675399</v>
      </c>
      <c r="T2501" s="617">
        <v>0.19103602972547401</v>
      </c>
    </row>
    <row r="2502" spans="1:20" ht="15" customHeight="1">
      <c r="A2502" s="636" t="s">
        <v>153</v>
      </c>
    </row>
    <row r="2503" spans="1:20" ht="15.75" customHeight="1" thickBot="1">
      <c r="A2503" s="636" t="s">
        <v>153</v>
      </c>
      <c r="B2503" s="608" t="s">
        <v>1073</v>
      </c>
      <c r="C2503" s="617">
        <v>1.6770212822085599</v>
      </c>
      <c r="D2503" s="617">
        <v>1.5498299653162999</v>
      </c>
      <c r="E2503" s="617">
        <v>1.5548906854379501</v>
      </c>
      <c r="F2503" s="617">
        <v>1.8223639289237099</v>
      </c>
      <c r="G2503" s="617">
        <v>2.1255401080794898</v>
      </c>
      <c r="H2503" s="617">
        <v>1.92626478192037</v>
      </c>
      <c r="I2503" s="617">
        <v>1.8910584430408499</v>
      </c>
      <c r="J2503" s="617">
        <v>1.9241454226234</v>
      </c>
      <c r="K2503" s="617">
        <v>1.67483181275965</v>
      </c>
      <c r="L2503" s="617">
        <v>1.5453475764888001</v>
      </c>
      <c r="M2503" s="617">
        <v>1.54951997878005</v>
      </c>
      <c r="N2503" s="617">
        <v>1.82623420444359</v>
      </c>
      <c r="O2503" s="617">
        <v>2.1102006725031801</v>
      </c>
      <c r="P2503" s="617">
        <v>1.9121484019338399</v>
      </c>
      <c r="Q2503" s="617">
        <v>1.7726828500665599</v>
      </c>
      <c r="R2503" s="617">
        <v>1.52002698252018</v>
      </c>
      <c r="S2503" s="617">
        <v>1.5907735401326299</v>
      </c>
      <c r="T2503" s="617">
        <v>1.75585882272455</v>
      </c>
    </row>
    <row r="2504" spans="1:20" ht="15" customHeight="1">
      <c r="A2504" s="636" t="s">
        <v>153</v>
      </c>
    </row>
    <row r="2505" spans="1:20" ht="15" customHeight="1">
      <c r="A2505" s="636" t="s">
        <v>153</v>
      </c>
      <c r="B2505" s="610" t="s">
        <v>1074</v>
      </c>
    </row>
    <row r="2506" spans="1:20" s="614" customFormat="1" ht="15" customHeight="1">
      <c r="A2506" s="636" t="s">
        <v>153</v>
      </c>
      <c r="B2506" s="619" t="s">
        <v>1075</v>
      </c>
      <c r="C2506" s="614">
        <v>28.92</v>
      </c>
      <c r="D2506" s="614">
        <v>28.92</v>
      </c>
      <c r="E2506" s="614">
        <v>28.92</v>
      </c>
      <c r="F2506" s="614">
        <v>28.92</v>
      </c>
      <c r="G2506" s="614">
        <v>28.92</v>
      </c>
      <c r="H2506" s="614">
        <v>28.92</v>
      </c>
      <c r="I2506" s="614">
        <v>28.92</v>
      </c>
      <c r="J2506" s="614">
        <v>28.92</v>
      </c>
      <c r="K2506" s="614">
        <v>28.92</v>
      </c>
      <c r="L2506" s="614">
        <v>28.92</v>
      </c>
      <c r="M2506" s="614">
        <v>28.92</v>
      </c>
      <c r="N2506" s="614">
        <v>28.92</v>
      </c>
      <c r="O2506" s="614">
        <v>28.92</v>
      </c>
      <c r="P2506" s="614">
        <v>28.92</v>
      </c>
      <c r="Q2506" s="614">
        <v>28.92</v>
      </c>
      <c r="R2506" s="614">
        <v>28.92</v>
      </c>
      <c r="S2506" s="614">
        <v>28.92</v>
      </c>
      <c r="T2506" s="614">
        <v>28.92</v>
      </c>
    </row>
    <row r="2507" spans="1:20" ht="15" customHeight="1">
      <c r="A2507" s="636" t="s">
        <v>153</v>
      </c>
      <c r="B2507" s="610" t="s">
        <v>1076</v>
      </c>
      <c r="C2507" s="617">
        <v>0.50941379904124195</v>
      </c>
      <c r="D2507" s="617">
        <v>0.46057366393654298</v>
      </c>
      <c r="E2507" s="617">
        <v>0.46254465952246199</v>
      </c>
      <c r="F2507" s="617">
        <v>0.56527257630029504</v>
      </c>
      <c r="G2507" s="617">
        <v>0.68154740477025799</v>
      </c>
      <c r="H2507" s="617">
        <v>0.60512783569253703</v>
      </c>
      <c r="I2507" s="617">
        <v>0.59180511335792496</v>
      </c>
      <c r="J2507" s="617">
        <v>0.60450951431759103</v>
      </c>
      <c r="K2507" s="617">
        <v>0.50871715258342098</v>
      </c>
      <c r="L2507" s="617">
        <v>0.458983636350144</v>
      </c>
      <c r="M2507" s="617">
        <v>0.46060218065400899</v>
      </c>
      <c r="N2507" s="617">
        <v>0.56686738366172496</v>
      </c>
      <c r="O2507" s="617">
        <v>0.67575734914919305</v>
      </c>
      <c r="P2507" s="617">
        <v>0.59979827266179997</v>
      </c>
      <c r="Q2507" s="617">
        <v>0.54637307749561204</v>
      </c>
      <c r="R2507" s="617">
        <v>0.449715393234422</v>
      </c>
      <c r="S2507" s="617">
        <v>0.47681735741053</v>
      </c>
      <c r="T2507" s="617">
        <v>0.54005493447318798</v>
      </c>
    </row>
    <row r="2508" spans="1:20" ht="15" customHeight="1">
      <c r="A2508" s="636" t="s">
        <v>153</v>
      </c>
    </row>
    <row r="2509" spans="1:20" ht="15" customHeight="1">
      <c r="A2509" s="636" t="s">
        <v>153</v>
      </c>
      <c r="B2509" s="610" t="s">
        <v>1077</v>
      </c>
      <c r="C2509" s="617">
        <v>2.1864350812498099</v>
      </c>
      <c r="D2509" s="617">
        <v>2.01040362925285</v>
      </c>
      <c r="E2509" s="617">
        <v>2.0174353449604099</v>
      </c>
      <c r="F2509" s="617">
        <v>2.3876365052240098</v>
      </c>
      <c r="G2509" s="617">
        <v>2.8070875128497499</v>
      </c>
      <c r="H2509" s="617">
        <v>2.5313926176128998</v>
      </c>
      <c r="I2509" s="617">
        <v>2.4828635563987702</v>
      </c>
      <c r="J2509" s="617">
        <v>2.5286549369409901</v>
      </c>
      <c r="K2509" s="617">
        <v>2.18354896534307</v>
      </c>
      <c r="L2509" s="617">
        <v>2.0043312128389501</v>
      </c>
      <c r="M2509" s="617">
        <v>2.0101221594340601</v>
      </c>
      <c r="N2509" s="617">
        <v>2.3931015881053201</v>
      </c>
      <c r="O2509" s="617">
        <v>2.7859580216523701</v>
      </c>
      <c r="P2509" s="617">
        <v>2.5119466745956398</v>
      </c>
      <c r="Q2509" s="617">
        <v>2.31905592756218</v>
      </c>
      <c r="R2509" s="617">
        <v>1.9697423757546</v>
      </c>
      <c r="S2509" s="617">
        <v>2.0675908975431598</v>
      </c>
      <c r="T2509" s="617">
        <v>2.2959137571977402</v>
      </c>
    </row>
    <row r="2510" spans="1:20" ht="15" customHeight="1">
      <c r="A2510" s="636" t="s">
        <v>153</v>
      </c>
    </row>
    <row r="2511" spans="1:20" ht="15" customHeight="1">
      <c r="A2511" s="636" t="s">
        <v>153</v>
      </c>
      <c r="B2511" s="610" t="s">
        <v>1238</v>
      </c>
    </row>
    <row r="2512" spans="1:20" s="621" customFormat="1" ht="15" customHeight="1">
      <c r="A2512" s="636" t="s">
        <v>153</v>
      </c>
      <c r="B2512" s="620" t="s">
        <v>1239</v>
      </c>
      <c r="C2512" s="621">
        <v>0</v>
      </c>
      <c r="D2512" s="621">
        <v>0</v>
      </c>
      <c r="E2512" s="621">
        <v>0</v>
      </c>
      <c r="F2512" s="621">
        <v>0</v>
      </c>
      <c r="G2512" s="621">
        <v>0</v>
      </c>
      <c r="H2512" s="621">
        <v>0</v>
      </c>
      <c r="I2512" s="621">
        <v>0</v>
      </c>
      <c r="J2512" s="621">
        <v>0</v>
      </c>
      <c r="K2512" s="621">
        <v>0</v>
      </c>
      <c r="L2512" s="621">
        <v>0</v>
      </c>
      <c r="M2512" s="621">
        <v>0</v>
      </c>
      <c r="N2512" s="621">
        <v>0</v>
      </c>
      <c r="O2512" s="621">
        <v>0</v>
      </c>
      <c r="P2512" s="621">
        <v>0</v>
      </c>
      <c r="Q2512" s="621">
        <v>0</v>
      </c>
      <c r="R2512" s="621">
        <v>0</v>
      </c>
      <c r="S2512" s="621">
        <v>0</v>
      </c>
      <c r="T2512" s="621">
        <v>0</v>
      </c>
    </row>
    <row r="2513" spans="1:21" ht="15" customHeight="1">
      <c r="A2513" s="636" t="s">
        <v>153</v>
      </c>
      <c r="B2513" s="611" t="s">
        <v>1240</v>
      </c>
      <c r="C2513" s="609">
        <v>0</v>
      </c>
      <c r="D2513" s="609">
        <v>0</v>
      </c>
      <c r="E2513" s="609">
        <v>0</v>
      </c>
      <c r="F2513" s="609">
        <v>0</v>
      </c>
      <c r="G2513" s="609">
        <v>0</v>
      </c>
      <c r="H2513" s="609">
        <v>0</v>
      </c>
      <c r="I2513" s="623">
        <v>0</v>
      </c>
      <c r="J2513" s="623">
        <v>0</v>
      </c>
      <c r="K2513" s="623">
        <v>0</v>
      </c>
      <c r="L2513" s="623">
        <v>0</v>
      </c>
      <c r="M2513" s="623">
        <v>0</v>
      </c>
      <c r="N2513" s="623">
        <v>0</v>
      </c>
      <c r="O2513" s="623">
        <v>0</v>
      </c>
      <c r="P2513" s="623">
        <v>0</v>
      </c>
      <c r="Q2513" s="623">
        <v>0</v>
      </c>
      <c r="R2513" s="623">
        <v>0</v>
      </c>
      <c r="S2513" s="623">
        <v>0</v>
      </c>
      <c r="T2513" s="623">
        <v>0</v>
      </c>
    </row>
    <row r="2514" spans="1:21" ht="15" customHeight="1">
      <c r="A2514" s="636" t="s">
        <v>153</v>
      </c>
    </row>
    <row r="2515" spans="1:21" ht="15" customHeight="1">
      <c r="A2515" s="636" t="s">
        <v>153</v>
      </c>
      <c r="B2515" s="610" t="s">
        <v>1241</v>
      </c>
    </row>
    <row r="2516" spans="1:21" s="623" customFormat="1" ht="15" customHeight="1">
      <c r="A2516" s="636" t="s">
        <v>153</v>
      </c>
      <c r="B2516" s="622" t="s">
        <v>1242</v>
      </c>
      <c r="C2516" s="623">
        <v>-4.6753100694945397E-3</v>
      </c>
      <c r="D2516" s="623">
        <v>-3.6158950626765901E-3</v>
      </c>
      <c r="E2516" s="623">
        <v>-2.76743375069543E-3</v>
      </c>
      <c r="F2516" s="623">
        <v>-2.67381169274165E-3</v>
      </c>
      <c r="G2516" s="623">
        <v>-2.3492603460358598E-3</v>
      </c>
      <c r="H2516" s="623">
        <v>-2.3696938670806299E-3</v>
      </c>
      <c r="I2516" s="623">
        <v>-2.8109615728023202E-3</v>
      </c>
      <c r="J2516" s="623">
        <v>-2.57429817055185E-3</v>
      </c>
      <c r="K2516" s="623">
        <v>-4.0751418966155396E-3</v>
      </c>
      <c r="L2516" s="623">
        <v>-3.4295239252597099E-3</v>
      </c>
      <c r="M2516" s="623">
        <v>-2.9388247723138002E-3</v>
      </c>
      <c r="N2516" s="623">
        <v>-2.7565596603798099E-3</v>
      </c>
      <c r="O2516" s="623">
        <v>-2.4573152711610201E-3</v>
      </c>
      <c r="P2516" s="623">
        <v>-2.7679371065098398E-3</v>
      </c>
      <c r="Q2516" s="623">
        <v>-2.3958949191983801E-3</v>
      </c>
      <c r="R2516" s="623">
        <v>-3.31486332648721E-3</v>
      </c>
      <c r="S2516" s="623">
        <v>-4.4722961304028801E-3</v>
      </c>
      <c r="T2516" s="623">
        <v>-3.56955636991941E-3</v>
      </c>
    </row>
    <row r="2517" spans="1:21" ht="15" customHeight="1">
      <c r="A2517" s="636" t="s">
        <v>153</v>
      </c>
      <c r="B2517" s="611" t="s">
        <v>1243</v>
      </c>
      <c r="C2517" s="609">
        <v>-8.2353646756465795E-2</v>
      </c>
      <c r="D2517" s="609">
        <v>-5.7585962566632599E-2</v>
      </c>
      <c r="E2517" s="609">
        <v>-4.4262161202157202E-2</v>
      </c>
      <c r="F2517" s="609">
        <v>-5.2262531953593601E-2</v>
      </c>
      <c r="G2517" s="609">
        <v>-5.5364187135906698E-2</v>
      </c>
      <c r="H2517" s="609">
        <v>-4.9583946094065898E-2</v>
      </c>
      <c r="I2517" s="712">
        <v>-5.7522179537934003E-2</v>
      </c>
      <c r="J2517" s="712">
        <v>-5.3810087717460597E-2</v>
      </c>
      <c r="K2517" s="712">
        <v>-7.1683768396253802E-2</v>
      </c>
      <c r="L2517" s="712">
        <v>-5.4429300213192297E-2</v>
      </c>
      <c r="M2517" s="712">
        <v>-4.6805985431803497E-2</v>
      </c>
      <c r="N2517" s="712">
        <v>-5.4031941998166001E-2</v>
      </c>
      <c r="O2517" s="712">
        <v>-5.7418701717275297E-2</v>
      </c>
      <c r="P2517" s="712">
        <v>-5.7406773697133803E-2</v>
      </c>
      <c r="Q2517" s="712">
        <v>-4.5264608587777401E-2</v>
      </c>
      <c r="R2517" s="712">
        <v>-5.1547201396596201E-2</v>
      </c>
      <c r="S2517" s="712">
        <v>-7.3736805755741403E-2</v>
      </c>
      <c r="T2517" s="712">
        <v>-6.6658247975628596E-2</v>
      </c>
    </row>
    <row r="2518" spans="1:21" ht="15" customHeight="1">
      <c r="A2518" s="636" t="s">
        <v>153</v>
      </c>
    </row>
    <row r="2519" spans="1:21" ht="15" customHeight="1">
      <c r="A2519" s="636" t="s">
        <v>153</v>
      </c>
      <c r="B2519" s="610" t="s">
        <v>1244</v>
      </c>
    </row>
    <row r="2520" spans="1:21" s="623" customFormat="1" ht="15" customHeight="1">
      <c r="A2520" s="636" t="s">
        <v>153</v>
      </c>
      <c r="B2520" s="622" t="s">
        <v>1245</v>
      </c>
      <c r="C2520" s="623">
        <v>-2.49280337822692E-6</v>
      </c>
      <c r="D2520" s="623">
        <v>-5.1392353495763204E-7</v>
      </c>
      <c r="E2520" s="623">
        <v>-2.40151196625864E-6</v>
      </c>
      <c r="F2520" s="623">
        <v>-9.7850771908887995E-6</v>
      </c>
      <c r="G2520" s="623">
        <v>-7.0156237203702702E-6</v>
      </c>
      <c r="H2520" s="623">
        <v>-1.2063449614000199E-6</v>
      </c>
      <c r="I2520" s="623">
        <v>-2.57809459570737E-5</v>
      </c>
      <c r="J2520" s="623">
        <v>-2.02796960104577E-5</v>
      </c>
      <c r="K2520" s="623">
        <v>-1.86258838961533E-5</v>
      </c>
      <c r="L2520" s="623">
        <v>-6.2509763792991398E-6</v>
      </c>
      <c r="M2520" s="623">
        <v>-1.0119948234660299E-5</v>
      </c>
      <c r="N2520" s="623">
        <v>-8.0223275769541999E-6</v>
      </c>
      <c r="O2520" s="623">
        <v>-5.4746199903940702E-6</v>
      </c>
      <c r="P2520" s="623">
        <v>-4.4123724990629504E-6</v>
      </c>
      <c r="Q2520" s="623">
        <v>-4.8785830867275598E-6</v>
      </c>
      <c r="R2520" s="623">
        <v>-2.3081071918146199E-6</v>
      </c>
      <c r="S2520" s="623">
        <v>-3.3803318317759597E-5</v>
      </c>
      <c r="T2520" s="623">
        <v>-1.8868324661194101E-5</v>
      </c>
    </row>
    <row r="2521" spans="1:21" ht="15" customHeight="1">
      <c r="A2521" s="636" t="s">
        <v>153</v>
      </c>
      <c r="B2521" s="624" t="s">
        <v>1246</v>
      </c>
      <c r="C2521" s="609">
        <v>-4.3909697066577402E-5</v>
      </c>
      <c r="D2521" s="609">
        <v>-8.1846350442135904E-6</v>
      </c>
      <c r="E2521" s="609">
        <v>-3.8409631216190202E-5</v>
      </c>
      <c r="F2521" s="609">
        <v>-1.9125988219194199E-4</v>
      </c>
      <c r="G2521" s="609">
        <v>-1.6533472128157001E-4</v>
      </c>
      <c r="H2521" s="609">
        <v>-2.52418020605323E-5</v>
      </c>
      <c r="I2521" s="609">
        <v>-5.2756900569158303E-4</v>
      </c>
      <c r="J2521" s="609">
        <v>-4.23902807254155E-4</v>
      </c>
      <c r="K2521" s="609">
        <v>-3.27638541493793E-4</v>
      </c>
      <c r="L2521" s="609">
        <v>-9.9208017610981293E-5</v>
      </c>
      <c r="M2521" s="609">
        <v>-1.6117808523479399E-4</v>
      </c>
      <c r="N2521" s="609">
        <v>-1.5724743583766699E-4</v>
      </c>
      <c r="O2521" s="609">
        <v>-1.27922361421434E-4</v>
      </c>
      <c r="P2521" s="609">
        <v>-9.15122200303731E-5</v>
      </c>
      <c r="Q2521" s="609">
        <v>-9.2168964554404693E-5</v>
      </c>
      <c r="R2521" s="609">
        <v>-3.5891816507403599E-5</v>
      </c>
      <c r="S2521" s="609">
        <v>-5.5733087524139496E-4</v>
      </c>
      <c r="T2521" s="609">
        <v>-3.5234895707192301E-4</v>
      </c>
    </row>
    <row r="2522" spans="1:21" ht="15" customHeight="1">
      <c r="A2522" s="636" t="s">
        <v>153</v>
      </c>
    </row>
    <row r="2523" spans="1:21" ht="15" customHeight="1">
      <c r="A2523" s="636" t="s">
        <v>153</v>
      </c>
      <c r="B2523" s="610" t="s">
        <v>1247</v>
      </c>
    </row>
    <row r="2524" spans="1:21" s="621" customFormat="1" ht="15" customHeight="1">
      <c r="A2524" s="636" t="s">
        <v>153</v>
      </c>
      <c r="B2524" s="620" t="s">
        <v>1248</v>
      </c>
      <c r="C2524" s="621">
        <v>2.4603183829229598E-3</v>
      </c>
      <c r="D2524" s="621">
        <v>3.0541916299004E-3</v>
      </c>
      <c r="E2524" s="621">
        <v>2.54994413129028E-3</v>
      </c>
      <c r="F2524" s="621">
        <v>1.5872927367015901E-3</v>
      </c>
      <c r="G2524" s="621">
        <v>8.5692254287270499E-4</v>
      </c>
      <c r="H2524" s="621">
        <v>1.69523298629292E-3</v>
      </c>
      <c r="I2524" s="621">
        <v>3.0628683719541999E-3</v>
      </c>
      <c r="J2524" s="621">
        <v>2.9940307700605999E-3</v>
      </c>
      <c r="K2524" s="621">
        <v>4.4005784891992797E-3</v>
      </c>
      <c r="L2524" s="621">
        <v>5.0773481426901997E-3</v>
      </c>
      <c r="M2524" s="621">
        <v>4.3038858595756402E-3</v>
      </c>
      <c r="N2524" s="621">
        <v>3.1246070947383098E-3</v>
      </c>
      <c r="O2524" s="621">
        <v>2.5207160081177401E-3</v>
      </c>
      <c r="P2524" s="621">
        <v>3.5533459178632302E-3</v>
      </c>
      <c r="Q2524" s="621">
        <v>4.21443824683996E-3</v>
      </c>
      <c r="R2524" s="621">
        <v>6.16135826321626E-3</v>
      </c>
      <c r="S2524" s="621">
        <v>5.2306000210069299E-3</v>
      </c>
      <c r="T2524" s="621">
        <v>4.53321218861601E-3</v>
      </c>
    </row>
    <row r="2525" spans="1:21" ht="15" customHeight="1">
      <c r="A2525" s="636" t="s">
        <v>153</v>
      </c>
      <c r="B2525" s="611" t="s">
        <v>1249</v>
      </c>
      <c r="C2525" s="609">
        <v>0.31458430958399097</v>
      </c>
      <c r="D2525" s="609">
        <v>0.38646207210373601</v>
      </c>
      <c r="E2525" s="609">
        <v>0.309704492495535</v>
      </c>
      <c r="F2525" s="609">
        <v>0.25224520651948701</v>
      </c>
      <c r="G2525" s="609">
        <v>0.15282417506225199</v>
      </c>
      <c r="H2525" s="609">
        <v>0.304302896583102</v>
      </c>
      <c r="I2525" s="712">
        <v>0.46637771073738998</v>
      </c>
      <c r="J2525" s="712">
        <v>0.47231534816882897</v>
      </c>
      <c r="K2525" s="712">
        <v>0.55945418019917104</v>
      </c>
      <c r="L2525" s="712">
        <v>0.63703199306359104</v>
      </c>
      <c r="M2525" s="712">
        <v>0.51775722400709101</v>
      </c>
      <c r="N2525" s="712">
        <v>0.49337798113277598</v>
      </c>
      <c r="O2525" s="712">
        <v>0.44377749290063401</v>
      </c>
      <c r="P2525" s="712">
        <v>0.62956026181984104</v>
      </c>
      <c r="Q2525" s="712">
        <v>0.59974326315087201</v>
      </c>
      <c r="R2525" s="712">
        <v>0.73164991223241305</v>
      </c>
      <c r="S2525" s="712">
        <v>0.65545577448669001</v>
      </c>
      <c r="T2525" s="712">
        <v>0.66229731553337501</v>
      </c>
    </row>
    <row r="2526" spans="1:21" ht="15" customHeight="1">
      <c r="A2526" s="636" t="s">
        <v>153</v>
      </c>
    </row>
    <row r="2527" spans="1:21" ht="15.75" customHeight="1" thickBot="1">
      <c r="A2527" s="636" t="s">
        <v>153</v>
      </c>
      <c r="B2527" s="608" t="s">
        <v>1250</v>
      </c>
      <c r="C2527" s="625">
        <v>2.4186218343802701</v>
      </c>
      <c r="D2527" s="625">
        <v>2.3392715541549101</v>
      </c>
      <c r="E2527" s="625">
        <v>2.2828392666225699</v>
      </c>
      <c r="F2527" s="625">
        <v>2.5874279199077099</v>
      </c>
      <c r="G2527" s="625">
        <v>2.9043821660548099</v>
      </c>
      <c r="H2527" s="625">
        <v>2.7860863262998801</v>
      </c>
      <c r="I2527" s="716">
        <v>2.8911915185925401</v>
      </c>
      <c r="J2527" s="716">
        <v>2.9467362945850999</v>
      </c>
      <c r="K2527" s="716">
        <v>2.6709917386044899</v>
      </c>
      <c r="L2527" s="716">
        <v>2.5868346976717298</v>
      </c>
      <c r="M2527" s="716">
        <v>2.48091221992411</v>
      </c>
      <c r="N2527" s="716">
        <v>2.8322903798040899</v>
      </c>
      <c r="O2527" s="716">
        <v>3.1721888904743101</v>
      </c>
      <c r="P2527" s="716">
        <v>3.08400865049832</v>
      </c>
      <c r="Q2527" s="716">
        <v>2.8734424131607201</v>
      </c>
      <c r="R2527" s="716">
        <v>2.6498091947739102</v>
      </c>
      <c r="S2527" s="716">
        <v>2.6487525353988701</v>
      </c>
      <c r="T2527" s="716">
        <v>2.8912004757984202</v>
      </c>
      <c r="U2527" s="623">
        <f>SUM(I2527:T2527)</f>
        <v>33.728359009286606</v>
      </c>
    </row>
    <row r="2528" spans="1:21" ht="15" customHeight="1">
      <c r="A2528" s="636" t="s">
        <v>153</v>
      </c>
    </row>
    <row r="2529" spans="1:20" ht="15" customHeight="1">
      <c r="A2529" s="636" t="s">
        <v>153</v>
      </c>
      <c r="B2529" s="610" t="s">
        <v>1251</v>
      </c>
    </row>
    <row r="2530" spans="1:20" ht="15" customHeight="1">
      <c r="A2530" s="636" t="s">
        <v>153</v>
      </c>
      <c r="B2530" s="611" t="s">
        <v>1252</v>
      </c>
      <c r="C2530" s="609">
        <v>0</v>
      </c>
      <c r="D2530" s="609">
        <v>0</v>
      </c>
      <c r="E2530" s="609">
        <v>0</v>
      </c>
      <c r="F2530" s="609">
        <v>0</v>
      </c>
      <c r="G2530" s="609">
        <v>0</v>
      </c>
      <c r="H2530" s="609">
        <v>0</v>
      </c>
      <c r="I2530" s="609">
        <v>0</v>
      </c>
      <c r="J2530" s="609">
        <v>0</v>
      </c>
      <c r="K2530" s="609">
        <v>0</v>
      </c>
      <c r="L2530" s="609">
        <v>0</v>
      </c>
      <c r="M2530" s="609">
        <v>0</v>
      </c>
      <c r="N2530" s="609">
        <v>0</v>
      </c>
      <c r="O2530" s="609">
        <v>0</v>
      </c>
      <c r="P2530" s="609">
        <v>0</v>
      </c>
      <c r="Q2530" s="609">
        <v>0</v>
      </c>
      <c r="R2530" s="609">
        <v>0</v>
      </c>
      <c r="S2530" s="609">
        <v>0</v>
      </c>
      <c r="T2530" s="609">
        <v>0</v>
      </c>
    </row>
    <row r="2531" spans="1:20" ht="15" customHeight="1">
      <c r="A2531" s="636" t="s">
        <v>153</v>
      </c>
      <c r="B2531" s="611" t="s">
        <v>1253</v>
      </c>
      <c r="C2531" s="609">
        <v>0</v>
      </c>
      <c r="D2531" s="609">
        <v>0</v>
      </c>
      <c r="E2531" s="609">
        <v>0</v>
      </c>
      <c r="F2531" s="609">
        <v>0</v>
      </c>
      <c r="G2531" s="609">
        <v>0</v>
      </c>
      <c r="H2531" s="609">
        <v>0</v>
      </c>
      <c r="I2531" s="609">
        <v>0</v>
      </c>
      <c r="J2531" s="609">
        <v>0</v>
      </c>
      <c r="K2531" s="609">
        <v>0</v>
      </c>
      <c r="L2531" s="609">
        <v>0</v>
      </c>
      <c r="M2531" s="609">
        <v>0</v>
      </c>
      <c r="N2531" s="609">
        <v>0</v>
      </c>
      <c r="O2531" s="609">
        <v>0</v>
      </c>
      <c r="P2531" s="609">
        <v>0</v>
      </c>
      <c r="Q2531" s="609">
        <v>0</v>
      </c>
      <c r="R2531" s="609">
        <v>0</v>
      </c>
      <c r="S2531" s="609">
        <v>0</v>
      </c>
      <c r="T2531" s="609">
        <v>0</v>
      </c>
    </row>
    <row r="2532" spans="1:20" ht="15" customHeight="1">
      <c r="A2532" s="636" t="s">
        <v>153</v>
      </c>
      <c r="B2532" s="611" t="s">
        <v>1254</v>
      </c>
      <c r="C2532" s="609">
        <v>81374.918140480804</v>
      </c>
      <c r="D2532" s="609">
        <v>76145.016734624005</v>
      </c>
      <c r="E2532" s="609">
        <v>80828.767219442496</v>
      </c>
      <c r="F2532" s="609">
        <v>90591.955467298394</v>
      </c>
      <c r="G2532" s="609">
        <v>100677.220300492</v>
      </c>
      <c r="H2532" s="609">
        <v>90154.824554539096</v>
      </c>
      <c r="I2532" s="609">
        <v>91939.530530628195</v>
      </c>
      <c r="J2532" s="609">
        <v>93819.385673275698</v>
      </c>
      <c r="K2532" s="609">
        <v>80776.394161982404</v>
      </c>
      <c r="L2532" s="609">
        <v>75679.655601342703</v>
      </c>
      <c r="M2532" s="609">
        <v>80345.591557986903</v>
      </c>
      <c r="N2532" s="609">
        <v>93312.025622778106</v>
      </c>
      <c r="O2532" s="609">
        <v>100510.186690378</v>
      </c>
      <c r="P2532" s="609">
        <v>89983.150650006704</v>
      </c>
      <c r="Q2532" s="609">
        <v>84813.716271146797</v>
      </c>
      <c r="R2532" s="609">
        <v>73554.352612948598</v>
      </c>
      <c r="S2532" s="609">
        <v>77219.795842173</v>
      </c>
      <c r="T2532" s="609">
        <v>84985.994113861394</v>
      </c>
    </row>
    <row r="2533" spans="1:20" s="627" customFormat="1" ht="15" customHeight="1">
      <c r="A2533" s="636" t="s">
        <v>153</v>
      </c>
      <c r="B2533" s="626" t="s">
        <v>1255</v>
      </c>
      <c r="C2533" s="627">
        <v>4.3003231722202302E-6</v>
      </c>
      <c r="D2533" s="627">
        <v>4.5962485544765398E-6</v>
      </c>
      <c r="E2533" s="627">
        <v>4.3289967177898297E-6</v>
      </c>
      <c r="F2533" s="627">
        <v>3.8608550747360903E-6</v>
      </c>
      <c r="G2533" s="627">
        <v>3.4767446996604101E-6</v>
      </c>
      <c r="H2533" s="627">
        <v>3.8803872049355004E-6</v>
      </c>
      <c r="I2533" s="627">
        <v>3.7996337891410298E-6</v>
      </c>
      <c r="J2533" s="627">
        <v>3.7233996549424699E-6</v>
      </c>
      <c r="K2533" s="627">
        <v>4.3275492329043698E-6</v>
      </c>
      <c r="L2533" s="627">
        <v>4.6200163080377397E-6</v>
      </c>
      <c r="M2533" s="627">
        <v>4.3511677539515002E-6</v>
      </c>
      <c r="N2533" s="627">
        <v>3.7452624515696701E-6</v>
      </c>
      <c r="O2533" s="627">
        <v>3.4799789315112098E-6</v>
      </c>
      <c r="P2533" s="627">
        <v>3.8852094355617397E-6</v>
      </c>
      <c r="Q2533" s="627">
        <v>4.1186350960174498E-6</v>
      </c>
      <c r="R2533" s="627">
        <v>4.7375240167480002E-6</v>
      </c>
      <c r="S2533" s="627">
        <v>4.5144935040367603E-6</v>
      </c>
      <c r="T2533" s="627">
        <v>4.1059968777772804E-6</v>
      </c>
    </row>
    <row r="2534" spans="1:20" s="627" customFormat="1" ht="15" customHeight="1">
      <c r="A2534" s="636" t="s">
        <v>153</v>
      </c>
      <c r="B2534" s="626" t="s">
        <v>1256</v>
      </c>
      <c r="C2534" s="627">
        <v>1.6308254022456099E-5</v>
      </c>
      <c r="D2534" s="627">
        <v>1.5757413862036901E-5</v>
      </c>
      <c r="E2534" s="627">
        <v>1.49078509903605E-5</v>
      </c>
      <c r="F2534" s="627">
        <v>1.62553232274482E-5</v>
      </c>
      <c r="G2534" s="627">
        <v>1.76356787635159E-5</v>
      </c>
      <c r="H2534" s="627">
        <v>1.7485799146578901E-5</v>
      </c>
      <c r="I2534" s="627">
        <v>1.67688684875904E-5</v>
      </c>
      <c r="J2534" s="627">
        <v>1.6785639162729999E-5</v>
      </c>
      <c r="K2534" s="627">
        <v>1.6406624780868499E-5</v>
      </c>
      <c r="L2534" s="627">
        <v>1.5799574191015599E-5</v>
      </c>
      <c r="M2534" s="627">
        <v>1.4934519845494799E-5</v>
      </c>
      <c r="N2534" s="627">
        <v>1.5826000654713101E-5</v>
      </c>
      <c r="O2534" s="627">
        <v>1.75149146408552E-5</v>
      </c>
      <c r="P2534" s="627">
        <v>1.7364862251428001E-5</v>
      </c>
      <c r="Q2534" s="627">
        <v>1.6782263107751301E-5</v>
      </c>
      <c r="R2534" s="627">
        <v>1.59278333485562E-5</v>
      </c>
      <c r="S2534" s="627">
        <v>1.6086098906023001E-5</v>
      </c>
      <c r="T2534" s="627">
        <v>1.6554570090141101E-5</v>
      </c>
    </row>
    <row r="2535" spans="1:20" s="627" customFormat="1" ht="15" customHeight="1">
      <c r="A2535" s="636" t="s">
        <v>153</v>
      </c>
      <c r="B2535" s="626" t="s">
        <v>1257</v>
      </c>
      <c r="C2535" s="627">
        <v>0</v>
      </c>
      <c r="D2535" s="627">
        <v>0</v>
      </c>
      <c r="E2535" s="627">
        <v>0</v>
      </c>
      <c r="F2535" s="627">
        <v>0</v>
      </c>
      <c r="G2535" s="627">
        <v>0</v>
      </c>
      <c r="H2535" s="627">
        <v>0</v>
      </c>
      <c r="I2535" s="627">
        <v>0</v>
      </c>
      <c r="J2535" s="627">
        <v>0</v>
      </c>
      <c r="K2535" s="627">
        <v>0</v>
      </c>
      <c r="L2535" s="627">
        <v>0</v>
      </c>
      <c r="M2535" s="627">
        <v>0</v>
      </c>
      <c r="N2535" s="627">
        <v>0</v>
      </c>
      <c r="O2535" s="627">
        <v>0</v>
      </c>
      <c r="P2535" s="627">
        <v>0</v>
      </c>
      <c r="Q2535" s="627">
        <v>0</v>
      </c>
      <c r="R2535" s="627">
        <v>0</v>
      </c>
      <c r="S2535" s="627">
        <v>0</v>
      </c>
      <c r="T2535" s="627">
        <v>0</v>
      </c>
    </row>
    <row r="2536" spans="1:20" ht="15" customHeight="1">
      <c r="A2536" s="636" t="s">
        <v>153</v>
      </c>
      <c r="B2536" s="611" t="s">
        <v>1258</v>
      </c>
      <c r="C2536" s="609">
        <v>0</v>
      </c>
      <c r="D2536" s="609">
        <v>0</v>
      </c>
      <c r="E2536" s="609">
        <v>0</v>
      </c>
      <c r="F2536" s="609">
        <v>0</v>
      </c>
      <c r="G2536" s="609">
        <v>0</v>
      </c>
      <c r="H2536" s="609">
        <v>0</v>
      </c>
      <c r="I2536" s="609">
        <v>0</v>
      </c>
      <c r="J2536" s="609">
        <v>0</v>
      </c>
      <c r="K2536" s="609">
        <v>0</v>
      </c>
      <c r="L2536" s="609">
        <v>0</v>
      </c>
      <c r="M2536" s="609">
        <v>0</v>
      </c>
      <c r="N2536" s="609">
        <v>0</v>
      </c>
      <c r="O2536" s="609">
        <v>0</v>
      </c>
      <c r="P2536" s="609">
        <v>0</v>
      </c>
      <c r="Q2536" s="609">
        <v>0</v>
      </c>
      <c r="R2536" s="609">
        <v>0</v>
      </c>
      <c r="S2536" s="609">
        <v>0</v>
      </c>
      <c r="T2536" s="609">
        <v>0</v>
      </c>
    </row>
    <row r="2537" spans="1:20" ht="15" customHeight="1">
      <c r="A2537" s="636" t="s">
        <v>153</v>
      </c>
      <c r="B2537" s="611" t="s">
        <v>1259</v>
      </c>
      <c r="C2537" s="609">
        <v>0</v>
      </c>
      <c r="D2537" s="609">
        <v>0</v>
      </c>
      <c r="E2537" s="609">
        <v>0</v>
      </c>
      <c r="F2537" s="609">
        <v>0</v>
      </c>
      <c r="G2537" s="609">
        <v>0</v>
      </c>
      <c r="H2537" s="609">
        <v>0</v>
      </c>
      <c r="I2537" s="609">
        <v>0</v>
      </c>
      <c r="J2537" s="609">
        <v>0</v>
      </c>
      <c r="K2537" s="609">
        <v>0</v>
      </c>
      <c r="L2537" s="609">
        <v>0</v>
      </c>
      <c r="M2537" s="609">
        <v>0</v>
      </c>
      <c r="N2537" s="609">
        <v>0</v>
      </c>
      <c r="O2537" s="609">
        <v>0</v>
      </c>
      <c r="P2537" s="609">
        <v>0</v>
      </c>
      <c r="Q2537" s="609">
        <v>0</v>
      </c>
      <c r="R2537" s="609">
        <v>0</v>
      </c>
      <c r="S2537" s="609">
        <v>0</v>
      </c>
      <c r="T2537" s="609">
        <v>0</v>
      </c>
    </row>
    <row r="2538" spans="1:20" ht="15" customHeight="1">
      <c r="A2538" s="636" t="s">
        <v>153</v>
      </c>
      <c r="B2538" s="611" t="s">
        <v>1260</v>
      </c>
      <c r="C2538" s="609">
        <v>0</v>
      </c>
      <c r="D2538" s="609">
        <v>0</v>
      </c>
      <c r="E2538" s="609">
        <v>0</v>
      </c>
      <c r="F2538" s="609">
        <v>0</v>
      </c>
      <c r="G2538" s="609">
        <v>0</v>
      </c>
      <c r="H2538" s="609">
        <v>0</v>
      </c>
      <c r="I2538" s="609">
        <v>0</v>
      </c>
      <c r="J2538" s="609">
        <v>0</v>
      </c>
      <c r="K2538" s="609">
        <v>0</v>
      </c>
      <c r="L2538" s="609">
        <v>0</v>
      </c>
      <c r="M2538" s="609">
        <v>0</v>
      </c>
      <c r="N2538" s="609">
        <v>0</v>
      </c>
      <c r="O2538" s="609">
        <v>0</v>
      </c>
      <c r="P2538" s="609">
        <v>0</v>
      </c>
      <c r="Q2538" s="609">
        <v>0</v>
      </c>
      <c r="R2538" s="609">
        <v>0</v>
      </c>
      <c r="S2538" s="609">
        <v>0</v>
      </c>
      <c r="T2538" s="609">
        <v>0</v>
      </c>
    </row>
    <row r="2539" spans="1:20" ht="15" customHeight="1">
      <c r="A2539" s="636" t="s">
        <v>153</v>
      </c>
      <c r="B2539" s="611" t="s">
        <v>1261</v>
      </c>
      <c r="C2539" s="609">
        <v>0</v>
      </c>
      <c r="D2539" s="609">
        <v>0</v>
      </c>
      <c r="E2539" s="609">
        <v>0</v>
      </c>
      <c r="F2539" s="609">
        <v>0</v>
      </c>
      <c r="G2539" s="609">
        <v>0</v>
      </c>
      <c r="H2539" s="609">
        <v>0</v>
      </c>
      <c r="I2539" s="609">
        <v>0</v>
      </c>
      <c r="J2539" s="609">
        <v>0</v>
      </c>
      <c r="K2539" s="609">
        <v>0</v>
      </c>
      <c r="L2539" s="609">
        <v>0</v>
      </c>
      <c r="M2539" s="609">
        <v>0</v>
      </c>
      <c r="N2539" s="609">
        <v>0</v>
      </c>
      <c r="O2539" s="609">
        <v>0</v>
      </c>
      <c r="P2539" s="609">
        <v>0</v>
      </c>
      <c r="Q2539" s="609">
        <v>0</v>
      </c>
      <c r="R2539" s="609">
        <v>0</v>
      </c>
      <c r="S2539" s="609">
        <v>0</v>
      </c>
      <c r="T2539" s="609">
        <v>0</v>
      </c>
    </row>
    <row r="2540" spans="1:20" ht="15" customHeight="1">
      <c r="A2540" s="636" t="s">
        <v>153</v>
      </c>
      <c r="B2540" s="611" t="s">
        <v>1262</v>
      </c>
      <c r="C2540" s="609">
        <v>0</v>
      </c>
      <c r="D2540" s="609">
        <v>0</v>
      </c>
      <c r="E2540" s="609">
        <v>0</v>
      </c>
      <c r="F2540" s="609">
        <v>0</v>
      </c>
      <c r="G2540" s="609">
        <v>0</v>
      </c>
      <c r="H2540" s="609">
        <v>0</v>
      </c>
      <c r="I2540" s="609">
        <v>0</v>
      </c>
      <c r="J2540" s="609">
        <v>0</v>
      </c>
      <c r="K2540" s="609">
        <v>0</v>
      </c>
      <c r="L2540" s="609">
        <v>0</v>
      </c>
      <c r="M2540" s="609">
        <v>0</v>
      </c>
      <c r="N2540" s="609">
        <v>0</v>
      </c>
      <c r="O2540" s="609">
        <v>0</v>
      </c>
      <c r="P2540" s="609">
        <v>0</v>
      </c>
      <c r="Q2540" s="609">
        <v>0</v>
      </c>
      <c r="R2540" s="609">
        <v>0</v>
      </c>
      <c r="S2540" s="609">
        <v>0</v>
      </c>
      <c r="T2540" s="609">
        <v>0</v>
      </c>
    </row>
    <row r="2541" spans="1:20" ht="15" customHeight="1">
      <c r="A2541" s="636" t="s">
        <v>153</v>
      </c>
      <c r="B2541" s="611" t="s">
        <v>1263</v>
      </c>
      <c r="C2541" s="609">
        <v>0</v>
      </c>
      <c r="D2541" s="609">
        <v>0</v>
      </c>
      <c r="E2541" s="609">
        <v>0</v>
      </c>
      <c r="F2541" s="609">
        <v>0</v>
      </c>
      <c r="G2541" s="609">
        <v>0</v>
      </c>
      <c r="H2541" s="609">
        <v>0</v>
      </c>
      <c r="I2541" s="609">
        <v>0</v>
      </c>
      <c r="J2541" s="609">
        <v>0</v>
      </c>
      <c r="K2541" s="609">
        <v>0</v>
      </c>
      <c r="L2541" s="609">
        <v>0</v>
      </c>
      <c r="M2541" s="609">
        <v>0</v>
      </c>
      <c r="N2541" s="609">
        <v>0</v>
      </c>
      <c r="O2541" s="609">
        <v>0</v>
      </c>
      <c r="P2541" s="609">
        <v>0</v>
      </c>
      <c r="Q2541" s="609">
        <v>0</v>
      </c>
      <c r="R2541" s="609">
        <v>0</v>
      </c>
      <c r="S2541" s="609">
        <v>0</v>
      </c>
      <c r="T2541" s="609">
        <v>0</v>
      </c>
    </row>
    <row r="2542" spans="1:20" ht="15" customHeight="1">
      <c r="A2542" s="636" t="s">
        <v>153</v>
      </c>
      <c r="B2542" s="628" t="s">
        <v>1264</v>
      </c>
    </row>
    <row r="2543" spans="1:20" ht="15" customHeight="1">
      <c r="A2543" s="636" t="s">
        <v>153</v>
      </c>
      <c r="B2543" s="611" t="s">
        <v>1265</v>
      </c>
      <c r="C2543" s="609">
        <v>1.49682407736099</v>
      </c>
      <c r="D2543" s="609">
        <v>1.3869091983013999</v>
      </c>
      <c r="E2543" s="609">
        <v>1.39127270940355</v>
      </c>
      <c r="F2543" s="609">
        <v>1.6224075507925899</v>
      </c>
      <c r="G2543" s="609">
        <v>1.8844533186327499</v>
      </c>
      <c r="H2543" s="609">
        <v>1.71221022593369</v>
      </c>
      <c r="I2543" s="609">
        <v>1.6817165927762701</v>
      </c>
      <c r="J2543" s="609">
        <v>1.7103095882019299</v>
      </c>
      <c r="K2543" s="609">
        <v>1.49488103575659</v>
      </c>
      <c r="L2543" s="609">
        <v>1.3829892569915001</v>
      </c>
      <c r="M2543" s="609">
        <v>1.3865891244200701</v>
      </c>
      <c r="N2543" s="609">
        <v>1.6257136880238301</v>
      </c>
      <c r="O2543" s="609">
        <v>1.87116202513816</v>
      </c>
      <c r="P2543" s="609">
        <v>1.6999790959404</v>
      </c>
      <c r="Q2543" s="609">
        <v>1.57941187555826</v>
      </c>
      <c r="R2543" s="609">
        <v>1.3609471598096701</v>
      </c>
      <c r="S2543" s="609">
        <v>1.4221068193058799</v>
      </c>
      <c r="T2543" s="609">
        <v>1.5648227929990799</v>
      </c>
    </row>
    <row r="2544" spans="1:20" ht="15" customHeight="1">
      <c r="A2544" s="636" t="s">
        <v>153</v>
      </c>
      <c r="B2544" s="611" t="s">
        <v>1266</v>
      </c>
      <c r="C2544" s="609">
        <v>0.42706015228477601</v>
      </c>
      <c r="D2544" s="609">
        <v>0.40298770136991102</v>
      </c>
      <c r="E2544" s="609">
        <v>0.41828249832030501</v>
      </c>
      <c r="F2544" s="609">
        <v>0.51301004434670106</v>
      </c>
      <c r="G2544" s="609">
        <v>0.62618321763435203</v>
      </c>
      <c r="H2544" s="609">
        <v>0.55554388959847101</v>
      </c>
      <c r="I2544" s="609">
        <v>0.53428293381999103</v>
      </c>
      <c r="J2544" s="609">
        <v>0.55069942660013005</v>
      </c>
      <c r="K2544" s="609">
        <v>0.43703338418716697</v>
      </c>
      <c r="L2544" s="609">
        <v>0.40455433613695102</v>
      </c>
      <c r="M2544" s="609">
        <v>0.41379619522220501</v>
      </c>
      <c r="N2544" s="609">
        <v>0.51283544166355899</v>
      </c>
      <c r="O2544" s="609">
        <v>0.61833864743191802</v>
      </c>
      <c r="P2544" s="609">
        <v>0.54239149896466599</v>
      </c>
      <c r="Q2544" s="609">
        <v>0.501108468907834</v>
      </c>
      <c r="R2544" s="609">
        <v>0.39816819183782498</v>
      </c>
      <c r="S2544" s="609">
        <v>0.40308055165478801</v>
      </c>
      <c r="T2544" s="609">
        <v>0.473396686497559</v>
      </c>
    </row>
    <row r="2545" spans="1:20" ht="15" customHeight="1">
      <c r="A2545" s="636" t="s">
        <v>153</v>
      </c>
      <c r="B2545" s="611" t="s">
        <v>1267</v>
      </c>
      <c r="C2545" s="609">
        <v>-4.3909697066577402E-5</v>
      </c>
      <c r="D2545" s="609">
        <v>-8.1846350442135904E-6</v>
      </c>
      <c r="E2545" s="609">
        <v>-3.8409631216190202E-5</v>
      </c>
      <c r="F2545" s="609">
        <v>-1.9125988219194199E-4</v>
      </c>
      <c r="G2545" s="609">
        <v>-1.6533472128157001E-4</v>
      </c>
      <c r="H2545" s="609">
        <v>-2.52418020605323E-5</v>
      </c>
      <c r="I2545" s="609">
        <v>-5.2756900569158303E-4</v>
      </c>
      <c r="J2545" s="609">
        <v>-4.23902807254155E-4</v>
      </c>
      <c r="K2545" s="609">
        <v>-3.27638541493793E-4</v>
      </c>
      <c r="L2545" s="609">
        <v>-9.9208017610981293E-5</v>
      </c>
      <c r="M2545" s="609">
        <v>-1.6117808523479399E-4</v>
      </c>
      <c r="N2545" s="609">
        <v>-1.5724743583766699E-4</v>
      </c>
      <c r="O2545" s="609">
        <v>-1.27922361421434E-4</v>
      </c>
      <c r="P2545" s="609">
        <v>-9.15122200303731E-5</v>
      </c>
      <c r="Q2545" s="609">
        <v>-9.2168964554404693E-5</v>
      </c>
      <c r="R2545" s="609">
        <v>-3.5891816507403599E-5</v>
      </c>
      <c r="S2545" s="609">
        <v>-5.5733087524139496E-4</v>
      </c>
      <c r="T2545" s="609">
        <v>-3.5234895707192301E-4</v>
      </c>
    </row>
    <row r="2546" spans="1:20" ht="15" customHeight="1">
      <c r="A2546" s="636" t="s">
        <v>153</v>
      </c>
      <c r="B2546" s="611" t="s">
        <v>1268</v>
      </c>
      <c r="C2546" s="609">
        <v>0.49478151443156798</v>
      </c>
      <c r="D2546" s="609">
        <v>0.54938283911863395</v>
      </c>
      <c r="E2546" s="609">
        <v>0.47332246852993298</v>
      </c>
      <c r="F2546" s="609">
        <v>0.452201584650608</v>
      </c>
      <c r="G2546" s="609">
        <v>0.39391096450899299</v>
      </c>
      <c r="H2546" s="609">
        <v>0.51835745256977706</v>
      </c>
      <c r="I2546" s="609">
        <v>0.67571956100196795</v>
      </c>
      <c r="J2546" s="609">
        <v>0.68615118259029995</v>
      </c>
      <c r="K2546" s="609">
        <v>0.73940495720222799</v>
      </c>
      <c r="L2546" s="609">
        <v>0.79939031256089299</v>
      </c>
      <c r="M2546" s="609">
        <v>0.68068807836706702</v>
      </c>
      <c r="N2546" s="609">
        <v>0.69389849755253596</v>
      </c>
      <c r="O2546" s="609">
        <v>0.68281614026564996</v>
      </c>
      <c r="P2546" s="609">
        <v>0.84172956781327901</v>
      </c>
      <c r="Q2546" s="609">
        <v>0.793014237659175</v>
      </c>
      <c r="R2546" s="609">
        <v>0.89072973494292895</v>
      </c>
      <c r="S2546" s="609">
        <v>0.82412249531344395</v>
      </c>
      <c r="T2546" s="609">
        <v>0.85333334525884896</v>
      </c>
    </row>
    <row r="2547" spans="1:20" ht="15" customHeight="1">
      <c r="A2547" s="636" t="s">
        <v>153</v>
      </c>
      <c r="B2547" s="611" t="s">
        <v>1269</v>
      </c>
      <c r="C2547" s="609">
        <v>0</v>
      </c>
      <c r="D2547" s="609">
        <v>0</v>
      </c>
      <c r="E2547" s="609">
        <v>0</v>
      </c>
      <c r="F2547" s="609">
        <v>0</v>
      </c>
      <c r="G2547" s="609">
        <v>0</v>
      </c>
      <c r="H2547" s="609">
        <v>0</v>
      </c>
      <c r="I2547" s="609">
        <v>0</v>
      </c>
      <c r="J2547" s="609">
        <v>0</v>
      </c>
      <c r="K2547" s="609">
        <v>0</v>
      </c>
      <c r="L2547" s="609">
        <v>0</v>
      </c>
      <c r="M2547" s="609">
        <v>0</v>
      </c>
      <c r="N2547" s="609">
        <v>0</v>
      </c>
      <c r="O2547" s="609">
        <v>0</v>
      </c>
      <c r="P2547" s="609">
        <v>0</v>
      </c>
      <c r="Q2547" s="609">
        <v>0</v>
      </c>
      <c r="R2547" s="609">
        <v>0</v>
      </c>
      <c r="S2547" s="609">
        <v>0</v>
      </c>
      <c r="T2547" s="609">
        <v>0</v>
      </c>
    </row>
    <row r="2548" spans="1:20" ht="15" customHeight="1">
      <c r="A2548" s="636" t="s">
        <v>153</v>
      </c>
      <c r="B2548" s="611" t="s">
        <v>689</v>
      </c>
      <c r="C2548" s="609">
        <v>2.4186218343802701</v>
      </c>
      <c r="D2548" s="609">
        <v>2.3392715541549101</v>
      </c>
      <c r="E2548" s="609">
        <v>2.2828392666225699</v>
      </c>
      <c r="F2548" s="609">
        <v>2.5874279199077099</v>
      </c>
      <c r="G2548" s="609">
        <v>2.9043821660548099</v>
      </c>
      <c r="H2548" s="609">
        <v>2.7860863262998801</v>
      </c>
      <c r="I2548" s="616">
        <v>2.8911915185925401</v>
      </c>
      <c r="J2548" s="616">
        <v>2.9467362945850999</v>
      </c>
      <c r="K2548" s="616">
        <v>2.6709917386044899</v>
      </c>
      <c r="L2548" s="616">
        <v>2.5868346976717298</v>
      </c>
      <c r="M2548" s="616">
        <v>2.48091221992411</v>
      </c>
      <c r="N2548" s="616">
        <v>2.8322903798040899</v>
      </c>
      <c r="O2548" s="616">
        <v>3.1721888904743101</v>
      </c>
      <c r="P2548" s="616">
        <v>3.08400865049832</v>
      </c>
      <c r="Q2548" s="616">
        <v>2.8734424131607201</v>
      </c>
      <c r="R2548" s="616">
        <v>2.6498091947739102</v>
      </c>
      <c r="S2548" s="616">
        <v>2.6487525353988701</v>
      </c>
      <c r="T2548" s="616">
        <v>2.8912004757984202</v>
      </c>
    </row>
    <row r="2549" spans="1:20" ht="15" customHeight="1">
      <c r="A2549" s="636" t="s">
        <v>153</v>
      </c>
      <c r="B2549" s="611" t="s">
        <v>1270</v>
      </c>
      <c r="C2549" s="609">
        <v>0</v>
      </c>
      <c r="D2549" s="609">
        <v>-4.4408920985006202E-16</v>
      </c>
      <c r="E2549" s="609">
        <v>0</v>
      </c>
      <c r="F2549" s="609">
        <v>0</v>
      </c>
      <c r="G2549" s="609">
        <v>0</v>
      </c>
      <c r="H2549" s="609">
        <v>-4.4408920985006202E-16</v>
      </c>
      <c r="I2549" s="609">
        <v>0</v>
      </c>
      <c r="J2549" s="609">
        <v>-4.4408920985006202E-16</v>
      </c>
      <c r="K2549" s="609">
        <v>0</v>
      </c>
      <c r="L2549" s="609">
        <v>0</v>
      </c>
      <c r="M2549" s="609">
        <v>0</v>
      </c>
      <c r="N2549" s="609">
        <v>0</v>
      </c>
      <c r="O2549" s="609">
        <v>4.4408920985006202E-16</v>
      </c>
      <c r="P2549" s="609">
        <v>0</v>
      </c>
      <c r="Q2549" s="609">
        <v>4.4408920985006202E-16</v>
      </c>
      <c r="R2549" s="609">
        <v>0</v>
      </c>
      <c r="S2549" s="609">
        <v>4.4408920985006202E-16</v>
      </c>
      <c r="T2549" s="609">
        <v>-4.4408920985006202E-16</v>
      </c>
    </row>
    <row r="2550" spans="1:20" ht="15" customHeight="1">
      <c r="A2550" s="636" t="s">
        <v>153</v>
      </c>
      <c r="B2550" s="611" t="s">
        <v>1271</v>
      </c>
      <c r="C2550" s="609">
        <v>1.1468856312439499</v>
      </c>
      <c r="D2550" s="609">
        <v>1.0369277752043</v>
      </c>
      <c r="E2550" s="609">
        <v>1.04136524140759</v>
      </c>
      <c r="F2550" s="609">
        <v>1.27264513979641</v>
      </c>
      <c r="G2550" s="609">
        <v>1.5344243265764701</v>
      </c>
      <c r="H2550" s="609">
        <v>1.3623745982690501</v>
      </c>
      <c r="I2550" s="609">
        <v>1.33238004601433</v>
      </c>
      <c r="J2550" s="609">
        <v>1.3609825199591401</v>
      </c>
      <c r="K2550" s="609">
        <v>1.1453172131641201</v>
      </c>
      <c r="L2550" s="609">
        <v>1.03334801392662</v>
      </c>
      <c r="M2550" s="609">
        <v>1.0369919772608001</v>
      </c>
      <c r="N2550" s="609">
        <v>1.2762356621789399</v>
      </c>
      <c r="O2550" s="609">
        <v>1.52138869305338</v>
      </c>
      <c r="P2550" s="609">
        <v>1.3503757099934199</v>
      </c>
      <c r="Q2550" s="609">
        <v>1.23009512710025</v>
      </c>
      <c r="R2550" s="609">
        <v>1.01248164776947</v>
      </c>
      <c r="S2550" s="609">
        <v>1.07349855259334</v>
      </c>
      <c r="T2550" s="609">
        <v>1.21587056651276</v>
      </c>
    </row>
    <row r="2551" spans="1:20" ht="15" customHeight="1">
      <c r="A2551" s="636" t="s">
        <v>153</v>
      </c>
      <c r="B2551" s="611" t="s">
        <v>1272</v>
      </c>
      <c r="C2551" s="609">
        <v>0</v>
      </c>
      <c r="D2551" s="609">
        <v>0</v>
      </c>
      <c r="E2551" s="609">
        <v>0</v>
      </c>
      <c r="F2551" s="609">
        <v>0</v>
      </c>
      <c r="G2551" s="609">
        <v>0</v>
      </c>
      <c r="H2551" s="609">
        <v>0</v>
      </c>
      <c r="I2551" s="609">
        <v>0</v>
      </c>
      <c r="J2551" s="609">
        <v>0</v>
      </c>
      <c r="K2551" s="609">
        <v>0</v>
      </c>
      <c r="L2551" s="609">
        <v>0</v>
      </c>
      <c r="M2551" s="609">
        <v>0</v>
      </c>
      <c r="N2551" s="609">
        <v>0</v>
      </c>
      <c r="O2551" s="609">
        <v>0</v>
      </c>
      <c r="P2551" s="609">
        <v>0</v>
      </c>
      <c r="Q2551" s="609">
        <v>0</v>
      </c>
      <c r="R2551" s="609">
        <v>0</v>
      </c>
      <c r="S2551" s="609">
        <v>0</v>
      </c>
      <c r="T2551" s="609">
        <v>0</v>
      </c>
    </row>
    <row r="2552" spans="1:20" ht="15" customHeight="1">
      <c r="A2552" s="636" t="s">
        <v>153</v>
      </c>
    </row>
    <row r="2553" spans="1:20" ht="15" customHeight="1">
      <c r="A2553" s="636" t="s">
        <v>153</v>
      </c>
      <c r="B2553" s="611" t="s">
        <v>1273</v>
      </c>
      <c r="C2553" s="609">
        <v>0</v>
      </c>
      <c r="D2553" s="609">
        <v>0</v>
      </c>
      <c r="E2553" s="609">
        <v>0</v>
      </c>
      <c r="F2553" s="609">
        <v>0</v>
      </c>
      <c r="G2553" s="609">
        <v>0</v>
      </c>
      <c r="H2553" s="609">
        <v>0</v>
      </c>
      <c r="I2553" s="609">
        <v>0</v>
      </c>
      <c r="J2553" s="609">
        <v>0</v>
      </c>
      <c r="K2553" s="609">
        <v>0</v>
      </c>
      <c r="L2553" s="609">
        <v>0</v>
      </c>
      <c r="M2553" s="609">
        <v>0</v>
      </c>
      <c r="N2553" s="609">
        <v>0</v>
      </c>
      <c r="O2553" s="609">
        <v>0</v>
      </c>
      <c r="P2553" s="609">
        <v>0</v>
      </c>
      <c r="Q2553" s="609">
        <v>0</v>
      </c>
      <c r="R2553" s="609">
        <v>0</v>
      </c>
      <c r="S2553" s="609">
        <v>0</v>
      </c>
      <c r="T2553" s="609">
        <v>0</v>
      </c>
    </row>
    <row r="2554" spans="1:20" ht="15" customHeight="1">
      <c r="A2554" s="636" t="s">
        <v>153</v>
      </c>
      <c r="B2554" s="611" t="s">
        <v>1274</v>
      </c>
      <c r="C2554" s="609">
        <v>0</v>
      </c>
      <c r="D2554" s="609">
        <v>0</v>
      </c>
      <c r="E2554" s="609">
        <v>0</v>
      </c>
      <c r="F2554" s="609">
        <v>0</v>
      </c>
      <c r="G2554" s="609">
        <v>0</v>
      </c>
      <c r="H2554" s="609">
        <v>0</v>
      </c>
      <c r="I2554" s="609">
        <v>0</v>
      </c>
      <c r="J2554" s="609">
        <v>0</v>
      </c>
      <c r="K2554" s="609">
        <v>0</v>
      </c>
      <c r="L2554" s="609">
        <v>0</v>
      </c>
      <c r="M2554" s="609">
        <v>0</v>
      </c>
      <c r="N2554" s="609">
        <v>0</v>
      </c>
      <c r="O2554" s="609">
        <v>0</v>
      </c>
      <c r="P2554" s="609">
        <v>0</v>
      </c>
      <c r="Q2554" s="609">
        <v>0</v>
      </c>
      <c r="R2554" s="609">
        <v>0</v>
      </c>
      <c r="S2554" s="609">
        <v>0</v>
      </c>
      <c r="T2554" s="609">
        <v>0</v>
      </c>
    </row>
    <row r="2555" spans="1:20" ht="15" customHeight="1">
      <c r="A2555" s="636" t="s">
        <v>153</v>
      </c>
      <c r="B2555" s="610" t="s">
        <v>1275</v>
      </c>
    </row>
    <row r="2556" spans="1:20" ht="15" customHeight="1">
      <c r="A2556" s="636" t="s">
        <v>153</v>
      </c>
      <c r="B2556" s="611" t="s">
        <v>1276</v>
      </c>
      <c r="C2556" s="609">
        <v>1.1468856312439499</v>
      </c>
      <c r="D2556" s="609">
        <v>1.0369277752043</v>
      </c>
      <c r="E2556" s="609">
        <v>1.04136524140759</v>
      </c>
      <c r="F2556" s="609">
        <v>1.27264513979641</v>
      </c>
      <c r="G2556" s="609">
        <v>1.5344243265764701</v>
      </c>
      <c r="H2556" s="609">
        <v>1.3623745982690501</v>
      </c>
      <c r="I2556" s="609">
        <v>1.33238004601433</v>
      </c>
      <c r="J2556" s="609">
        <v>1.3609825199591401</v>
      </c>
      <c r="K2556" s="609">
        <v>1.1453172131641201</v>
      </c>
      <c r="L2556" s="609">
        <v>1.03334801392662</v>
      </c>
      <c r="M2556" s="609">
        <v>1.0369919772608001</v>
      </c>
      <c r="N2556" s="609">
        <v>1.2762356621789399</v>
      </c>
      <c r="O2556" s="609">
        <v>1.52138869305338</v>
      </c>
      <c r="P2556" s="609">
        <v>1.3503757099934199</v>
      </c>
      <c r="Q2556" s="609">
        <v>1.23009512710025</v>
      </c>
      <c r="R2556" s="609">
        <v>1.01248164776947</v>
      </c>
      <c r="S2556" s="609">
        <v>1.07349855259334</v>
      </c>
      <c r="T2556" s="609">
        <v>1.21587056651276</v>
      </c>
    </row>
    <row r="2557" spans="1:20" s="630" customFormat="1" ht="15" customHeight="1">
      <c r="A2557" s="636" t="s">
        <v>153</v>
      </c>
      <c r="B2557" s="629" t="s">
        <v>1277</v>
      </c>
      <c r="C2557" s="630">
        <v>-2.49280337822692E-6</v>
      </c>
      <c r="D2557" s="630">
        <v>-5.1392353495763204E-7</v>
      </c>
      <c r="E2557" s="630">
        <v>-2.40151196625864E-6</v>
      </c>
      <c r="F2557" s="630">
        <v>-9.7850771908887995E-6</v>
      </c>
      <c r="G2557" s="630">
        <v>-7.0156237203702702E-6</v>
      </c>
      <c r="H2557" s="630">
        <v>-1.2063449614000199E-6</v>
      </c>
      <c r="I2557" s="630">
        <v>-2.57809459570737E-5</v>
      </c>
      <c r="J2557" s="630">
        <v>-2.02796960104577E-5</v>
      </c>
      <c r="K2557" s="630">
        <v>-1.86258838961533E-5</v>
      </c>
      <c r="L2557" s="630">
        <v>-6.2509763792991398E-6</v>
      </c>
      <c r="M2557" s="630">
        <v>-1.0119948234660299E-5</v>
      </c>
      <c r="N2557" s="630">
        <v>-8.0223275769541999E-6</v>
      </c>
      <c r="O2557" s="630">
        <v>-5.4746199903940702E-6</v>
      </c>
      <c r="P2557" s="630">
        <v>-4.4123724990629504E-6</v>
      </c>
      <c r="Q2557" s="630">
        <v>-4.8785830867275598E-6</v>
      </c>
      <c r="R2557" s="630">
        <v>-2.3081071918146199E-6</v>
      </c>
      <c r="S2557" s="630">
        <v>-3.3803318317759597E-5</v>
      </c>
      <c r="T2557" s="630">
        <v>-1.8868324661194101E-5</v>
      </c>
    </row>
    <row r="2558" spans="1:20" s="630" customFormat="1" ht="15" customHeight="1">
      <c r="A2558" s="636" t="s">
        <v>153</v>
      </c>
      <c r="B2558" s="629" t="s">
        <v>1277</v>
      </c>
      <c r="C2558" s="630">
        <v>0</v>
      </c>
      <c r="D2558" s="630">
        <v>0</v>
      </c>
      <c r="E2558" s="630">
        <v>0</v>
      </c>
      <c r="F2558" s="630">
        <v>0</v>
      </c>
      <c r="G2558" s="630">
        <v>0</v>
      </c>
      <c r="H2558" s="630">
        <v>0</v>
      </c>
      <c r="I2558" s="630">
        <v>0</v>
      </c>
      <c r="J2558" s="630">
        <v>0</v>
      </c>
      <c r="K2558" s="630">
        <v>0</v>
      </c>
      <c r="L2558" s="630">
        <v>0</v>
      </c>
      <c r="M2558" s="630">
        <v>0</v>
      </c>
      <c r="N2558" s="630">
        <v>0</v>
      </c>
      <c r="O2558" s="630">
        <v>0</v>
      </c>
      <c r="P2558" s="630">
        <v>0</v>
      </c>
      <c r="Q2558" s="630">
        <v>0</v>
      </c>
      <c r="R2558" s="630">
        <v>0</v>
      </c>
      <c r="S2558" s="630">
        <v>0</v>
      </c>
      <c r="T2558" s="630">
        <v>0</v>
      </c>
    </row>
    <row r="2559" spans="1:20" s="630" customFormat="1" ht="15" customHeight="1">
      <c r="A2559" s="636" t="s">
        <v>153</v>
      </c>
      <c r="B2559" s="629" t="s">
        <v>1277</v>
      </c>
      <c r="C2559" s="630">
        <v>-2.49280337822692E-6</v>
      </c>
      <c r="D2559" s="630">
        <v>-5.1392353495763204E-7</v>
      </c>
      <c r="E2559" s="630">
        <v>-2.40151196625864E-6</v>
      </c>
      <c r="F2559" s="630">
        <v>-9.7850771908887995E-6</v>
      </c>
      <c r="G2559" s="630">
        <v>-7.0156237203702702E-6</v>
      </c>
      <c r="H2559" s="630">
        <v>-1.2063449614000199E-6</v>
      </c>
      <c r="I2559" s="630">
        <v>-2.57809459570737E-5</v>
      </c>
      <c r="J2559" s="630">
        <v>-2.02796960104577E-5</v>
      </c>
      <c r="K2559" s="630">
        <v>-1.86258838961533E-5</v>
      </c>
      <c r="L2559" s="630">
        <v>-6.2509763792991398E-6</v>
      </c>
      <c r="M2559" s="630">
        <v>-1.0119948234660299E-5</v>
      </c>
      <c r="N2559" s="630">
        <v>-8.0223275769541999E-6</v>
      </c>
      <c r="O2559" s="630">
        <v>-5.4746199903940702E-6</v>
      </c>
      <c r="P2559" s="630">
        <v>-4.4123724990629504E-6</v>
      </c>
      <c r="Q2559" s="630">
        <v>-4.8785830867275598E-6</v>
      </c>
      <c r="R2559" s="630">
        <v>-2.3081071918146199E-6</v>
      </c>
      <c r="S2559" s="630">
        <v>-3.3803318317759597E-5</v>
      </c>
      <c r="T2559" s="630">
        <v>-1.8868324661194101E-5</v>
      </c>
    </row>
    <row r="2560" spans="1:20" ht="15" customHeight="1">
      <c r="A2560" s="636" t="s">
        <v>153</v>
      </c>
    </row>
    <row r="2561" spans="1:20" ht="15" customHeight="1">
      <c r="A2561" s="636" t="s">
        <v>153</v>
      </c>
    </row>
    <row r="2562" spans="1:20" ht="15.75" customHeight="1" thickBot="1">
      <c r="A2562" s="636" t="s">
        <v>14</v>
      </c>
      <c r="B2562" s="608" t="s">
        <v>1121</v>
      </c>
    </row>
    <row r="2563" spans="1:20" ht="15" customHeight="1">
      <c r="A2563" s="636" t="s">
        <v>14</v>
      </c>
    </row>
    <row r="2564" spans="1:20" ht="15" customHeight="1">
      <c r="A2564" s="636" t="s">
        <v>14</v>
      </c>
      <c r="B2564" s="610" t="s">
        <v>1057</v>
      </c>
    </row>
    <row r="2565" spans="1:20" ht="15" customHeight="1">
      <c r="A2565" s="636" t="s">
        <v>14</v>
      </c>
      <c r="B2565" s="611" t="s">
        <v>1058</v>
      </c>
      <c r="C2565" s="609">
        <v>43.747208419440298</v>
      </c>
      <c r="D2565" s="609">
        <v>43.792964304205597</v>
      </c>
      <c r="E2565" s="609">
        <v>43.8799336074335</v>
      </c>
      <c r="F2565" s="609">
        <v>43.989894279030104</v>
      </c>
      <c r="G2565" s="609">
        <v>43.948682646623098</v>
      </c>
      <c r="H2565" s="609">
        <v>44.091065747628903</v>
      </c>
      <c r="I2565" s="609">
        <v>44.632406842399703</v>
      </c>
      <c r="J2565" s="609">
        <v>44.706197138293298</v>
      </c>
      <c r="K2565" s="609">
        <v>44.668924354056699</v>
      </c>
      <c r="L2565" s="609">
        <v>44.719574764180798</v>
      </c>
      <c r="M2565" s="609">
        <v>44.811058117107102</v>
      </c>
      <c r="N2565" s="609">
        <v>44.925149683658198</v>
      </c>
      <c r="O2565" s="609">
        <v>44.887659916552202</v>
      </c>
      <c r="P2565" s="609">
        <v>45.034109591609003</v>
      </c>
      <c r="Q2565" s="609">
        <v>45.2202625292379</v>
      </c>
      <c r="R2565" s="609">
        <v>45.663388810334297</v>
      </c>
      <c r="S2565" s="609">
        <v>45.681268166715498</v>
      </c>
      <c r="T2565" s="609">
        <v>45.605967783625701</v>
      </c>
    </row>
    <row r="2566" spans="1:20" ht="15" customHeight="1">
      <c r="A2566" s="636" t="s">
        <v>14</v>
      </c>
      <c r="B2566" s="611" t="s">
        <v>1059</v>
      </c>
      <c r="C2566" s="609">
        <v>40</v>
      </c>
      <c r="D2566" s="609">
        <v>40</v>
      </c>
      <c r="E2566" s="609">
        <v>40</v>
      </c>
      <c r="F2566" s="609">
        <v>40</v>
      </c>
      <c r="G2566" s="609">
        <v>40</v>
      </c>
      <c r="H2566" s="609">
        <v>40</v>
      </c>
      <c r="I2566" s="609">
        <v>40</v>
      </c>
      <c r="J2566" s="609">
        <v>40</v>
      </c>
      <c r="K2566" s="609">
        <v>40</v>
      </c>
      <c r="L2566" s="609">
        <v>40</v>
      </c>
      <c r="M2566" s="609">
        <v>40</v>
      </c>
      <c r="N2566" s="609">
        <v>40</v>
      </c>
      <c r="O2566" s="609">
        <v>40</v>
      </c>
      <c r="P2566" s="609">
        <v>40</v>
      </c>
      <c r="Q2566" s="609">
        <v>40</v>
      </c>
      <c r="R2566" s="609">
        <v>40</v>
      </c>
      <c r="S2566" s="609">
        <v>40</v>
      </c>
      <c r="T2566" s="609">
        <v>40</v>
      </c>
    </row>
    <row r="2567" spans="1:20" s="614" customFormat="1" ht="15" customHeight="1">
      <c r="A2567" s="636" t="s">
        <v>14</v>
      </c>
      <c r="B2567" s="612" t="s">
        <v>1060</v>
      </c>
      <c r="C2567" s="613">
        <v>1.7498883367776099</v>
      </c>
      <c r="D2567" s="613">
        <v>1.75171857216822</v>
      </c>
      <c r="E2567" s="613">
        <v>1.7551973442973401</v>
      </c>
      <c r="F2567" s="613">
        <v>1.7595957711612</v>
      </c>
      <c r="G2567" s="613">
        <v>1.75794730586492</v>
      </c>
      <c r="H2567" s="613">
        <v>1.76364262990515</v>
      </c>
      <c r="I2567" s="613">
        <v>1.7852962736959901</v>
      </c>
      <c r="J2567" s="613">
        <v>1.7882478855317301</v>
      </c>
      <c r="K2567" s="613">
        <v>1.78675697416227</v>
      </c>
      <c r="L2567" s="613">
        <v>1.7887829905672299</v>
      </c>
      <c r="M2567" s="613">
        <v>1.79244232468428</v>
      </c>
      <c r="N2567" s="613">
        <v>1.79700598734632</v>
      </c>
      <c r="O2567" s="613">
        <v>1.7955063966620799</v>
      </c>
      <c r="P2567" s="613">
        <v>1.80136438366436</v>
      </c>
      <c r="Q2567" s="613">
        <v>1.8088105011695099</v>
      </c>
      <c r="R2567" s="613">
        <v>1.82653555241337</v>
      </c>
      <c r="S2567" s="613">
        <v>1.82725072666862</v>
      </c>
      <c r="T2567" s="613">
        <v>1.82423871134502</v>
      </c>
    </row>
    <row r="2568" spans="1:20" ht="15" customHeight="1">
      <c r="A2568" s="636" t="s">
        <v>14</v>
      </c>
    </row>
    <row r="2569" spans="1:20" ht="15" customHeight="1">
      <c r="A2569" s="636" t="s">
        <v>14</v>
      </c>
      <c r="B2569" s="610" t="s">
        <v>1061</v>
      </c>
    </row>
    <row r="2570" spans="1:20" ht="15" customHeight="1">
      <c r="A2570" s="636" t="s">
        <v>14</v>
      </c>
      <c r="B2570" s="611" t="s">
        <v>1062</v>
      </c>
      <c r="C2570" s="609">
        <v>767.63015152235596</v>
      </c>
      <c r="D2570" s="609">
        <v>721.387424103993</v>
      </c>
      <c r="E2570" s="609">
        <v>683.33278939549302</v>
      </c>
      <c r="F2570" s="609">
        <v>741.93489707442302</v>
      </c>
      <c r="G2570" s="609">
        <v>809.76242584647002</v>
      </c>
      <c r="H2570" s="609">
        <v>706.55056145462004</v>
      </c>
      <c r="I2570" s="609">
        <v>878.21794765939796</v>
      </c>
      <c r="J2570" s="609">
        <v>897.45977626221099</v>
      </c>
      <c r="K2570" s="609">
        <v>766.614367118122</v>
      </c>
      <c r="L2570" s="609">
        <v>718.928866006725</v>
      </c>
      <c r="M2570" s="609">
        <v>680.493266766376</v>
      </c>
      <c r="N2570" s="609">
        <v>744.06110780216397</v>
      </c>
      <c r="O2570" s="609">
        <v>802.76192010457805</v>
      </c>
      <c r="P2570" s="609">
        <v>700.22201146607699</v>
      </c>
      <c r="Q2570" s="609">
        <v>656.29879357450898</v>
      </c>
      <c r="R2570" s="609">
        <v>611.25582232920794</v>
      </c>
      <c r="S2570" s="609">
        <v>714.24672351107802</v>
      </c>
      <c r="T2570" s="609">
        <v>821.876190397198</v>
      </c>
    </row>
    <row r="2571" spans="1:20" s="616" customFormat="1" ht="15" customHeight="1">
      <c r="A2571" s="636" t="s">
        <v>14</v>
      </c>
      <c r="B2571" s="615" t="s">
        <v>1063</v>
      </c>
      <c r="C2571" s="616">
        <v>75.34</v>
      </c>
      <c r="D2571" s="616">
        <v>75.34</v>
      </c>
      <c r="E2571" s="616">
        <v>75.34</v>
      </c>
      <c r="F2571" s="616">
        <v>75.34</v>
      </c>
      <c r="G2571" s="616">
        <v>75.34</v>
      </c>
      <c r="H2571" s="616">
        <v>75.34</v>
      </c>
      <c r="I2571" s="616">
        <v>75.34</v>
      </c>
      <c r="J2571" s="616">
        <v>75.34</v>
      </c>
      <c r="K2571" s="616">
        <v>75.34</v>
      </c>
      <c r="L2571" s="616">
        <v>75.34</v>
      </c>
      <c r="M2571" s="616">
        <v>75.34</v>
      </c>
      <c r="N2571" s="616">
        <v>75.34</v>
      </c>
      <c r="O2571" s="616">
        <v>75.34</v>
      </c>
      <c r="P2571" s="616">
        <v>75.34</v>
      </c>
      <c r="Q2571" s="616">
        <v>75.34</v>
      </c>
      <c r="R2571" s="616">
        <v>75.34</v>
      </c>
      <c r="S2571" s="616">
        <v>75.34</v>
      </c>
      <c r="T2571" s="616">
        <v>75.34</v>
      </c>
    </row>
    <row r="2572" spans="1:20" ht="15" customHeight="1">
      <c r="A2572" s="636" t="s">
        <v>14</v>
      </c>
      <c r="B2572" s="610" t="s">
        <v>1064</v>
      </c>
      <c r="C2572" s="617">
        <v>57.833255615694299</v>
      </c>
      <c r="D2572" s="617">
        <v>54.3493285319948</v>
      </c>
      <c r="E2572" s="617">
        <v>51.482292353056401</v>
      </c>
      <c r="F2572" s="617">
        <v>55.897375145586999</v>
      </c>
      <c r="G2572" s="617">
        <v>61.007501163272998</v>
      </c>
      <c r="H2572" s="617">
        <v>53.231519299991</v>
      </c>
      <c r="I2572" s="617">
        <v>66.164940176659002</v>
      </c>
      <c r="J2572" s="617">
        <v>67.614619543594998</v>
      </c>
      <c r="K2572" s="617">
        <v>57.7567264186793</v>
      </c>
      <c r="L2572" s="617">
        <v>54.164100764946603</v>
      </c>
      <c r="M2572" s="617">
        <v>51.2683627181788</v>
      </c>
      <c r="N2572" s="617">
        <v>56.057563861814998</v>
      </c>
      <c r="O2572" s="617">
        <v>60.480083060678901</v>
      </c>
      <c r="P2572" s="617">
        <v>52.754726343854202</v>
      </c>
      <c r="Q2572" s="617">
        <v>49.445551107903498</v>
      </c>
      <c r="R2572" s="617">
        <v>46.052013654282497</v>
      </c>
      <c r="S2572" s="617">
        <v>53.811348149324601</v>
      </c>
      <c r="T2572" s="617">
        <v>61.920152184524902</v>
      </c>
    </row>
    <row r="2573" spans="1:20" ht="15" customHeight="1">
      <c r="A2573" s="636" t="s">
        <v>14</v>
      </c>
    </row>
    <row r="2574" spans="1:20" ht="15" customHeight="1">
      <c r="A2574" s="636" t="s">
        <v>14</v>
      </c>
      <c r="B2574" s="610" t="s">
        <v>1065</v>
      </c>
      <c r="C2574" s="618"/>
      <c r="D2574" s="618"/>
      <c r="E2574" s="618"/>
      <c r="F2574" s="618"/>
      <c r="G2574" s="618"/>
      <c r="H2574" s="618"/>
      <c r="I2574" s="618"/>
      <c r="J2574" s="618"/>
      <c r="K2574" s="618"/>
      <c r="L2574" s="618"/>
      <c r="M2574" s="618"/>
      <c r="N2574" s="618"/>
      <c r="O2574" s="618"/>
      <c r="P2574" s="618"/>
      <c r="Q2574" s="618"/>
      <c r="R2574" s="618"/>
      <c r="S2574" s="618"/>
      <c r="T2574" s="618"/>
    </row>
    <row r="2575" spans="1:20" ht="15" customHeight="1">
      <c r="A2575" s="636" t="s">
        <v>14</v>
      </c>
      <c r="B2575" s="611" t="s">
        <v>1066</v>
      </c>
      <c r="C2575" s="618"/>
      <c r="D2575" s="618"/>
      <c r="E2575" s="618"/>
      <c r="F2575" s="618"/>
      <c r="G2575" s="618"/>
      <c r="H2575" s="618"/>
      <c r="I2575" s="618"/>
      <c r="J2575" s="618"/>
      <c r="K2575" s="618"/>
      <c r="L2575" s="618"/>
      <c r="M2575" s="618"/>
      <c r="N2575" s="618"/>
      <c r="O2575" s="618"/>
      <c r="P2575" s="618"/>
      <c r="Q2575" s="618"/>
      <c r="R2575" s="618"/>
      <c r="S2575" s="618"/>
      <c r="T2575" s="618"/>
    </row>
    <row r="2576" spans="1:20" ht="15" customHeight="1">
      <c r="A2576" s="636" t="s">
        <v>14</v>
      </c>
      <c r="B2576" s="611" t="s">
        <v>1067</v>
      </c>
      <c r="C2576" s="609">
        <v>0</v>
      </c>
      <c r="D2576" s="609">
        <v>0</v>
      </c>
      <c r="E2576" s="609">
        <v>0</v>
      </c>
      <c r="F2576" s="609">
        <v>0</v>
      </c>
      <c r="G2576" s="609">
        <v>0</v>
      </c>
      <c r="H2576" s="609">
        <v>0</v>
      </c>
      <c r="I2576" s="609">
        <v>0</v>
      </c>
      <c r="J2576" s="609">
        <v>0</v>
      </c>
      <c r="K2576" s="609">
        <v>0</v>
      </c>
      <c r="L2576" s="609">
        <v>0</v>
      </c>
      <c r="M2576" s="609">
        <v>0</v>
      </c>
      <c r="N2576" s="609">
        <v>0</v>
      </c>
      <c r="O2576" s="609">
        <v>0</v>
      </c>
      <c r="P2576" s="609">
        <v>0</v>
      </c>
      <c r="Q2576" s="609">
        <v>0</v>
      </c>
      <c r="R2576" s="609">
        <v>0</v>
      </c>
      <c r="S2576" s="609">
        <v>0</v>
      </c>
      <c r="T2576" s="609">
        <v>0</v>
      </c>
    </row>
    <row r="2577" spans="1:20" ht="15" customHeight="1">
      <c r="A2577" s="636" t="s">
        <v>14</v>
      </c>
    </row>
    <row r="2578" spans="1:20" ht="15" customHeight="1">
      <c r="A2578" s="636" t="s">
        <v>14</v>
      </c>
      <c r="C2578" s="618"/>
      <c r="D2578" s="618"/>
      <c r="E2578" s="618"/>
      <c r="F2578" s="618"/>
      <c r="G2578" s="618"/>
      <c r="H2578" s="618"/>
      <c r="I2578" s="618"/>
      <c r="J2578" s="618"/>
      <c r="K2578" s="618"/>
      <c r="L2578" s="618"/>
      <c r="M2578" s="618"/>
      <c r="N2578" s="618"/>
      <c r="O2578" s="618"/>
      <c r="P2578" s="618"/>
      <c r="Q2578" s="618"/>
      <c r="R2578" s="618"/>
      <c r="S2578" s="618"/>
      <c r="T2578" s="618"/>
    </row>
    <row r="2579" spans="1:20" ht="15" customHeight="1">
      <c r="A2579" s="636" t="s">
        <v>14</v>
      </c>
    </row>
    <row r="2580" spans="1:20" ht="15" customHeight="1">
      <c r="A2580" s="636" t="s">
        <v>14</v>
      </c>
    </row>
    <row r="2581" spans="1:20" ht="15" customHeight="1">
      <c r="A2581" s="636" t="s">
        <v>14</v>
      </c>
    </row>
    <row r="2582" spans="1:20" ht="15" customHeight="1">
      <c r="A2582" s="636" t="s">
        <v>14</v>
      </c>
      <c r="B2582" s="610" t="s">
        <v>1068</v>
      </c>
    </row>
    <row r="2583" spans="1:20" s="616" customFormat="1" ht="15" customHeight="1">
      <c r="A2583" s="636" t="s">
        <v>14</v>
      </c>
      <c r="B2583" s="615" t="s">
        <v>1069</v>
      </c>
      <c r="C2583" s="616">
        <v>10.23</v>
      </c>
      <c r="D2583" s="616">
        <v>10.23</v>
      </c>
      <c r="E2583" s="616">
        <v>10.23</v>
      </c>
      <c r="F2583" s="616">
        <v>10.23</v>
      </c>
      <c r="G2583" s="616">
        <v>10.23</v>
      </c>
      <c r="H2583" s="616">
        <v>10.23</v>
      </c>
      <c r="I2583" s="616">
        <v>10.23</v>
      </c>
      <c r="J2583" s="616">
        <v>10.23</v>
      </c>
      <c r="K2583" s="616">
        <v>10.23</v>
      </c>
      <c r="L2583" s="616">
        <v>10.23</v>
      </c>
      <c r="M2583" s="616">
        <v>10.23</v>
      </c>
      <c r="N2583" s="616">
        <v>10.23</v>
      </c>
      <c r="O2583" s="616">
        <v>10.23</v>
      </c>
      <c r="P2583" s="616">
        <v>10.23</v>
      </c>
      <c r="Q2583" s="616">
        <v>10.23</v>
      </c>
      <c r="R2583" s="616">
        <v>10.23</v>
      </c>
      <c r="S2583" s="616">
        <v>10.23</v>
      </c>
      <c r="T2583" s="616">
        <v>10.23</v>
      </c>
    </row>
    <row r="2584" spans="1:20" ht="15" customHeight="1">
      <c r="A2584" s="636" t="s">
        <v>14</v>
      </c>
    </row>
    <row r="2585" spans="1:20" ht="15" customHeight="1">
      <c r="A2585" s="636" t="s">
        <v>14</v>
      </c>
      <c r="B2585" s="610" t="s">
        <v>1070</v>
      </c>
    </row>
    <row r="2586" spans="1:20" ht="15" customHeight="1">
      <c r="A2586" s="636" t="s">
        <v>14</v>
      </c>
      <c r="B2586" s="610" t="s">
        <v>1071</v>
      </c>
      <c r="C2586" s="609">
        <v>7.8528564500737001</v>
      </c>
      <c r="D2586" s="609">
        <v>7.3797933485838501</v>
      </c>
      <c r="E2586" s="609">
        <v>6.99049443551589</v>
      </c>
      <c r="F2586" s="609">
        <v>7.5899939970713497</v>
      </c>
      <c r="G2586" s="609">
        <v>8.2838696164093797</v>
      </c>
      <c r="H2586" s="609">
        <v>7.2280122436807597</v>
      </c>
      <c r="I2586" s="609">
        <v>8.9841696045556407</v>
      </c>
      <c r="J2586" s="609">
        <v>9.1810135111624191</v>
      </c>
      <c r="K2586" s="609">
        <v>7.8424649756183902</v>
      </c>
      <c r="L2586" s="609">
        <v>7.3546422992487903</v>
      </c>
      <c r="M2586" s="609">
        <v>6.9614461190200299</v>
      </c>
      <c r="N2586" s="609">
        <v>7.6117451328161403</v>
      </c>
      <c r="O2586" s="609">
        <v>8.2122544426698401</v>
      </c>
      <c r="P2586" s="609">
        <v>7.16327117729797</v>
      </c>
      <c r="Q2586" s="609">
        <v>6.7139366582672304</v>
      </c>
      <c r="R2586" s="609">
        <v>6.2531470624278001</v>
      </c>
      <c r="S2586" s="609">
        <v>7.3067439815183297</v>
      </c>
      <c r="T2586" s="609">
        <v>8.4077934277633393</v>
      </c>
    </row>
    <row r="2587" spans="1:20" ht="15" customHeight="1">
      <c r="A2587" s="636" t="s">
        <v>14</v>
      </c>
    </row>
    <row r="2588" spans="1:20" ht="15" customHeight="1">
      <c r="A2588" s="636" t="s">
        <v>14</v>
      </c>
      <c r="B2588" s="610" t="s">
        <v>1072</v>
      </c>
      <c r="C2588" s="617">
        <v>7.8528564500737001</v>
      </c>
      <c r="D2588" s="617">
        <v>7.3797933485838501</v>
      </c>
      <c r="E2588" s="617">
        <v>6.99049443551589</v>
      </c>
      <c r="F2588" s="617">
        <v>7.5899939970713497</v>
      </c>
      <c r="G2588" s="617">
        <v>8.2838696164093797</v>
      </c>
      <c r="H2588" s="617">
        <v>7.2280122436807597</v>
      </c>
      <c r="I2588" s="617">
        <v>8.9841696045556407</v>
      </c>
      <c r="J2588" s="617">
        <v>9.1810135111624191</v>
      </c>
      <c r="K2588" s="617">
        <v>7.8424649756183902</v>
      </c>
      <c r="L2588" s="617">
        <v>7.3546422992487903</v>
      </c>
      <c r="M2588" s="617">
        <v>6.9614461190200299</v>
      </c>
      <c r="N2588" s="617">
        <v>7.6117451328161403</v>
      </c>
      <c r="O2588" s="617">
        <v>8.2122544426698401</v>
      </c>
      <c r="P2588" s="617">
        <v>7.16327117729797</v>
      </c>
      <c r="Q2588" s="617">
        <v>6.7139366582672304</v>
      </c>
      <c r="R2588" s="617">
        <v>6.2531470624278001</v>
      </c>
      <c r="S2588" s="617">
        <v>7.3067439815183297</v>
      </c>
      <c r="T2588" s="617">
        <v>8.4077934277633393</v>
      </c>
    </row>
    <row r="2589" spans="1:20" ht="15" customHeight="1">
      <c r="A2589" s="636" t="s">
        <v>14</v>
      </c>
    </row>
    <row r="2590" spans="1:20" ht="15.75" customHeight="1" thickBot="1">
      <c r="A2590" s="636" t="s">
        <v>14</v>
      </c>
      <c r="B2590" s="608" t="s">
        <v>1073</v>
      </c>
      <c r="C2590" s="617">
        <v>59.5831439524719</v>
      </c>
      <c r="D2590" s="617">
        <v>56.101047104163101</v>
      </c>
      <c r="E2590" s="617">
        <v>53.237489697353801</v>
      </c>
      <c r="F2590" s="617">
        <v>57.6569709167482</v>
      </c>
      <c r="G2590" s="617">
        <v>62.765448469137901</v>
      </c>
      <c r="H2590" s="617">
        <v>54.995161929896199</v>
      </c>
      <c r="I2590" s="617">
        <v>67.950236450355007</v>
      </c>
      <c r="J2590" s="617">
        <v>69.402867429126701</v>
      </c>
      <c r="K2590" s="617">
        <v>59.543483392841601</v>
      </c>
      <c r="L2590" s="617">
        <v>55.952883755513902</v>
      </c>
      <c r="M2590" s="617">
        <v>53.060805042863102</v>
      </c>
      <c r="N2590" s="617">
        <v>57.8545698491614</v>
      </c>
      <c r="O2590" s="617">
        <v>62.275589457340999</v>
      </c>
      <c r="P2590" s="617">
        <v>54.556090727518601</v>
      </c>
      <c r="Q2590" s="617">
        <v>51.254361609073001</v>
      </c>
      <c r="R2590" s="617">
        <v>47.878549206695901</v>
      </c>
      <c r="S2590" s="617">
        <v>55.638598875993203</v>
      </c>
      <c r="T2590" s="617">
        <v>63.744390895869898</v>
      </c>
    </row>
    <row r="2591" spans="1:20" ht="15" customHeight="1">
      <c r="A2591" s="636" t="s">
        <v>14</v>
      </c>
    </row>
    <row r="2592" spans="1:20" ht="15" customHeight="1">
      <c r="A2592" s="636" t="s">
        <v>14</v>
      </c>
      <c r="B2592" s="610" t="s">
        <v>1074</v>
      </c>
    </row>
    <row r="2593" spans="1:20" s="614" customFormat="1" ht="15" customHeight="1">
      <c r="A2593" s="636" t="s">
        <v>14</v>
      </c>
      <c r="B2593" s="619" t="s">
        <v>1075</v>
      </c>
      <c r="C2593" s="614">
        <v>28.92</v>
      </c>
      <c r="D2593" s="614">
        <v>28.92</v>
      </c>
      <c r="E2593" s="614">
        <v>28.92</v>
      </c>
      <c r="F2593" s="614">
        <v>28.92</v>
      </c>
      <c r="G2593" s="614">
        <v>28.92</v>
      </c>
      <c r="H2593" s="614">
        <v>28.92</v>
      </c>
      <c r="I2593" s="614">
        <v>28.92</v>
      </c>
      <c r="J2593" s="614">
        <v>28.92</v>
      </c>
      <c r="K2593" s="614">
        <v>28.92</v>
      </c>
      <c r="L2593" s="614">
        <v>28.92</v>
      </c>
      <c r="M2593" s="614">
        <v>28.92</v>
      </c>
      <c r="N2593" s="614">
        <v>28.92</v>
      </c>
      <c r="O2593" s="614">
        <v>28.92</v>
      </c>
      <c r="P2593" s="614">
        <v>28.92</v>
      </c>
      <c r="Q2593" s="614">
        <v>28.92</v>
      </c>
      <c r="R2593" s="614">
        <v>28.92</v>
      </c>
      <c r="S2593" s="614">
        <v>28.92</v>
      </c>
      <c r="T2593" s="614">
        <v>28.92</v>
      </c>
    </row>
    <row r="2594" spans="1:20" ht="15" customHeight="1">
      <c r="A2594" s="636" t="s">
        <v>14</v>
      </c>
      <c r="B2594" s="610" t="s">
        <v>1076</v>
      </c>
      <c r="C2594" s="617">
        <v>22.1998639820265</v>
      </c>
      <c r="D2594" s="617">
        <v>20.862524305087501</v>
      </c>
      <c r="E2594" s="617">
        <v>19.761984269317601</v>
      </c>
      <c r="F2594" s="617">
        <v>21.456757223392302</v>
      </c>
      <c r="G2594" s="617">
        <v>23.418329355479901</v>
      </c>
      <c r="H2594" s="617">
        <v>20.433442237267599</v>
      </c>
      <c r="I2594" s="617">
        <v>25.398063046309801</v>
      </c>
      <c r="J2594" s="617">
        <v>25.954536729503101</v>
      </c>
      <c r="K2594" s="617">
        <v>22.170487497056001</v>
      </c>
      <c r="L2594" s="617">
        <v>20.791422804914401</v>
      </c>
      <c r="M2594" s="617">
        <v>19.6798652748836</v>
      </c>
      <c r="N2594" s="617">
        <v>21.518247237638601</v>
      </c>
      <c r="O2594" s="617">
        <v>23.215874729424399</v>
      </c>
      <c r="P2594" s="617">
        <v>20.250420571598902</v>
      </c>
      <c r="Q2594" s="617">
        <v>18.980161110174802</v>
      </c>
      <c r="R2594" s="617">
        <v>17.677518381760699</v>
      </c>
      <c r="S2594" s="617">
        <v>20.656015243940299</v>
      </c>
      <c r="T2594" s="617">
        <v>23.768659426286899</v>
      </c>
    </row>
    <row r="2595" spans="1:20" ht="15" customHeight="1">
      <c r="A2595" s="636" t="s">
        <v>14</v>
      </c>
    </row>
    <row r="2596" spans="1:20" ht="15" customHeight="1">
      <c r="A2596" s="636" t="s">
        <v>14</v>
      </c>
      <c r="B2596" s="610" t="s">
        <v>1077</v>
      </c>
      <c r="C2596" s="617">
        <v>81.7830079344984</v>
      </c>
      <c r="D2596" s="617">
        <v>76.963571409250605</v>
      </c>
      <c r="E2596" s="617">
        <v>72.999473966671502</v>
      </c>
      <c r="F2596" s="617">
        <v>79.113728140140594</v>
      </c>
      <c r="G2596" s="617">
        <v>86.183777824617906</v>
      </c>
      <c r="H2596" s="617">
        <v>75.428604167163797</v>
      </c>
      <c r="I2596" s="617">
        <v>93.348299496664794</v>
      </c>
      <c r="J2596" s="617">
        <v>95.357404158629905</v>
      </c>
      <c r="K2596" s="617">
        <v>81.713970889897695</v>
      </c>
      <c r="L2596" s="617">
        <v>76.744306560428299</v>
      </c>
      <c r="M2596" s="617">
        <v>72.740670317746705</v>
      </c>
      <c r="N2596" s="617">
        <v>79.372817086799998</v>
      </c>
      <c r="O2596" s="617">
        <v>85.491464186765398</v>
      </c>
      <c r="P2596" s="617">
        <v>74.806511299117602</v>
      </c>
      <c r="Q2596" s="617">
        <v>70.234522719247806</v>
      </c>
      <c r="R2596" s="617">
        <v>65.5560675884566</v>
      </c>
      <c r="S2596" s="617">
        <v>76.294614119933598</v>
      </c>
      <c r="T2596" s="617">
        <v>87.5130503221569</v>
      </c>
    </row>
    <row r="2597" spans="1:20" ht="15" customHeight="1">
      <c r="A2597" s="636" t="s">
        <v>14</v>
      </c>
    </row>
    <row r="2598" spans="1:20" ht="15" customHeight="1">
      <c r="A2598" s="636" t="s">
        <v>14</v>
      </c>
      <c r="B2598" s="610" t="s">
        <v>1238</v>
      </c>
    </row>
    <row r="2599" spans="1:20" s="621" customFormat="1" ht="15" customHeight="1">
      <c r="A2599" s="636" t="s">
        <v>14</v>
      </c>
      <c r="B2599" s="620" t="s">
        <v>1239</v>
      </c>
      <c r="C2599" s="621">
        <v>0</v>
      </c>
      <c r="D2599" s="621">
        <v>0</v>
      </c>
      <c r="E2599" s="621">
        <v>0</v>
      </c>
      <c r="F2599" s="621">
        <v>0</v>
      </c>
      <c r="G2599" s="621">
        <v>0</v>
      </c>
      <c r="H2599" s="621">
        <v>0</v>
      </c>
      <c r="I2599" s="621">
        <v>0</v>
      </c>
      <c r="J2599" s="621">
        <v>0</v>
      </c>
      <c r="K2599" s="621">
        <v>0</v>
      </c>
      <c r="L2599" s="621">
        <v>0</v>
      </c>
      <c r="M2599" s="621">
        <v>0</v>
      </c>
      <c r="N2599" s="621">
        <v>0</v>
      </c>
      <c r="O2599" s="621">
        <v>0</v>
      </c>
      <c r="P2599" s="621">
        <v>0</v>
      </c>
      <c r="Q2599" s="621">
        <v>0</v>
      </c>
      <c r="R2599" s="621">
        <v>0</v>
      </c>
      <c r="S2599" s="621">
        <v>0</v>
      </c>
      <c r="T2599" s="621">
        <v>0</v>
      </c>
    </row>
    <row r="2600" spans="1:20" ht="15" customHeight="1">
      <c r="A2600" s="636" t="s">
        <v>14</v>
      </c>
      <c r="B2600" s="611" t="s">
        <v>1240</v>
      </c>
      <c r="C2600" s="609">
        <v>0</v>
      </c>
      <c r="D2600" s="609">
        <v>0</v>
      </c>
      <c r="E2600" s="609">
        <v>0</v>
      </c>
      <c r="F2600" s="609">
        <v>0</v>
      </c>
      <c r="G2600" s="609">
        <v>0</v>
      </c>
      <c r="H2600" s="609">
        <v>0</v>
      </c>
      <c r="I2600" s="623">
        <v>0</v>
      </c>
      <c r="J2600" s="623">
        <v>0</v>
      </c>
      <c r="K2600" s="623">
        <v>0</v>
      </c>
      <c r="L2600" s="623">
        <v>0</v>
      </c>
      <c r="M2600" s="623">
        <v>0</v>
      </c>
      <c r="N2600" s="623">
        <v>0</v>
      </c>
      <c r="O2600" s="623">
        <v>0</v>
      </c>
      <c r="P2600" s="623">
        <v>0</v>
      </c>
      <c r="Q2600" s="623">
        <v>0</v>
      </c>
      <c r="R2600" s="623">
        <v>0</v>
      </c>
      <c r="S2600" s="623">
        <v>0</v>
      </c>
      <c r="T2600" s="623">
        <v>0</v>
      </c>
    </row>
    <row r="2601" spans="1:20" ht="15" customHeight="1">
      <c r="A2601" s="636" t="s">
        <v>14</v>
      </c>
    </row>
    <row r="2602" spans="1:20" ht="15" customHeight="1">
      <c r="A2602" s="636" t="s">
        <v>14</v>
      </c>
      <c r="B2602" s="610" t="s">
        <v>1241</v>
      </c>
    </row>
    <row r="2603" spans="1:20" s="623" customFormat="1" ht="15" customHeight="1">
      <c r="A2603" s="636" t="s">
        <v>14</v>
      </c>
      <c r="B2603" s="622" t="s">
        <v>1242</v>
      </c>
      <c r="C2603" s="623">
        <v>-4.6753100694945397E-3</v>
      </c>
      <c r="D2603" s="623">
        <v>-3.6158950626765901E-3</v>
      </c>
      <c r="E2603" s="623">
        <v>-2.76743375069543E-3</v>
      </c>
      <c r="F2603" s="623">
        <v>-2.67381169274165E-3</v>
      </c>
      <c r="G2603" s="623">
        <v>-2.3492603460358598E-3</v>
      </c>
      <c r="H2603" s="623">
        <v>-2.3696938670806299E-3</v>
      </c>
      <c r="I2603" s="623">
        <v>-2.8109615728023202E-3</v>
      </c>
      <c r="J2603" s="623">
        <v>-2.57429817055185E-3</v>
      </c>
      <c r="K2603" s="623">
        <v>-4.0751418966155396E-3</v>
      </c>
      <c r="L2603" s="623">
        <v>-3.4295239252597099E-3</v>
      </c>
      <c r="M2603" s="623">
        <v>-2.9388247723138002E-3</v>
      </c>
      <c r="N2603" s="623">
        <v>-2.7565596603798099E-3</v>
      </c>
      <c r="O2603" s="623">
        <v>-2.4573152711610201E-3</v>
      </c>
      <c r="P2603" s="623">
        <v>-2.7679371065098398E-3</v>
      </c>
      <c r="Q2603" s="623">
        <v>-2.3958949191983801E-3</v>
      </c>
      <c r="R2603" s="623">
        <v>-3.31486332648721E-3</v>
      </c>
      <c r="S2603" s="623">
        <v>-4.4722961304028801E-3</v>
      </c>
      <c r="T2603" s="623">
        <v>-3.56955636991941E-3</v>
      </c>
    </row>
    <row r="2604" spans="1:20" ht="15" customHeight="1">
      <c r="A2604" s="636" t="s">
        <v>14</v>
      </c>
      <c r="B2604" s="611" t="s">
        <v>1243</v>
      </c>
      <c r="C2604" s="609">
        <v>-3.5889089770600902</v>
      </c>
      <c r="D2604" s="609">
        <v>-2.6084612250946102</v>
      </c>
      <c r="E2604" s="609">
        <v>-1.89107822432994</v>
      </c>
      <c r="F2604" s="609">
        <v>-1.9837942030506599</v>
      </c>
      <c r="G2604" s="609">
        <v>-1.9023427567509099</v>
      </c>
      <c r="H2604" s="609">
        <v>-1.67430853226139</v>
      </c>
      <c r="I2604" s="616">
        <v>-2.4686369034158901</v>
      </c>
      <c r="J2604" s="616">
        <v>-2.3103290601756798</v>
      </c>
      <c r="K2604" s="616">
        <v>-3.1240623259904599</v>
      </c>
      <c r="L2604" s="616">
        <v>-2.46558374652989</v>
      </c>
      <c r="M2604" s="616">
        <v>-1.99985046976577</v>
      </c>
      <c r="N2604" s="616">
        <v>-2.05104883462496</v>
      </c>
      <c r="O2604" s="616">
        <v>-1.9726391253795199</v>
      </c>
      <c r="P2604" s="616">
        <v>-1.93817048833192</v>
      </c>
      <c r="Q2604" s="616">
        <v>-1.57242294500119</v>
      </c>
      <c r="R2604" s="616">
        <v>-2.0262295085408799</v>
      </c>
      <c r="S2604" s="616">
        <v>-3.1943228577115299</v>
      </c>
      <c r="T2604" s="616">
        <v>-2.9337333907174199</v>
      </c>
    </row>
    <row r="2605" spans="1:20" ht="15" customHeight="1">
      <c r="A2605" s="636" t="s">
        <v>14</v>
      </c>
    </row>
    <row r="2606" spans="1:20" ht="15" customHeight="1">
      <c r="A2606" s="636" t="s">
        <v>14</v>
      </c>
      <c r="B2606" s="610" t="s">
        <v>1244</v>
      </c>
    </row>
    <row r="2607" spans="1:20" s="623" customFormat="1" ht="15" customHeight="1">
      <c r="A2607" s="636" t="s">
        <v>14</v>
      </c>
      <c r="B2607" s="622" t="s">
        <v>1245</v>
      </c>
      <c r="C2607" s="623">
        <v>-2.49280337822692E-6</v>
      </c>
      <c r="D2607" s="623">
        <v>-5.1392353495763204E-7</v>
      </c>
      <c r="E2607" s="623">
        <v>-2.40151196625864E-6</v>
      </c>
      <c r="F2607" s="623">
        <v>-9.7850771908887995E-6</v>
      </c>
      <c r="G2607" s="623">
        <v>-7.0156237203702702E-6</v>
      </c>
      <c r="H2607" s="623">
        <v>-1.2063449614000199E-6</v>
      </c>
      <c r="I2607" s="623">
        <v>-2.57809459570737E-5</v>
      </c>
      <c r="J2607" s="623">
        <v>-2.02796960104577E-5</v>
      </c>
      <c r="K2607" s="623">
        <v>-1.86258838961533E-5</v>
      </c>
      <c r="L2607" s="623">
        <v>-6.2509763792991398E-6</v>
      </c>
      <c r="M2607" s="623">
        <v>-1.0119948234660299E-5</v>
      </c>
      <c r="N2607" s="623">
        <v>-8.0223275769541999E-6</v>
      </c>
      <c r="O2607" s="623">
        <v>-5.4746199903940702E-6</v>
      </c>
      <c r="P2607" s="623">
        <v>-4.4123724990629504E-6</v>
      </c>
      <c r="Q2607" s="623">
        <v>-4.8785830867275598E-6</v>
      </c>
      <c r="R2607" s="623">
        <v>-2.3081071918146199E-6</v>
      </c>
      <c r="S2607" s="623">
        <v>-3.3803318317759597E-5</v>
      </c>
      <c r="T2607" s="623">
        <v>-1.8868324661194101E-5</v>
      </c>
    </row>
    <row r="2608" spans="1:20" ht="15" customHeight="1">
      <c r="A2608" s="636" t="s">
        <v>14</v>
      </c>
      <c r="B2608" s="624" t="s">
        <v>1246</v>
      </c>
      <c r="C2608" s="609">
        <v>-1.91355103494377E-3</v>
      </c>
      <c r="D2608" s="609">
        <v>-3.7073797506950501E-4</v>
      </c>
      <c r="E2608" s="609">
        <v>-1.6410318706701699E-3</v>
      </c>
      <c r="F2608" s="609">
        <v>-7.2598902384873702E-3</v>
      </c>
      <c r="G2608" s="609">
        <v>-5.6809884826330703E-3</v>
      </c>
      <c r="H2608" s="609">
        <v>-8.5234370978514004E-4</v>
      </c>
      <c r="I2608" s="609">
        <v>-2.2641289447139099E-2</v>
      </c>
      <c r="J2608" s="609">
        <v>-1.8200211444210999E-2</v>
      </c>
      <c r="K2608" s="609">
        <v>-1.42788701950651E-2</v>
      </c>
      <c r="L2608" s="609">
        <v>-4.4940073598043499E-3</v>
      </c>
      <c r="M2608" s="609">
        <v>-6.8865566337106702E-3</v>
      </c>
      <c r="N2608" s="609">
        <v>-5.9691019440603899E-3</v>
      </c>
      <c r="O2608" s="609">
        <v>-4.3948164553316502E-3</v>
      </c>
      <c r="P2608" s="609">
        <v>-3.0896403466314599E-3</v>
      </c>
      <c r="Q2608" s="609">
        <v>-3.2018081941723002E-3</v>
      </c>
      <c r="R2608" s="609">
        <v>-1.4108439595566099E-3</v>
      </c>
      <c r="S2608" s="609">
        <v>-2.4143909352261801E-2</v>
      </c>
      <c r="T2608" s="609">
        <v>-1.55074267917197E-2</v>
      </c>
    </row>
    <row r="2609" spans="1:21" ht="15" customHeight="1">
      <c r="A2609" s="636" t="s">
        <v>14</v>
      </c>
    </row>
    <row r="2610" spans="1:21" ht="15" customHeight="1">
      <c r="A2610" s="636" t="s">
        <v>14</v>
      </c>
      <c r="B2610" s="610" t="s">
        <v>1247</v>
      </c>
    </row>
    <row r="2611" spans="1:21" s="621" customFormat="1" ht="15" customHeight="1">
      <c r="A2611" s="636" t="s">
        <v>14</v>
      </c>
      <c r="B2611" s="620" t="s">
        <v>1248</v>
      </c>
      <c r="C2611" s="621">
        <v>2.4603183829229598E-3</v>
      </c>
      <c r="D2611" s="621">
        <v>3.0541916299004E-3</v>
      </c>
      <c r="E2611" s="621">
        <v>2.54994413129028E-3</v>
      </c>
      <c r="F2611" s="621">
        <v>1.5872927367015901E-3</v>
      </c>
      <c r="G2611" s="621">
        <v>8.5692254287270499E-4</v>
      </c>
      <c r="H2611" s="621">
        <v>1.69523298629292E-3</v>
      </c>
      <c r="I2611" s="621">
        <v>3.0628683719541999E-3</v>
      </c>
      <c r="J2611" s="621">
        <v>2.9940307700605999E-3</v>
      </c>
      <c r="K2611" s="621">
        <v>4.4005784891992797E-3</v>
      </c>
      <c r="L2611" s="621">
        <v>5.0773481426901997E-3</v>
      </c>
      <c r="M2611" s="621">
        <v>4.3038858595756402E-3</v>
      </c>
      <c r="N2611" s="621">
        <v>3.1246070947383098E-3</v>
      </c>
      <c r="O2611" s="621">
        <v>2.5207160081177401E-3</v>
      </c>
      <c r="P2611" s="621">
        <v>3.5533459178632302E-3</v>
      </c>
      <c r="Q2611" s="621">
        <v>4.21443824683996E-3</v>
      </c>
      <c r="R2611" s="621">
        <v>6.16135826321626E-3</v>
      </c>
      <c r="S2611" s="621">
        <v>5.2306000210069299E-3</v>
      </c>
      <c r="T2611" s="621">
        <v>4.53321218861601E-3</v>
      </c>
    </row>
    <row r="2612" spans="1:21" ht="15" customHeight="1">
      <c r="A2612" s="636" t="s">
        <v>14</v>
      </c>
      <c r="B2612" s="611" t="s">
        <v>1249</v>
      </c>
      <c r="C2612" s="609">
        <v>13.709343753130099</v>
      </c>
      <c r="D2612" s="609">
        <v>17.505504555660998</v>
      </c>
      <c r="E2612" s="609">
        <v>13.2319662173865</v>
      </c>
      <c r="F2612" s="609">
        <v>9.5747863667418294</v>
      </c>
      <c r="G2612" s="609">
        <v>5.2511194966603103</v>
      </c>
      <c r="H2612" s="609">
        <v>10.275441474028201</v>
      </c>
      <c r="I2612" s="712">
        <v>20.015187826770099</v>
      </c>
      <c r="J2612" s="712">
        <v>20.278797540174899</v>
      </c>
      <c r="K2612" s="712">
        <v>24.381666402033702</v>
      </c>
      <c r="L2612" s="712">
        <v>28.856805469941399</v>
      </c>
      <c r="M2612" s="712">
        <v>22.121893559186699</v>
      </c>
      <c r="N2612" s="712">
        <v>18.7285945277766</v>
      </c>
      <c r="O2612" s="712">
        <v>15.246127468521999</v>
      </c>
      <c r="P2612" s="712">
        <v>21.255246402162001</v>
      </c>
      <c r="Q2612" s="712">
        <v>20.834159346800799</v>
      </c>
      <c r="R2612" s="712">
        <v>28.759866722552101</v>
      </c>
      <c r="S2612" s="712">
        <v>28.3947391157342</v>
      </c>
      <c r="T2612" s="712">
        <v>29.1487371506249</v>
      </c>
    </row>
    <row r="2613" spans="1:21" ht="15" customHeight="1">
      <c r="A2613" s="636" t="s">
        <v>14</v>
      </c>
    </row>
    <row r="2614" spans="1:21" ht="15.75" customHeight="1" thickBot="1">
      <c r="A2614" s="636" t="s">
        <v>14</v>
      </c>
      <c r="B2614" s="608" t="s">
        <v>1250</v>
      </c>
      <c r="C2614" s="625">
        <v>91.901529159533496</v>
      </c>
      <c r="D2614" s="625">
        <v>91.860244001842005</v>
      </c>
      <c r="E2614" s="625">
        <v>84.338720927857395</v>
      </c>
      <c r="F2614" s="625">
        <v>86.697460413593305</v>
      </c>
      <c r="G2614" s="625">
        <v>89.526873576044594</v>
      </c>
      <c r="H2614" s="625">
        <v>84.028884765220894</v>
      </c>
      <c r="I2614" s="716">
        <v>110.87220913057099</v>
      </c>
      <c r="J2614" s="716">
        <v>113.307672427185</v>
      </c>
      <c r="K2614" s="716">
        <v>102.95729609574499</v>
      </c>
      <c r="L2614" s="716">
        <v>103.13103427647999</v>
      </c>
      <c r="M2614" s="716">
        <v>92.855826850533902</v>
      </c>
      <c r="N2614" s="716">
        <v>96.044393678007594</v>
      </c>
      <c r="O2614" s="716">
        <v>98.760557713452599</v>
      </c>
      <c r="P2614" s="716">
        <v>94.120497572601096</v>
      </c>
      <c r="Q2614" s="716">
        <v>89.493057312853296</v>
      </c>
      <c r="R2614" s="716">
        <v>92.288293958508305</v>
      </c>
      <c r="S2614" s="716">
        <v>101.47088646860399</v>
      </c>
      <c r="T2614" s="716">
        <v>113.71254665527201</v>
      </c>
      <c r="U2614" s="623">
        <f>SUM(I2614:T2614)</f>
        <v>1209.014272139814</v>
      </c>
    </row>
    <row r="2615" spans="1:21" ht="15" customHeight="1">
      <c r="A2615" s="636" t="s">
        <v>14</v>
      </c>
    </row>
    <row r="2616" spans="1:21" ht="15" customHeight="1">
      <c r="A2616" s="636" t="s">
        <v>14</v>
      </c>
      <c r="B2616" s="610" t="s">
        <v>1251</v>
      </c>
    </row>
    <row r="2617" spans="1:21" ht="15" customHeight="1">
      <c r="A2617" s="636" t="s">
        <v>14</v>
      </c>
      <c r="B2617" s="611" t="s">
        <v>1252</v>
      </c>
      <c r="C2617" s="609">
        <v>0</v>
      </c>
      <c r="D2617" s="609">
        <v>0</v>
      </c>
      <c r="E2617" s="609">
        <v>0</v>
      </c>
      <c r="F2617" s="609">
        <v>0</v>
      </c>
      <c r="G2617" s="609">
        <v>0</v>
      </c>
      <c r="H2617" s="609">
        <v>0</v>
      </c>
      <c r="I2617" s="609">
        <v>0</v>
      </c>
      <c r="J2617" s="609">
        <v>0</v>
      </c>
      <c r="K2617" s="609">
        <v>0</v>
      </c>
      <c r="L2617" s="609">
        <v>0</v>
      </c>
      <c r="M2617" s="609">
        <v>0</v>
      </c>
      <c r="N2617" s="609">
        <v>0</v>
      </c>
      <c r="O2617" s="609">
        <v>0</v>
      </c>
      <c r="P2617" s="609">
        <v>0</v>
      </c>
      <c r="Q2617" s="609">
        <v>0</v>
      </c>
      <c r="R2617" s="609">
        <v>0</v>
      </c>
      <c r="S2617" s="609">
        <v>0</v>
      </c>
      <c r="T2617" s="609">
        <v>0</v>
      </c>
    </row>
    <row r="2618" spans="1:21" ht="15" customHeight="1">
      <c r="A2618" s="636" t="s">
        <v>14</v>
      </c>
      <c r="B2618" s="611" t="s">
        <v>1253</v>
      </c>
      <c r="C2618" s="609">
        <v>0</v>
      </c>
      <c r="D2618" s="609">
        <v>0</v>
      </c>
      <c r="E2618" s="609">
        <v>0</v>
      </c>
      <c r="F2618" s="609">
        <v>0</v>
      </c>
      <c r="G2618" s="609">
        <v>0</v>
      </c>
      <c r="H2618" s="609">
        <v>0</v>
      </c>
      <c r="I2618" s="609">
        <v>0</v>
      </c>
      <c r="J2618" s="609">
        <v>0</v>
      </c>
      <c r="K2618" s="609">
        <v>0</v>
      </c>
      <c r="L2618" s="609">
        <v>0</v>
      </c>
      <c r="M2618" s="609">
        <v>0</v>
      </c>
      <c r="N2618" s="609">
        <v>0</v>
      </c>
      <c r="O2618" s="609">
        <v>0</v>
      </c>
      <c r="P2618" s="609">
        <v>0</v>
      </c>
      <c r="Q2618" s="609">
        <v>0</v>
      </c>
      <c r="R2618" s="609">
        <v>0</v>
      </c>
      <c r="S2618" s="609">
        <v>0</v>
      </c>
      <c r="T2618" s="609">
        <v>0</v>
      </c>
    </row>
    <row r="2619" spans="1:21" ht="15" customHeight="1">
      <c r="A2619" s="636" t="s">
        <v>14</v>
      </c>
      <c r="B2619" s="611" t="s">
        <v>1254</v>
      </c>
      <c r="C2619" s="609">
        <v>81374.918140480804</v>
      </c>
      <c r="D2619" s="609">
        <v>76145.016734624005</v>
      </c>
      <c r="E2619" s="609">
        <v>80828.767219442496</v>
      </c>
      <c r="F2619" s="609">
        <v>90591.955467298394</v>
      </c>
      <c r="G2619" s="609">
        <v>100677.220300492</v>
      </c>
      <c r="H2619" s="609">
        <v>90154.824554539096</v>
      </c>
      <c r="I2619" s="609">
        <v>91939.530530628195</v>
      </c>
      <c r="J2619" s="609">
        <v>93819.385673275698</v>
      </c>
      <c r="K2619" s="609">
        <v>80776.394161982404</v>
      </c>
      <c r="L2619" s="609">
        <v>75679.655601342703</v>
      </c>
      <c r="M2619" s="609">
        <v>80345.591557986903</v>
      </c>
      <c r="N2619" s="609">
        <v>93312.025622778106</v>
      </c>
      <c r="O2619" s="609">
        <v>100510.186690378</v>
      </c>
      <c r="P2619" s="609">
        <v>89983.150650006704</v>
      </c>
      <c r="Q2619" s="609">
        <v>84813.716271146797</v>
      </c>
      <c r="R2619" s="609">
        <v>73554.352612948598</v>
      </c>
      <c r="S2619" s="609">
        <v>77219.795842173</v>
      </c>
      <c r="T2619" s="609">
        <v>84985.994113861394</v>
      </c>
    </row>
    <row r="2620" spans="1:21" s="627" customFormat="1" ht="15" customHeight="1">
      <c r="A2620" s="636" t="s">
        <v>14</v>
      </c>
      <c r="B2620" s="626" t="s">
        <v>1255</v>
      </c>
      <c r="C2620" s="627">
        <v>2.15040257706522E-5</v>
      </c>
      <c r="D2620" s="627">
        <v>2.3005032335513201E-5</v>
      </c>
      <c r="E2620" s="627">
        <v>2.171500821647E-5</v>
      </c>
      <c r="F2620" s="627">
        <v>1.9423311508011101E-5</v>
      </c>
      <c r="G2620" s="627">
        <v>1.7461222117753699E-5</v>
      </c>
      <c r="H2620" s="627">
        <v>1.9562376596254601E-5</v>
      </c>
      <c r="I2620" s="627">
        <v>1.9418157384447799E-5</v>
      </c>
      <c r="J2620" s="627">
        <v>1.9060537144842E-5</v>
      </c>
      <c r="K2620" s="627">
        <v>2.21197912174595E-5</v>
      </c>
      <c r="L2620" s="627">
        <v>2.3636246443694101E-5</v>
      </c>
      <c r="M2620" s="627">
        <v>2.23091558594181E-5</v>
      </c>
      <c r="N2620" s="627">
        <v>1.9258032127722501E-5</v>
      </c>
      <c r="O2620" s="627">
        <v>1.78639246009277E-5</v>
      </c>
      <c r="P2620" s="627">
        <v>2.0018907658288601E-5</v>
      </c>
      <c r="Q2620" s="627">
        <v>2.1326862926119201E-5</v>
      </c>
      <c r="R2620" s="627">
        <v>2.48324604530857E-5</v>
      </c>
      <c r="S2620" s="627">
        <v>2.36629831345744E-5</v>
      </c>
      <c r="T2620" s="627">
        <v>2.1465168824182599E-5</v>
      </c>
    </row>
    <row r="2621" spans="1:21" s="627" customFormat="1" ht="15" customHeight="1">
      <c r="A2621" s="636" t="s">
        <v>14</v>
      </c>
      <c r="B2621" s="626" t="s">
        <v>1256</v>
      </c>
      <c r="C2621" s="627">
        <v>7.1070124477242997E-4</v>
      </c>
      <c r="D2621" s="627">
        <v>7.1376080619182003E-4</v>
      </c>
      <c r="E2621" s="627">
        <v>6.3693031731248398E-4</v>
      </c>
      <c r="F2621" s="627">
        <v>6.1702360719837499E-4</v>
      </c>
      <c r="G2621" s="627">
        <v>6.0597125130375197E-4</v>
      </c>
      <c r="H2621" s="627">
        <v>5.9044559803661599E-4</v>
      </c>
      <c r="I2621" s="627">
        <v>7.1965714633073102E-4</v>
      </c>
      <c r="J2621" s="627">
        <v>7.20689216395656E-4</v>
      </c>
      <c r="K2621" s="627">
        <v>7.1501986462602801E-4</v>
      </c>
      <c r="L2621" s="627">
        <v>7.1570226284150304E-4</v>
      </c>
      <c r="M2621" s="627">
        <v>6.3809801787540995E-4</v>
      </c>
      <c r="N2621" s="627">
        <v>6.0075390591597005E-4</v>
      </c>
      <c r="O2621" s="627">
        <v>6.0173087974642705E-4</v>
      </c>
      <c r="P2621" s="627">
        <v>5.8627338521459395E-4</v>
      </c>
      <c r="Q2621" s="627">
        <v>5.8299003135091495E-4</v>
      </c>
      <c r="R2621" s="627">
        <v>6.2609501706327995E-4</v>
      </c>
      <c r="S2621" s="627">
        <v>6.96859497780955E-4</v>
      </c>
      <c r="T2621" s="627">
        <v>7.2859243255502003E-4</v>
      </c>
    </row>
    <row r="2622" spans="1:21" s="627" customFormat="1" ht="15" customHeight="1">
      <c r="A2622" s="636" t="s">
        <v>14</v>
      </c>
      <c r="B2622" s="626" t="s">
        <v>1257</v>
      </c>
      <c r="C2622" s="627">
        <v>0</v>
      </c>
      <c r="D2622" s="627">
        <v>0</v>
      </c>
      <c r="E2622" s="627">
        <v>0</v>
      </c>
      <c r="F2622" s="627">
        <v>0</v>
      </c>
      <c r="G2622" s="627">
        <v>0</v>
      </c>
      <c r="H2622" s="627">
        <v>0</v>
      </c>
      <c r="I2622" s="627">
        <v>0</v>
      </c>
      <c r="J2622" s="627">
        <v>0</v>
      </c>
      <c r="K2622" s="627">
        <v>0</v>
      </c>
      <c r="L2622" s="627">
        <v>0</v>
      </c>
      <c r="M2622" s="627">
        <v>0</v>
      </c>
      <c r="N2622" s="627">
        <v>0</v>
      </c>
      <c r="O2622" s="627">
        <v>0</v>
      </c>
      <c r="P2622" s="627">
        <v>0</v>
      </c>
      <c r="Q2622" s="627">
        <v>0</v>
      </c>
      <c r="R2622" s="627">
        <v>0</v>
      </c>
      <c r="S2622" s="627">
        <v>0</v>
      </c>
      <c r="T2622" s="627">
        <v>0</v>
      </c>
    </row>
    <row r="2623" spans="1:21" ht="15" customHeight="1">
      <c r="A2623" s="636" t="s">
        <v>14</v>
      </c>
      <c r="B2623" s="611" t="s">
        <v>1258</v>
      </c>
      <c r="C2623" s="609">
        <v>0</v>
      </c>
      <c r="D2623" s="609">
        <v>0</v>
      </c>
      <c r="E2623" s="609">
        <v>0</v>
      </c>
      <c r="F2623" s="609">
        <v>0</v>
      </c>
      <c r="G2623" s="609">
        <v>0</v>
      </c>
      <c r="H2623" s="609">
        <v>0</v>
      </c>
      <c r="I2623" s="609">
        <v>0</v>
      </c>
      <c r="J2623" s="609">
        <v>0</v>
      </c>
      <c r="K2623" s="609">
        <v>0</v>
      </c>
      <c r="L2623" s="609">
        <v>0</v>
      </c>
      <c r="M2623" s="609">
        <v>0</v>
      </c>
      <c r="N2623" s="609">
        <v>0</v>
      </c>
      <c r="O2623" s="609">
        <v>0</v>
      </c>
      <c r="P2623" s="609">
        <v>0</v>
      </c>
      <c r="Q2623" s="609">
        <v>0</v>
      </c>
      <c r="R2623" s="609">
        <v>0</v>
      </c>
      <c r="S2623" s="609">
        <v>0</v>
      </c>
      <c r="T2623" s="609">
        <v>0</v>
      </c>
    </row>
    <row r="2624" spans="1:21" ht="15" customHeight="1">
      <c r="A2624" s="636" t="s">
        <v>14</v>
      </c>
      <c r="B2624" s="611" t="s">
        <v>1259</v>
      </c>
      <c r="C2624" s="609">
        <v>0</v>
      </c>
      <c r="D2624" s="609">
        <v>0</v>
      </c>
      <c r="E2624" s="609">
        <v>0</v>
      </c>
      <c r="F2624" s="609">
        <v>0</v>
      </c>
      <c r="G2624" s="609">
        <v>0</v>
      </c>
      <c r="H2624" s="609">
        <v>0</v>
      </c>
      <c r="I2624" s="609">
        <v>0</v>
      </c>
      <c r="J2624" s="609">
        <v>0</v>
      </c>
      <c r="K2624" s="609">
        <v>0</v>
      </c>
      <c r="L2624" s="609">
        <v>0</v>
      </c>
      <c r="M2624" s="609">
        <v>0</v>
      </c>
      <c r="N2624" s="609">
        <v>0</v>
      </c>
      <c r="O2624" s="609">
        <v>0</v>
      </c>
      <c r="P2624" s="609">
        <v>0</v>
      </c>
      <c r="Q2624" s="609">
        <v>0</v>
      </c>
      <c r="R2624" s="609">
        <v>0</v>
      </c>
      <c r="S2624" s="609">
        <v>0</v>
      </c>
      <c r="T2624" s="609">
        <v>0</v>
      </c>
    </row>
    <row r="2625" spans="1:20" ht="15" customHeight="1">
      <c r="A2625" s="636" t="s">
        <v>14</v>
      </c>
      <c r="B2625" s="611" t="s">
        <v>1260</v>
      </c>
      <c r="C2625" s="609">
        <v>0</v>
      </c>
      <c r="D2625" s="609">
        <v>0</v>
      </c>
      <c r="E2625" s="609">
        <v>0</v>
      </c>
      <c r="F2625" s="609">
        <v>0</v>
      </c>
      <c r="G2625" s="609">
        <v>0</v>
      </c>
      <c r="H2625" s="609">
        <v>0</v>
      </c>
      <c r="I2625" s="609">
        <v>0</v>
      </c>
      <c r="J2625" s="609">
        <v>0</v>
      </c>
      <c r="K2625" s="609">
        <v>0</v>
      </c>
      <c r="L2625" s="609">
        <v>0</v>
      </c>
      <c r="M2625" s="609">
        <v>0</v>
      </c>
      <c r="N2625" s="609">
        <v>0</v>
      </c>
      <c r="O2625" s="609">
        <v>0</v>
      </c>
      <c r="P2625" s="609">
        <v>0</v>
      </c>
      <c r="Q2625" s="609">
        <v>0</v>
      </c>
      <c r="R2625" s="609">
        <v>0</v>
      </c>
      <c r="S2625" s="609">
        <v>0</v>
      </c>
      <c r="T2625" s="609">
        <v>0</v>
      </c>
    </row>
    <row r="2626" spans="1:20" ht="15" customHeight="1">
      <c r="A2626" s="636" t="s">
        <v>14</v>
      </c>
      <c r="B2626" s="611" t="s">
        <v>1261</v>
      </c>
      <c r="C2626" s="609">
        <v>0</v>
      </c>
      <c r="D2626" s="609">
        <v>0</v>
      </c>
      <c r="E2626" s="609">
        <v>0</v>
      </c>
      <c r="F2626" s="609">
        <v>0</v>
      </c>
      <c r="G2626" s="609">
        <v>0</v>
      </c>
      <c r="H2626" s="609">
        <v>0</v>
      </c>
      <c r="I2626" s="609">
        <v>0</v>
      </c>
      <c r="J2626" s="609">
        <v>0</v>
      </c>
      <c r="K2626" s="609">
        <v>0</v>
      </c>
      <c r="L2626" s="609">
        <v>0</v>
      </c>
      <c r="M2626" s="609">
        <v>0</v>
      </c>
      <c r="N2626" s="609">
        <v>0</v>
      </c>
      <c r="O2626" s="609">
        <v>0</v>
      </c>
      <c r="P2626" s="609">
        <v>0</v>
      </c>
      <c r="Q2626" s="609">
        <v>0</v>
      </c>
      <c r="R2626" s="609">
        <v>0</v>
      </c>
      <c r="S2626" s="609">
        <v>0</v>
      </c>
      <c r="T2626" s="609">
        <v>0</v>
      </c>
    </row>
    <row r="2627" spans="1:20" ht="15" customHeight="1">
      <c r="A2627" s="636" t="s">
        <v>14</v>
      </c>
      <c r="B2627" s="611" t="s">
        <v>1262</v>
      </c>
      <c r="C2627" s="609">
        <v>0</v>
      </c>
      <c r="D2627" s="609">
        <v>0</v>
      </c>
      <c r="E2627" s="609">
        <v>0</v>
      </c>
      <c r="F2627" s="609">
        <v>0</v>
      </c>
      <c r="G2627" s="609">
        <v>0</v>
      </c>
      <c r="H2627" s="609">
        <v>0</v>
      </c>
      <c r="I2627" s="609">
        <v>0</v>
      </c>
      <c r="J2627" s="609">
        <v>0</v>
      </c>
      <c r="K2627" s="609">
        <v>0</v>
      </c>
      <c r="L2627" s="609">
        <v>0</v>
      </c>
      <c r="M2627" s="609">
        <v>0</v>
      </c>
      <c r="N2627" s="609">
        <v>0</v>
      </c>
      <c r="O2627" s="609">
        <v>0</v>
      </c>
      <c r="P2627" s="609">
        <v>0</v>
      </c>
      <c r="Q2627" s="609">
        <v>0</v>
      </c>
      <c r="R2627" s="609">
        <v>0</v>
      </c>
      <c r="S2627" s="609">
        <v>0</v>
      </c>
      <c r="T2627" s="609">
        <v>0</v>
      </c>
    </row>
    <row r="2628" spans="1:20" ht="15" customHeight="1">
      <c r="A2628" s="636" t="s">
        <v>14</v>
      </c>
      <c r="B2628" s="611" t="s">
        <v>1263</v>
      </c>
      <c r="C2628" s="609">
        <v>0</v>
      </c>
      <c r="D2628" s="609">
        <v>0</v>
      </c>
      <c r="E2628" s="609">
        <v>0</v>
      </c>
      <c r="F2628" s="609">
        <v>0</v>
      </c>
      <c r="G2628" s="609">
        <v>0</v>
      </c>
      <c r="H2628" s="609">
        <v>0</v>
      </c>
      <c r="I2628" s="609">
        <v>0</v>
      </c>
      <c r="J2628" s="609">
        <v>0</v>
      </c>
      <c r="K2628" s="609">
        <v>0</v>
      </c>
      <c r="L2628" s="609">
        <v>0</v>
      </c>
      <c r="M2628" s="609">
        <v>0</v>
      </c>
      <c r="N2628" s="609">
        <v>0</v>
      </c>
      <c r="O2628" s="609">
        <v>0</v>
      </c>
      <c r="P2628" s="609">
        <v>0</v>
      </c>
      <c r="Q2628" s="609">
        <v>0</v>
      </c>
      <c r="R2628" s="609">
        <v>0</v>
      </c>
      <c r="S2628" s="609">
        <v>0</v>
      </c>
      <c r="T2628" s="609">
        <v>0</v>
      </c>
    </row>
    <row r="2629" spans="1:20" ht="15" customHeight="1">
      <c r="A2629" s="636" t="s">
        <v>14</v>
      </c>
      <c r="B2629" s="628" t="s">
        <v>1264</v>
      </c>
    </row>
    <row r="2630" spans="1:20" ht="15" customHeight="1">
      <c r="A2630" s="636" t="s">
        <v>14</v>
      </c>
      <c r="B2630" s="611" t="s">
        <v>1265</v>
      </c>
      <c r="C2630" s="609">
        <v>51.730287502398198</v>
      </c>
      <c r="D2630" s="609">
        <v>48.721253755579198</v>
      </c>
      <c r="E2630" s="609">
        <v>46.246995261837903</v>
      </c>
      <c r="F2630" s="609">
        <v>50.066976919676897</v>
      </c>
      <c r="G2630" s="609">
        <v>54.481578852728497</v>
      </c>
      <c r="H2630" s="609">
        <v>47.767149686215397</v>
      </c>
      <c r="I2630" s="609">
        <v>58.966066845799403</v>
      </c>
      <c r="J2630" s="609">
        <v>60.221853917964303</v>
      </c>
      <c r="K2630" s="609">
        <v>51.701018417223203</v>
      </c>
      <c r="L2630" s="609">
        <v>48.5982414562651</v>
      </c>
      <c r="M2630" s="609">
        <v>46.099358923842999</v>
      </c>
      <c r="N2630" s="609">
        <v>50.242824716345197</v>
      </c>
      <c r="O2630" s="609">
        <v>54.063335014671203</v>
      </c>
      <c r="P2630" s="609">
        <v>47.392819550220601</v>
      </c>
      <c r="Q2630" s="609">
        <v>44.5404249508058</v>
      </c>
      <c r="R2630" s="609">
        <v>41.625402144268101</v>
      </c>
      <c r="S2630" s="609">
        <v>48.331854894474901</v>
      </c>
      <c r="T2630" s="609">
        <v>55.336597468106604</v>
      </c>
    </row>
    <row r="2631" spans="1:20" ht="15" customHeight="1">
      <c r="A2631" s="636" t="s">
        <v>14</v>
      </c>
      <c r="B2631" s="611" t="s">
        <v>1266</v>
      </c>
      <c r="C2631" s="609">
        <v>18.610955004966399</v>
      </c>
      <c r="D2631" s="609">
        <v>18.2540630799928</v>
      </c>
      <c r="E2631" s="609">
        <v>17.870906044987699</v>
      </c>
      <c r="F2631" s="609">
        <v>19.472963020341599</v>
      </c>
      <c r="G2631" s="609">
        <v>21.515986598728901</v>
      </c>
      <c r="H2631" s="609">
        <v>18.759133705006199</v>
      </c>
      <c r="I2631" s="609">
        <v>22.929426142893899</v>
      </c>
      <c r="J2631" s="609">
        <v>23.6442076693274</v>
      </c>
      <c r="K2631" s="609">
        <v>19.0464251710656</v>
      </c>
      <c r="L2631" s="609">
        <v>18.325839058384499</v>
      </c>
      <c r="M2631" s="609">
        <v>17.6800148051178</v>
      </c>
      <c r="N2631" s="609">
        <v>19.467198403013601</v>
      </c>
      <c r="O2631" s="609">
        <v>21.243235604044798</v>
      </c>
      <c r="P2631" s="609">
        <v>18.312250083266999</v>
      </c>
      <c r="Q2631" s="609">
        <v>17.407738165173601</v>
      </c>
      <c r="R2631" s="609">
        <v>15.6512888732198</v>
      </c>
      <c r="S2631" s="609">
        <v>17.461692386228801</v>
      </c>
      <c r="T2631" s="609">
        <v>20.834926035569499</v>
      </c>
    </row>
    <row r="2632" spans="1:20" ht="15" customHeight="1">
      <c r="A2632" s="636" t="s">
        <v>14</v>
      </c>
      <c r="B2632" s="611" t="s">
        <v>1267</v>
      </c>
      <c r="C2632" s="609">
        <v>-1.91355103494377E-3</v>
      </c>
      <c r="D2632" s="609">
        <v>-3.7073797506950501E-4</v>
      </c>
      <c r="E2632" s="609">
        <v>-1.6410318706701699E-3</v>
      </c>
      <c r="F2632" s="609">
        <v>-7.2598902384873702E-3</v>
      </c>
      <c r="G2632" s="609">
        <v>-5.6809884826330703E-3</v>
      </c>
      <c r="H2632" s="609">
        <v>-8.5234370978514004E-4</v>
      </c>
      <c r="I2632" s="609">
        <v>-2.2641289447139099E-2</v>
      </c>
      <c r="J2632" s="609">
        <v>-1.8200211444210999E-2</v>
      </c>
      <c r="K2632" s="609">
        <v>-1.42788701950651E-2</v>
      </c>
      <c r="L2632" s="609">
        <v>-4.4940073598043499E-3</v>
      </c>
      <c r="M2632" s="609">
        <v>-6.8865566337106702E-3</v>
      </c>
      <c r="N2632" s="609">
        <v>-5.9691019440603899E-3</v>
      </c>
      <c r="O2632" s="609">
        <v>-4.3948164553316502E-3</v>
      </c>
      <c r="P2632" s="609">
        <v>-3.0896403466314599E-3</v>
      </c>
      <c r="Q2632" s="609">
        <v>-3.2018081941723002E-3</v>
      </c>
      <c r="R2632" s="609">
        <v>-1.4108439595566099E-3</v>
      </c>
      <c r="S2632" s="609">
        <v>-2.4143909352261801E-2</v>
      </c>
      <c r="T2632" s="609">
        <v>-1.55074267917197E-2</v>
      </c>
    </row>
    <row r="2633" spans="1:20" ht="15" customHeight="1">
      <c r="A2633" s="636" t="s">
        <v>14</v>
      </c>
      <c r="B2633" s="611" t="s">
        <v>1268</v>
      </c>
      <c r="C2633" s="609">
        <v>21.562200203203801</v>
      </c>
      <c r="D2633" s="609">
        <v>24.885297904244901</v>
      </c>
      <c r="E2633" s="609">
        <v>20.222460652902399</v>
      </c>
      <c r="F2633" s="609">
        <v>17.164780363813101</v>
      </c>
      <c r="G2633" s="609">
        <v>13.534989113069701</v>
      </c>
      <c r="H2633" s="609">
        <v>17.503453717709</v>
      </c>
      <c r="I2633" s="609">
        <v>28.999357431325699</v>
      </c>
      <c r="J2633" s="609">
        <v>29.4598110513374</v>
      </c>
      <c r="K2633" s="609">
        <v>32.2241313776521</v>
      </c>
      <c r="L2633" s="609">
        <v>36.211447769190201</v>
      </c>
      <c r="M2633" s="609">
        <v>29.083339678206698</v>
      </c>
      <c r="N2633" s="609">
        <v>26.3403396605928</v>
      </c>
      <c r="O2633" s="609">
        <v>23.4583819111918</v>
      </c>
      <c r="P2633" s="609">
        <v>28.418517579460001</v>
      </c>
      <c r="Q2633" s="609">
        <v>27.548096005068</v>
      </c>
      <c r="R2633" s="609">
        <v>35.013013784979897</v>
      </c>
      <c r="S2633" s="609">
        <v>35.701483097252598</v>
      </c>
      <c r="T2633" s="609">
        <v>37.556530578388198</v>
      </c>
    </row>
    <row r="2634" spans="1:20" ht="15" customHeight="1">
      <c r="A2634" s="636" t="s">
        <v>14</v>
      </c>
      <c r="B2634" s="611" t="s">
        <v>1269</v>
      </c>
      <c r="C2634" s="609">
        <v>0</v>
      </c>
      <c r="D2634" s="609">
        <v>0</v>
      </c>
      <c r="E2634" s="609">
        <v>0</v>
      </c>
      <c r="F2634" s="609">
        <v>0</v>
      </c>
      <c r="G2634" s="609">
        <v>0</v>
      </c>
      <c r="H2634" s="609">
        <v>0</v>
      </c>
      <c r="I2634" s="609">
        <v>0</v>
      </c>
      <c r="J2634" s="609">
        <v>0</v>
      </c>
      <c r="K2634" s="609">
        <v>0</v>
      </c>
      <c r="L2634" s="609">
        <v>0</v>
      </c>
      <c r="M2634" s="609">
        <v>0</v>
      </c>
      <c r="N2634" s="609">
        <v>0</v>
      </c>
      <c r="O2634" s="609">
        <v>0</v>
      </c>
      <c r="P2634" s="609">
        <v>0</v>
      </c>
      <c r="Q2634" s="609">
        <v>0</v>
      </c>
      <c r="R2634" s="609">
        <v>0</v>
      </c>
      <c r="S2634" s="609">
        <v>0</v>
      </c>
      <c r="T2634" s="609">
        <v>0</v>
      </c>
    </row>
    <row r="2635" spans="1:20" ht="15" customHeight="1">
      <c r="A2635" s="636" t="s">
        <v>14</v>
      </c>
      <c r="B2635" s="611" t="s">
        <v>689</v>
      </c>
      <c r="C2635" s="609">
        <v>91.901529159533496</v>
      </c>
      <c r="D2635" s="609">
        <v>91.860244001842005</v>
      </c>
      <c r="E2635" s="609">
        <v>84.338720927857395</v>
      </c>
      <c r="F2635" s="609">
        <v>86.697460413593205</v>
      </c>
      <c r="G2635" s="609">
        <v>89.526873576044594</v>
      </c>
      <c r="H2635" s="609">
        <v>84.028884765220894</v>
      </c>
      <c r="I2635" s="609">
        <v>110.87220913057099</v>
      </c>
      <c r="J2635" s="609">
        <v>113.307672427185</v>
      </c>
      <c r="K2635" s="609">
        <v>102.95729609574499</v>
      </c>
      <c r="L2635" s="609">
        <v>103.13103427647999</v>
      </c>
      <c r="M2635" s="609">
        <v>92.855826850533902</v>
      </c>
      <c r="N2635" s="609">
        <v>96.044393678007594</v>
      </c>
      <c r="O2635" s="609">
        <v>98.760557713452599</v>
      </c>
      <c r="P2635" s="609">
        <v>94.120497572601096</v>
      </c>
      <c r="Q2635" s="609">
        <v>89.493057312853296</v>
      </c>
      <c r="R2635" s="609">
        <v>92.288293958508305</v>
      </c>
      <c r="S2635" s="609">
        <v>101.47088646860399</v>
      </c>
      <c r="T2635" s="609">
        <v>113.71254665527201</v>
      </c>
    </row>
    <row r="2636" spans="1:20" ht="15" customHeight="1">
      <c r="A2636" s="636" t="s">
        <v>14</v>
      </c>
      <c r="B2636" s="611" t="s">
        <v>1270</v>
      </c>
      <c r="C2636" s="609">
        <v>0</v>
      </c>
      <c r="D2636" s="609">
        <v>1.4210854715202001E-14</v>
      </c>
      <c r="E2636" s="609">
        <v>0</v>
      </c>
      <c r="F2636" s="609">
        <v>1.4210854715202001E-14</v>
      </c>
      <c r="G2636" s="609">
        <v>0</v>
      </c>
      <c r="H2636" s="609">
        <v>1.4210854715202001E-14</v>
      </c>
      <c r="I2636" s="609">
        <v>-1.4210854715202001E-14</v>
      </c>
      <c r="J2636" s="609">
        <v>0</v>
      </c>
      <c r="K2636" s="609">
        <v>1.4210854715202001E-14</v>
      </c>
      <c r="L2636" s="609">
        <v>-1.4210854715202001E-14</v>
      </c>
      <c r="M2636" s="609">
        <v>-1.4210854715202001E-14</v>
      </c>
      <c r="N2636" s="609">
        <v>0</v>
      </c>
      <c r="O2636" s="609">
        <v>-1.4210854715202001E-14</v>
      </c>
      <c r="P2636" s="609">
        <v>0</v>
      </c>
      <c r="Q2636" s="609">
        <v>0</v>
      </c>
      <c r="R2636" s="609">
        <v>0</v>
      </c>
      <c r="S2636" s="609">
        <v>-1.4210854715202001E-14</v>
      </c>
      <c r="T2636" s="609">
        <v>-1.4210854715202001E-14</v>
      </c>
    </row>
    <row r="2637" spans="1:20" ht="15" customHeight="1">
      <c r="A2637" s="636" t="s">
        <v>14</v>
      </c>
      <c r="B2637" s="611" t="s">
        <v>1271</v>
      </c>
      <c r="C2637" s="609">
        <v>49.980399165620597</v>
      </c>
      <c r="D2637" s="609">
        <v>46.969535183410997</v>
      </c>
      <c r="E2637" s="609">
        <v>44.491797917540502</v>
      </c>
      <c r="F2637" s="609">
        <v>48.307381148515702</v>
      </c>
      <c r="G2637" s="609">
        <v>52.723631546863601</v>
      </c>
      <c r="H2637" s="609">
        <v>46.003507056310298</v>
      </c>
      <c r="I2637" s="609">
        <v>57.180770572103398</v>
      </c>
      <c r="J2637" s="609">
        <v>58.4336060324326</v>
      </c>
      <c r="K2637" s="609">
        <v>49.914261443060902</v>
      </c>
      <c r="L2637" s="609">
        <v>46.809458465697801</v>
      </c>
      <c r="M2637" s="609">
        <v>44.306916599158697</v>
      </c>
      <c r="N2637" s="609">
        <v>48.445818728998901</v>
      </c>
      <c r="O2637" s="609">
        <v>52.267828618009098</v>
      </c>
      <c r="P2637" s="609">
        <v>45.591455166556301</v>
      </c>
      <c r="Q2637" s="609">
        <v>42.731614449636297</v>
      </c>
      <c r="R2637" s="609">
        <v>39.798866591854697</v>
      </c>
      <c r="S2637" s="609">
        <v>46.504604167806299</v>
      </c>
      <c r="T2637" s="609">
        <v>53.5123587567616</v>
      </c>
    </row>
    <row r="2638" spans="1:20" ht="15" customHeight="1">
      <c r="A2638" s="636" t="s">
        <v>14</v>
      </c>
      <c r="B2638" s="611" t="s">
        <v>1272</v>
      </c>
      <c r="C2638" s="609">
        <v>0</v>
      </c>
      <c r="D2638" s="609">
        <v>0</v>
      </c>
      <c r="E2638" s="609">
        <v>0</v>
      </c>
      <c r="F2638" s="609">
        <v>0</v>
      </c>
      <c r="G2638" s="609">
        <v>0</v>
      </c>
      <c r="H2638" s="609">
        <v>0</v>
      </c>
      <c r="I2638" s="609">
        <v>0</v>
      </c>
      <c r="J2638" s="609">
        <v>0</v>
      </c>
      <c r="K2638" s="609">
        <v>0</v>
      </c>
      <c r="L2638" s="609">
        <v>0</v>
      </c>
      <c r="M2638" s="609">
        <v>0</v>
      </c>
      <c r="N2638" s="609">
        <v>0</v>
      </c>
      <c r="O2638" s="609">
        <v>0</v>
      </c>
      <c r="P2638" s="609">
        <v>0</v>
      </c>
      <c r="Q2638" s="609">
        <v>0</v>
      </c>
      <c r="R2638" s="609">
        <v>0</v>
      </c>
      <c r="S2638" s="609">
        <v>0</v>
      </c>
      <c r="T2638" s="609">
        <v>0</v>
      </c>
    </row>
    <row r="2639" spans="1:20" ht="15" customHeight="1">
      <c r="A2639" s="636" t="s">
        <v>14</v>
      </c>
    </row>
    <row r="2640" spans="1:20" ht="15" customHeight="1">
      <c r="A2640" s="636" t="s">
        <v>14</v>
      </c>
      <c r="B2640" s="611" t="s">
        <v>1273</v>
      </c>
      <c r="C2640" s="609">
        <v>0</v>
      </c>
      <c r="D2640" s="609">
        <v>0</v>
      </c>
      <c r="E2640" s="609">
        <v>0</v>
      </c>
      <c r="F2640" s="609">
        <v>0</v>
      </c>
      <c r="G2640" s="609">
        <v>0</v>
      </c>
      <c r="H2640" s="609">
        <v>0</v>
      </c>
      <c r="I2640" s="609">
        <v>0</v>
      </c>
      <c r="J2640" s="609">
        <v>0</v>
      </c>
      <c r="K2640" s="609">
        <v>0</v>
      </c>
      <c r="L2640" s="609">
        <v>0</v>
      </c>
      <c r="M2640" s="609">
        <v>0</v>
      </c>
      <c r="N2640" s="609">
        <v>0</v>
      </c>
      <c r="O2640" s="609">
        <v>0</v>
      </c>
      <c r="P2640" s="609">
        <v>0</v>
      </c>
      <c r="Q2640" s="609">
        <v>0</v>
      </c>
      <c r="R2640" s="609">
        <v>0</v>
      </c>
      <c r="S2640" s="609">
        <v>0</v>
      </c>
      <c r="T2640" s="609">
        <v>0</v>
      </c>
    </row>
    <row r="2641" spans="1:20" ht="15" customHeight="1">
      <c r="A2641" s="636" t="s">
        <v>14</v>
      </c>
      <c r="B2641" s="611" t="s">
        <v>1274</v>
      </c>
      <c r="C2641" s="609">
        <v>0</v>
      </c>
      <c r="D2641" s="609">
        <v>0</v>
      </c>
      <c r="E2641" s="609">
        <v>0</v>
      </c>
      <c r="F2641" s="609">
        <v>0</v>
      </c>
      <c r="G2641" s="609">
        <v>0</v>
      </c>
      <c r="H2641" s="609">
        <v>0</v>
      </c>
      <c r="I2641" s="609">
        <v>0</v>
      </c>
      <c r="J2641" s="609">
        <v>0</v>
      </c>
      <c r="K2641" s="609">
        <v>0</v>
      </c>
      <c r="L2641" s="609">
        <v>0</v>
      </c>
      <c r="M2641" s="609">
        <v>0</v>
      </c>
      <c r="N2641" s="609">
        <v>0</v>
      </c>
      <c r="O2641" s="609">
        <v>0</v>
      </c>
      <c r="P2641" s="609">
        <v>0</v>
      </c>
      <c r="Q2641" s="609">
        <v>0</v>
      </c>
      <c r="R2641" s="609">
        <v>0</v>
      </c>
      <c r="S2641" s="609">
        <v>0</v>
      </c>
      <c r="T2641" s="609">
        <v>0</v>
      </c>
    </row>
    <row r="2642" spans="1:20" ht="15" customHeight="1">
      <c r="A2642" s="636" t="s">
        <v>14</v>
      </c>
      <c r="B2642" s="610" t="s">
        <v>1275</v>
      </c>
    </row>
    <row r="2643" spans="1:20" ht="15" customHeight="1">
      <c r="A2643" s="636" t="s">
        <v>14</v>
      </c>
      <c r="B2643" s="611" t="s">
        <v>1276</v>
      </c>
      <c r="C2643" s="609">
        <v>49.980399165620597</v>
      </c>
      <c r="D2643" s="609">
        <v>46.969535183410997</v>
      </c>
      <c r="E2643" s="609">
        <v>44.491797917540502</v>
      </c>
      <c r="F2643" s="609">
        <v>48.307381148515702</v>
      </c>
      <c r="G2643" s="609">
        <v>52.723631546863601</v>
      </c>
      <c r="H2643" s="609">
        <v>46.003507056310298</v>
      </c>
      <c r="I2643" s="609">
        <v>57.180770572103398</v>
      </c>
      <c r="J2643" s="609">
        <v>58.4336060324326</v>
      </c>
      <c r="K2643" s="609">
        <v>49.914261443060902</v>
      </c>
      <c r="L2643" s="609">
        <v>46.809458465697801</v>
      </c>
      <c r="M2643" s="609">
        <v>44.306916599158697</v>
      </c>
      <c r="N2643" s="609">
        <v>48.445818728998901</v>
      </c>
      <c r="O2643" s="609">
        <v>52.267828618009098</v>
      </c>
      <c r="P2643" s="609">
        <v>45.591455166556301</v>
      </c>
      <c r="Q2643" s="609">
        <v>42.731614449636297</v>
      </c>
      <c r="R2643" s="609">
        <v>39.798866591854697</v>
      </c>
      <c r="S2643" s="609">
        <v>46.504604167806299</v>
      </c>
      <c r="T2643" s="609">
        <v>53.5123587567616</v>
      </c>
    </row>
    <row r="2644" spans="1:20" s="630" customFormat="1" ht="15" customHeight="1">
      <c r="A2644" s="636" t="s">
        <v>14</v>
      </c>
      <c r="B2644" s="629" t="s">
        <v>1277</v>
      </c>
      <c r="C2644" s="630">
        <v>-2.49280337822692E-6</v>
      </c>
      <c r="D2644" s="630">
        <v>-5.1392353495763204E-7</v>
      </c>
      <c r="E2644" s="630">
        <v>-2.40151196625864E-6</v>
      </c>
      <c r="F2644" s="630">
        <v>-9.7850771908887995E-6</v>
      </c>
      <c r="G2644" s="630">
        <v>-7.0156237203702702E-6</v>
      </c>
      <c r="H2644" s="630">
        <v>-1.2063449614000199E-6</v>
      </c>
      <c r="I2644" s="630">
        <v>-2.57809459570737E-5</v>
      </c>
      <c r="J2644" s="630">
        <v>-2.02796960104577E-5</v>
      </c>
      <c r="K2644" s="630">
        <v>-1.86258838961533E-5</v>
      </c>
      <c r="L2644" s="630">
        <v>-6.2509763792991398E-6</v>
      </c>
      <c r="M2644" s="630">
        <v>-1.0119948234660299E-5</v>
      </c>
      <c r="N2644" s="630">
        <v>-8.0223275769541999E-6</v>
      </c>
      <c r="O2644" s="630">
        <v>-5.4746199903940702E-6</v>
      </c>
      <c r="P2644" s="630">
        <v>-4.4123724990629504E-6</v>
      </c>
      <c r="Q2644" s="630">
        <v>-4.8785830867275598E-6</v>
      </c>
      <c r="R2644" s="630">
        <v>-2.3081071918146199E-6</v>
      </c>
      <c r="S2644" s="630">
        <v>-3.3803318317759597E-5</v>
      </c>
      <c r="T2644" s="630">
        <v>-1.8868324661194101E-5</v>
      </c>
    </row>
    <row r="2645" spans="1:20" s="630" customFormat="1" ht="15" customHeight="1">
      <c r="A2645" s="636" t="s">
        <v>14</v>
      </c>
      <c r="B2645" s="629" t="s">
        <v>1277</v>
      </c>
      <c r="C2645" s="630">
        <v>0</v>
      </c>
      <c r="D2645" s="630">
        <v>0</v>
      </c>
      <c r="E2645" s="630">
        <v>0</v>
      </c>
      <c r="F2645" s="630">
        <v>0</v>
      </c>
      <c r="G2645" s="630">
        <v>0</v>
      </c>
      <c r="H2645" s="630">
        <v>0</v>
      </c>
      <c r="I2645" s="630">
        <v>0</v>
      </c>
      <c r="J2645" s="630">
        <v>0</v>
      </c>
      <c r="K2645" s="630">
        <v>0</v>
      </c>
      <c r="L2645" s="630">
        <v>0</v>
      </c>
      <c r="M2645" s="630">
        <v>0</v>
      </c>
      <c r="N2645" s="630">
        <v>0</v>
      </c>
      <c r="O2645" s="630">
        <v>0</v>
      </c>
      <c r="P2645" s="630">
        <v>0</v>
      </c>
      <c r="Q2645" s="630">
        <v>0</v>
      </c>
      <c r="R2645" s="630">
        <v>0</v>
      </c>
      <c r="S2645" s="630">
        <v>0</v>
      </c>
      <c r="T2645" s="630">
        <v>0</v>
      </c>
    </row>
    <row r="2646" spans="1:20" s="630" customFormat="1" ht="15" customHeight="1">
      <c r="A2646" s="636" t="s">
        <v>14</v>
      </c>
      <c r="B2646" s="629" t="s">
        <v>1277</v>
      </c>
      <c r="C2646" s="630">
        <v>-2.49280337822692E-6</v>
      </c>
      <c r="D2646" s="630">
        <v>-5.1392353495763204E-7</v>
      </c>
      <c r="E2646" s="630">
        <v>-2.40151196625864E-6</v>
      </c>
      <c r="F2646" s="630">
        <v>-9.7850771908887995E-6</v>
      </c>
      <c r="G2646" s="630">
        <v>-7.0156237203702702E-6</v>
      </c>
      <c r="H2646" s="630">
        <v>-1.2063449614000199E-6</v>
      </c>
      <c r="I2646" s="630">
        <v>-2.57809459570737E-5</v>
      </c>
      <c r="J2646" s="630">
        <v>-2.02796960104577E-5</v>
      </c>
      <c r="K2646" s="630">
        <v>-1.86258838961533E-5</v>
      </c>
      <c r="L2646" s="630">
        <v>-6.2509763792991398E-6</v>
      </c>
      <c r="M2646" s="630">
        <v>-1.0119948234660299E-5</v>
      </c>
      <c r="N2646" s="630">
        <v>-8.0223275769541999E-6</v>
      </c>
      <c r="O2646" s="630">
        <v>-5.4746199903940702E-6</v>
      </c>
      <c r="P2646" s="630">
        <v>-4.4123724990629504E-6</v>
      </c>
      <c r="Q2646" s="630">
        <v>-4.8785830867275598E-6</v>
      </c>
      <c r="R2646" s="630">
        <v>-2.3081071918146199E-6</v>
      </c>
      <c r="S2646" s="630">
        <v>-3.3803318317759597E-5</v>
      </c>
      <c r="T2646" s="630">
        <v>-1.8868324661194101E-5</v>
      </c>
    </row>
    <row r="2647" spans="1:20" ht="15" customHeight="1">
      <c r="A2647" s="636" t="s">
        <v>14</v>
      </c>
    </row>
    <row r="2648" spans="1:20" ht="15" customHeight="1">
      <c r="A2648" s="636" t="s">
        <v>14</v>
      </c>
    </row>
    <row r="2649" spans="1:20" ht="15.75" customHeight="1" thickBot="1">
      <c r="A2649" s="636" t="s">
        <v>150</v>
      </c>
      <c r="B2649" s="608" t="s">
        <v>1122</v>
      </c>
    </row>
    <row r="2650" spans="1:20" ht="15" customHeight="1">
      <c r="A2650" s="636" t="s">
        <v>150</v>
      </c>
    </row>
    <row r="2651" spans="1:20" ht="15" customHeight="1">
      <c r="A2651" s="636" t="s">
        <v>150</v>
      </c>
      <c r="B2651" s="610" t="s">
        <v>1057</v>
      </c>
    </row>
    <row r="2652" spans="1:20" ht="15" customHeight="1">
      <c r="A2652" s="636" t="s">
        <v>150</v>
      </c>
      <c r="B2652" s="611" t="s">
        <v>1058</v>
      </c>
      <c r="C2652" s="609">
        <v>0.79389315199999999</v>
      </c>
      <c r="D2652" s="609">
        <v>0.79389315199999999</v>
      </c>
      <c r="E2652" s="609">
        <v>0.79389315199999999</v>
      </c>
      <c r="F2652" s="609">
        <v>0.79389315199999999</v>
      </c>
      <c r="G2652" s="609">
        <v>0.79389315199999999</v>
      </c>
      <c r="H2652" s="609">
        <v>0.79389315199999999</v>
      </c>
      <c r="I2652" s="609">
        <v>0.79389315199999999</v>
      </c>
      <c r="J2652" s="609">
        <v>0.79389315199999999</v>
      </c>
      <c r="K2652" s="609">
        <v>0.79389315199999999</v>
      </c>
      <c r="L2652" s="609">
        <v>0.79389315199999999</v>
      </c>
      <c r="M2652" s="609">
        <v>0.79389315199999999</v>
      </c>
      <c r="N2652" s="609">
        <v>0.79389315199999999</v>
      </c>
      <c r="O2652" s="609">
        <v>0.79389315199999999</v>
      </c>
      <c r="P2652" s="609">
        <v>0.79389315199999999</v>
      </c>
      <c r="Q2652" s="609">
        <v>0.79389315199999999</v>
      </c>
      <c r="R2652" s="609">
        <v>0.79389315199999999</v>
      </c>
      <c r="S2652" s="609">
        <v>0.79389315199999999</v>
      </c>
      <c r="T2652" s="609">
        <v>0.79389315199999999</v>
      </c>
    </row>
    <row r="2653" spans="1:20" ht="15" customHeight="1">
      <c r="A2653" s="636" t="s">
        <v>150</v>
      </c>
      <c r="B2653" s="611" t="s">
        <v>1059</v>
      </c>
      <c r="C2653" s="609">
        <v>300</v>
      </c>
      <c r="D2653" s="609">
        <v>300</v>
      </c>
      <c r="E2653" s="609">
        <v>300</v>
      </c>
      <c r="F2653" s="609">
        <v>300</v>
      </c>
      <c r="G2653" s="609">
        <v>300</v>
      </c>
      <c r="H2653" s="609">
        <v>300</v>
      </c>
      <c r="I2653" s="609">
        <v>300</v>
      </c>
      <c r="J2653" s="609">
        <v>300</v>
      </c>
      <c r="K2653" s="609">
        <v>300</v>
      </c>
      <c r="L2653" s="609">
        <v>300</v>
      </c>
      <c r="M2653" s="609">
        <v>300</v>
      </c>
      <c r="N2653" s="609">
        <v>300</v>
      </c>
      <c r="O2653" s="609">
        <v>300</v>
      </c>
      <c r="P2653" s="609">
        <v>300</v>
      </c>
      <c r="Q2653" s="609">
        <v>300</v>
      </c>
      <c r="R2653" s="609">
        <v>300</v>
      </c>
      <c r="S2653" s="609">
        <v>300</v>
      </c>
      <c r="T2653" s="609">
        <v>300</v>
      </c>
    </row>
    <row r="2654" spans="1:20" s="614" customFormat="1" ht="15" customHeight="1">
      <c r="A2654" s="636" t="s">
        <v>150</v>
      </c>
      <c r="B2654" s="612" t="s">
        <v>1060</v>
      </c>
      <c r="C2654" s="613">
        <v>0.23816794559999999</v>
      </c>
      <c r="D2654" s="613">
        <v>0.23816794559999999</v>
      </c>
      <c r="E2654" s="613">
        <v>0.23816794559999999</v>
      </c>
      <c r="F2654" s="613">
        <v>0.23816794559999999</v>
      </c>
      <c r="G2654" s="613">
        <v>0.23816794559999999</v>
      </c>
      <c r="H2654" s="613">
        <v>0.23816794559999999</v>
      </c>
      <c r="I2654" s="613">
        <v>0.23816794559999999</v>
      </c>
      <c r="J2654" s="613">
        <v>0.23816794559999999</v>
      </c>
      <c r="K2654" s="613">
        <v>0.23816794559999999</v>
      </c>
      <c r="L2654" s="613">
        <v>0.23816794559999999</v>
      </c>
      <c r="M2654" s="613">
        <v>0.23816794559999999</v>
      </c>
      <c r="N2654" s="613">
        <v>0.23816794559999999</v>
      </c>
      <c r="O2654" s="613">
        <v>0.23816794559999999</v>
      </c>
      <c r="P2654" s="613">
        <v>0.23816794559999999</v>
      </c>
      <c r="Q2654" s="613">
        <v>0.23816794559999999</v>
      </c>
      <c r="R2654" s="613">
        <v>0.23816794559999999</v>
      </c>
      <c r="S2654" s="613">
        <v>0.23816794559999999</v>
      </c>
      <c r="T2654" s="613">
        <v>0.23816794559999999</v>
      </c>
    </row>
    <row r="2655" spans="1:20" ht="15" customHeight="1">
      <c r="A2655" s="636" t="s">
        <v>150</v>
      </c>
    </row>
    <row r="2656" spans="1:20" ht="15" customHeight="1">
      <c r="A2656" s="636" t="s">
        <v>150</v>
      </c>
      <c r="B2656" s="610" t="s">
        <v>1061</v>
      </c>
    </row>
    <row r="2657" spans="1:20" ht="15" customHeight="1">
      <c r="A2657" s="636" t="s">
        <v>150</v>
      </c>
      <c r="B2657" s="611" t="s">
        <v>1062</v>
      </c>
      <c r="C2657" s="609">
        <v>329.76731866818898</v>
      </c>
      <c r="D2657" s="609">
        <v>346.09943695361198</v>
      </c>
      <c r="E2657" s="609">
        <v>353.194678602301</v>
      </c>
      <c r="F2657" s="609">
        <v>342.251841199159</v>
      </c>
      <c r="G2657" s="609">
        <v>335.585491155917</v>
      </c>
      <c r="H2657" s="609">
        <v>322.41332037234798</v>
      </c>
      <c r="I2657" s="609">
        <v>389.90755078665399</v>
      </c>
      <c r="J2657" s="609">
        <v>391.56339405695797</v>
      </c>
      <c r="K2657" s="609">
        <v>331.80251908948901</v>
      </c>
      <c r="L2657" s="609">
        <v>347.83268731292799</v>
      </c>
      <c r="M2657" s="609">
        <v>355.46341843685502</v>
      </c>
      <c r="N2657" s="609">
        <v>347.71125905372202</v>
      </c>
      <c r="O2657" s="609">
        <v>336.67208650211097</v>
      </c>
      <c r="P2657" s="609">
        <v>323.36524032265999</v>
      </c>
      <c r="Q2657" s="609">
        <v>321.73022308821902</v>
      </c>
      <c r="R2657" s="609">
        <v>320.89541374164997</v>
      </c>
      <c r="S2657" s="609">
        <v>372.96784449027899</v>
      </c>
      <c r="T2657" s="609">
        <v>386.57720819775801</v>
      </c>
    </row>
    <row r="2658" spans="1:20" s="616" customFormat="1" ht="15" customHeight="1">
      <c r="A2658" s="636" t="s">
        <v>150</v>
      </c>
      <c r="B2658" s="615" t="s">
        <v>1063</v>
      </c>
      <c r="C2658" s="616">
        <v>5.4</v>
      </c>
      <c r="D2658" s="616">
        <v>5.4</v>
      </c>
      <c r="E2658" s="616">
        <v>5.4</v>
      </c>
      <c r="F2658" s="616">
        <v>5.4</v>
      </c>
      <c r="G2658" s="616">
        <v>5.4</v>
      </c>
      <c r="H2658" s="616">
        <v>5.4</v>
      </c>
      <c r="I2658" s="616">
        <v>5.4</v>
      </c>
      <c r="J2658" s="616">
        <v>5.4</v>
      </c>
      <c r="K2658" s="616">
        <v>5.4</v>
      </c>
      <c r="L2658" s="616">
        <v>5.4</v>
      </c>
      <c r="M2658" s="616">
        <v>5.4</v>
      </c>
      <c r="N2658" s="616">
        <v>5.4</v>
      </c>
      <c r="O2658" s="616">
        <v>5.4</v>
      </c>
      <c r="P2658" s="616">
        <v>5.4</v>
      </c>
      <c r="Q2658" s="616">
        <v>5.4</v>
      </c>
      <c r="R2658" s="616">
        <v>5.4</v>
      </c>
      <c r="S2658" s="616">
        <v>5.4</v>
      </c>
      <c r="T2658" s="616">
        <v>5.4</v>
      </c>
    </row>
    <row r="2659" spans="1:20" ht="15" customHeight="1">
      <c r="A2659" s="636" t="s">
        <v>150</v>
      </c>
      <c r="B2659" s="610" t="s">
        <v>1064</v>
      </c>
      <c r="C2659" s="617">
        <v>1.7807435208082201</v>
      </c>
      <c r="D2659" s="617">
        <v>1.8689369595495</v>
      </c>
      <c r="E2659" s="617">
        <v>1.90725126445242</v>
      </c>
      <c r="F2659" s="617">
        <v>1.84815994247546</v>
      </c>
      <c r="G2659" s="617">
        <v>1.8121616522419499</v>
      </c>
      <c r="H2659" s="617">
        <v>1.74103193001068</v>
      </c>
      <c r="I2659" s="617">
        <v>2.1055007742479299</v>
      </c>
      <c r="J2659" s="617">
        <v>2.1144423279075699</v>
      </c>
      <c r="K2659" s="617">
        <v>1.79173360308324</v>
      </c>
      <c r="L2659" s="617">
        <v>1.87829651148981</v>
      </c>
      <c r="M2659" s="617">
        <v>1.91950245955901</v>
      </c>
      <c r="N2659" s="617">
        <v>1.8776407988900901</v>
      </c>
      <c r="O2659" s="617">
        <v>1.8180292671114</v>
      </c>
      <c r="P2659" s="617">
        <v>1.7461722977423599</v>
      </c>
      <c r="Q2659" s="617">
        <v>1.7373432046763799</v>
      </c>
      <c r="R2659" s="617">
        <v>1.73283523420491</v>
      </c>
      <c r="S2659" s="617">
        <v>2.0140263602475099</v>
      </c>
      <c r="T2659" s="617">
        <v>2.0875169242678902</v>
      </c>
    </row>
    <row r="2660" spans="1:20" ht="15" customHeight="1">
      <c r="A2660" s="636" t="s">
        <v>150</v>
      </c>
    </row>
    <row r="2661" spans="1:20" ht="15" customHeight="1">
      <c r="A2661" s="636" t="s">
        <v>150</v>
      </c>
      <c r="B2661" s="610" t="s">
        <v>1065</v>
      </c>
      <c r="C2661" s="618"/>
      <c r="D2661" s="618"/>
      <c r="E2661" s="618"/>
      <c r="F2661" s="618"/>
      <c r="G2661" s="618"/>
      <c r="H2661" s="618"/>
      <c r="I2661" s="618"/>
      <c r="J2661" s="618"/>
      <c r="K2661" s="618"/>
      <c r="L2661" s="618"/>
      <c r="M2661" s="618"/>
      <c r="N2661" s="618"/>
      <c r="O2661" s="618"/>
      <c r="P2661" s="618"/>
      <c r="Q2661" s="618"/>
      <c r="R2661" s="618"/>
      <c r="S2661" s="618"/>
      <c r="T2661" s="618"/>
    </row>
    <row r="2662" spans="1:20" ht="15" customHeight="1">
      <c r="A2662" s="636" t="s">
        <v>150</v>
      </c>
      <c r="B2662" s="611" t="s">
        <v>1080</v>
      </c>
      <c r="C2662" s="609">
        <v>2.9835889617373499</v>
      </c>
      <c r="D2662" s="609">
        <v>2.7986445038486698</v>
      </c>
      <c r="E2662" s="609">
        <v>2.7294650305677801</v>
      </c>
      <c r="F2662" s="609">
        <v>2.72279129139979</v>
      </c>
      <c r="G2662" s="609">
        <v>2.7270957525828998</v>
      </c>
      <c r="H2662" s="609">
        <v>2.7270957525828998</v>
      </c>
      <c r="I2662" s="609">
        <v>2.8470827975264101</v>
      </c>
      <c r="J2662" s="609">
        <v>2.8704550172328398</v>
      </c>
      <c r="K2662" s="609">
        <v>2.7996110697741599</v>
      </c>
      <c r="L2662" s="609">
        <v>2.6278469745244202</v>
      </c>
      <c r="M2662" s="609">
        <v>2.5632588866675801</v>
      </c>
      <c r="N2662" s="609">
        <v>2.55702816051416</v>
      </c>
      <c r="O2662" s="609">
        <v>2.5603074900082299</v>
      </c>
      <c r="P2662" s="609">
        <v>2.5603074900082299</v>
      </c>
      <c r="Q2662" s="609">
        <v>2.56115609457727</v>
      </c>
      <c r="R2662" s="609">
        <v>2.5760544241304801</v>
      </c>
      <c r="S2662" s="609">
        <v>2.60907466907527</v>
      </c>
      <c r="T2662" s="609">
        <v>2.7246683733553598</v>
      </c>
    </row>
    <row r="2663" spans="1:20" ht="15" customHeight="1">
      <c r="A2663" s="636" t="s">
        <v>150</v>
      </c>
      <c r="B2663" s="611" t="s">
        <v>1088</v>
      </c>
      <c r="C2663" s="609">
        <v>2.0957342725511499</v>
      </c>
      <c r="D2663" s="609">
        <v>1.96582548020739</v>
      </c>
      <c r="E2663" s="609">
        <v>1.91723239497594</v>
      </c>
      <c r="F2663" s="609">
        <v>1.9125446233179799</v>
      </c>
      <c r="G2663" s="609">
        <v>1.91556816570425</v>
      </c>
      <c r="H2663" s="609">
        <v>1.91556816570425</v>
      </c>
      <c r="I2663" s="609">
        <v>2.13161824737668</v>
      </c>
      <c r="J2663" s="609">
        <v>2.1491170882539401</v>
      </c>
      <c r="K2663" s="609">
        <v>2.0960760418344702</v>
      </c>
      <c r="L2663" s="609">
        <v>1.96747581962356</v>
      </c>
      <c r="M2663" s="609">
        <v>1.91911855171088</v>
      </c>
      <c r="N2663" s="609">
        <v>1.9144535908626901</v>
      </c>
      <c r="O2663" s="609">
        <v>1.91690883306549</v>
      </c>
      <c r="P2663" s="609">
        <v>1.91690883306549</v>
      </c>
      <c r="Q2663" s="609">
        <v>1.91754418557521</v>
      </c>
      <c r="R2663" s="609">
        <v>1.92869860349497</v>
      </c>
      <c r="S2663" s="609">
        <v>1.9534209465672201</v>
      </c>
      <c r="T2663" s="609">
        <v>2.03996625122921</v>
      </c>
    </row>
    <row r="2664" spans="1:20" ht="15" customHeight="1">
      <c r="A2664" s="636" t="s">
        <v>150</v>
      </c>
      <c r="B2664" s="611" t="s">
        <v>1089</v>
      </c>
      <c r="C2664" s="609">
        <v>1.99506467181641</v>
      </c>
      <c r="D2664" s="609">
        <v>1.8713961106703501</v>
      </c>
      <c r="E2664" s="609">
        <v>1.82513721747276</v>
      </c>
      <c r="F2664" s="609">
        <v>1.8206746254524899</v>
      </c>
      <c r="G2664" s="609">
        <v>1.8235529299933599</v>
      </c>
      <c r="H2664" s="609">
        <v>1.8235529299933599</v>
      </c>
      <c r="I2664" s="609">
        <v>2.0291356852406999</v>
      </c>
      <c r="J2664" s="609">
        <v>2.0457932284765801</v>
      </c>
      <c r="K2664" s="609">
        <v>1.99530225512884</v>
      </c>
      <c r="L2664" s="609">
        <v>1.87288479126497</v>
      </c>
      <c r="M2664" s="609">
        <v>1.82685241259238</v>
      </c>
      <c r="N2664" s="609">
        <v>1.8224117306247101</v>
      </c>
      <c r="O2664" s="609">
        <v>1.82474893166032</v>
      </c>
      <c r="P2664" s="609">
        <v>1.82474893166032</v>
      </c>
      <c r="Q2664" s="609">
        <v>1.8253537379982601</v>
      </c>
      <c r="R2664" s="609">
        <v>1.8359718806793199</v>
      </c>
      <c r="S2664" s="609">
        <v>1.85950563897643</v>
      </c>
      <c r="T2664" s="609">
        <v>1.9418900748647001</v>
      </c>
    </row>
    <row r="2665" spans="1:20" ht="15" customHeight="1">
      <c r="A2665" s="636" t="s">
        <v>150</v>
      </c>
      <c r="B2665" s="611" t="s">
        <v>1066</v>
      </c>
      <c r="C2665" s="618"/>
      <c r="D2665" s="618"/>
      <c r="E2665" s="618"/>
      <c r="F2665" s="618"/>
      <c r="G2665" s="618"/>
      <c r="H2665" s="618"/>
      <c r="I2665" s="618"/>
      <c r="J2665" s="618"/>
      <c r="K2665" s="618"/>
      <c r="L2665" s="618"/>
      <c r="M2665" s="618"/>
      <c r="N2665" s="618"/>
      <c r="O2665" s="618"/>
      <c r="P2665" s="618"/>
      <c r="Q2665" s="618"/>
      <c r="R2665" s="618"/>
      <c r="S2665" s="618"/>
      <c r="T2665" s="618"/>
    </row>
    <row r="2666" spans="1:20" ht="15" customHeight="1">
      <c r="A2666" s="636" t="s">
        <v>150</v>
      </c>
      <c r="B2666" s="611" t="s">
        <v>1067</v>
      </c>
      <c r="C2666" s="609">
        <v>7.0743879061049197</v>
      </c>
      <c r="D2666" s="609">
        <v>6.6358660947264196</v>
      </c>
      <c r="E2666" s="609">
        <v>6.4718346430164804</v>
      </c>
      <c r="F2666" s="609">
        <v>6.4560105401702703</v>
      </c>
      <c r="G2666" s="609">
        <v>6.4662168482805198</v>
      </c>
      <c r="H2666" s="609">
        <v>6.4662168482805198</v>
      </c>
      <c r="I2666" s="609">
        <v>7.00783673014379</v>
      </c>
      <c r="J2666" s="609">
        <v>7.06536533396336</v>
      </c>
      <c r="K2666" s="609">
        <v>6.89098936673747</v>
      </c>
      <c r="L2666" s="609">
        <v>6.4682075854129604</v>
      </c>
      <c r="M2666" s="609">
        <v>6.3092298509708602</v>
      </c>
      <c r="N2666" s="609">
        <v>6.29389348200157</v>
      </c>
      <c r="O2666" s="609">
        <v>6.3019652547340499</v>
      </c>
      <c r="P2666" s="609">
        <v>6.3019652547340499</v>
      </c>
      <c r="Q2666" s="609">
        <v>6.3040540181507598</v>
      </c>
      <c r="R2666" s="609">
        <v>6.3407249083047796</v>
      </c>
      <c r="S2666" s="609">
        <v>6.4220012546189302</v>
      </c>
      <c r="T2666" s="609">
        <v>6.7065246994492798</v>
      </c>
    </row>
    <row r="2667" spans="1:20" ht="15" customHeight="1">
      <c r="A2667" s="636" t="s">
        <v>150</v>
      </c>
    </row>
    <row r="2668" spans="1:20" s="614" customFormat="1" ht="15" customHeight="1">
      <c r="A2668" s="636" t="s">
        <v>150</v>
      </c>
      <c r="B2668" s="619" t="s">
        <v>1081</v>
      </c>
      <c r="C2668" s="614">
        <v>3.34</v>
      </c>
      <c r="D2668" s="614">
        <v>3.34</v>
      </c>
      <c r="E2668" s="614">
        <v>3.34</v>
      </c>
      <c r="F2668" s="614">
        <v>3.34</v>
      </c>
      <c r="G2668" s="614">
        <v>3.34</v>
      </c>
      <c r="H2668" s="614">
        <v>3.34</v>
      </c>
      <c r="I2668" s="614">
        <v>3.34</v>
      </c>
      <c r="J2668" s="614">
        <v>3.34</v>
      </c>
      <c r="K2668" s="614">
        <v>3.34</v>
      </c>
      <c r="L2668" s="614">
        <v>3.34</v>
      </c>
      <c r="M2668" s="614">
        <v>3.34</v>
      </c>
      <c r="N2668" s="614">
        <v>3.34</v>
      </c>
      <c r="O2668" s="614">
        <v>3.34</v>
      </c>
      <c r="P2668" s="614">
        <v>3.34</v>
      </c>
      <c r="Q2668" s="614">
        <v>3.34</v>
      </c>
      <c r="R2668" s="614">
        <v>3.34</v>
      </c>
      <c r="S2668" s="614">
        <v>3.34</v>
      </c>
      <c r="T2668" s="614">
        <v>3.34</v>
      </c>
    </row>
    <row r="2669" spans="1:20" s="614" customFormat="1" ht="15" customHeight="1">
      <c r="A2669" s="636" t="s">
        <v>150</v>
      </c>
      <c r="B2669" s="619" t="s">
        <v>1090</v>
      </c>
      <c r="C2669" s="614">
        <v>4.3899999999999997</v>
      </c>
      <c r="D2669" s="614">
        <v>4.3899999999999997</v>
      </c>
      <c r="E2669" s="614">
        <v>4.3899999999999997</v>
      </c>
      <c r="F2669" s="614">
        <v>4.3899999999999997</v>
      </c>
      <c r="G2669" s="614">
        <v>4.3899999999999997</v>
      </c>
      <c r="H2669" s="614">
        <v>4.3899999999999997</v>
      </c>
      <c r="I2669" s="614">
        <v>4.3899999999999997</v>
      </c>
      <c r="J2669" s="614">
        <v>4.3899999999999997</v>
      </c>
      <c r="K2669" s="614">
        <v>4.3899999999999997</v>
      </c>
      <c r="L2669" s="614">
        <v>4.3899999999999997</v>
      </c>
      <c r="M2669" s="614">
        <v>4.3899999999999997</v>
      </c>
      <c r="N2669" s="614">
        <v>4.3899999999999997</v>
      </c>
      <c r="O2669" s="614">
        <v>4.3899999999999997</v>
      </c>
      <c r="P2669" s="614">
        <v>4.3899999999999997</v>
      </c>
      <c r="Q2669" s="614">
        <v>4.3899999999999997</v>
      </c>
      <c r="R2669" s="614">
        <v>4.3899999999999997</v>
      </c>
      <c r="S2669" s="614">
        <v>4.3899999999999997</v>
      </c>
      <c r="T2669" s="614">
        <v>4.3899999999999997</v>
      </c>
    </row>
    <row r="2670" spans="1:20" s="614" customFormat="1" ht="15" customHeight="1">
      <c r="A2670" s="636" t="s">
        <v>150</v>
      </c>
      <c r="B2670" s="619" t="s">
        <v>1091</v>
      </c>
      <c r="C2670" s="614">
        <v>5.89</v>
      </c>
      <c r="D2670" s="614">
        <v>5.89</v>
      </c>
      <c r="E2670" s="614">
        <v>5.89</v>
      </c>
      <c r="F2670" s="614">
        <v>5.89</v>
      </c>
      <c r="G2670" s="614">
        <v>5.89</v>
      </c>
      <c r="H2670" s="614">
        <v>5.89</v>
      </c>
      <c r="I2670" s="614">
        <v>5.89</v>
      </c>
      <c r="J2670" s="614">
        <v>5.89</v>
      </c>
      <c r="K2670" s="614">
        <v>5.89</v>
      </c>
      <c r="L2670" s="614">
        <v>5.89</v>
      </c>
      <c r="M2670" s="614">
        <v>5.89</v>
      </c>
      <c r="N2670" s="614">
        <v>5.89</v>
      </c>
      <c r="O2670" s="614">
        <v>5.89</v>
      </c>
      <c r="P2670" s="614">
        <v>5.89</v>
      </c>
      <c r="Q2670" s="614">
        <v>5.89</v>
      </c>
      <c r="R2670" s="614">
        <v>5.89</v>
      </c>
      <c r="S2670" s="614">
        <v>5.89</v>
      </c>
      <c r="T2670" s="614">
        <v>5.89</v>
      </c>
    </row>
    <row r="2671" spans="1:20" ht="15" customHeight="1">
      <c r="A2671" s="636" t="s">
        <v>150</v>
      </c>
      <c r="C2671" s="618"/>
      <c r="D2671" s="618"/>
      <c r="E2671" s="618"/>
      <c r="F2671" s="618"/>
      <c r="G2671" s="618"/>
      <c r="H2671" s="618"/>
      <c r="I2671" s="618"/>
      <c r="J2671" s="618"/>
      <c r="K2671" s="618"/>
      <c r="L2671" s="618"/>
      <c r="M2671" s="618"/>
      <c r="N2671" s="618"/>
      <c r="O2671" s="618"/>
      <c r="P2671" s="618"/>
      <c r="Q2671" s="618"/>
      <c r="R2671" s="618"/>
      <c r="S2671" s="618"/>
      <c r="T2671" s="618"/>
    </row>
    <row r="2672" spans="1:20" ht="15" customHeight="1">
      <c r="A2672" s="636" t="s">
        <v>150</v>
      </c>
      <c r="B2672" s="611" t="s">
        <v>1082</v>
      </c>
      <c r="C2672" s="609">
        <v>9.9651871322027397</v>
      </c>
      <c r="D2672" s="609">
        <v>9.34747264285458</v>
      </c>
      <c r="E2672" s="609">
        <v>9.1164132020963997</v>
      </c>
      <c r="F2672" s="609">
        <v>9.0941229132752994</v>
      </c>
      <c r="G2672" s="609">
        <v>9.1084998136268904</v>
      </c>
      <c r="H2672" s="609">
        <v>9.1084998136268904</v>
      </c>
      <c r="I2672" s="609">
        <v>9.5092565437382106</v>
      </c>
      <c r="J2672" s="609">
        <v>9.5873197575576903</v>
      </c>
      <c r="K2672" s="609">
        <v>9.35070097304569</v>
      </c>
      <c r="L2672" s="609">
        <v>8.7770088949115603</v>
      </c>
      <c r="M2672" s="609">
        <v>8.5612846814697399</v>
      </c>
      <c r="N2672" s="609">
        <v>8.5404740561173096</v>
      </c>
      <c r="O2672" s="609">
        <v>8.5514270166274908</v>
      </c>
      <c r="P2672" s="609">
        <v>8.5514270166274908</v>
      </c>
      <c r="Q2672" s="609">
        <v>8.5542613558880891</v>
      </c>
      <c r="R2672" s="609">
        <v>8.6040217765958005</v>
      </c>
      <c r="S2672" s="609">
        <v>8.7143093947114192</v>
      </c>
      <c r="T2672" s="609">
        <v>9.1003923670069096</v>
      </c>
    </row>
    <row r="2673" spans="1:20" ht="15" customHeight="1">
      <c r="A2673" s="636" t="s">
        <v>150</v>
      </c>
      <c r="B2673" s="611" t="s">
        <v>1092</v>
      </c>
      <c r="C2673" s="609">
        <v>9.2002734564995592</v>
      </c>
      <c r="D2673" s="609">
        <v>8.6299738581104499</v>
      </c>
      <c r="E2673" s="609">
        <v>8.4166502139443704</v>
      </c>
      <c r="F2673" s="609">
        <v>8.3960708963659503</v>
      </c>
      <c r="G2673" s="609">
        <v>8.4093442474416804</v>
      </c>
      <c r="H2673" s="609">
        <v>8.4093442474416804</v>
      </c>
      <c r="I2673" s="609">
        <v>9.3578041059836199</v>
      </c>
      <c r="J2673" s="609">
        <v>9.4346240174347908</v>
      </c>
      <c r="K2673" s="609">
        <v>9.2017738236533404</v>
      </c>
      <c r="L2673" s="609">
        <v>8.6372188481474605</v>
      </c>
      <c r="M2673" s="609">
        <v>8.4249304420107993</v>
      </c>
      <c r="N2673" s="609">
        <v>8.4044512638872408</v>
      </c>
      <c r="O2673" s="609">
        <v>8.4152297771575295</v>
      </c>
      <c r="P2673" s="609">
        <v>8.4152297771575295</v>
      </c>
      <c r="Q2673" s="609">
        <v>8.4180189746752099</v>
      </c>
      <c r="R2673" s="609">
        <v>8.46698686934295</v>
      </c>
      <c r="S2673" s="609">
        <v>8.5755179554301204</v>
      </c>
      <c r="T2673" s="609">
        <v>8.9554518428962595</v>
      </c>
    </row>
    <row r="2674" spans="1:20" ht="15" customHeight="1">
      <c r="A2674" s="636" t="s">
        <v>150</v>
      </c>
      <c r="B2674" s="611" t="s">
        <v>1093</v>
      </c>
      <c r="C2674" s="609">
        <v>11.7509309169987</v>
      </c>
      <c r="D2674" s="609">
        <v>11.022523091848299</v>
      </c>
      <c r="E2674" s="609">
        <v>10.750058210914499</v>
      </c>
      <c r="F2674" s="609">
        <v>10.7237735439152</v>
      </c>
      <c r="G2674" s="609">
        <v>10.7407267576609</v>
      </c>
      <c r="H2674" s="609">
        <v>10.7407267576609</v>
      </c>
      <c r="I2674" s="609">
        <v>11.951609186067699</v>
      </c>
      <c r="J2674" s="609">
        <v>12.049722115727</v>
      </c>
      <c r="K2674" s="609">
        <v>11.752330282708799</v>
      </c>
      <c r="L2674" s="609">
        <v>11.0312914205506</v>
      </c>
      <c r="M2674" s="609">
        <v>10.760160710169099</v>
      </c>
      <c r="N2674" s="609">
        <v>10.734005093379499</v>
      </c>
      <c r="O2674" s="609">
        <v>10.7477712074793</v>
      </c>
      <c r="P2674" s="609">
        <v>10.7477712074793</v>
      </c>
      <c r="Q2674" s="609">
        <v>10.751333516809799</v>
      </c>
      <c r="R2674" s="609">
        <v>10.8138743772012</v>
      </c>
      <c r="S2674" s="609">
        <v>10.952488213571099</v>
      </c>
      <c r="T2674" s="609">
        <v>11.4377325409531</v>
      </c>
    </row>
    <row r="2675" spans="1:20" ht="15" customHeight="1">
      <c r="A2675" s="636" t="s">
        <v>150</v>
      </c>
      <c r="B2675" s="610" t="s">
        <v>1083</v>
      </c>
      <c r="C2675" s="617">
        <v>30.916391505701</v>
      </c>
      <c r="D2675" s="617">
        <v>28.9999695928134</v>
      </c>
      <c r="E2675" s="617">
        <v>28.2831216269553</v>
      </c>
      <c r="F2675" s="617">
        <v>28.213967353556399</v>
      </c>
      <c r="G2675" s="617">
        <v>28.258570818729499</v>
      </c>
      <c r="H2675" s="617">
        <v>28.258570818729499</v>
      </c>
      <c r="I2675" s="617">
        <v>30.8186698357895</v>
      </c>
      <c r="J2675" s="617">
        <v>31.071665890719501</v>
      </c>
      <c r="K2675" s="617">
        <v>30.304805079407899</v>
      </c>
      <c r="L2675" s="617">
        <v>28.445519163609699</v>
      </c>
      <c r="M2675" s="617">
        <v>27.746375833649701</v>
      </c>
      <c r="N2675" s="617">
        <v>27.678930413384101</v>
      </c>
      <c r="O2675" s="617">
        <v>27.714428001264299</v>
      </c>
      <c r="P2675" s="617">
        <v>27.714428001264299</v>
      </c>
      <c r="Q2675" s="617">
        <v>27.723613847373102</v>
      </c>
      <c r="R2675" s="617">
        <v>27.884883023139899</v>
      </c>
      <c r="S2675" s="617">
        <v>28.242315563712701</v>
      </c>
      <c r="T2675" s="617">
        <v>29.493576750856299</v>
      </c>
    </row>
    <row r="2676" spans="1:20" ht="15" customHeight="1">
      <c r="A2676" s="636" t="s">
        <v>150</v>
      </c>
    </row>
    <row r="2677" spans="1:20" ht="15" customHeight="1">
      <c r="A2677" s="636" t="s">
        <v>150</v>
      </c>
    </row>
    <row r="2678" spans="1:20" ht="15" customHeight="1">
      <c r="A2678" s="636" t="s">
        <v>150</v>
      </c>
    </row>
    <row r="2679" spans="1:20" ht="15" customHeight="1">
      <c r="A2679" s="636" t="s">
        <v>150</v>
      </c>
      <c r="B2679" s="610" t="s">
        <v>1068</v>
      </c>
    </row>
    <row r="2680" spans="1:20" s="614" customFormat="1" ht="15" customHeight="1">
      <c r="A2680" s="636" t="s">
        <v>150</v>
      </c>
      <c r="B2680" s="619" t="s">
        <v>1094</v>
      </c>
      <c r="C2680" s="614">
        <v>0.56000000000000005</v>
      </c>
      <c r="D2680" s="614">
        <v>0.56000000000000005</v>
      </c>
      <c r="E2680" s="614">
        <v>0.56000000000000005</v>
      </c>
      <c r="F2680" s="614">
        <v>0.56000000000000005</v>
      </c>
      <c r="G2680" s="614">
        <v>0.56000000000000005</v>
      </c>
      <c r="H2680" s="614">
        <v>0.56000000000000005</v>
      </c>
      <c r="I2680" s="614">
        <v>0.56000000000000005</v>
      </c>
      <c r="J2680" s="614">
        <v>0.56000000000000005</v>
      </c>
      <c r="K2680" s="614">
        <v>0.56000000000000005</v>
      </c>
      <c r="L2680" s="614">
        <v>0.56000000000000005</v>
      </c>
      <c r="M2680" s="614">
        <v>0.56000000000000005</v>
      </c>
      <c r="N2680" s="614">
        <v>0.56000000000000005</v>
      </c>
      <c r="O2680" s="614">
        <v>0.56000000000000005</v>
      </c>
      <c r="P2680" s="614">
        <v>0.56000000000000005</v>
      </c>
      <c r="Q2680" s="614">
        <v>0.56000000000000005</v>
      </c>
      <c r="R2680" s="614">
        <v>0.56000000000000005</v>
      </c>
      <c r="S2680" s="614">
        <v>0.56000000000000005</v>
      </c>
      <c r="T2680" s="614">
        <v>0.56000000000000005</v>
      </c>
    </row>
    <row r="2681" spans="1:20" s="614" customFormat="1" ht="15" customHeight="1">
      <c r="A2681" s="636" t="s">
        <v>150</v>
      </c>
      <c r="B2681" s="619" t="s">
        <v>1095</v>
      </c>
      <c r="C2681" s="614">
        <v>0.56000000000000005</v>
      </c>
      <c r="D2681" s="614">
        <v>0.56000000000000005</v>
      </c>
      <c r="E2681" s="614">
        <v>0.56000000000000005</v>
      </c>
      <c r="F2681" s="614">
        <v>0.56000000000000005</v>
      </c>
      <c r="G2681" s="614">
        <v>0.56000000000000005</v>
      </c>
      <c r="H2681" s="614">
        <v>0.56000000000000005</v>
      </c>
      <c r="I2681" s="614">
        <v>0.56000000000000005</v>
      </c>
      <c r="J2681" s="614">
        <v>0.56000000000000005</v>
      </c>
      <c r="K2681" s="614">
        <v>0.56000000000000005</v>
      </c>
      <c r="L2681" s="614">
        <v>0.56000000000000005</v>
      </c>
      <c r="M2681" s="614">
        <v>0.56000000000000005</v>
      </c>
      <c r="N2681" s="614">
        <v>0.56000000000000005</v>
      </c>
      <c r="O2681" s="614">
        <v>0.56000000000000005</v>
      </c>
      <c r="P2681" s="614">
        <v>0.56000000000000005</v>
      </c>
      <c r="Q2681" s="614">
        <v>0.56000000000000005</v>
      </c>
      <c r="R2681" s="614">
        <v>0.56000000000000005</v>
      </c>
      <c r="S2681" s="614">
        <v>0.56000000000000005</v>
      </c>
      <c r="T2681" s="614">
        <v>0.56000000000000005</v>
      </c>
    </row>
    <row r="2682" spans="1:20" s="614" customFormat="1" ht="15" customHeight="1">
      <c r="A2682" s="636" t="s">
        <v>150</v>
      </c>
      <c r="B2682" s="619" t="s">
        <v>1096</v>
      </c>
      <c r="C2682" s="614">
        <v>0.56000000000000005</v>
      </c>
      <c r="D2682" s="614">
        <v>0.56000000000000005</v>
      </c>
      <c r="E2682" s="614">
        <v>0.56000000000000005</v>
      </c>
      <c r="F2682" s="614">
        <v>0.56000000000000005</v>
      </c>
      <c r="G2682" s="614">
        <v>0.56000000000000005</v>
      </c>
      <c r="H2682" s="614">
        <v>0.56000000000000005</v>
      </c>
      <c r="I2682" s="614">
        <v>0.56000000000000005</v>
      </c>
      <c r="J2682" s="614">
        <v>0.56000000000000005</v>
      </c>
      <c r="K2682" s="614">
        <v>0.56000000000000005</v>
      </c>
      <c r="L2682" s="614">
        <v>0.56000000000000005</v>
      </c>
      <c r="M2682" s="614">
        <v>0.56000000000000005</v>
      </c>
      <c r="N2682" s="614">
        <v>0.56000000000000005</v>
      </c>
      <c r="O2682" s="614">
        <v>0.56000000000000005</v>
      </c>
      <c r="P2682" s="614">
        <v>0.56000000000000005</v>
      </c>
      <c r="Q2682" s="614">
        <v>0.56000000000000005</v>
      </c>
      <c r="R2682" s="614">
        <v>0.56000000000000005</v>
      </c>
      <c r="S2682" s="614">
        <v>0.56000000000000005</v>
      </c>
      <c r="T2682" s="614">
        <v>0.56000000000000005</v>
      </c>
    </row>
    <row r="2683" spans="1:20" ht="15" customHeight="1">
      <c r="A2683" s="636" t="s">
        <v>150</v>
      </c>
    </row>
    <row r="2684" spans="1:20" ht="15" customHeight="1">
      <c r="A2684" s="636" t="s">
        <v>150</v>
      </c>
      <c r="B2684" s="610" t="s">
        <v>1070</v>
      </c>
    </row>
    <row r="2685" spans="1:20" ht="15" customHeight="1">
      <c r="A2685" s="636" t="s">
        <v>150</v>
      </c>
    </row>
    <row r="2686" spans="1:20" ht="15" customHeight="1">
      <c r="A2686" s="636" t="s">
        <v>150</v>
      </c>
      <c r="B2686" s="611" t="s">
        <v>1097</v>
      </c>
      <c r="C2686" s="609">
        <v>1.6708098185729101</v>
      </c>
      <c r="D2686" s="609">
        <v>1.5672409221552499</v>
      </c>
      <c r="E2686" s="609">
        <v>1.5285004171179599</v>
      </c>
      <c r="F2686" s="609">
        <v>1.5247631231838801</v>
      </c>
      <c r="G2686" s="609">
        <v>1.52717362144642</v>
      </c>
      <c r="H2686" s="609">
        <v>1.52717362144642</v>
      </c>
      <c r="I2686" s="609">
        <v>1.59436636661479</v>
      </c>
      <c r="J2686" s="609">
        <v>1.60745480965039</v>
      </c>
      <c r="K2686" s="609">
        <v>1.5677821990735299</v>
      </c>
      <c r="L2686" s="609">
        <v>1.47159430573367</v>
      </c>
      <c r="M2686" s="609">
        <v>1.43542497653385</v>
      </c>
      <c r="N2686" s="609">
        <v>1.43193576988793</v>
      </c>
      <c r="O2686" s="609">
        <v>1.43377219440461</v>
      </c>
      <c r="P2686" s="609">
        <v>1.43377219440461</v>
      </c>
      <c r="Q2686" s="609">
        <v>1.4342474129632701</v>
      </c>
      <c r="R2686" s="609">
        <v>1.44259047751306</v>
      </c>
      <c r="S2686" s="609">
        <v>1.46108181468215</v>
      </c>
      <c r="T2686" s="609">
        <v>1.5258142890790001</v>
      </c>
    </row>
    <row r="2687" spans="1:20" ht="15" customHeight="1">
      <c r="A2687" s="636" t="s">
        <v>150</v>
      </c>
      <c r="B2687" s="611" t="s">
        <v>1098</v>
      </c>
      <c r="C2687" s="609">
        <v>1.11723621621719</v>
      </c>
      <c r="D2687" s="609">
        <v>1.04798182197539</v>
      </c>
      <c r="E2687" s="609">
        <v>1.0220768417847399</v>
      </c>
      <c r="F2687" s="609">
        <v>1.01957779025339</v>
      </c>
      <c r="G2687" s="609">
        <v>1.0211896407962799</v>
      </c>
      <c r="H2687" s="609">
        <v>1.0211896407962799</v>
      </c>
      <c r="I2687" s="609">
        <v>1.13631598373479</v>
      </c>
      <c r="J2687" s="609">
        <v>1.14564420794688</v>
      </c>
      <c r="K2687" s="609">
        <v>1.1173692628721501</v>
      </c>
      <c r="L2687" s="609">
        <v>1.04881548310838</v>
      </c>
      <c r="M2687" s="609">
        <v>1.0230373510517301</v>
      </c>
      <c r="N2687" s="609">
        <v>1.02055056914983</v>
      </c>
      <c r="O2687" s="609">
        <v>1.02185940172978</v>
      </c>
      <c r="P2687" s="609">
        <v>1.02185940172978</v>
      </c>
      <c r="Q2687" s="609">
        <v>1.02219809327903</v>
      </c>
      <c r="R2687" s="609">
        <v>1.0281442531804199</v>
      </c>
      <c r="S2687" s="609">
        <v>1.0413231578268001</v>
      </c>
      <c r="T2687" s="609">
        <v>1.0874584419242299</v>
      </c>
    </row>
    <row r="2688" spans="1:20" ht="15.75" customHeight="1" thickBot="1">
      <c r="A2688" s="636" t="s">
        <v>150</v>
      </c>
      <c r="B2688" s="611" t="s">
        <v>1099</v>
      </c>
      <c r="C2688" s="631">
        <v>1.1736111926286401</v>
      </c>
      <c r="D2688" s="631">
        <v>1.10086226891614</v>
      </c>
      <c r="E2688" s="631">
        <v>1.07365014118652</v>
      </c>
      <c r="F2688" s="631">
        <v>1.0710249890580701</v>
      </c>
      <c r="G2688" s="631">
        <v>1.07271817279438</v>
      </c>
      <c r="H2688" s="631">
        <v>1.07271817279438</v>
      </c>
      <c r="I2688" s="631">
        <v>1.1937062185309399</v>
      </c>
      <c r="J2688" s="631">
        <v>1.2035055694222001</v>
      </c>
      <c r="K2688" s="631">
        <v>1.1738025834273</v>
      </c>
      <c r="L2688" s="631">
        <v>1.1017864589891899</v>
      </c>
      <c r="M2688" s="631">
        <v>1.0747063889580899</v>
      </c>
      <c r="N2688" s="631">
        <v>1.0720940108831101</v>
      </c>
      <c r="O2688" s="631">
        <v>1.07346894651667</v>
      </c>
      <c r="P2688" s="631">
        <v>1.07346894651667</v>
      </c>
      <c r="Q2688" s="631">
        <v>1.07382474392212</v>
      </c>
      <c r="R2688" s="631">
        <v>1.0800712179571801</v>
      </c>
      <c r="S2688" s="631">
        <v>1.0939157300776401</v>
      </c>
      <c r="T2688" s="631">
        <v>1.14238110068836</v>
      </c>
    </row>
    <row r="2689" spans="1:20" ht="15" customHeight="1">
      <c r="A2689" s="636" t="s">
        <v>150</v>
      </c>
      <c r="B2689" s="610" t="s">
        <v>1097</v>
      </c>
      <c r="C2689" s="609">
        <v>3.9616572274187498</v>
      </c>
      <c r="D2689" s="609">
        <v>3.71608501304679</v>
      </c>
      <c r="E2689" s="609">
        <v>3.6242274000892301</v>
      </c>
      <c r="F2689" s="609">
        <v>3.6153659024953502</v>
      </c>
      <c r="G2689" s="609">
        <v>3.6210814350370901</v>
      </c>
      <c r="H2689" s="609">
        <v>3.6210814350370901</v>
      </c>
      <c r="I2689" s="609">
        <v>3.92438856888052</v>
      </c>
      <c r="J2689" s="609">
        <v>3.9566045870194801</v>
      </c>
      <c r="K2689" s="609">
        <v>3.8589540453729798</v>
      </c>
      <c r="L2689" s="609">
        <v>3.6221962478312499</v>
      </c>
      <c r="M2689" s="609">
        <v>3.5331687165436798</v>
      </c>
      <c r="N2689" s="609">
        <v>3.5245803499208801</v>
      </c>
      <c r="O2689" s="609">
        <v>3.52910054265107</v>
      </c>
      <c r="P2689" s="609">
        <v>3.52910054265107</v>
      </c>
      <c r="Q2689" s="609">
        <v>3.5302702501644201</v>
      </c>
      <c r="R2689" s="609">
        <v>3.5508059486506802</v>
      </c>
      <c r="S2689" s="609">
        <v>3.5963207025866</v>
      </c>
      <c r="T2689" s="609">
        <v>3.7556538316916002</v>
      </c>
    </row>
    <row r="2690" spans="1:20" ht="15" customHeight="1">
      <c r="A2690" s="636" t="s">
        <v>150</v>
      </c>
      <c r="B2690" s="610" t="s">
        <v>1072</v>
      </c>
      <c r="C2690" s="617">
        <v>3.9616572274187498</v>
      </c>
      <c r="D2690" s="617">
        <v>3.71608501304679</v>
      </c>
      <c r="E2690" s="617">
        <v>3.6242274000892301</v>
      </c>
      <c r="F2690" s="617">
        <v>3.6153659024953502</v>
      </c>
      <c r="G2690" s="617">
        <v>3.6210814350370901</v>
      </c>
      <c r="H2690" s="617">
        <v>3.6210814350370901</v>
      </c>
      <c r="I2690" s="722">
        <v>3.92438856888052</v>
      </c>
      <c r="J2690" s="722">
        <v>3.9566045870194801</v>
      </c>
      <c r="K2690" s="722">
        <v>3.8589540453729798</v>
      </c>
      <c r="L2690" s="722">
        <v>3.6221962478312499</v>
      </c>
      <c r="M2690" s="722">
        <v>3.5331687165436798</v>
      </c>
      <c r="N2690" s="722">
        <v>3.5245803499208801</v>
      </c>
      <c r="O2690" s="722">
        <v>3.52910054265107</v>
      </c>
      <c r="P2690" s="722">
        <v>3.52910054265107</v>
      </c>
      <c r="Q2690" s="722">
        <v>3.5302702501644201</v>
      </c>
      <c r="R2690" s="722">
        <v>3.5508059486506802</v>
      </c>
      <c r="S2690" s="722">
        <v>3.5963207025866</v>
      </c>
      <c r="T2690" s="722">
        <v>3.7556538316916002</v>
      </c>
    </row>
    <row r="2691" spans="1:20" ht="15" customHeight="1">
      <c r="A2691" s="636" t="s">
        <v>150</v>
      </c>
    </row>
    <row r="2692" spans="1:20" ht="15.75" customHeight="1" thickBot="1">
      <c r="A2692" s="636" t="s">
        <v>150</v>
      </c>
      <c r="B2692" s="608" t="s">
        <v>1073</v>
      </c>
      <c r="C2692" s="617">
        <v>32.935302972109199</v>
      </c>
      <c r="D2692" s="617">
        <v>31.107074497962898</v>
      </c>
      <c r="E2692" s="617">
        <v>30.428540837007699</v>
      </c>
      <c r="F2692" s="617">
        <v>30.3002952416319</v>
      </c>
      <c r="G2692" s="617">
        <v>30.308900416571401</v>
      </c>
      <c r="H2692" s="617">
        <v>30.237770694340099</v>
      </c>
      <c r="I2692" s="617">
        <v>33.162338555637497</v>
      </c>
      <c r="J2692" s="617">
        <v>33.424276164227102</v>
      </c>
      <c r="K2692" s="617">
        <v>32.334706628091098</v>
      </c>
      <c r="L2692" s="617">
        <v>30.5619836206995</v>
      </c>
      <c r="M2692" s="617">
        <v>29.9040462388087</v>
      </c>
      <c r="N2692" s="617">
        <v>29.794739157874201</v>
      </c>
      <c r="O2692" s="617">
        <v>29.770625213975698</v>
      </c>
      <c r="P2692" s="617">
        <v>29.698768244606701</v>
      </c>
      <c r="Q2692" s="617">
        <v>29.699124997649498</v>
      </c>
      <c r="R2692" s="617">
        <v>29.855886202944902</v>
      </c>
      <c r="S2692" s="617">
        <v>30.494509869560201</v>
      </c>
      <c r="T2692" s="617">
        <v>31.819261620724198</v>
      </c>
    </row>
    <row r="2693" spans="1:20" ht="15" customHeight="1">
      <c r="A2693" s="636" t="s">
        <v>150</v>
      </c>
    </row>
    <row r="2694" spans="1:20" ht="15" customHeight="1">
      <c r="A2694" s="636" t="s">
        <v>150</v>
      </c>
      <c r="B2694" s="610" t="s">
        <v>1074</v>
      </c>
    </row>
    <row r="2695" spans="1:20" s="614" customFormat="1" ht="15" customHeight="1">
      <c r="A2695" s="636" t="s">
        <v>150</v>
      </c>
      <c r="B2695" s="619" t="s">
        <v>1075</v>
      </c>
      <c r="C2695" s="614">
        <v>28.92</v>
      </c>
      <c r="D2695" s="614">
        <v>28.92</v>
      </c>
      <c r="E2695" s="614">
        <v>28.92</v>
      </c>
      <c r="F2695" s="614">
        <v>28.92</v>
      </c>
      <c r="G2695" s="614">
        <v>28.92</v>
      </c>
      <c r="H2695" s="614">
        <v>28.92</v>
      </c>
      <c r="I2695" s="614">
        <v>28.92</v>
      </c>
      <c r="J2695" s="614">
        <v>28.92</v>
      </c>
      <c r="K2695" s="614">
        <v>28.92</v>
      </c>
      <c r="L2695" s="614">
        <v>28.92</v>
      </c>
      <c r="M2695" s="614">
        <v>28.92</v>
      </c>
      <c r="N2695" s="614">
        <v>28.92</v>
      </c>
      <c r="O2695" s="614">
        <v>28.92</v>
      </c>
      <c r="P2695" s="614">
        <v>28.92</v>
      </c>
      <c r="Q2695" s="614">
        <v>28.92</v>
      </c>
      <c r="R2695" s="614">
        <v>28.92</v>
      </c>
      <c r="S2695" s="614">
        <v>28.92</v>
      </c>
      <c r="T2695" s="614">
        <v>28.92</v>
      </c>
    </row>
    <row r="2696" spans="1:20" ht="15" customHeight="1">
      <c r="A2696" s="636" t="s">
        <v>150</v>
      </c>
      <c r="B2696" s="610" t="s">
        <v>1076</v>
      </c>
      <c r="C2696" s="617">
        <v>9.5368708558840307</v>
      </c>
      <c r="D2696" s="617">
        <v>10.0091957166984</v>
      </c>
      <c r="E2696" s="617">
        <v>10.2143901051785</v>
      </c>
      <c r="F2696" s="617">
        <v>9.8979232474796994</v>
      </c>
      <c r="G2696" s="617">
        <v>9.7051324042291292</v>
      </c>
      <c r="H2696" s="617">
        <v>9.3241932251683206</v>
      </c>
      <c r="I2696" s="617">
        <v>11.276126368750001</v>
      </c>
      <c r="J2696" s="617">
        <v>11.3240133561272</v>
      </c>
      <c r="K2696" s="617">
        <v>9.5957288520680404</v>
      </c>
      <c r="L2696" s="617">
        <v>10.0593213170898</v>
      </c>
      <c r="M2696" s="617">
        <v>10.2800020611938</v>
      </c>
      <c r="N2696" s="617">
        <v>10.055809611833601</v>
      </c>
      <c r="O2696" s="617">
        <v>9.7365567416410705</v>
      </c>
      <c r="P2696" s="617">
        <v>9.35172275013133</v>
      </c>
      <c r="Q2696" s="617">
        <v>9.3044380517112995</v>
      </c>
      <c r="R2696" s="617">
        <v>9.2802953654085201</v>
      </c>
      <c r="S2696" s="617">
        <v>10.786230062658801</v>
      </c>
      <c r="T2696" s="617">
        <v>11.1798128610791</v>
      </c>
    </row>
    <row r="2697" spans="1:20" ht="15" customHeight="1">
      <c r="A2697" s="636" t="s">
        <v>150</v>
      </c>
    </row>
    <row r="2698" spans="1:20" ht="15" customHeight="1">
      <c r="A2698" s="636" t="s">
        <v>150</v>
      </c>
      <c r="B2698" s="610" t="s">
        <v>1077</v>
      </c>
      <c r="C2698" s="617">
        <v>42.472173827993203</v>
      </c>
      <c r="D2698" s="617">
        <v>41.116270214661398</v>
      </c>
      <c r="E2698" s="617">
        <v>40.642930942186297</v>
      </c>
      <c r="F2698" s="617">
        <v>40.198218489111603</v>
      </c>
      <c r="G2698" s="617">
        <v>40.014032820800601</v>
      </c>
      <c r="H2698" s="617">
        <v>39.5619639195085</v>
      </c>
      <c r="I2698" s="617">
        <v>44.438464924387503</v>
      </c>
      <c r="J2698" s="617">
        <v>44.748289520354298</v>
      </c>
      <c r="K2698" s="617">
        <v>41.930435480159197</v>
      </c>
      <c r="L2698" s="617">
        <v>40.621304937789397</v>
      </c>
      <c r="M2698" s="617">
        <v>40.184048300002502</v>
      </c>
      <c r="N2698" s="617">
        <v>39.8505487697078</v>
      </c>
      <c r="O2698" s="617">
        <v>39.507181955616801</v>
      </c>
      <c r="P2698" s="617">
        <v>39.050490994737999</v>
      </c>
      <c r="Q2698" s="617">
        <v>39.0035630493608</v>
      </c>
      <c r="R2698" s="617">
        <v>39.1361815683534</v>
      </c>
      <c r="S2698" s="617">
        <v>41.280739932219099</v>
      </c>
      <c r="T2698" s="617">
        <v>42.999074481803298</v>
      </c>
    </row>
    <row r="2699" spans="1:20" ht="15" customHeight="1">
      <c r="A2699" s="636" t="s">
        <v>150</v>
      </c>
    </row>
    <row r="2700" spans="1:20" ht="15" customHeight="1">
      <c r="A2700" s="636" t="s">
        <v>150</v>
      </c>
      <c r="B2700" s="610" t="s">
        <v>1238</v>
      </c>
    </row>
    <row r="2701" spans="1:20" s="621" customFormat="1" ht="15" customHeight="1">
      <c r="A2701" s="636" t="s">
        <v>150</v>
      </c>
      <c r="B2701" s="620" t="s">
        <v>1239</v>
      </c>
      <c r="C2701" s="621">
        <v>0</v>
      </c>
      <c r="D2701" s="621">
        <v>0</v>
      </c>
      <c r="E2701" s="621">
        <v>0</v>
      </c>
      <c r="F2701" s="621">
        <v>0</v>
      </c>
      <c r="G2701" s="621">
        <v>0</v>
      </c>
      <c r="H2701" s="621">
        <v>0</v>
      </c>
      <c r="I2701" s="621">
        <v>0</v>
      </c>
      <c r="J2701" s="621">
        <v>0</v>
      </c>
      <c r="K2701" s="621">
        <v>0</v>
      </c>
      <c r="L2701" s="621">
        <v>0</v>
      </c>
      <c r="M2701" s="621">
        <v>0</v>
      </c>
      <c r="N2701" s="621">
        <v>0</v>
      </c>
      <c r="O2701" s="621">
        <v>0</v>
      </c>
      <c r="P2701" s="621">
        <v>0</v>
      </c>
      <c r="Q2701" s="621">
        <v>0</v>
      </c>
      <c r="R2701" s="621">
        <v>0</v>
      </c>
      <c r="S2701" s="621">
        <v>0</v>
      </c>
      <c r="T2701" s="621">
        <v>0</v>
      </c>
    </row>
    <row r="2702" spans="1:20" ht="15" customHeight="1">
      <c r="A2702" s="636" t="s">
        <v>150</v>
      </c>
      <c r="B2702" s="611" t="s">
        <v>1240</v>
      </c>
      <c r="C2702" s="609">
        <v>0</v>
      </c>
      <c r="D2702" s="609">
        <v>0</v>
      </c>
      <c r="E2702" s="609">
        <v>0</v>
      </c>
      <c r="F2702" s="609">
        <v>0</v>
      </c>
      <c r="G2702" s="609">
        <v>0</v>
      </c>
      <c r="H2702" s="609">
        <v>0</v>
      </c>
      <c r="I2702" s="616">
        <v>0</v>
      </c>
      <c r="J2702" s="616">
        <v>0</v>
      </c>
      <c r="K2702" s="616">
        <v>0</v>
      </c>
      <c r="L2702" s="616">
        <v>0</v>
      </c>
      <c r="M2702" s="616">
        <v>0</v>
      </c>
      <c r="N2702" s="616">
        <v>0</v>
      </c>
      <c r="O2702" s="616">
        <v>0</v>
      </c>
      <c r="P2702" s="616">
        <v>0</v>
      </c>
      <c r="Q2702" s="616">
        <v>0</v>
      </c>
      <c r="R2702" s="616">
        <v>0</v>
      </c>
      <c r="S2702" s="616">
        <v>0</v>
      </c>
      <c r="T2702" s="616">
        <v>0</v>
      </c>
    </row>
    <row r="2703" spans="1:20" ht="15" customHeight="1">
      <c r="A2703" s="636" t="s">
        <v>150</v>
      </c>
    </row>
    <row r="2704" spans="1:20" ht="15" customHeight="1">
      <c r="A2704" s="636" t="s">
        <v>150</v>
      </c>
      <c r="B2704" s="610" t="s">
        <v>1241</v>
      </c>
    </row>
    <row r="2705" spans="1:21" s="623" customFormat="1" ht="15" customHeight="1">
      <c r="A2705" s="636" t="s">
        <v>150</v>
      </c>
      <c r="B2705" s="622" t="s">
        <v>1242</v>
      </c>
      <c r="C2705" s="623">
        <v>-4.6753100694945397E-3</v>
      </c>
      <c r="D2705" s="623">
        <v>-3.6158950626765901E-3</v>
      </c>
      <c r="E2705" s="623">
        <v>-2.76743375069543E-3</v>
      </c>
      <c r="F2705" s="623">
        <v>-2.67381169274165E-3</v>
      </c>
      <c r="G2705" s="623">
        <v>-2.3492603460358598E-3</v>
      </c>
      <c r="H2705" s="623">
        <v>-2.3696938670806299E-3</v>
      </c>
      <c r="I2705" s="623">
        <v>-2.8109615728023202E-3</v>
      </c>
      <c r="J2705" s="623">
        <v>-2.57429817055185E-3</v>
      </c>
      <c r="K2705" s="623">
        <v>-4.0751418966155396E-3</v>
      </c>
      <c r="L2705" s="623">
        <v>-3.4295239252597099E-3</v>
      </c>
      <c r="M2705" s="623">
        <v>-2.9388247723138002E-3</v>
      </c>
      <c r="N2705" s="623">
        <v>-2.7565596603798099E-3</v>
      </c>
      <c r="O2705" s="623">
        <v>-2.4573152711610201E-3</v>
      </c>
      <c r="P2705" s="623">
        <v>-2.7679371065098398E-3</v>
      </c>
      <c r="Q2705" s="623">
        <v>-2.3958949191983801E-3</v>
      </c>
      <c r="R2705" s="623">
        <v>-3.31486332648721E-3</v>
      </c>
      <c r="S2705" s="623">
        <v>-4.4722961304028801E-3</v>
      </c>
      <c r="T2705" s="623">
        <v>-3.56955636991941E-3</v>
      </c>
    </row>
    <row r="2706" spans="1:21" ht="15" customHeight="1">
      <c r="A2706" s="636" t="s">
        <v>150</v>
      </c>
      <c r="B2706" s="611" t="s">
        <v>1243</v>
      </c>
      <c r="C2706" s="609">
        <v>-1.5417644655595999</v>
      </c>
      <c r="D2706" s="609">
        <v>-1.2514592452757101</v>
      </c>
      <c r="E2706" s="609">
        <v>-0.97744287413003395</v>
      </c>
      <c r="F2706" s="609">
        <v>-0.915116974860673</v>
      </c>
      <c r="G2706" s="609">
        <v>-0.78837768707756595</v>
      </c>
      <c r="H2706" s="609">
        <v>-0.76402086795145996</v>
      </c>
      <c r="I2706" s="616">
        <v>-1.0960151422067499</v>
      </c>
      <c r="J2706" s="616">
        <v>-1.0080009289759</v>
      </c>
      <c r="K2706" s="616">
        <v>-1.35214234694415</v>
      </c>
      <c r="L2706" s="616">
        <v>-1.19290052312706</v>
      </c>
      <c r="M2706" s="616">
        <v>-1.0446446997535701</v>
      </c>
      <c r="N2706" s="616">
        <v>-0.95848683016736502</v>
      </c>
      <c r="O2706" s="616">
        <v>-0.82730945953528301</v>
      </c>
      <c r="P2706" s="616">
        <v>-0.89505464764456599</v>
      </c>
      <c r="Q2706" s="616">
        <v>-0.77083180684962804</v>
      </c>
      <c r="R2706" s="616">
        <v>-1.0637244386501301</v>
      </c>
      <c r="S2706" s="616">
        <v>-1.66802264767858</v>
      </c>
      <c r="T2706" s="616">
        <v>-1.37990913598797</v>
      </c>
    </row>
    <row r="2707" spans="1:21" ht="15" customHeight="1">
      <c r="A2707" s="636" t="s">
        <v>150</v>
      </c>
    </row>
    <row r="2708" spans="1:21" ht="15" customHeight="1">
      <c r="A2708" s="636" t="s">
        <v>150</v>
      </c>
      <c r="B2708" s="610" t="s">
        <v>1244</v>
      </c>
    </row>
    <row r="2709" spans="1:21" s="623" customFormat="1" ht="15" customHeight="1">
      <c r="A2709" s="636" t="s">
        <v>150</v>
      </c>
      <c r="B2709" s="622" t="s">
        <v>1245</v>
      </c>
      <c r="C2709" s="623">
        <v>-2.49280337822692E-6</v>
      </c>
      <c r="D2709" s="623">
        <v>-5.1392353495763204E-7</v>
      </c>
      <c r="E2709" s="623">
        <v>-2.40151196625864E-6</v>
      </c>
      <c r="F2709" s="623">
        <v>-9.7850771908887995E-6</v>
      </c>
      <c r="G2709" s="623">
        <v>-7.0156237203702702E-6</v>
      </c>
      <c r="H2709" s="623">
        <v>-1.2063449614000199E-6</v>
      </c>
      <c r="I2709" s="623">
        <v>-2.57809459570737E-5</v>
      </c>
      <c r="J2709" s="623">
        <v>-2.02796960104577E-5</v>
      </c>
      <c r="K2709" s="623">
        <v>-1.86258838961533E-5</v>
      </c>
      <c r="L2709" s="623">
        <v>-6.2509763792991398E-6</v>
      </c>
      <c r="M2709" s="623">
        <v>-1.0119948234660299E-5</v>
      </c>
      <c r="N2709" s="623">
        <v>-8.0223275769541999E-6</v>
      </c>
      <c r="O2709" s="623">
        <v>-5.4746199903940702E-6</v>
      </c>
      <c r="P2709" s="623">
        <v>-4.4123724990629504E-6</v>
      </c>
      <c r="Q2709" s="623">
        <v>-4.8785830867275598E-6</v>
      </c>
      <c r="R2709" s="623">
        <v>-2.3081071918146199E-6</v>
      </c>
      <c r="S2709" s="623">
        <v>-3.3803318317759597E-5</v>
      </c>
      <c r="T2709" s="623">
        <v>-1.8868324661194101E-5</v>
      </c>
    </row>
    <row r="2710" spans="1:21" ht="15" customHeight="1">
      <c r="A2710" s="636" t="s">
        <v>150</v>
      </c>
      <c r="B2710" s="624" t="s">
        <v>1246</v>
      </c>
      <c r="C2710" s="609">
        <v>-8.22045086004896E-4</v>
      </c>
      <c r="D2710" s="609">
        <v>-1.7786864608604599E-4</v>
      </c>
      <c r="E2710" s="609">
        <v>-8.4820124708230203E-4</v>
      </c>
      <c r="F2710" s="609">
        <v>-3.3489606848575901E-3</v>
      </c>
      <c r="G2710" s="609">
        <v>-2.35434153196556E-3</v>
      </c>
      <c r="H2710" s="609">
        <v>-3.8894168451943502E-4</v>
      </c>
      <c r="I2710" s="712">
        <v>-1.00521854950857E-2</v>
      </c>
      <c r="J2710" s="712">
        <v>-7.9407866002981792E-3</v>
      </c>
      <c r="K2710" s="712">
        <v>-6.1801151970120203E-3</v>
      </c>
      <c r="L2710" s="712">
        <v>-2.1742939123412502E-3</v>
      </c>
      <c r="M2710" s="712">
        <v>-3.5972713938963899E-3</v>
      </c>
      <c r="N2710" s="712">
        <v>-2.78945362232414E-3</v>
      </c>
      <c r="O2710" s="712">
        <v>-1.8431517349721399E-3</v>
      </c>
      <c r="P2710" s="712">
        <v>-1.42680789355258E-3</v>
      </c>
      <c r="Q2710" s="712">
        <v>-1.56958762484727E-3</v>
      </c>
      <c r="R2710" s="712">
        <v>-7.4066101227743297E-4</v>
      </c>
      <c r="S2710" s="712">
        <v>-1.2607550769593599E-2</v>
      </c>
      <c r="T2710" s="712">
        <v>-7.2940642708933297E-3</v>
      </c>
    </row>
    <row r="2711" spans="1:21" ht="15" customHeight="1">
      <c r="A2711" s="636" t="s">
        <v>150</v>
      </c>
    </row>
    <row r="2712" spans="1:21" ht="15" customHeight="1">
      <c r="A2712" s="636" t="s">
        <v>150</v>
      </c>
      <c r="B2712" s="610" t="s">
        <v>1247</v>
      </c>
    </row>
    <row r="2713" spans="1:21" s="621" customFormat="1" ht="15" customHeight="1">
      <c r="A2713" s="636" t="s">
        <v>150</v>
      </c>
      <c r="B2713" s="620" t="s">
        <v>1248</v>
      </c>
      <c r="C2713" s="621">
        <v>2.4603183829229598E-3</v>
      </c>
      <c r="D2713" s="621">
        <v>3.0541916299004E-3</v>
      </c>
      <c r="E2713" s="621">
        <v>2.54994413129028E-3</v>
      </c>
      <c r="F2713" s="621">
        <v>1.5872927367015901E-3</v>
      </c>
      <c r="G2713" s="621">
        <v>8.5692254287270499E-4</v>
      </c>
      <c r="H2713" s="621">
        <v>1.69523298629292E-3</v>
      </c>
      <c r="I2713" s="621">
        <v>3.0628683719541999E-3</v>
      </c>
      <c r="J2713" s="621">
        <v>2.9940307700605999E-3</v>
      </c>
      <c r="K2713" s="621">
        <v>4.4005784891992797E-3</v>
      </c>
      <c r="L2713" s="621">
        <v>5.0773481426901997E-3</v>
      </c>
      <c r="M2713" s="621">
        <v>4.3038858595756402E-3</v>
      </c>
      <c r="N2713" s="621">
        <v>3.1246070947383098E-3</v>
      </c>
      <c r="O2713" s="621">
        <v>2.5207160081177401E-3</v>
      </c>
      <c r="P2713" s="621">
        <v>3.5533459178632302E-3</v>
      </c>
      <c r="Q2713" s="621">
        <v>4.21443824683996E-3</v>
      </c>
      <c r="R2713" s="621">
        <v>6.16135826321626E-3</v>
      </c>
      <c r="S2713" s="621">
        <v>5.2306000210069299E-3</v>
      </c>
      <c r="T2713" s="621">
        <v>4.53321218861601E-3</v>
      </c>
    </row>
    <row r="2714" spans="1:21" ht="15" customHeight="1">
      <c r="A2714" s="636" t="s">
        <v>150</v>
      </c>
      <c r="B2714" s="611" t="s">
        <v>1249</v>
      </c>
      <c r="C2714" s="609">
        <v>0.42212434356356998</v>
      </c>
      <c r="D2714" s="609">
        <v>0.601970352593728</v>
      </c>
      <c r="E2714" s="609">
        <v>0.49020125456406599</v>
      </c>
      <c r="F2714" s="609">
        <v>0.31657544875198701</v>
      </c>
      <c r="G2714" s="609">
        <v>0.15597880919136001</v>
      </c>
      <c r="H2714" s="609">
        <v>0.33607666917074402</v>
      </c>
      <c r="I2714" s="712">
        <v>0.63692332152744402</v>
      </c>
      <c r="J2714" s="712">
        <v>0.63415794050823404</v>
      </c>
      <c r="K2714" s="712">
        <v>0.75636992780742396</v>
      </c>
      <c r="L2714" s="712">
        <v>1.0006930103417999</v>
      </c>
      <c r="M2714" s="712">
        <v>0.82825014971474897</v>
      </c>
      <c r="N2714" s="712">
        <v>0.62731183391965295</v>
      </c>
      <c r="O2714" s="712">
        <v>0.45829808004851902</v>
      </c>
      <c r="P2714" s="712">
        <v>0.70354497163394403</v>
      </c>
      <c r="Q2714" s="712">
        <v>0.73203927057703699</v>
      </c>
      <c r="R2714" s="712">
        <v>1.0821700601845701</v>
      </c>
      <c r="S2714" s="712">
        <v>1.0627452208174699</v>
      </c>
      <c r="T2714" s="712">
        <v>0.98269270950165799</v>
      </c>
    </row>
    <row r="2715" spans="1:21" ht="15" customHeight="1">
      <c r="A2715" s="636" t="s">
        <v>150</v>
      </c>
    </row>
    <row r="2716" spans="1:21" ht="15.75" customHeight="1" thickBot="1">
      <c r="A2716" s="636" t="s">
        <v>150</v>
      </c>
      <c r="B2716" s="608" t="s">
        <v>1250</v>
      </c>
      <c r="C2716" s="625">
        <v>41.351711660911199</v>
      </c>
      <c r="D2716" s="625">
        <v>40.466603453333299</v>
      </c>
      <c r="E2716" s="625">
        <v>40.154841121373202</v>
      </c>
      <c r="F2716" s="625">
        <v>39.596328002318003</v>
      </c>
      <c r="G2716" s="625">
        <v>39.3792796013824</v>
      </c>
      <c r="H2716" s="625">
        <v>39.133630779043202</v>
      </c>
      <c r="I2716" s="715">
        <v>43.9693209182131</v>
      </c>
      <c r="J2716" s="715">
        <v>44.366505745286403</v>
      </c>
      <c r="K2716" s="715">
        <v>41.328482945825399</v>
      </c>
      <c r="L2716" s="715">
        <v>40.426923131091797</v>
      </c>
      <c r="M2716" s="715">
        <v>39.964056478569802</v>
      </c>
      <c r="N2716" s="715">
        <v>39.516584319837797</v>
      </c>
      <c r="O2716" s="715">
        <v>39.136327424395098</v>
      </c>
      <c r="P2716" s="715">
        <v>38.8575545108339</v>
      </c>
      <c r="Q2716" s="715">
        <v>38.963200925463298</v>
      </c>
      <c r="R2716" s="715">
        <v>39.153886528875503</v>
      </c>
      <c r="S2716" s="715">
        <v>40.662854954588397</v>
      </c>
      <c r="T2716" s="715">
        <v>42.594563991046101</v>
      </c>
      <c r="U2716" s="623">
        <f>SUM(I2716:T2716)</f>
        <v>488.94026187402653</v>
      </c>
    </row>
    <row r="2717" spans="1:21" ht="15" customHeight="1">
      <c r="A2717" s="636" t="s">
        <v>150</v>
      </c>
    </row>
    <row r="2718" spans="1:21" ht="15" customHeight="1">
      <c r="A2718" s="636" t="s">
        <v>150</v>
      </c>
      <c r="B2718" s="610" t="s">
        <v>1251</v>
      </c>
    </row>
    <row r="2719" spans="1:21" ht="15" customHeight="1">
      <c r="A2719" s="636" t="s">
        <v>150</v>
      </c>
      <c r="B2719" s="611" t="s">
        <v>1252</v>
      </c>
      <c r="C2719" s="609">
        <v>0</v>
      </c>
      <c r="D2719" s="609">
        <v>0</v>
      </c>
      <c r="E2719" s="609">
        <v>0</v>
      </c>
      <c r="F2719" s="609">
        <v>0</v>
      </c>
      <c r="G2719" s="609">
        <v>0</v>
      </c>
      <c r="H2719" s="609">
        <v>0</v>
      </c>
      <c r="I2719" s="609">
        <v>0</v>
      </c>
      <c r="J2719" s="609">
        <v>0</v>
      </c>
      <c r="K2719" s="609">
        <v>0</v>
      </c>
      <c r="L2719" s="609">
        <v>0</v>
      </c>
      <c r="M2719" s="609">
        <v>0</v>
      </c>
      <c r="N2719" s="609">
        <v>0</v>
      </c>
      <c r="O2719" s="609">
        <v>0</v>
      </c>
      <c r="P2719" s="609">
        <v>0</v>
      </c>
      <c r="Q2719" s="609">
        <v>0</v>
      </c>
      <c r="R2719" s="609">
        <v>0</v>
      </c>
      <c r="S2719" s="609">
        <v>0</v>
      </c>
      <c r="T2719" s="609">
        <v>0</v>
      </c>
    </row>
    <row r="2720" spans="1:21" ht="15" customHeight="1">
      <c r="A2720" s="636" t="s">
        <v>150</v>
      </c>
      <c r="B2720" s="611" t="s">
        <v>1253</v>
      </c>
      <c r="C2720" s="609">
        <v>0</v>
      </c>
      <c r="D2720" s="609">
        <v>0</v>
      </c>
      <c r="E2720" s="609">
        <v>0</v>
      </c>
      <c r="F2720" s="609">
        <v>0</v>
      </c>
      <c r="G2720" s="609">
        <v>0</v>
      </c>
      <c r="H2720" s="609">
        <v>0</v>
      </c>
      <c r="I2720" s="609">
        <v>0</v>
      </c>
      <c r="J2720" s="609">
        <v>0</v>
      </c>
      <c r="K2720" s="609">
        <v>0</v>
      </c>
      <c r="L2720" s="609">
        <v>0</v>
      </c>
      <c r="M2720" s="609">
        <v>0</v>
      </c>
      <c r="N2720" s="609">
        <v>0</v>
      </c>
      <c r="O2720" s="609">
        <v>0</v>
      </c>
      <c r="P2720" s="609">
        <v>0</v>
      </c>
      <c r="Q2720" s="609">
        <v>0</v>
      </c>
      <c r="R2720" s="609">
        <v>0</v>
      </c>
      <c r="S2720" s="609">
        <v>0</v>
      </c>
      <c r="T2720" s="609">
        <v>0</v>
      </c>
    </row>
    <row r="2721" spans="1:20" ht="15" customHeight="1">
      <c r="A2721" s="636" t="s">
        <v>150</v>
      </c>
      <c r="B2721" s="611" t="s">
        <v>1254</v>
      </c>
      <c r="C2721" s="609">
        <v>81374.918140480804</v>
      </c>
      <c r="D2721" s="609">
        <v>76145.016734624005</v>
      </c>
      <c r="E2721" s="609">
        <v>80828.767219442496</v>
      </c>
      <c r="F2721" s="609">
        <v>90591.955467298394</v>
      </c>
      <c r="G2721" s="609">
        <v>100677.220300492</v>
      </c>
      <c r="H2721" s="609">
        <v>90154.824554539096</v>
      </c>
      <c r="I2721" s="609">
        <v>91939.530530628195</v>
      </c>
      <c r="J2721" s="609">
        <v>93819.385673275698</v>
      </c>
      <c r="K2721" s="609">
        <v>80776.394161982404</v>
      </c>
      <c r="L2721" s="609">
        <v>75679.655601342703</v>
      </c>
      <c r="M2721" s="609">
        <v>80345.591557986903</v>
      </c>
      <c r="N2721" s="609">
        <v>93312.025622778106</v>
      </c>
      <c r="O2721" s="609">
        <v>100510.186690378</v>
      </c>
      <c r="P2721" s="609">
        <v>89983.150650006704</v>
      </c>
      <c r="Q2721" s="609">
        <v>84813.716271146797</v>
      </c>
      <c r="R2721" s="609">
        <v>73554.352612948598</v>
      </c>
      <c r="S2721" s="609">
        <v>77219.795842173</v>
      </c>
      <c r="T2721" s="609">
        <v>84985.994113861394</v>
      </c>
    </row>
    <row r="2722" spans="1:20" s="627" customFormat="1" ht="15" customHeight="1">
      <c r="A2722" s="636" t="s">
        <v>150</v>
      </c>
      <c r="B2722" s="626" t="s">
        <v>1255</v>
      </c>
      <c r="C2722" s="627">
        <v>2.9267979746393199E-6</v>
      </c>
      <c r="D2722" s="627">
        <v>3.1278205168704401E-6</v>
      </c>
      <c r="E2722" s="627">
        <v>2.9465740205265801E-6</v>
      </c>
      <c r="F2722" s="627">
        <v>2.6290187066993202E-6</v>
      </c>
      <c r="G2722" s="627">
        <v>2.3656587348074999E-6</v>
      </c>
      <c r="H2722" s="627">
        <v>2.64176594848698E-6</v>
      </c>
      <c r="I2722" s="627">
        <v>2.5904846829803798E-6</v>
      </c>
      <c r="J2722" s="627">
        <v>2.5385792487430599E-6</v>
      </c>
      <c r="K2722" s="627">
        <v>2.9484844931601801E-6</v>
      </c>
      <c r="L2722" s="627">
        <v>3.1470537716846301E-6</v>
      </c>
      <c r="M2722" s="627">
        <v>2.9642938832320299E-6</v>
      </c>
      <c r="N2722" s="627">
        <v>2.55238211806497E-6</v>
      </c>
      <c r="O2722" s="627">
        <v>2.3695901225780802E-6</v>
      </c>
      <c r="P2722" s="627">
        <v>2.6468060284570798E-6</v>
      </c>
      <c r="Q2722" s="627">
        <v>2.8081300533817399E-6</v>
      </c>
      <c r="R2722" s="627">
        <v>3.2379857498476899E-6</v>
      </c>
      <c r="S2722" s="627">
        <v>3.0842861341770902E-6</v>
      </c>
      <c r="T2722" s="627">
        <v>2.8024376026114399E-6</v>
      </c>
    </row>
    <row r="2723" spans="1:20" s="627" customFormat="1" ht="15" customHeight="1">
      <c r="A2723" s="636" t="s">
        <v>150</v>
      </c>
      <c r="B2723" s="626" t="s">
        <v>1256</v>
      </c>
      <c r="C2723" s="627">
        <v>2.1883198920508301E-5</v>
      </c>
      <c r="D2723" s="627">
        <v>2.4544442167016801E-5</v>
      </c>
      <c r="E2723" s="627">
        <v>2.35961939054992E-5</v>
      </c>
      <c r="F2723" s="627">
        <v>2.0400927796978599E-5</v>
      </c>
      <c r="G2723" s="627">
        <v>1.7999718772858102E-5</v>
      </c>
      <c r="H2723" s="627">
        <v>1.93115780393698E-5</v>
      </c>
      <c r="I2723" s="627">
        <v>2.2900930232034601E-5</v>
      </c>
      <c r="J2723" s="627">
        <v>2.2537371277094898E-5</v>
      </c>
      <c r="K2723" s="627">
        <v>2.2181401158985201E-5</v>
      </c>
      <c r="L2723" s="627">
        <v>2.4819041479048201E-5</v>
      </c>
      <c r="M2723" s="627">
        <v>2.3890575977322599E-5</v>
      </c>
      <c r="N2723" s="627">
        <v>2.0122173817987999E-5</v>
      </c>
      <c r="O2723" s="627">
        <v>1.8088010051278102E-5</v>
      </c>
      <c r="P2723" s="627">
        <v>1.9405547428919999E-5</v>
      </c>
      <c r="Q2723" s="627">
        <v>2.0484224498808001E-5</v>
      </c>
      <c r="R2723" s="627">
        <v>2.3558568224008201E-5</v>
      </c>
      <c r="S2723" s="627">
        <v>2.60817364029802E-5</v>
      </c>
      <c r="T2723" s="627">
        <v>2.45630700215274E-5</v>
      </c>
    </row>
    <row r="2724" spans="1:20" s="627" customFormat="1" ht="15" customHeight="1">
      <c r="A2724" s="636" t="s">
        <v>150</v>
      </c>
      <c r="B2724" s="626" t="s">
        <v>1257</v>
      </c>
      <c r="C2724" s="627">
        <v>3.7992531620527998E-4</v>
      </c>
      <c r="D2724" s="627">
        <v>3.8085183819556198E-4</v>
      </c>
      <c r="E2724" s="627">
        <v>3.4991405411602199E-4</v>
      </c>
      <c r="F2724" s="627">
        <v>3.1144009650769698E-4</v>
      </c>
      <c r="G2724" s="627">
        <v>2.8068485337979902E-4</v>
      </c>
      <c r="H2724" s="627">
        <v>3.1344490944724198E-4</v>
      </c>
      <c r="I2724" s="627">
        <v>3.3520586474522799E-4</v>
      </c>
      <c r="J2724" s="627">
        <v>3.3118598749863902E-4</v>
      </c>
      <c r="K2724" s="627">
        <v>3.7516907499779098E-4</v>
      </c>
      <c r="L2724" s="627">
        <v>3.7586744994522702E-4</v>
      </c>
      <c r="M2724" s="627">
        <v>3.4533787474356402E-4</v>
      </c>
      <c r="N2724" s="627">
        <v>2.9662768789607598E-4</v>
      </c>
      <c r="O2724" s="627">
        <v>2.75737503967022E-4</v>
      </c>
      <c r="P2724" s="627">
        <v>3.0799575032731101E-4</v>
      </c>
      <c r="Q2724" s="627">
        <v>3.2687653679437298E-4</v>
      </c>
      <c r="R2724" s="627">
        <v>3.7910581811348898E-4</v>
      </c>
      <c r="S2724" s="627">
        <v>3.6573931924705199E-4</v>
      </c>
      <c r="T2724" s="627">
        <v>3.4704043952632599E-4</v>
      </c>
    </row>
    <row r="2725" spans="1:20" ht="15" customHeight="1">
      <c r="A2725" s="636" t="s">
        <v>150</v>
      </c>
      <c r="B2725" s="611" t="s">
        <v>1258</v>
      </c>
      <c r="C2725" s="609">
        <v>0</v>
      </c>
      <c r="D2725" s="609">
        <v>0</v>
      </c>
      <c r="E2725" s="609">
        <v>0</v>
      </c>
      <c r="F2725" s="609">
        <v>0</v>
      </c>
      <c r="G2725" s="609">
        <v>0</v>
      </c>
      <c r="H2725" s="609">
        <v>0</v>
      </c>
      <c r="I2725" s="609">
        <v>0</v>
      </c>
      <c r="J2725" s="609">
        <v>0</v>
      </c>
      <c r="K2725" s="609">
        <v>0</v>
      </c>
      <c r="L2725" s="609">
        <v>0</v>
      </c>
      <c r="M2725" s="609">
        <v>0</v>
      </c>
      <c r="N2725" s="609">
        <v>0</v>
      </c>
      <c r="O2725" s="609">
        <v>0</v>
      </c>
      <c r="P2725" s="609">
        <v>0</v>
      </c>
      <c r="Q2725" s="609">
        <v>0</v>
      </c>
      <c r="R2725" s="609">
        <v>0</v>
      </c>
      <c r="S2725" s="609">
        <v>0</v>
      </c>
      <c r="T2725" s="609">
        <v>0</v>
      </c>
    </row>
    <row r="2726" spans="1:20" ht="15" customHeight="1">
      <c r="A2726" s="636" t="s">
        <v>150</v>
      </c>
      <c r="B2726" s="611" t="s">
        <v>1259</v>
      </c>
      <c r="C2726" s="609">
        <v>0</v>
      </c>
      <c r="D2726" s="609">
        <v>0</v>
      </c>
      <c r="E2726" s="609">
        <v>0</v>
      </c>
      <c r="F2726" s="609">
        <v>0</v>
      </c>
      <c r="G2726" s="609">
        <v>0</v>
      </c>
      <c r="H2726" s="609">
        <v>0</v>
      </c>
      <c r="I2726" s="609">
        <v>0</v>
      </c>
      <c r="J2726" s="609">
        <v>0</v>
      </c>
      <c r="K2726" s="609">
        <v>0</v>
      </c>
      <c r="L2726" s="609">
        <v>0</v>
      </c>
      <c r="M2726" s="609">
        <v>0</v>
      </c>
      <c r="N2726" s="609">
        <v>0</v>
      </c>
      <c r="O2726" s="609">
        <v>0</v>
      </c>
      <c r="P2726" s="609">
        <v>0</v>
      </c>
      <c r="Q2726" s="609">
        <v>0</v>
      </c>
      <c r="R2726" s="609">
        <v>0</v>
      </c>
      <c r="S2726" s="609">
        <v>0</v>
      </c>
      <c r="T2726" s="609">
        <v>0</v>
      </c>
    </row>
    <row r="2727" spans="1:20" ht="15" customHeight="1">
      <c r="A2727" s="636" t="s">
        <v>150</v>
      </c>
      <c r="B2727" s="611" t="s">
        <v>1260</v>
      </c>
      <c r="C2727" s="609">
        <v>0</v>
      </c>
      <c r="D2727" s="609">
        <v>0</v>
      </c>
      <c r="E2727" s="609">
        <v>0</v>
      </c>
      <c r="F2727" s="609">
        <v>0</v>
      </c>
      <c r="G2727" s="609">
        <v>0</v>
      </c>
      <c r="H2727" s="609">
        <v>0</v>
      </c>
      <c r="I2727" s="609">
        <v>0</v>
      </c>
      <c r="J2727" s="609">
        <v>0</v>
      </c>
      <c r="K2727" s="609">
        <v>0</v>
      </c>
      <c r="L2727" s="609">
        <v>0</v>
      </c>
      <c r="M2727" s="609">
        <v>0</v>
      </c>
      <c r="N2727" s="609">
        <v>0</v>
      </c>
      <c r="O2727" s="609">
        <v>0</v>
      </c>
      <c r="P2727" s="609">
        <v>0</v>
      </c>
      <c r="Q2727" s="609">
        <v>0</v>
      </c>
      <c r="R2727" s="609">
        <v>0</v>
      </c>
      <c r="S2727" s="609">
        <v>0</v>
      </c>
      <c r="T2727" s="609">
        <v>0</v>
      </c>
    </row>
    <row r="2728" spans="1:20" ht="15" customHeight="1">
      <c r="A2728" s="636" t="s">
        <v>150</v>
      </c>
      <c r="B2728" s="611" t="s">
        <v>1261</v>
      </c>
      <c r="C2728" s="609">
        <v>0</v>
      </c>
      <c r="D2728" s="609">
        <v>0</v>
      </c>
      <c r="E2728" s="609">
        <v>0</v>
      </c>
      <c r="F2728" s="609">
        <v>0</v>
      </c>
      <c r="G2728" s="609">
        <v>0</v>
      </c>
      <c r="H2728" s="609">
        <v>0</v>
      </c>
      <c r="I2728" s="609">
        <v>0</v>
      </c>
      <c r="J2728" s="609">
        <v>0</v>
      </c>
      <c r="K2728" s="609">
        <v>0</v>
      </c>
      <c r="L2728" s="609">
        <v>0</v>
      </c>
      <c r="M2728" s="609">
        <v>0</v>
      </c>
      <c r="N2728" s="609">
        <v>0</v>
      </c>
      <c r="O2728" s="609">
        <v>0</v>
      </c>
      <c r="P2728" s="609">
        <v>0</v>
      </c>
      <c r="Q2728" s="609">
        <v>0</v>
      </c>
      <c r="R2728" s="609">
        <v>0</v>
      </c>
      <c r="S2728" s="609">
        <v>0</v>
      </c>
      <c r="T2728" s="609">
        <v>0</v>
      </c>
    </row>
    <row r="2729" spans="1:20" ht="15" customHeight="1">
      <c r="A2729" s="636" t="s">
        <v>150</v>
      </c>
      <c r="B2729" s="611" t="s">
        <v>1262</v>
      </c>
      <c r="C2729" s="609">
        <v>0</v>
      </c>
      <c r="D2729" s="609">
        <v>0</v>
      </c>
      <c r="E2729" s="609">
        <v>0</v>
      </c>
      <c r="F2729" s="609">
        <v>0</v>
      </c>
      <c r="G2729" s="609">
        <v>0</v>
      </c>
      <c r="H2729" s="609">
        <v>0</v>
      </c>
      <c r="I2729" s="609">
        <v>0</v>
      </c>
      <c r="J2729" s="609">
        <v>0</v>
      </c>
      <c r="K2729" s="609">
        <v>0</v>
      </c>
      <c r="L2729" s="609">
        <v>0</v>
      </c>
      <c r="M2729" s="609">
        <v>0</v>
      </c>
      <c r="N2729" s="609">
        <v>0</v>
      </c>
      <c r="O2729" s="609">
        <v>0</v>
      </c>
      <c r="P2729" s="609">
        <v>0</v>
      </c>
      <c r="Q2729" s="609">
        <v>0</v>
      </c>
      <c r="R2729" s="609">
        <v>0</v>
      </c>
      <c r="S2729" s="609">
        <v>0</v>
      </c>
      <c r="T2729" s="609">
        <v>0</v>
      </c>
    </row>
    <row r="2730" spans="1:20" ht="15" customHeight="1">
      <c r="A2730" s="636" t="s">
        <v>150</v>
      </c>
      <c r="B2730" s="611" t="s">
        <v>1263</v>
      </c>
      <c r="C2730" s="609">
        <v>0</v>
      </c>
      <c r="D2730" s="609">
        <v>0</v>
      </c>
      <c r="E2730" s="609">
        <v>0</v>
      </c>
      <c r="F2730" s="609">
        <v>0</v>
      </c>
      <c r="G2730" s="609">
        <v>0</v>
      </c>
      <c r="H2730" s="609">
        <v>0</v>
      </c>
      <c r="I2730" s="609">
        <v>0</v>
      </c>
      <c r="J2730" s="609">
        <v>0</v>
      </c>
      <c r="K2730" s="609">
        <v>0</v>
      </c>
      <c r="L2730" s="609">
        <v>0</v>
      </c>
      <c r="M2730" s="609">
        <v>0</v>
      </c>
      <c r="N2730" s="609">
        <v>0</v>
      </c>
      <c r="O2730" s="609">
        <v>0</v>
      </c>
      <c r="P2730" s="609">
        <v>0</v>
      </c>
      <c r="Q2730" s="609">
        <v>0</v>
      </c>
      <c r="R2730" s="609">
        <v>0</v>
      </c>
      <c r="S2730" s="609">
        <v>0</v>
      </c>
      <c r="T2730" s="609">
        <v>0</v>
      </c>
    </row>
    <row r="2731" spans="1:20" ht="15" customHeight="1">
      <c r="A2731" s="636" t="s">
        <v>150</v>
      </c>
      <c r="B2731" s="628" t="s">
        <v>1264</v>
      </c>
    </row>
    <row r="2732" spans="1:20" ht="15" customHeight="1">
      <c r="A2732" s="636" t="s">
        <v>150</v>
      </c>
      <c r="B2732" s="611" t="s">
        <v>1265</v>
      </c>
      <c r="C2732" s="609">
        <v>28.973645744690401</v>
      </c>
      <c r="D2732" s="609">
        <v>27.390989484916101</v>
      </c>
      <c r="E2732" s="609">
        <v>26.804313436918498</v>
      </c>
      <c r="F2732" s="609">
        <v>26.684929339136499</v>
      </c>
      <c r="G2732" s="609">
        <v>26.687818981534299</v>
      </c>
      <c r="H2732" s="609">
        <v>26.616689259303001</v>
      </c>
      <c r="I2732" s="609">
        <v>29.237949986756899</v>
      </c>
      <c r="J2732" s="609">
        <v>29.4676715772076</v>
      </c>
      <c r="K2732" s="609">
        <v>28.475752582718101</v>
      </c>
      <c r="L2732" s="609">
        <v>26.939787372868199</v>
      </c>
      <c r="M2732" s="609">
        <v>26.370877522265001</v>
      </c>
      <c r="N2732" s="609">
        <v>26.270158807953301</v>
      </c>
      <c r="O2732" s="609">
        <v>26.241524671324701</v>
      </c>
      <c r="P2732" s="609">
        <v>26.1696677019556</v>
      </c>
      <c r="Q2732" s="609">
        <v>26.168854747485</v>
      </c>
      <c r="R2732" s="609">
        <v>26.3050802542942</v>
      </c>
      <c r="S2732" s="609">
        <v>26.898189166973602</v>
      </c>
      <c r="T2732" s="609">
        <v>28.063607789032599</v>
      </c>
    </row>
    <row r="2733" spans="1:20" ht="15" customHeight="1">
      <c r="A2733" s="636" t="s">
        <v>150</v>
      </c>
      <c r="B2733" s="611" t="s">
        <v>1266</v>
      </c>
      <c r="C2733" s="609">
        <v>7.9951063903244304</v>
      </c>
      <c r="D2733" s="609">
        <v>8.7577364714227599</v>
      </c>
      <c r="E2733" s="609">
        <v>9.2369472310485303</v>
      </c>
      <c r="F2733" s="609">
        <v>8.9828062726190296</v>
      </c>
      <c r="G2733" s="609">
        <v>8.9167547171515693</v>
      </c>
      <c r="H2733" s="609">
        <v>8.5601723572168602</v>
      </c>
      <c r="I2733" s="609">
        <v>10.1801112265432</v>
      </c>
      <c r="J2733" s="609">
        <v>10.3160124271513</v>
      </c>
      <c r="K2733" s="609">
        <v>8.2435865051238792</v>
      </c>
      <c r="L2733" s="609">
        <v>8.8664207939628099</v>
      </c>
      <c r="M2733" s="609">
        <v>9.2353573614402702</v>
      </c>
      <c r="N2733" s="609">
        <v>9.0973227816662696</v>
      </c>
      <c r="O2733" s="609">
        <v>8.90924728210579</v>
      </c>
      <c r="P2733" s="609">
        <v>8.4566681024867592</v>
      </c>
      <c r="Q2733" s="609">
        <v>8.5336062448616694</v>
      </c>
      <c r="R2733" s="609">
        <v>8.2165709267583793</v>
      </c>
      <c r="S2733" s="609">
        <v>9.1182074149803007</v>
      </c>
      <c r="T2733" s="609">
        <v>9.7999037250912</v>
      </c>
    </row>
    <row r="2734" spans="1:20" ht="15" customHeight="1">
      <c r="A2734" s="636" t="s">
        <v>150</v>
      </c>
      <c r="B2734" s="611" t="s">
        <v>1267</v>
      </c>
      <c r="C2734" s="609">
        <v>-8.22045086004896E-4</v>
      </c>
      <c r="D2734" s="609">
        <v>-1.7786864608604599E-4</v>
      </c>
      <c r="E2734" s="609">
        <v>-8.4820124708230203E-4</v>
      </c>
      <c r="F2734" s="609">
        <v>-3.3489606848575901E-3</v>
      </c>
      <c r="G2734" s="609">
        <v>-2.35434153196556E-3</v>
      </c>
      <c r="H2734" s="609">
        <v>-3.8894168451943502E-4</v>
      </c>
      <c r="I2734" s="609">
        <v>-1.00521854950857E-2</v>
      </c>
      <c r="J2734" s="609">
        <v>-7.9407866002981792E-3</v>
      </c>
      <c r="K2734" s="609">
        <v>-6.1801151970120203E-3</v>
      </c>
      <c r="L2734" s="609">
        <v>-2.1742939123412502E-3</v>
      </c>
      <c r="M2734" s="609">
        <v>-3.5972713938963899E-3</v>
      </c>
      <c r="N2734" s="609">
        <v>-2.78945362232414E-3</v>
      </c>
      <c r="O2734" s="609">
        <v>-1.8431517349721399E-3</v>
      </c>
      <c r="P2734" s="609">
        <v>-1.42680789355258E-3</v>
      </c>
      <c r="Q2734" s="609">
        <v>-1.56958762484727E-3</v>
      </c>
      <c r="R2734" s="609">
        <v>-7.4066101227743297E-4</v>
      </c>
      <c r="S2734" s="609">
        <v>-1.2607550769593599E-2</v>
      </c>
      <c r="T2734" s="609">
        <v>-7.2940642708933297E-3</v>
      </c>
    </row>
    <row r="2735" spans="1:20" ht="15" customHeight="1">
      <c r="A2735" s="636" t="s">
        <v>150</v>
      </c>
      <c r="B2735" s="611" t="s">
        <v>1268</v>
      </c>
      <c r="C2735" s="609">
        <v>4.38378157098232</v>
      </c>
      <c r="D2735" s="609">
        <v>4.3180553656405198</v>
      </c>
      <c r="E2735" s="609">
        <v>4.1144286546532998</v>
      </c>
      <c r="F2735" s="609">
        <v>3.9319413512473398</v>
      </c>
      <c r="G2735" s="609">
        <v>3.77706024422845</v>
      </c>
      <c r="H2735" s="609">
        <v>3.9571581042078301</v>
      </c>
      <c r="I2735" s="609">
        <v>4.5613118904079597</v>
      </c>
      <c r="J2735" s="609">
        <v>4.5907625275277102</v>
      </c>
      <c r="K2735" s="609">
        <v>4.6153239731804101</v>
      </c>
      <c r="L2735" s="609">
        <v>4.6228892581730596</v>
      </c>
      <c r="M2735" s="609">
        <v>4.3614188662584299</v>
      </c>
      <c r="N2735" s="609">
        <v>4.1518921838405296</v>
      </c>
      <c r="O2735" s="609">
        <v>3.9873986226995899</v>
      </c>
      <c r="P2735" s="609">
        <v>4.2326455142850099</v>
      </c>
      <c r="Q2735" s="609">
        <v>4.2623095207414599</v>
      </c>
      <c r="R2735" s="609">
        <v>4.6329760088352501</v>
      </c>
      <c r="S2735" s="609">
        <v>4.6590659234040697</v>
      </c>
      <c r="T2735" s="609">
        <v>4.7383465411932599</v>
      </c>
    </row>
    <row r="2736" spans="1:20" ht="15" customHeight="1">
      <c r="A2736" s="636" t="s">
        <v>150</v>
      </c>
      <c r="B2736" s="611" t="s">
        <v>1269</v>
      </c>
      <c r="C2736" s="609">
        <v>0</v>
      </c>
      <c r="D2736" s="609">
        <v>0</v>
      </c>
      <c r="E2736" s="609">
        <v>0</v>
      </c>
      <c r="F2736" s="609">
        <v>0</v>
      </c>
      <c r="G2736" s="609">
        <v>0</v>
      </c>
      <c r="H2736" s="609">
        <v>0</v>
      </c>
      <c r="I2736" s="609">
        <v>0</v>
      </c>
      <c r="J2736" s="609">
        <v>0</v>
      </c>
      <c r="K2736" s="609">
        <v>0</v>
      </c>
      <c r="L2736" s="609">
        <v>0</v>
      </c>
      <c r="M2736" s="609">
        <v>0</v>
      </c>
      <c r="N2736" s="609">
        <v>0</v>
      </c>
      <c r="O2736" s="609">
        <v>0</v>
      </c>
      <c r="P2736" s="609">
        <v>0</v>
      </c>
      <c r="Q2736" s="609">
        <v>0</v>
      </c>
      <c r="R2736" s="609">
        <v>0</v>
      </c>
      <c r="S2736" s="609">
        <v>0</v>
      </c>
      <c r="T2736" s="609">
        <v>0</v>
      </c>
    </row>
    <row r="2737" spans="1:20" ht="15" customHeight="1">
      <c r="A2737" s="636" t="s">
        <v>150</v>
      </c>
      <c r="B2737" s="611" t="s">
        <v>689</v>
      </c>
      <c r="C2737" s="609">
        <v>41.351711660911199</v>
      </c>
      <c r="D2737" s="609">
        <v>40.466603453333299</v>
      </c>
      <c r="E2737" s="609">
        <v>40.154841121373202</v>
      </c>
      <c r="F2737" s="609">
        <v>39.596328002318003</v>
      </c>
      <c r="G2737" s="609">
        <v>39.3792796013824</v>
      </c>
      <c r="H2737" s="609">
        <v>39.133630779043202</v>
      </c>
      <c r="I2737" s="609">
        <v>43.9693209182131</v>
      </c>
      <c r="J2737" s="609">
        <v>44.366505745286403</v>
      </c>
      <c r="K2737" s="609">
        <v>41.328482945825399</v>
      </c>
      <c r="L2737" s="609">
        <v>40.426923131091797</v>
      </c>
      <c r="M2737" s="609">
        <v>39.964056478569802</v>
      </c>
      <c r="N2737" s="609">
        <v>39.516584319837797</v>
      </c>
      <c r="O2737" s="609">
        <v>39.136327424395098</v>
      </c>
      <c r="P2737" s="609">
        <v>38.857554510833801</v>
      </c>
      <c r="Q2737" s="609">
        <v>38.963200925463298</v>
      </c>
      <c r="R2737" s="609">
        <v>39.153886528875503</v>
      </c>
      <c r="S2737" s="609">
        <v>40.662854954588397</v>
      </c>
      <c r="T2737" s="609">
        <v>42.594563991046101</v>
      </c>
    </row>
    <row r="2738" spans="1:20" ht="15" customHeight="1">
      <c r="A2738" s="636" t="s">
        <v>150</v>
      </c>
      <c r="B2738" s="611" t="s">
        <v>1270</v>
      </c>
      <c r="C2738" s="609">
        <v>0</v>
      </c>
      <c r="D2738" s="609">
        <v>-7.1054273576010003E-15</v>
      </c>
      <c r="E2738" s="609">
        <v>0</v>
      </c>
      <c r="F2738" s="609">
        <v>7.1054273576010003E-15</v>
      </c>
      <c r="G2738" s="609">
        <v>0</v>
      </c>
      <c r="H2738" s="609">
        <v>-7.1054273576010003E-15</v>
      </c>
      <c r="I2738" s="609">
        <v>-7.1054273576010003E-15</v>
      </c>
      <c r="J2738" s="609">
        <v>7.1054273576010003E-15</v>
      </c>
      <c r="K2738" s="609">
        <v>7.1054273576010003E-15</v>
      </c>
      <c r="L2738" s="609">
        <v>7.1054273576010003E-15</v>
      </c>
      <c r="M2738" s="609">
        <v>0</v>
      </c>
      <c r="N2738" s="609">
        <v>0</v>
      </c>
      <c r="O2738" s="609">
        <v>-7.1054273576010003E-15</v>
      </c>
      <c r="P2738" s="609">
        <v>7.1054273576010003E-15</v>
      </c>
      <c r="Q2738" s="609">
        <v>0</v>
      </c>
      <c r="R2738" s="609">
        <v>0</v>
      </c>
      <c r="S2738" s="609">
        <v>-7.1054273576010003E-15</v>
      </c>
      <c r="T2738" s="609">
        <v>0</v>
      </c>
    </row>
    <row r="2739" spans="1:20" ht="15" customHeight="1">
      <c r="A2739" s="636" t="s">
        <v>150</v>
      </c>
      <c r="B2739" s="611" t="s">
        <v>1271</v>
      </c>
      <c r="C2739" s="609">
        <v>1.7807435208082201</v>
      </c>
      <c r="D2739" s="609">
        <v>1.8689369595495</v>
      </c>
      <c r="E2739" s="609">
        <v>1.90725126445242</v>
      </c>
      <c r="F2739" s="609">
        <v>1.84815994247546</v>
      </c>
      <c r="G2739" s="609">
        <v>1.8121616522419499</v>
      </c>
      <c r="H2739" s="609">
        <v>1.74103193001068</v>
      </c>
      <c r="I2739" s="609">
        <v>2.1055007742479299</v>
      </c>
      <c r="J2739" s="609">
        <v>2.1144423279075699</v>
      </c>
      <c r="K2739" s="609">
        <v>1.79173360308324</v>
      </c>
      <c r="L2739" s="609">
        <v>1.87829651148981</v>
      </c>
      <c r="M2739" s="609">
        <v>1.91950245955901</v>
      </c>
      <c r="N2739" s="609">
        <v>1.8776407988900901</v>
      </c>
      <c r="O2739" s="609">
        <v>1.8180292671114</v>
      </c>
      <c r="P2739" s="609">
        <v>1.7461722977423599</v>
      </c>
      <c r="Q2739" s="609">
        <v>1.7373432046763799</v>
      </c>
      <c r="R2739" s="609">
        <v>1.73283523420491</v>
      </c>
      <c r="S2739" s="609">
        <v>2.0140263602475099</v>
      </c>
      <c r="T2739" s="609">
        <v>2.0875169242678902</v>
      </c>
    </row>
    <row r="2740" spans="1:20" ht="15" customHeight="1">
      <c r="A2740" s="636" t="s">
        <v>150</v>
      </c>
      <c r="B2740" s="611" t="s">
        <v>1272</v>
      </c>
      <c r="C2740" s="609">
        <v>26.954734278282199</v>
      </c>
      <c r="D2740" s="609">
        <v>25.2838845797666</v>
      </c>
      <c r="E2740" s="609">
        <v>24.658894226866099</v>
      </c>
      <c r="F2740" s="609">
        <v>24.5986014510611</v>
      </c>
      <c r="G2740" s="609">
        <v>24.637489383692401</v>
      </c>
      <c r="H2740" s="609">
        <v>24.637489383692401</v>
      </c>
      <c r="I2740" s="609">
        <v>26.894281266909001</v>
      </c>
      <c r="J2740" s="609">
        <v>27.115061303699999</v>
      </c>
      <c r="K2740" s="609">
        <v>26.445851034034899</v>
      </c>
      <c r="L2740" s="609">
        <v>24.823322915778402</v>
      </c>
      <c r="M2740" s="609">
        <v>24.213207117105998</v>
      </c>
      <c r="N2740" s="609">
        <v>24.154350063463198</v>
      </c>
      <c r="O2740" s="609">
        <v>24.185327458613202</v>
      </c>
      <c r="P2740" s="609">
        <v>24.185327458613202</v>
      </c>
      <c r="Q2740" s="609">
        <v>24.1933435972086</v>
      </c>
      <c r="R2740" s="609">
        <v>24.334077074489301</v>
      </c>
      <c r="S2740" s="609">
        <v>24.645994861126098</v>
      </c>
      <c r="T2740" s="609">
        <v>25.737922919164699</v>
      </c>
    </row>
    <row r="2741" spans="1:20" ht="15" customHeight="1">
      <c r="A2741" s="636" t="s">
        <v>150</v>
      </c>
    </row>
    <row r="2742" spans="1:20" ht="15" customHeight="1">
      <c r="A2742" s="636" t="s">
        <v>150</v>
      </c>
      <c r="B2742" s="611" t="s">
        <v>1273</v>
      </c>
      <c r="C2742" s="609">
        <v>26.954734278282199</v>
      </c>
      <c r="D2742" s="609">
        <v>25.2838845797666</v>
      </c>
      <c r="E2742" s="609">
        <v>24.658894226866099</v>
      </c>
      <c r="F2742" s="609">
        <v>24.5986014510611</v>
      </c>
      <c r="G2742" s="609">
        <v>24.637489383692401</v>
      </c>
      <c r="H2742" s="609">
        <v>24.637489383692401</v>
      </c>
      <c r="I2742" s="609">
        <v>26.894281266909001</v>
      </c>
      <c r="J2742" s="609">
        <v>27.115061303699999</v>
      </c>
      <c r="K2742" s="609">
        <v>26.445851034034899</v>
      </c>
      <c r="L2742" s="609">
        <v>24.823322915778402</v>
      </c>
      <c r="M2742" s="609">
        <v>24.213207117105998</v>
      </c>
      <c r="N2742" s="609">
        <v>24.154350063463198</v>
      </c>
      <c r="O2742" s="609">
        <v>24.185327458613202</v>
      </c>
      <c r="P2742" s="609">
        <v>24.185327458613202</v>
      </c>
      <c r="Q2742" s="609">
        <v>24.1933435972086</v>
      </c>
      <c r="R2742" s="609">
        <v>24.334077074489301</v>
      </c>
      <c r="S2742" s="609">
        <v>24.645994861126098</v>
      </c>
      <c r="T2742" s="609">
        <v>25.737922919164699</v>
      </c>
    </row>
    <row r="2743" spans="1:20" ht="15" customHeight="1">
      <c r="A2743" s="636" t="s">
        <v>150</v>
      </c>
      <c r="B2743" s="611" t="s">
        <v>1274</v>
      </c>
      <c r="C2743" s="609">
        <v>3.5527136788005001E-15</v>
      </c>
      <c r="D2743" s="609">
        <v>0</v>
      </c>
      <c r="E2743" s="609">
        <v>3.5527136788005001E-15</v>
      </c>
      <c r="F2743" s="609">
        <v>0</v>
      </c>
      <c r="G2743" s="609">
        <v>0</v>
      </c>
      <c r="H2743" s="609">
        <v>0</v>
      </c>
      <c r="I2743" s="609">
        <v>3.5527136788005001E-15</v>
      </c>
      <c r="J2743" s="609">
        <v>0</v>
      </c>
      <c r="K2743" s="609">
        <v>0</v>
      </c>
      <c r="L2743" s="609">
        <v>3.5527136788005001E-15</v>
      </c>
      <c r="M2743" s="609">
        <v>0</v>
      </c>
      <c r="N2743" s="609">
        <v>-3.5527136788005001E-15</v>
      </c>
      <c r="O2743" s="609">
        <v>3.5527136788005001E-15</v>
      </c>
      <c r="P2743" s="609">
        <v>3.5527136788005001E-15</v>
      </c>
      <c r="Q2743" s="609">
        <v>0</v>
      </c>
      <c r="R2743" s="609">
        <v>-3.5527136788005001E-15</v>
      </c>
      <c r="S2743" s="609">
        <v>-3.5527136788005001E-15</v>
      </c>
      <c r="T2743" s="609">
        <v>0</v>
      </c>
    </row>
    <row r="2744" spans="1:20" ht="15" customHeight="1">
      <c r="A2744" s="636" t="s">
        <v>150</v>
      </c>
      <c r="B2744" s="610" t="s">
        <v>1275</v>
      </c>
    </row>
    <row r="2745" spans="1:20" ht="15" customHeight="1">
      <c r="A2745" s="636" t="s">
        <v>150</v>
      </c>
      <c r="B2745" s="611" t="s">
        <v>1276</v>
      </c>
      <c r="C2745" s="609">
        <v>28.7354777990904</v>
      </c>
      <c r="D2745" s="609">
        <v>27.152821539316101</v>
      </c>
      <c r="E2745" s="609">
        <v>26.566145491318501</v>
      </c>
      <c r="F2745" s="609">
        <v>26.446761393536502</v>
      </c>
      <c r="G2745" s="609">
        <v>26.449651035934298</v>
      </c>
      <c r="H2745" s="609">
        <v>26.3785213137031</v>
      </c>
      <c r="I2745" s="609">
        <v>28.999782041156902</v>
      </c>
      <c r="J2745" s="609">
        <v>29.229503631607599</v>
      </c>
      <c r="K2745" s="609">
        <v>28.237584637118101</v>
      </c>
      <c r="L2745" s="609">
        <v>26.701619427268199</v>
      </c>
      <c r="M2745" s="609">
        <v>26.132709576665</v>
      </c>
      <c r="N2745" s="609">
        <v>26.0319908623533</v>
      </c>
      <c r="O2745" s="609">
        <v>26.003356725724601</v>
      </c>
      <c r="P2745" s="609">
        <v>25.931499756355599</v>
      </c>
      <c r="Q2745" s="609">
        <v>25.930686801884999</v>
      </c>
      <c r="R2745" s="609">
        <v>26.066912308694199</v>
      </c>
      <c r="S2745" s="609">
        <v>26.660021221373601</v>
      </c>
      <c r="T2745" s="609">
        <v>27.825439843432498</v>
      </c>
    </row>
    <row r="2746" spans="1:20" s="630" customFormat="1" ht="15" customHeight="1">
      <c r="A2746" s="636" t="s">
        <v>150</v>
      </c>
      <c r="B2746" s="629" t="s">
        <v>1277</v>
      </c>
      <c r="C2746" s="630">
        <v>-2.49280337822692E-6</v>
      </c>
      <c r="D2746" s="630">
        <v>-5.1392353495763204E-7</v>
      </c>
      <c r="E2746" s="630">
        <v>-2.40151196625864E-6</v>
      </c>
      <c r="F2746" s="630">
        <v>-9.7850771908887995E-6</v>
      </c>
      <c r="G2746" s="630">
        <v>-7.0156237203702702E-6</v>
      </c>
      <c r="H2746" s="630">
        <v>-1.2063449614000199E-6</v>
      </c>
      <c r="I2746" s="630">
        <v>-2.57809459570737E-5</v>
      </c>
      <c r="J2746" s="630">
        <v>-2.02796960104577E-5</v>
      </c>
      <c r="K2746" s="630">
        <v>-1.86258838961533E-5</v>
      </c>
      <c r="L2746" s="630">
        <v>-6.2509763792991398E-6</v>
      </c>
      <c r="M2746" s="630">
        <v>-1.0119948234660299E-5</v>
      </c>
      <c r="N2746" s="630">
        <v>-8.0223275769541999E-6</v>
      </c>
      <c r="O2746" s="630">
        <v>-5.4746199903940702E-6</v>
      </c>
      <c r="P2746" s="630">
        <v>-4.4123724990629504E-6</v>
      </c>
      <c r="Q2746" s="630">
        <v>-4.8785830867275598E-6</v>
      </c>
      <c r="R2746" s="630">
        <v>-2.3081071918146199E-6</v>
      </c>
      <c r="S2746" s="630">
        <v>-3.3803318317759597E-5</v>
      </c>
      <c r="T2746" s="630">
        <v>-1.8868324661194101E-5</v>
      </c>
    </row>
    <row r="2747" spans="1:20" s="630" customFormat="1" ht="15" customHeight="1">
      <c r="A2747" s="636" t="s">
        <v>150</v>
      </c>
      <c r="B2747" s="629" t="s">
        <v>1277</v>
      </c>
      <c r="C2747" s="630">
        <v>0</v>
      </c>
      <c r="D2747" s="630">
        <v>0</v>
      </c>
      <c r="E2747" s="630">
        <v>0</v>
      </c>
      <c r="F2747" s="630">
        <v>0</v>
      </c>
      <c r="G2747" s="630">
        <v>0</v>
      </c>
      <c r="H2747" s="630">
        <v>0</v>
      </c>
      <c r="I2747" s="630">
        <v>0</v>
      </c>
      <c r="J2747" s="630">
        <v>0</v>
      </c>
      <c r="K2747" s="630">
        <v>0</v>
      </c>
      <c r="L2747" s="630">
        <v>0</v>
      </c>
      <c r="M2747" s="630">
        <v>0</v>
      </c>
      <c r="N2747" s="630">
        <v>0</v>
      </c>
      <c r="O2747" s="630">
        <v>0</v>
      </c>
      <c r="P2747" s="630">
        <v>0</v>
      </c>
      <c r="Q2747" s="630">
        <v>0</v>
      </c>
      <c r="R2747" s="630">
        <v>0</v>
      </c>
      <c r="S2747" s="630">
        <v>0</v>
      </c>
      <c r="T2747" s="630">
        <v>0</v>
      </c>
    </row>
    <row r="2748" spans="1:20" s="630" customFormat="1" ht="15" customHeight="1">
      <c r="A2748" s="636" t="s">
        <v>150</v>
      </c>
      <c r="B2748" s="629" t="s">
        <v>1277</v>
      </c>
      <c r="C2748" s="630">
        <v>-2.49280337822692E-6</v>
      </c>
      <c r="D2748" s="630">
        <v>-5.1392353495763204E-7</v>
      </c>
      <c r="E2748" s="630">
        <v>-2.40151196625864E-6</v>
      </c>
      <c r="F2748" s="630">
        <v>-9.7850771908887995E-6</v>
      </c>
      <c r="G2748" s="630">
        <v>-7.0156237203702702E-6</v>
      </c>
      <c r="H2748" s="630">
        <v>-1.2063449614000199E-6</v>
      </c>
      <c r="I2748" s="630">
        <v>-2.57809459570737E-5</v>
      </c>
      <c r="J2748" s="630">
        <v>-2.02796960104577E-5</v>
      </c>
      <c r="K2748" s="630">
        <v>-1.86258838961533E-5</v>
      </c>
      <c r="L2748" s="630">
        <v>-6.2509763792991398E-6</v>
      </c>
      <c r="M2748" s="630">
        <v>-1.0119948234660299E-5</v>
      </c>
      <c r="N2748" s="630">
        <v>-8.0223275769541999E-6</v>
      </c>
      <c r="O2748" s="630">
        <v>-5.4746199903940702E-6</v>
      </c>
      <c r="P2748" s="630">
        <v>-4.4123724990629504E-6</v>
      </c>
      <c r="Q2748" s="630">
        <v>-4.8785830867275598E-6</v>
      </c>
      <c r="R2748" s="630">
        <v>-2.3081071918146199E-6</v>
      </c>
      <c r="S2748" s="630">
        <v>-3.3803318317759597E-5</v>
      </c>
      <c r="T2748" s="630">
        <v>-1.8868324661194101E-5</v>
      </c>
    </row>
    <row r="2749" spans="1:20" ht="15" customHeight="1">
      <c r="A2749" s="636" t="s">
        <v>150</v>
      </c>
    </row>
    <row r="2750" spans="1:20" ht="15" customHeight="1">
      <c r="A2750" s="636" t="s">
        <v>150</v>
      </c>
    </row>
    <row r="2751" spans="1:20" ht="15.75" customHeight="1" thickBot="1">
      <c r="A2751" s="636" t="s">
        <v>22</v>
      </c>
      <c r="B2751" s="608" t="s">
        <v>1123</v>
      </c>
    </row>
    <row r="2752" spans="1:20" ht="15" customHeight="1">
      <c r="A2752" s="636" t="s">
        <v>22</v>
      </c>
    </row>
    <row r="2753" spans="1:20" ht="15" customHeight="1">
      <c r="A2753" s="636" t="s">
        <v>22</v>
      </c>
      <c r="B2753" s="610" t="s">
        <v>1057</v>
      </c>
    </row>
    <row r="2754" spans="1:20" ht="15" customHeight="1">
      <c r="A2754" s="636" t="s">
        <v>22</v>
      </c>
      <c r="B2754" s="611" t="s">
        <v>1058</v>
      </c>
      <c r="C2754" s="609">
        <v>7.2930231919999997</v>
      </c>
      <c r="D2754" s="609">
        <v>7.2186045879999998</v>
      </c>
      <c r="E2754" s="609">
        <v>7.1813952859999999</v>
      </c>
      <c r="F2754" s="609">
        <v>7.106976682</v>
      </c>
      <c r="G2754" s="609">
        <v>7.06976738</v>
      </c>
      <c r="H2754" s="609">
        <v>6.9953487760000002</v>
      </c>
      <c r="I2754" s="609">
        <v>6.7348836619999997</v>
      </c>
      <c r="J2754" s="609">
        <v>6.6604650579999998</v>
      </c>
      <c r="K2754" s="609">
        <v>6.6232557559999998</v>
      </c>
      <c r="L2754" s="609">
        <v>6.5488371519999999</v>
      </c>
      <c r="M2754" s="609">
        <v>6.51162785</v>
      </c>
      <c r="N2754" s="609">
        <v>6.4372092460000001</v>
      </c>
      <c r="O2754" s="609">
        <v>6.3999999440000002</v>
      </c>
      <c r="P2754" s="609">
        <v>6.3255813400000003</v>
      </c>
      <c r="Q2754" s="609">
        <v>6.2883720380000003</v>
      </c>
      <c r="R2754" s="609">
        <v>6.2139534339999898</v>
      </c>
      <c r="S2754" s="609">
        <v>6.1767441319999996</v>
      </c>
      <c r="T2754" s="609">
        <v>6.1023255279999997</v>
      </c>
    </row>
    <row r="2755" spans="1:20" ht="15" customHeight="1">
      <c r="A2755" s="636" t="s">
        <v>22</v>
      </c>
      <c r="B2755" s="611" t="s">
        <v>1059</v>
      </c>
      <c r="C2755" s="609">
        <v>200</v>
      </c>
      <c r="D2755" s="609">
        <v>200</v>
      </c>
      <c r="E2755" s="609">
        <v>200</v>
      </c>
      <c r="F2755" s="609">
        <v>200</v>
      </c>
      <c r="G2755" s="609">
        <v>200</v>
      </c>
      <c r="H2755" s="609">
        <v>200</v>
      </c>
      <c r="I2755" s="609">
        <v>200</v>
      </c>
      <c r="J2755" s="609">
        <v>200</v>
      </c>
      <c r="K2755" s="609">
        <v>200</v>
      </c>
      <c r="L2755" s="609">
        <v>200</v>
      </c>
      <c r="M2755" s="609">
        <v>200</v>
      </c>
      <c r="N2755" s="609">
        <v>200</v>
      </c>
      <c r="O2755" s="609">
        <v>200</v>
      </c>
      <c r="P2755" s="609">
        <v>200</v>
      </c>
      <c r="Q2755" s="609">
        <v>200</v>
      </c>
      <c r="R2755" s="609">
        <v>200</v>
      </c>
      <c r="S2755" s="609">
        <v>200</v>
      </c>
      <c r="T2755" s="609">
        <v>200</v>
      </c>
    </row>
    <row r="2756" spans="1:20" s="614" customFormat="1" ht="15" customHeight="1">
      <c r="A2756" s="636" t="s">
        <v>22</v>
      </c>
      <c r="B2756" s="612" t="s">
        <v>1060</v>
      </c>
      <c r="C2756" s="613">
        <v>1.4586046384</v>
      </c>
      <c r="D2756" s="613">
        <v>1.4437209175999901</v>
      </c>
      <c r="E2756" s="613">
        <v>1.4362790571999999</v>
      </c>
      <c r="F2756" s="613">
        <v>1.4213953364</v>
      </c>
      <c r="G2756" s="613">
        <v>1.4139534759999901</v>
      </c>
      <c r="H2756" s="613">
        <v>1.3990697552</v>
      </c>
      <c r="I2756" s="613">
        <v>1.3469767323999999</v>
      </c>
      <c r="J2756" s="613">
        <v>1.3320930116</v>
      </c>
      <c r="K2756" s="613">
        <v>1.3246511511999901</v>
      </c>
      <c r="L2756" s="613">
        <v>1.3097674304</v>
      </c>
      <c r="M2756" s="613">
        <v>1.30232557</v>
      </c>
      <c r="N2756" s="613">
        <v>1.2874418491999999</v>
      </c>
      <c r="O2756" s="613">
        <v>1.2799999888</v>
      </c>
      <c r="P2756" s="613">
        <v>1.2651162680000001</v>
      </c>
      <c r="Q2756" s="613">
        <v>1.2576744075999999</v>
      </c>
      <c r="R2756" s="613">
        <v>1.2427906868</v>
      </c>
      <c r="S2756" s="613">
        <v>1.2353488264000001</v>
      </c>
      <c r="T2756" s="613">
        <v>1.2204651056</v>
      </c>
    </row>
    <row r="2757" spans="1:20" ht="15" customHeight="1">
      <c r="A2757" s="636" t="s">
        <v>22</v>
      </c>
    </row>
    <row r="2758" spans="1:20" ht="15" customHeight="1">
      <c r="A2758" s="636" t="s">
        <v>22</v>
      </c>
      <c r="B2758" s="610" t="s">
        <v>1061</v>
      </c>
    </row>
    <row r="2759" spans="1:20" ht="15" customHeight="1">
      <c r="A2759" s="636" t="s">
        <v>22</v>
      </c>
      <c r="B2759" s="611" t="s">
        <v>1062</v>
      </c>
      <c r="C2759" s="609">
        <v>116.290762138345</v>
      </c>
      <c r="D2759" s="609">
        <v>122.050200280512</v>
      </c>
      <c r="E2759" s="609">
        <v>124.552301066353</v>
      </c>
      <c r="F2759" s="609">
        <v>120.69336528049701</v>
      </c>
      <c r="G2759" s="609">
        <v>118.342510922187</v>
      </c>
      <c r="H2759" s="609">
        <v>113.697412175298</v>
      </c>
      <c r="I2759" s="609">
        <v>137.498908090546</v>
      </c>
      <c r="J2759" s="609">
        <v>138.08283276721201</v>
      </c>
      <c r="K2759" s="609">
        <v>117.00846513314799</v>
      </c>
      <c r="L2759" s="609">
        <v>122.66142217494</v>
      </c>
      <c r="M2759" s="609">
        <v>125.352360628425</v>
      </c>
      <c r="N2759" s="609">
        <v>122.618601113317</v>
      </c>
      <c r="O2759" s="609">
        <v>118.72569325443401</v>
      </c>
      <c r="P2759" s="609">
        <v>114.033101837161</v>
      </c>
      <c r="Q2759" s="609">
        <v>113.456521344442</v>
      </c>
      <c r="R2759" s="609">
        <v>113.16213012238499</v>
      </c>
      <c r="S2759" s="609">
        <v>131.525207094373</v>
      </c>
      <c r="T2759" s="609">
        <v>136.32447981379499</v>
      </c>
    </row>
    <row r="2760" spans="1:20" s="616" customFormat="1" ht="15" customHeight="1">
      <c r="A2760" s="636" t="s">
        <v>22</v>
      </c>
      <c r="B2760" s="615" t="s">
        <v>1063</v>
      </c>
      <c r="C2760" s="616">
        <v>5.54</v>
      </c>
      <c r="D2760" s="616">
        <v>5.54</v>
      </c>
      <c r="E2760" s="616">
        <v>5.54</v>
      </c>
      <c r="F2760" s="616">
        <v>5.54</v>
      </c>
      <c r="G2760" s="616">
        <v>5.54</v>
      </c>
      <c r="H2760" s="616">
        <v>5.54</v>
      </c>
      <c r="I2760" s="616">
        <v>5.54</v>
      </c>
      <c r="J2760" s="616">
        <v>5.54</v>
      </c>
      <c r="K2760" s="616">
        <v>5.54</v>
      </c>
      <c r="L2760" s="616">
        <v>5.54</v>
      </c>
      <c r="M2760" s="616">
        <v>5.54</v>
      </c>
      <c r="N2760" s="616">
        <v>5.54</v>
      </c>
      <c r="O2760" s="616">
        <v>5.54</v>
      </c>
      <c r="P2760" s="616">
        <v>5.54</v>
      </c>
      <c r="Q2760" s="616">
        <v>5.54</v>
      </c>
      <c r="R2760" s="616">
        <v>5.54</v>
      </c>
      <c r="S2760" s="616">
        <v>5.54</v>
      </c>
      <c r="T2760" s="616">
        <v>5.54</v>
      </c>
    </row>
    <row r="2761" spans="1:20" ht="15" customHeight="1">
      <c r="A2761" s="636" t="s">
        <v>22</v>
      </c>
      <c r="B2761" s="610" t="s">
        <v>1064</v>
      </c>
      <c r="C2761" s="617">
        <v>0.64425082224643404</v>
      </c>
      <c r="D2761" s="617">
        <v>0.67615810955403899</v>
      </c>
      <c r="E2761" s="617">
        <v>0.69001974790759601</v>
      </c>
      <c r="F2761" s="617">
        <v>0.66864124365395505</v>
      </c>
      <c r="G2761" s="617">
        <v>0.65561751050892003</v>
      </c>
      <c r="H2761" s="617">
        <v>0.62988366345115299</v>
      </c>
      <c r="I2761" s="617">
        <v>0.76174395082162805</v>
      </c>
      <c r="J2761" s="617">
        <v>0.76497889353035597</v>
      </c>
      <c r="K2761" s="617">
        <v>0.64822689683764201</v>
      </c>
      <c r="L2761" s="617">
        <v>0.67954427884917001</v>
      </c>
      <c r="M2761" s="617">
        <v>0.69445207788147501</v>
      </c>
      <c r="N2761" s="617">
        <v>0.67930705016778103</v>
      </c>
      <c r="O2761" s="617">
        <v>0.65774034062956799</v>
      </c>
      <c r="P2761" s="617">
        <v>0.63174338417787201</v>
      </c>
      <c r="Q2761" s="617">
        <v>0.62854912824820897</v>
      </c>
      <c r="R2761" s="617">
        <v>0.62691820087801597</v>
      </c>
      <c r="S2761" s="617">
        <v>0.728649647302827</v>
      </c>
      <c r="T2761" s="617">
        <v>0.75523761816842405</v>
      </c>
    </row>
    <row r="2762" spans="1:20" ht="15" customHeight="1">
      <c r="A2762" s="636" t="s">
        <v>22</v>
      </c>
    </row>
    <row r="2763" spans="1:20" ht="15" customHeight="1">
      <c r="A2763" s="636" t="s">
        <v>22</v>
      </c>
      <c r="B2763" s="610" t="s">
        <v>1065</v>
      </c>
      <c r="C2763" s="618"/>
      <c r="D2763" s="618"/>
      <c r="E2763" s="618"/>
      <c r="F2763" s="618"/>
      <c r="G2763" s="618"/>
      <c r="H2763" s="618"/>
      <c r="I2763" s="618"/>
      <c r="J2763" s="618"/>
      <c r="K2763" s="618"/>
      <c r="L2763" s="618"/>
      <c r="M2763" s="618"/>
      <c r="N2763" s="618"/>
      <c r="O2763" s="618"/>
      <c r="P2763" s="618"/>
      <c r="Q2763" s="618"/>
      <c r="R2763" s="618"/>
      <c r="S2763" s="618"/>
      <c r="T2763" s="618"/>
    </row>
    <row r="2764" spans="1:20" ht="15" customHeight="1">
      <c r="A2764" s="636" t="s">
        <v>22</v>
      </c>
      <c r="B2764" s="611" t="s">
        <v>1080</v>
      </c>
      <c r="C2764" s="609">
        <v>0.970367564421867</v>
      </c>
      <c r="D2764" s="609">
        <v>0.96044540953914004</v>
      </c>
      <c r="E2764" s="609">
        <v>0.94057904775471601</v>
      </c>
      <c r="F2764" s="609">
        <v>0.87906253886140995</v>
      </c>
      <c r="G2764" s="609">
        <v>0.78213368633972602</v>
      </c>
      <c r="H2764" s="609">
        <v>0.79252951127749804</v>
      </c>
      <c r="I2764" s="609">
        <v>0.97957983910873103</v>
      </c>
      <c r="J2764" s="609">
        <v>0.980330486657506</v>
      </c>
      <c r="K2764" s="609">
        <v>0.97525977183984003</v>
      </c>
      <c r="L2764" s="609">
        <v>0.96594044251238698</v>
      </c>
      <c r="M2764" s="609">
        <v>0.94609678410801701</v>
      </c>
      <c r="N2764" s="609">
        <v>0.884232065429576</v>
      </c>
      <c r="O2764" s="609">
        <v>0.78649879178142501</v>
      </c>
      <c r="P2764" s="609">
        <v>0.79695263623999701</v>
      </c>
      <c r="Q2764" s="609">
        <v>0.81276917964816997</v>
      </c>
      <c r="R2764" s="609">
        <v>0.90497709003876403</v>
      </c>
      <c r="S2764" s="609">
        <v>1.11151968111899</v>
      </c>
      <c r="T2764" s="609">
        <v>0.96453238562326904</v>
      </c>
    </row>
    <row r="2765" spans="1:20" ht="15" customHeight="1">
      <c r="A2765" s="636" t="s">
        <v>22</v>
      </c>
      <c r="B2765" s="611" t="s">
        <v>1066</v>
      </c>
      <c r="C2765" s="618"/>
      <c r="D2765" s="618"/>
      <c r="E2765" s="618"/>
      <c r="F2765" s="618"/>
      <c r="G2765" s="618"/>
      <c r="H2765" s="618"/>
      <c r="I2765" s="618"/>
      <c r="J2765" s="618"/>
      <c r="K2765" s="618"/>
      <c r="L2765" s="618"/>
      <c r="M2765" s="618"/>
      <c r="N2765" s="618"/>
      <c r="O2765" s="618"/>
      <c r="P2765" s="618"/>
      <c r="Q2765" s="618"/>
      <c r="R2765" s="618"/>
      <c r="S2765" s="618"/>
      <c r="T2765" s="618"/>
    </row>
    <row r="2766" spans="1:20" ht="15" customHeight="1">
      <c r="A2766" s="636" t="s">
        <v>22</v>
      </c>
      <c r="B2766" s="611" t="s">
        <v>1067</v>
      </c>
      <c r="C2766" s="609">
        <v>0.970367564421867</v>
      </c>
      <c r="D2766" s="609">
        <v>0.96044540953914004</v>
      </c>
      <c r="E2766" s="609">
        <v>0.94057904775471601</v>
      </c>
      <c r="F2766" s="609">
        <v>0.87906253886140995</v>
      </c>
      <c r="G2766" s="609">
        <v>0.78213368633972602</v>
      </c>
      <c r="H2766" s="609">
        <v>0.79252951127749804</v>
      </c>
      <c r="I2766" s="609">
        <v>0.97957983910873103</v>
      </c>
      <c r="J2766" s="609">
        <v>0.980330486657506</v>
      </c>
      <c r="K2766" s="609">
        <v>0.97525977183984003</v>
      </c>
      <c r="L2766" s="609">
        <v>0.96594044251238698</v>
      </c>
      <c r="M2766" s="609">
        <v>0.94609678410801701</v>
      </c>
      <c r="N2766" s="609">
        <v>0.884232065429576</v>
      </c>
      <c r="O2766" s="609">
        <v>0.78649879178142501</v>
      </c>
      <c r="P2766" s="609">
        <v>0.79695263623999701</v>
      </c>
      <c r="Q2766" s="609">
        <v>0.81276917964816997</v>
      </c>
      <c r="R2766" s="609">
        <v>0.90497709003876403</v>
      </c>
      <c r="S2766" s="609">
        <v>1.11151968111899</v>
      </c>
      <c r="T2766" s="609">
        <v>0.96453238562326904</v>
      </c>
    </row>
    <row r="2767" spans="1:20" ht="15" customHeight="1">
      <c r="A2767" s="636" t="s">
        <v>22</v>
      </c>
    </row>
    <row r="2768" spans="1:20" s="614" customFormat="1" ht="15" customHeight="1">
      <c r="A2768" s="636" t="s">
        <v>22</v>
      </c>
      <c r="B2768" s="619" t="s">
        <v>1081</v>
      </c>
      <c r="C2768" s="614">
        <v>18.46</v>
      </c>
      <c r="D2768" s="614">
        <v>17.41</v>
      </c>
      <c r="E2768" s="614">
        <v>17.41</v>
      </c>
      <c r="F2768" s="614">
        <v>17.41</v>
      </c>
      <c r="G2768" s="614">
        <v>17.41</v>
      </c>
      <c r="H2768" s="614">
        <v>17.41</v>
      </c>
      <c r="I2768" s="614">
        <v>19.510000000000002</v>
      </c>
      <c r="J2768" s="614">
        <v>19.510000000000002</v>
      </c>
      <c r="K2768" s="614">
        <v>18.46</v>
      </c>
      <c r="L2768" s="614">
        <v>17.41</v>
      </c>
      <c r="M2768" s="614">
        <v>17.41</v>
      </c>
      <c r="N2768" s="614">
        <v>17.41</v>
      </c>
      <c r="O2768" s="614">
        <v>17.41</v>
      </c>
      <c r="P2768" s="614">
        <v>17.41</v>
      </c>
      <c r="Q2768" s="614">
        <v>17.41</v>
      </c>
      <c r="R2768" s="614">
        <v>18.46</v>
      </c>
      <c r="S2768" s="614">
        <v>19.510000000000002</v>
      </c>
      <c r="T2768" s="614">
        <v>19.510000000000002</v>
      </c>
    </row>
    <row r="2769" spans="1:20" ht="15" customHeight="1">
      <c r="A2769" s="636" t="s">
        <v>22</v>
      </c>
      <c r="C2769" s="618"/>
      <c r="D2769" s="618"/>
      <c r="E2769" s="618"/>
      <c r="F2769" s="618"/>
      <c r="G2769" s="618"/>
      <c r="H2769" s="618"/>
      <c r="I2769" s="618"/>
      <c r="J2769" s="618"/>
      <c r="K2769" s="618"/>
      <c r="L2769" s="618"/>
      <c r="M2769" s="618"/>
      <c r="N2769" s="618"/>
      <c r="O2769" s="618"/>
      <c r="P2769" s="618"/>
      <c r="Q2769" s="618"/>
      <c r="R2769" s="618"/>
      <c r="S2769" s="618"/>
      <c r="T2769" s="618"/>
    </row>
    <row r="2770" spans="1:20" ht="15" customHeight="1">
      <c r="A2770" s="636" t="s">
        <v>22</v>
      </c>
      <c r="B2770" s="611" t="s">
        <v>1082</v>
      </c>
      <c r="C2770" s="609">
        <v>17.912985239227599</v>
      </c>
      <c r="D2770" s="609">
        <v>16.721354580076401</v>
      </c>
      <c r="E2770" s="609">
        <v>16.375481221409601</v>
      </c>
      <c r="F2770" s="609">
        <v>15.304478801577099</v>
      </c>
      <c r="G2770" s="609">
        <v>13.6169474791746</v>
      </c>
      <c r="H2770" s="609">
        <v>13.797938791341201</v>
      </c>
      <c r="I2770" s="609">
        <v>19.1116026610113</v>
      </c>
      <c r="J2770" s="609">
        <v>19.126247794687899</v>
      </c>
      <c r="K2770" s="609">
        <v>18.003295388163401</v>
      </c>
      <c r="L2770" s="609">
        <v>16.817023104140599</v>
      </c>
      <c r="M2770" s="609">
        <v>16.471545011320501</v>
      </c>
      <c r="N2770" s="609">
        <v>15.394480259128899</v>
      </c>
      <c r="O2770" s="609">
        <v>13.692943964914599</v>
      </c>
      <c r="P2770" s="609">
        <v>13.874945396938299</v>
      </c>
      <c r="Q2770" s="609">
        <v>14.150311417674599</v>
      </c>
      <c r="R2770" s="609">
        <v>16.705877082115599</v>
      </c>
      <c r="S2770" s="609">
        <v>21.685748978631501</v>
      </c>
      <c r="T2770" s="609">
        <v>18.818026843509902</v>
      </c>
    </row>
    <row r="2771" spans="1:20" ht="15" customHeight="1">
      <c r="A2771" s="636" t="s">
        <v>22</v>
      </c>
      <c r="B2771" s="610" t="s">
        <v>1083</v>
      </c>
      <c r="C2771" s="617">
        <v>17.912985239227599</v>
      </c>
      <c r="D2771" s="617">
        <v>16.721354580076401</v>
      </c>
      <c r="E2771" s="617">
        <v>16.375481221409601</v>
      </c>
      <c r="F2771" s="617">
        <v>15.304478801577099</v>
      </c>
      <c r="G2771" s="617">
        <v>13.6169474791746</v>
      </c>
      <c r="H2771" s="617">
        <v>13.797938791341201</v>
      </c>
      <c r="I2771" s="617">
        <v>19.1116026610113</v>
      </c>
      <c r="J2771" s="617">
        <v>19.126247794687899</v>
      </c>
      <c r="K2771" s="617">
        <v>18.003295388163401</v>
      </c>
      <c r="L2771" s="617">
        <v>16.817023104140599</v>
      </c>
      <c r="M2771" s="617">
        <v>16.471545011320501</v>
      </c>
      <c r="N2771" s="617">
        <v>15.394480259128899</v>
      </c>
      <c r="O2771" s="617">
        <v>13.692943964914599</v>
      </c>
      <c r="P2771" s="617">
        <v>13.874945396938299</v>
      </c>
      <c r="Q2771" s="617">
        <v>14.150311417674599</v>
      </c>
      <c r="R2771" s="617">
        <v>16.705877082115599</v>
      </c>
      <c r="S2771" s="617">
        <v>21.685748978631501</v>
      </c>
      <c r="T2771" s="617">
        <v>18.818026843509902</v>
      </c>
    </row>
    <row r="2772" spans="1:20" ht="15" customHeight="1">
      <c r="A2772" s="636" t="s">
        <v>22</v>
      </c>
    </row>
    <row r="2773" spans="1:20" ht="15" customHeight="1">
      <c r="A2773" s="636" t="s">
        <v>22</v>
      </c>
    </row>
    <row r="2774" spans="1:20" ht="15" customHeight="1">
      <c r="A2774" s="636" t="s">
        <v>22</v>
      </c>
    </row>
    <row r="2775" spans="1:20" ht="15" customHeight="1">
      <c r="A2775" s="636" t="s">
        <v>22</v>
      </c>
      <c r="B2775" s="610" t="s">
        <v>1068</v>
      </c>
    </row>
    <row r="2776" spans="1:20" s="614" customFormat="1" ht="15" customHeight="1">
      <c r="A2776" s="636" t="s">
        <v>22</v>
      </c>
      <c r="B2776" s="619" t="s">
        <v>1094</v>
      </c>
      <c r="C2776" s="614">
        <v>2.58</v>
      </c>
      <c r="D2776" s="614">
        <v>2.58</v>
      </c>
      <c r="E2776" s="614">
        <v>2.58</v>
      </c>
      <c r="F2776" s="614">
        <v>2.58</v>
      </c>
      <c r="G2776" s="614">
        <v>2.58</v>
      </c>
      <c r="H2776" s="614">
        <v>2.58</v>
      </c>
      <c r="I2776" s="614">
        <v>2.58</v>
      </c>
      <c r="J2776" s="614">
        <v>2.58</v>
      </c>
      <c r="K2776" s="614">
        <v>2.58</v>
      </c>
      <c r="L2776" s="614">
        <v>2.58</v>
      </c>
      <c r="M2776" s="614">
        <v>2.58</v>
      </c>
      <c r="N2776" s="614">
        <v>2.58</v>
      </c>
      <c r="O2776" s="614">
        <v>2.58</v>
      </c>
      <c r="P2776" s="614">
        <v>2.58</v>
      </c>
      <c r="Q2776" s="614">
        <v>2.58</v>
      </c>
      <c r="R2776" s="614">
        <v>2.58</v>
      </c>
      <c r="S2776" s="614">
        <v>2.58</v>
      </c>
      <c r="T2776" s="614">
        <v>2.58</v>
      </c>
    </row>
    <row r="2777" spans="1:20" ht="15" customHeight="1">
      <c r="A2777" s="636" t="s">
        <v>22</v>
      </c>
    </row>
    <row r="2778" spans="1:20" ht="15" customHeight="1">
      <c r="A2778" s="636" t="s">
        <v>22</v>
      </c>
      <c r="B2778" s="610" t="s">
        <v>1070</v>
      </c>
    </row>
    <row r="2779" spans="1:20" ht="15" customHeight="1">
      <c r="A2779" s="636" t="s">
        <v>22</v>
      </c>
    </row>
    <row r="2780" spans="1:20" ht="15" customHeight="1">
      <c r="A2780" s="636" t="s">
        <v>22</v>
      </c>
      <c r="B2780" s="611" t="s">
        <v>1097</v>
      </c>
      <c r="C2780" s="609">
        <v>2.50354831620841</v>
      </c>
      <c r="D2780" s="609">
        <v>2.4779491566109799</v>
      </c>
      <c r="E2780" s="609">
        <v>2.4266939432071601</v>
      </c>
      <c r="F2780" s="609">
        <v>2.26798135026243</v>
      </c>
      <c r="G2780" s="609">
        <v>2.0179049107564899</v>
      </c>
      <c r="H2780" s="609">
        <v>2.0447261390959399</v>
      </c>
      <c r="I2780" s="609">
        <v>2.52731598490052</v>
      </c>
      <c r="J2780" s="609">
        <v>2.5292526555763599</v>
      </c>
      <c r="K2780" s="609">
        <v>2.5161702113467799</v>
      </c>
      <c r="L2780" s="609">
        <v>2.4921263416819501</v>
      </c>
      <c r="M2780" s="609">
        <v>2.4409297029986798</v>
      </c>
      <c r="N2780" s="609">
        <v>2.2813187288083001</v>
      </c>
      <c r="O2780" s="609">
        <v>2.02916688279607</v>
      </c>
      <c r="P2780" s="609">
        <v>2.0561378014991898</v>
      </c>
      <c r="Q2780" s="609">
        <v>2.0969444834922699</v>
      </c>
      <c r="R2780" s="609">
        <v>2.3348408923000101</v>
      </c>
      <c r="S2780" s="609">
        <v>2.8677207772869902</v>
      </c>
      <c r="T2780" s="609">
        <v>2.4884935549080298</v>
      </c>
    </row>
    <row r="2781" spans="1:20" ht="15" customHeight="1">
      <c r="A2781" s="636" t="s">
        <v>22</v>
      </c>
      <c r="B2781" s="610" t="s">
        <v>1097</v>
      </c>
      <c r="C2781" s="609">
        <v>2.50354831620841</v>
      </c>
      <c r="D2781" s="609">
        <v>2.4779491566109799</v>
      </c>
      <c r="E2781" s="609">
        <v>2.4266939432071601</v>
      </c>
      <c r="F2781" s="609">
        <v>2.26798135026243</v>
      </c>
      <c r="G2781" s="609">
        <v>2.0179049107564899</v>
      </c>
      <c r="H2781" s="609">
        <v>2.0447261390959399</v>
      </c>
      <c r="I2781" s="609">
        <v>2.52731598490052</v>
      </c>
      <c r="J2781" s="609">
        <v>2.5292526555763599</v>
      </c>
      <c r="K2781" s="609">
        <v>2.5161702113467799</v>
      </c>
      <c r="L2781" s="609">
        <v>2.4921263416819501</v>
      </c>
      <c r="M2781" s="609">
        <v>2.4409297029986798</v>
      </c>
      <c r="N2781" s="609">
        <v>2.2813187288083001</v>
      </c>
      <c r="O2781" s="609">
        <v>2.02916688279607</v>
      </c>
      <c r="P2781" s="609">
        <v>2.0561378014991898</v>
      </c>
      <c r="Q2781" s="609">
        <v>2.0969444834922699</v>
      </c>
      <c r="R2781" s="609">
        <v>2.3348408923000101</v>
      </c>
      <c r="S2781" s="609">
        <v>2.8677207772869902</v>
      </c>
      <c r="T2781" s="609">
        <v>2.4884935549080298</v>
      </c>
    </row>
    <row r="2782" spans="1:20" ht="15" customHeight="1">
      <c r="A2782" s="636" t="s">
        <v>22</v>
      </c>
      <c r="B2782" s="610" t="s">
        <v>1072</v>
      </c>
      <c r="C2782" s="617">
        <v>2.50354831620841</v>
      </c>
      <c r="D2782" s="617">
        <v>2.4779491566109799</v>
      </c>
      <c r="E2782" s="617">
        <v>2.4266939432071601</v>
      </c>
      <c r="F2782" s="617">
        <v>2.26798135026243</v>
      </c>
      <c r="G2782" s="617">
        <v>2.0179049107564899</v>
      </c>
      <c r="H2782" s="617">
        <v>2.0447261390959399</v>
      </c>
      <c r="I2782" s="722">
        <v>2.52731598490052</v>
      </c>
      <c r="J2782" s="722">
        <v>2.5292526555763599</v>
      </c>
      <c r="K2782" s="722">
        <v>2.5161702113467799</v>
      </c>
      <c r="L2782" s="722">
        <v>2.4921263416819501</v>
      </c>
      <c r="M2782" s="722">
        <v>2.4409297029986798</v>
      </c>
      <c r="N2782" s="722">
        <v>2.2813187288083001</v>
      </c>
      <c r="O2782" s="722">
        <v>2.02916688279607</v>
      </c>
      <c r="P2782" s="722">
        <v>2.0561378014991898</v>
      </c>
      <c r="Q2782" s="722">
        <v>2.0969444834922699</v>
      </c>
      <c r="R2782" s="722">
        <v>2.3348408923000101</v>
      </c>
      <c r="S2782" s="722">
        <v>2.8677207772869902</v>
      </c>
      <c r="T2782" s="722">
        <v>2.4884935549080298</v>
      </c>
    </row>
    <row r="2783" spans="1:20" ht="15" customHeight="1">
      <c r="A2783" s="636" t="s">
        <v>22</v>
      </c>
    </row>
    <row r="2784" spans="1:20" ht="15.75" customHeight="1" thickBot="1">
      <c r="A2784" s="636" t="s">
        <v>22</v>
      </c>
      <c r="B2784" s="608" t="s">
        <v>1073</v>
      </c>
      <c r="C2784" s="617">
        <v>20.015840699874101</v>
      </c>
      <c r="D2784" s="617">
        <v>18.8412336072304</v>
      </c>
      <c r="E2784" s="617">
        <v>18.501780026517199</v>
      </c>
      <c r="F2784" s="617">
        <v>17.394515381631098</v>
      </c>
      <c r="G2784" s="617">
        <v>15.6865184656835</v>
      </c>
      <c r="H2784" s="617">
        <v>15.826892209992399</v>
      </c>
      <c r="I2784" s="617">
        <v>21.220323344232899</v>
      </c>
      <c r="J2784" s="617">
        <v>21.223319699818301</v>
      </c>
      <c r="K2784" s="617">
        <v>19.976173436201101</v>
      </c>
      <c r="L2784" s="617">
        <v>18.8063348133898</v>
      </c>
      <c r="M2784" s="617">
        <v>18.468322659201998</v>
      </c>
      <c r="N2784" s="617">
        <v>17.361229158496698</v>
      </c>
      <c r="O2784" s="617">
        <v>15.6306842943441</v>
      </c>
      <c r="P2784" s="617">
        <v>15.7718050491162</v>
      </c>
      <c r="Q2784" s="617">
        <v>16.0365349535228</v>
      </c>
      <c r="R2784" s="617">
        <v>18.5755859697936</v>
      </c>
      <c r="S2784" s="617">
        <v>23.649747452334299</v>
      </c>
      <c r="T2784" s="617">
        <v>20.793729567278401</v>
      </c>
    </row>
    <row r="2785" spans="1:20" ht="15" customHeight="1">
      <c r="A2785" s="636" t="s">
        <v>22</v>
      </c>
    </row>
    <row r="2786" spans="1:20" ht="15" customHeight="1">
      <c r="A2786" s="636" t="s">
        <v>22</v>
      </c>
      <c r="B2786" s="610" t="s">
        <v>1074</v>
      </c>
    </row>
    <row r="2787" spans="1:20" s="614" customFormat="1" ht="15" customHeight="1">
      <c r="A2787" s="636" t="s">
        <v>22</v>
      </c>
      <c r="B2787" s="619" t="s">
        <v>1075</v>
      </c>
      <c r="C2787" s="614">
        <v>28.92</v>
      </c>
      <c r="D2787" s="614">
        <v>28.92</v>
      </c>
      <c r="E2787" s="614">
        <v>28.92</v>
      </c>
      <c r="F2787" s="614">
        <v>28.92</v>
      </c>
      <c r="G2787" s="614">
        <v>28.92</v>
      </c>
      <c r="H2787" s="614">
        <v>28.92</v>
      </c>
      <c r="I2787" s="614">
        <v>28.92</v>
      </c>
      <c r="J2787" s="614">
        <v>28.92</v>
      </c>
      <c r="K2787" s="614">
        <v>28.92</v>
      </c>
      <c r="L2787" s="614">
        <v>28.92</v>
      </c>
      <c r="M2787" s="614">
        <v>28.92</v>
      </c>
      <c r="N2787" s="614">
        <v>28.92</v>
      </c>
      <c r="O2787" s="614">
        <v>28.92</v>
      </c>
      <c r="P2787" s="614">
        <v>28.92</v>
      </c>
      <c r="Q2787" s="614">
        <v>28.92</v>
      </c>
      <c r="R2787" s="614">
        <v>28.92</v>
      </c>
      <c r="S2787" s="614">
        <v>28.92</v>
      </c>
      <c r="T2787" s="614">
        <v>28.92</v>
      </c>
    </row>
    <row r="2788" spans="1:20" ht="15" customHeight="1">
      <c r="A2788" s="636" t="s">
        <v>22</v>
      </c>
      <c r="B2788" s="610" t="s">
        <v>1076</v>
      </c>
      <c r="C2788" s="617">
        <v>3.3631288410409499</v>
      </c>
      <c r="D2788" s="617">
        <v>3.5296917921124198</v>
      </c>
      <c r="E2788" s="617">
        <v>3.6020525468389302</v>
      </c>
      <c r="F2788" s="617">
        <v>3.4904521239119801</v>
      </c>
      <c r="G2788" s="617">
        <v>3.4224654158696701</v>
      </c>
      <c r="H2788" s="617">
        <v>3.2881291601096301</v>
      </c>
      <c r="I2788" s="617">
        <v>3.9764684219786002</v>
      </c>
      <c r="J2788" s="617">
        <v>3.99335552362778</v>
      </c>
      <c r="K2788" s="617">
        <v>3.3838848116506499</v>
      </c>
      <c r="L2788" s="617">
        <v>3.5473683292992702</v>
      </c>
      <c r="M2788" s="617">
        <v>3.6251902693740501</v>
      </c>
      <c r="N2788" s="617">
        <v>3.5461299441971499</v>
      </c>
      <c r="O2788" s="617">
        <v>3.4335470489182498</v>
      </c>
      <c r="P2788" s="617">
        <v>3.29783730513069</v>
      </c>
      <c r="Q2788" s="617">
        <v>3.2811625972812601</v>
      </c>
      <c r="R2788" s="617">
        <v>3.2726488031393899</v>
      </c>
      <c r="S2788" s="617">
        <v>3.8037089891692699</v>
      </c>
      <c r="T2788" s="617">
        <v>3.9425039562149502</v>
      </c>
    </row>
    <row r="2789" spans="1:20" ht="15" customHeight="1">
      <c r="A2789" s="636" t="s">
        <v>22</v>
      </c>
    </row>
    <row r="2790" spans="1:20" ht="15" customHeight="1">
      <c r="A2790" s="636" t="s">
        <v>22</v>
      </c>
      <c r="B2790" s="610" t="s">
        <v>1077</v>
      </c>
      <c r="C2790" s="617">
        <v>23.378969540915001</v>
      </c>
      <c r="D2790" s="617">
        <v>22.370925399342799</v>
      </c>
      <c r="E2790" s="617">
        <v>22.103832573356101</v>
      </c>
      <c r="F2790" s="617">
        <v>20.884967505543099</v>
      </c>
      <c r="G2790" s="617">
        <v>19.1089838815532</v>
      </c>
      <c r="H2790" s="617">
        <v>19.115021370101999</v>
      </c>
      <c r="I2790" s="617">
        <v>25.196791766211501</v>
      </c>
      <c r="J2790" s="617">
        <v>25.216675223446</v>
      </c>
      <c r="K2790" s="617">
        <v>23.3600582478517</v>
      </c>
      <c r="L2790" s="617">
        <v>22.353703142689099</v>
      </c>
      <c r="M2790" s="617">
        <v>22.0935129285761</v>
      </c>
      <c r="N2790" s="617">
        <v>20.9073591026938</v>
      </c>
      <c r="O2790" s="617">
        <v>19.064231343262399</v>
      </c>
      <c r="P2790" s="617">
        <v>19.069642354246898</v>
      </c>
      <c r="Q2790" s="617">
        <v>19.317697550804098</v>
      </c>
      <c r="R2790" s="617">
        <v>21.848234772933001</v>
      </c>
      <c r="S2790" s="617">
        <v>27.453456441503601</v>
      </c>
      <c r="T2790" s="617">
        <v>24.736233523493301</v>
      </c>
    </row>
    <row r="2791" spans="1:20" ht="15" customHeight="1">
      <c r="A2791" s="636" t="s">
        <v>22</v>
      </c>
    </row>
    <row r="2792" spans="1:20" ht="15" customHeight="1">
      <c r="A2792" s="636" t="s">
        <v>22</v>
      </c>
      <c r="B2792" s="610" t="s">
        <v>1238</v>
      </c>
    </row>
    <row r="2793" spans="1:20" s="621" customFormat="1" ht="15" customHeight="1">
      <c r="A2793" s="636" t="s">
        <v>22</v>
      </c>
      <c r="B2793" s="620" t="s">
        <v>1239</v>
      </c>
      <c r="C2793" s="621">
        <v>0</v>
      </c>
      <c r="D2793" s="621">
        <v>0</v>
      </c>
      <c r="E2793" s="621">
        <v>0</v>
      </c>
      <c r="F2793" s="621">
        <v>0</v>
      </c>
      <c r="G2793" s="621">
        <v>0</v>
      </c>
      <c r="H2793" s="621">
        <v>0</v>
      </c>
      <c r="I2793" s="621">
        <v>0</v>
      </c>
      <c r="J2793" s="621">
        <v>0</v>
      </c>
      <c r="K2793" s="621">
        <v>0</v>
      </c>
      <c r="L2793" s="621">
        <v>0</v>
      </c>
      <c r="M2793" s="621">
        <v>0</v>
      </c>
      <c r="N2793" s="621">
        <v>0</v>
      </c>
      <c r="O2793" s="621">
        <v>0</v>
      </c>
      <c r="P2793" s="621">
        <v>0</v>
      </c>
      <c r="Q2793" s="621">
        <v>0</v>
      </c>
      <c r="R2793" s="621">
        <v>0</v>
      </c>
      <c r="S2793" s="621">
        <v>0</v>
      </c>
      <c r="T2793" s="621">
        <v>0</v>
      </c>
    </row>
    <row r="2794" spans="1:20" ht="15" customHeight="1">
      <c r="A2794" s="636" t="s">
        <v>22</v>
      </c>
      <c r="B2794" s="611" t="s">
        <v>1240</v>
      </c>
      <c r="C2794" s="609">
        <v>0</v>
      </c>
      <c r="D2794" s="609">
        <v>0</v>
      </c>
      <c r="E2794" s="609">
        <v>0</v>
      </c>
      <c r="F2794" s="609">
        <v>0</v>
      </c>
      <c r="G2794" s="609">
        <v>0</v>
      </c>
      <c r="H2794" s="609">
        <v>0</v>
      </c>
      <c r="I2794" s="623">
        <v>0</v>
      </c>
      <c r="J2794" s="623">
        <v>0</v>
      </c>
      <c r="K2794" s="623">
        <v>0</v>
      </c>
      <c r="L2794" s="623">
        <v>0</v>
      </c>
      <c r="M2794" s="623">
        <v>0</v>
      </c>
      <c r="N2794" s="623">
        <v>0</v>
      </c>
      <c r="O2794" s="623">
        <v>0</v>
      </c>
      <c r="P2794" s="623">
        <v>0</v>
      </c>
      <c r="Q2794" s="623">
        <v>0</v>
      </c>
      <c r="R2794" s="623">
        <v>0</v>
      </c>
      <c r="S2794" s="623">
        <v>0</v>
      </c>
      <c r="T2794" s="623">
        <v>0</v>
      </c>
    </row>
    <row r="2795" spans="1:20" ht="15" customHeight="1">
      <c r="A2795" s="636" t="s">
        <v>22</v>
      </c>
    </row>
    <row r="2796" spans="1:20" ht="15" customHeight="1">
      <c r="A2796" s="636" t="s">
        <v>22</v>
      </c>
      <c r="B2796" s="610" t="s">
        <v>1241</v>
      </c>
    </row>
    <row r="2797" spans="1:20" s="623" customFormat="1" ht="15" customHeight="1">
      <c r="A2797" s="636" t="s">
        <v>22</v>
      </c>
      <c r="B2797" s="622" t="s">
        <v>1242</v>
      </c>
      <c r="C2797" s="623">
        <v>-4.6753100694945397E-3</v>
      </c>
      <c r="D2797" s="623">
        <v>-3.6158950626765901E-3</v>
      </c>
      <c r="E2797" s="623">
        <v>-2.76743375069543E-3</v>
      </c>
      <c r="F2797" s="623">
        <v>-2.67381169274165E-3</v>
      </c>
      <c r="G2797" s="623">
        <v>-2.3492603460358598E-3</v>
      </c>
      <c r="H2797" s="623">
        <v>-2.3696938670806299E-3</v>
      </c>
      <c r="I2797" s="623">
        <v>-2.8109615728023202E-3</v>
      </c>
      <c r="J2797" s="623">
        <v>-2.57429817055185E-3</v>
      </c>
      <c r="K2797" s="623">
        <v>-4.0751418966155396E-3</v>
      </c>
      <c r="L2797" s="623">
        <v>-3.4295239252597099E-3</v>
      </c>
      <c r="M2797" s="623">
        <v>-2.9388247723138002E-3</v>
      </c>
      <c r="N2797" s="623">
        <v>-2.7565596603798099E-3</v>
      </c>
      <c r="O2797" s="623">
        <v>-2.4573152711610201E-3</v>
      </c>
      <c r="P2797" s="623">
        <v>-2.7679371065098398E-3</v>
      </c>
      <c r="Q2797" s="623">
        <v>-2.3958949191983801E-3</v>
      </c>
      <c r="R2797" s="623">
        <v>-3.31486332648721E-3</v>
      </c>
      <c r="S2797" s="623">
        <v>-4.4722961304028801E-3</v>
      </c>
      <c r="T2797" s="623">
        <v>-3.56955636991941E-3</v>
      </c>
    </row>
    <row r="2798" spans="1:20" ht="15" customHeight="1">
      <c r="A2798" s="636" t="s">
        <v>22</v>
      </c>
      <c r="B2798" s="611" t="s">
        <v>1243</v>
      </c>
      <c r="C2798" s="609">
        <v>-0.54369537121460199</v>
      </c>
      <c r="D2798" s="609">
        <v>-0.44132071659299399</v>
      </c>
      <c r="E2798" s="609">
        <v>-0.34469024169780399</v>
      </c>
      <c r="F2798" s="609">
        <v>-0.32271133132333302</v>
      </c>
      <c r="G2798" s="609">
        <v>-0.27801736815981198</v>
      </c>
      <c r="H2798" s="609">
        <v>-0.26942806033474398</v>
      </c>
      <c r="I2798" s="616">
        <v>-0.386504146944805</v>
      </c>
      <c r="J2798" s="616">
        <v>-0.35546638377725098</v>
      </c>
      <c r="K2798" s="616">
        <v>-0.47682609852277102</v>
      </c>
      <c r="L2798" s="616">
        <v>-0.42067028205534002</v>
      </c>
      <c r="M2798" s="616">
        <v>-0.36838862268282802</v>
      </c>
      <c r="N2798" s="616">
        <v>-0.33800548944117498</v>
      </c>
      <c r="O2798" s="616">
        <v>-0.29174645911330099</v>
      </c>
      <c r="P2798" s="616">
        <v>-0.315636453945494</v>
      </c>
      <c r="Q2798" s="616">
        <v>-0.27182990303907201</v>
      </c>
      <c r="R2798" s="616">
        <v>-0.37511699508987101</v>
      </c>
      <c r="S2798" s="616">
        <v>-0.58821967473860204</v>
      </c>
      <c r="T2798" s="616">
        <v>-0.48661791529528198</v>
      </c>
    </row>
    <row r="2799" spans="1:20" ht="15" customHeight="1">
      <c r="A2799" s="636" t="s">
        <v>22</v>
      </c>
    </row>
    <row r="2800" spans="1:20" ht="15" customHeight="1">
      <c r="A2800" s="636" t="s">
        <v>22</v>
      </c>
      <c r="B2800" s="610" t="s">
        <v>1244</v>
      </c>
    </row>
    <row r="2801" spans="1:21" s="623" customFormat="1" ht="15" customHeight="1">
      <c r="A2801" s="636" t="s">
        <v>22</v>
      </c>
      <c r="B2801" s="622" t="s">
        <v>1245</v>
      </c>
      <c r="C2801" s="623">
        <v>-2.49280337822692E-6</v>
      </c>
      <c r="D2801" s="623">
        <v>-5.1392353495763204E-7</v>
      </c>
      <c r="E2801" s="623">
        <v>-2.40151196625864E-6</v>
      </c>
      <c r="F2801" s="623">
        <v>-9.7850771908887995E-6</v>
      </c>
      <c r="G2801" s="623">
        <v>-7.0156237203702702E-6</v>
      </c>
      <c r="H2801" s="623">
        <v>-1.2063449614000199E-6</v>
      </c>
      <c r="I2801" s="623">
        <v>-2.57809459570737E-5</v>
      </c>
      <c r="J2801" s="623">
        <v>-2.02796960104577E-5</v>
      </c>
      <c r="K2801" s="623">
        <v>-1.86258838961533E-5</v>
      </c>
      <c r="L2801" s="623">
        <v>-6.2509763792991398E-6</v>
      </c>
      <c r="M2801" s="623">
        <v>-1.0119948234660299E-5</v>
      </c>
      <c r="N2801" s="623">
        <v>-8.0223275769541999E-6</v>
      </c>
      <c r="O2801" s="623">
        <v>-5.4746199903940702E-6</v>
      </c>
      <c r="P2801" s="623">
        <v>-4.4123724990629504E-6</v>
      </c>
      <c r="Q2801" s="623">
        <v>-4.8785830867275598E-6</v>
      </c>
      <c r="R2801" s="623">
        <v>-2.3081071918146199E-6</v>
      </c>
      <c r="S2801" s="623">
        <v>-3.3803318317759597E-5</v>
      </c>
      <c r="T2801" s="623">
        <v>-1.8868324661194101E-5</v>
      </c>
    </row>
    <row r="2802" spans="1:21" ht="15" customHeight="1">
      <c r="A2802" s="636" t="s">
        <v>22</v>
      </c>
      <c r="B2802" s="624" t="s">
        <v>1246</v>
      </c>
      <c r="C2802" s="609">
        <v>-2.89890004715051E-4</v>
      </c>
      <c r="D2802" s="609">
        <v>-6.2724470370447905E-5</v>
      </c>
      <c r="E2802" s="609">
        <v>-2.99113841435896E-4</v>
      </c>
      <c r="F2802" s="609">
        <v>-1.1809938956978E-3</v>
      </c>
      <c r="G2802" s="609">
        <v>-8.3024652675387899E-4</v>
      </c>
      <c r="H2802" s="609">
        <v>-1.3715830030189299E-4</v>
      </c>
      <c r="I2802" s="609">
        <v>-3.5448519186390302E-3</v>
      </c>
      <c r="J2802" s="609">
        <v>-2.8002778727819299E-3</v>
      </c>
      <c r="K2802" s="609">
        <v>-2.1793860864371198E-3</v>
      </c>
      <c r="L2802" s="609">
        <v>-7.6675365266679302E-4</v>
      </c>
      <c r="M2802" s="609">
        <v>-1.26855940065214E-3</v>
      </c>
      <c r="N2802" s="609">
        <v>-9.8368658515891709E-4</v>
      </c>
      <c r="O2802" s="609">
        <v>-6.4997805366412301E-4</v>
      </c>
      <c r="P2802" s="609">
        <v>-5.0315652252913405E-4</v>
      </c>
      <c r="Q2802" s="609">
        <v>-5.5350706610993996E-4</v>
      </c>
      <c r="R2802" s="609">
        <v>-2.6119032637654099E-4</v>
      </c>
      <c r="S2802" s="609">
        <v>-4.4459884422203503E-3</v>
      </c>
      <c r="T2802" s="609">
        <v>-2.57221454439508E-3</v>
      </c>
    </row>
    <row r="2803" spans="1:21" ht="15" customHeight="1">
      <c r="A2803" s="636" t="s">
        <v>22</v>
      </c>
    </row>
    <row r="2804" spans="1:21" ht="15" customHeight="1">
      <c r="A2804" s="636" t="s">
        <v>22</v>
      </c>
      <c r="B2804" s="610" t="s">
        <v>1247</v>
      </c>
    </row>
    <row r="2805" spans="1:21" s="621" customFormat="1" ht="15" customHeight="1">
      <c r="A2805" s="636" t="s">
        <v>22</v>
      </c>
      <c r="B2805" s="620" t="s">
        <v>1248</v>
      </c>
      <c r="C2805" s="621">
        <v>2.4603183829229598E-3</v>
      </c>
      <c r="D2805" s="621">
        <v>3.0541916299004E-3</v>
      </c>
      <c r="E2805" s="621">
        <v>2.54994413129028E-3</v>
      </c>
      <c r="F2805" s="621">
        <v>1.5872927367015901E-3</v>
      </c>
      <c r="G2805" s="621">
        <v>8.5692254287270499E-4</v>
      </c>
      <c r="H2805" s="621">
        <v>1.69523298629292E-3</v>
      </c>
      <c r="I2805" s="621">
        <v>3.0628683719541999E-3</v>
      </c>
      <c r="J2805" s="621">
        <v>2.9940307700605999E-3</v>
      </c>
      <c r="K2805" s="621">
        <v>4.4005784891992797E-3</v>
      </c>
      <c r="L2805" s="621">
        <v>5.0773481426901997E-3</v>
      </c>
      <c r="M2805" s="621">
        <v>4.3038858595756402E-3</v>
      </c>
      <c r="N2805" s="621">
        <v>3.1246070947383098E-3</v>
      </c>
      <c r="O2805" s="621">
        <v>2.5207160081177401E-3</v>
      </c>
      <c r="P2805" s="621">
        <v>3.5533459178632302E-3</v>
      </c>
      <c r="Q2805" s="621">
        <v>4.21443824683996E-3</v>
      </c>
      <c r="R2805" s="621">
        <v>6.16135826321626E-3</v>
      </c>
      <c r="S2805" s="621">
        <v>5.2306000210069299E-3</v>
      </c>
      <c r="T2805" s="621">
        <v>4.53321218861601E-3</v>
      </c>
    </row>
    <row r="2806" spans="1:21" ht="15" customHeight="1">
      <c r="A2806" s="636" t="s">
        <v>22</v>
      </c>
      <c r="B2806" s="611" t="s">
        <v>1249</v>
      </c>
      <c r="C2806" s="609">
        <v>0.15271932889450299</v>
      </c>
      <c r="D2806" s="609">
        <v>0.21778537448125801</v>
      </c>
      <c r="E2806" s="609">
        <v>0.177348707222063</v>
      </c>
      <c r="F2806" s="609">
        <v>0.11453305360591</v>
      </c>
      <c r="G2806" s="609">
        <v>5.6431190036313597E-2</v>
      </c>
      <c r="H2806" s="609">
        <v>0.121588352246033</v>
      </c>
      <c r="I2806" s="712">
        <v>0.23043092324867401</v>
      </c>
      <c r="J2806" s="712">
        <v>0.22943044284094699</v>
      </c>
      <c r="K2806" s="712">
        <v>0.27364521730250602</v>
      </c>
      <c r="L2806" s="712">
        <v>0.36203826493973301</v>
      </c>
      <c r="M2806" s="712">
        <v>0.299650586333289</v>
      </c>
      <c r="N2806" s="712">
        <v>0.22695360672136899</v>
      </c>
      <c r="O2806" s="712">
        <v>0.165806536085053</v>
      </c>
      <c r="P2806" s="712">
        <v>0.25453380624351701</v>
      </c>
      <c r="Q2806" s="712">
        <v>0.26484268860991</v>
      </c>
      <c r="R2806" s="712">
        <v>0.39151564660228899</v>
      </c>
      <c r="S2806" s="712">
        <v>0.384487981689699</v>
      </c>
      <c r="T2806" s="712">
        <v>0.35552598050230899</v>
      </c>
    </row>
    <row r="2807" spans="1:21" ht="15" customHeight="1">
      <c r="A2807" s="636" t="s">
        <v>22</v>
      </c>
    </row>
    <row r="2808" spans="1:21" ht="15.75" customHeight="1" thickBot="1">
      <c r="A2808" s="636" t="s">
        <v>22</v>
      </c>
      <c r="B2808" s="608" t="s">
        <v>1250</v>
      </c>
      <c r="C2808" s="625">
        <v>22.987703608590198</v>
      </c>
      <c r="D2808" s="625">
        <v>22.1473273327607</v>
      </c>
      <c r="E2808" s="625">
        <v>21.936191925038901</v>
      </c>
      <c r="F2808" s="625">
        <v>20.6756082339299</v>
      </c>
      <c r="G2808" s="625">
        <v>18.886567456902899</v>
      </c>
      <c r="H2808" s="625">
        <v>18.967044503713002</v>
      </c>
      <c r="I2808" s="716">
        <v>25.037173690596799</v>
      </c>
      <c r="J2808" s="716">
        <v>25.087839004637001</v>
      </c>
      <c r="K2808" s="716">
        <v>23.154697980544999</v>
      </c>
      <c r="L2808" s="716">
        <v>22.294304371920799</v>
      </c>
      <c r="M2808" s="716">
        <v>22.0235063328259</v>
      </c>
      <c r="N2808" s="716">
        <v>20.795323533388899</v>
      </c>
      <c r="O2808" s="716">
        <v>18.937641442180499</v>
      </c>
      <c r="P2808" s="716">
        <v>19.0080365500224</v>
      </c>
      <c r="Q2808" s="716">
        <v>19.310156829308799</v>
      </c>
      <c r="R2808" s="716">
        <v>21.864372234118999</v>
      </c>
      <c r="S2808" s="716">
        <v>27.2452787600124</v>
      </c>
      <c r="T2808" s="716">
        <v>24.602569374156001</v>
      </c>
      <c r="U2808" s="623">
        <f>SUM(I2808:T2808)</f>
        <v>269.36090010371356</v>
      </c>
    </row>
    <row r="2809" spans="1:21" ht="15" customHeight="1">
      <c r="A2809" s="636" t="s">
        <v>22</v>
      </c>
    </row>
    <row r="2810" spans="1:21" ht="15" customHeight="1">
      <c r="A2810" s="636" t="s">
        <v>22</v>
      </c>
      <c r="B2810" s="610" t="s">
        <v>1251</v>
      </c>
    </row>
    <row r="2811" spans="1:21" ht="15" customHeight="1">
      <c r="A2811" s="636" t="s">
        <v>22</v>
      </c>
      <c r="B2811" s="611" t="s">
        <v>1252</v>
      </c>
      <c r="C2811" s="609">
        <v>0</v>
      </c>
      <c r="D2811" s="609">
        <v>0</v>
      </c>
      <c r="E2811" s="609">
        <v>0</v>
      </c>
      <c r="F2811" s="609">
        <v>0</v>
      </c>
      <c r="G2811" s="609">
        <v>0</v>
      </c>
      <c r="H2811" s="609">
        <v>0</v>
      </c>
      <c r="I2811" s="609">
        <v>0</v>
      </c>
      <c r="J2811" s="609">
        <v>0</v>
      </c>
      <c r="K2811" s="609">
        <v>0</v>
      </c>
      <c r="L2811" s="609">
        <v>0</v>
      </c>
      <c r="M2811" s="609">
        <v>0</v>
      </c>
      <c r="N2811" s="609">
        <v>0</v>
      </c>
      <c r="O2811" s="609">
        <v>0</v>
      </c>
      <c r="P2811" s="609">
        <v>0</v>
      </c>
      <c r="Q2811" s="609">
        <v>0</v>
      </c>
      <c r="R2811" s="609">
        <v>0</v>
      </c>
      <c r="S2811" s="609">
        <v>0</v>
      </c>
      <c r="T2811" s="609">
        <v>0</v>
      </c>
    </row>
    <row r="2812" spans="1:21" ht="15" customHeight="1">
      <c r="A2812" s="636" t="s">
        <v>22</v>
      </c>
      <c r="B2812" s="611" t="s">
        <v>1253</v>
      </c>
      <c r="C2812" s="609">
        <v>0</v>
      </c>
      <c r="D2812" s="609">
        <v>0</v>
      </c>
      <c r="E2812" s="609">
        <v>0</v>
      </c>
      <c r="F2812" s="609">
        <v>0</v>
      </c>
      <c r="G2812" s="609">
        <v>0</v>
      </c>
      <c r="H2812" s="609">
        <v>0</v>
      </c>
      <c r="I2812" s="609">
        <v>0</v>
      </c>
      <c r="J2812" s="609">
        <v>0</v>
      </c>
      <c r="K2812" s="609">
        <v>0</v>
      </c>
      <c r="L2812" s="609">
        <v>0</v>
      </c>
      <c r="M2812" s="609">
        <v>0</v>
      </c>
      <c r="N2812" s="609">
        <v>0</v>
      </c>
      <c r="O2812" s="609">
        <v>0</v>
      </c>
      <c r="P2812" s="609">
        <v>0</v>
      </c>
      <c r="Q2812" s="609">
        <v>0</v>
      </c>
      <c r="R2812" s="609">
        <v>0</v>
      </c>
      <c r="S2812" s="609">
        <v>0</v>
      </c>
      <c r="T2812" s="609">
        <v>0</v>
      </c>
    </row>
    <row r="2813" spans="1:21" ht="15" customHeight="1">
      <c r="A2813" s="636" t="s">
        <v>22</v>
      </c>
      <c r="B2813" s="611" t="s">
        <v>1254</v>
      </c>
      <c r="C2813" s="609">
        <v>81374.918140480804</v>
      </c>
      <c r="D2813" s="609">
        <v>76145.016734624005</v>
      </c>
      <c r="E2813" s="609">
        <v>80828.767219442496</v>
      </c>
      <c r="F2813" s="609">
        <v>90591.955467298394</v>
      </c>
      <c r="G2813" s="609">
        <v>100677.220300492</v>
      </c>
      <c r="H2813" s="609">
        <v>90154.824554539096</v>
      </c>
      <c r="I2813" s="609">
        <v>91939.530530628195</v>
      </c>
      <c r="J2813" s="609">
        <v>93819.385673275698</v>
      </c>
      <c r="K2813" s="609">
        <v>80776.394161982404</v>
      </c>
      <c r="L2813" s="609">
        <v>75679.655601342703</v>
      </c>
      <c r="M2813" s="609">
        <v>80345.591557986903</v>
      </c>
      <c r="N2813" s="609">
        <v>93312.025622778106</v>
      </c>
      <c r="O2813" s="609">
        <v>100510.186690378</v>
      </c>
      <c r="P2813" s="609">
        <v>89983.150650006704</v>
      </c>
      <c r="Q2813" s="609">
        <v>84813.716271146797</v>
      </c>
      <c r="R2813" s="609">
        <v>73554.352612948598</v>
      </c>
      <c r="S2813" s="609">
        <v>77219.795842173</v>
      </c>
      <c r="T2813" s="609">
        <v>84985.994113861394</v>
      </c>
    </row>
    <row r="2814" spans="1:21" s="627" customFormat="1" ht="15" customHeight="1">
      <c r="A2814" s="636" t="s">
        <v>22</v>
      </c>
      <c r="B2814" s="626" t="s">
        <v>1255</v>
      </c>
      <c r="C2814" s="627">
        <v>1.7924498994664998E-5</v>
      </c>
      <c r="D2814" s="627">
        <v>1.8960149718419101E-5</v>
      </c>
      <c r="E2814" s="627">
        <v>1.7769404465870802E-5</v>
      </c>
      <c r="F2814" s="627">
        <v>1.5690083397229298E-5</v>
      </c>
      <c r="G2814" s="627">
        <v>1.40444230758433E-5</v>
      </c>
      <c r="H2814" s="627">
        <v>1.55185234080693E-5</v>
      </c>
      <c r="I2814" s="627">
        <v>1.46506809924516E-5</v>
      </c>
      <c r="J2814" s="627">
        <v>1.4198483629374701E-5</v>
      </c>
      <c r="K2814" s="627">
        <v>1.6398988404256398E-5</v>
      </c>
      <c r="L2814" s="627">
        <v>1.73067308511478E-5</v>
      </c>
      <c r="M2814" s="627">
        <v>1.6209048247035199E-5</v>
      </c>
      <c r="N2814" s="627">
        <v>1.37971696639037E-5</v>
      </c>
      <c r="O2814" s="627">
        <v>1.2735027472817601E-5</v>
      </c>
      <c r="P2814" s="627">
        <v>1.4059479567688401E-5</v>
      </c>
      <c r="Q2814" s="627">
        <v>1.48286676129041E-5</v>
      </c>
      <c r="R2814" s="627">
        <v>1.6896222217326899E-5</v>
      </c>
      <c r="S2814" s="627">
        <v>1.59978255954585E-5</v>
      </c>
      <c r="T2814" s="627">
        <v>1.4360779306350799E-5</v>
      </c>
    </row>
    <row r="2815" spans="1:21" s="627" customFormat="1" ht="15" customHeight="1">
      <c r="A2815" s="636" t="s">
        <v>22</v>
      </c>
      <c r="B2815" s="626" t="s">
        <v>1256</v>
      </c>
      <c r="C2815" s="627">
        <v>7.9170687598632992E-6</v>
      </c>
      <c r="D2815" s="627">
        <v>8.8798734119468902E-6</v>
      </c>
      <c r="E2815" s="627">
        <v>8.5368090055642905E-6</v>
      </c>
      <c r="F2815" s="627">
        <v>7.38080153149271E-6</v>
      </c>
      <c r="G2815" s="627">
        <v>6.51207401785716E-6</v>
      </c>
      <c r="H2815" s="627">
        <v>6.9866883615319401E-6</v>
      </c>
      <c r="I2815" s="627">
        <v>8.2852712693357206E-6</v>
      </c>
      <c r="J2815" s="627">
        <v>8.1537401683099907E-6</v>
      </c>
      <c r="K2815" s="627">
        <v>8.0249546115878892E-6</v>
      </c>
      <c r="L2815" s="627">
        <v>8.9792200222051992E-6</v>
      </c>
      <c r="M2815" s="627">
        <v>8.64331277441993E-6</v>
      </c>
      <c r="N2815" s="627">
        <v>7.27995181364873E-6</v>
      </c>
      <c r="O2815" s="627">
        <v>6.5440167040554603E-6</v>
      </c>
      <c r="P2815" s="627">
        <v>7.0206853129100196E-6</v>
      </c>
      <c r="Q2815" s="627">
        <v>7.4109372384857703E-6</v>
      </c>
      <c r="R2815" s="627">
        <v>8.5231965017343207E-6</v>
      </c>
      <c r="S2815" s="627">
        <v>9.4360473160546701E-6</v>
      </c>
      <c r="T2815" s="627">
        <v>8.8866127418193393E-6</v>
      </c>
    </row>
    <row r="2816" spans="1:21" s="627" customFormat="1" ht="15" customHeight="1">
      <c r="A2816" s="636" t="s">
        <v>22</v>
      </c>
      <c r="B2816" s="626" t="s">
        <v>1257</v>
      </c>
      <c r="C2816" s="627">
        <v>2.20129072305839E-4</v>
      </c>
      <c r="D2816" s="627">
        <v>2.19598803666334E-4</v>
      </c>
      <c r="E2816" s="627">
        <v>2.0259471701395199E-4</v>
      </c>
      <c r="F2816" s="627">
        <v>1.6893860743630499E-4</v>
      </c>
      <c r="G2816" s="627">
        <v>1.3525351056109701E-4</v>
      </c>
      <c r="H2816" s="627">
        <v>1.5304714816447999E-4</v>
      </c>
      <c r="I2816" s="627">
        <v>2.07871440616554E-4</v>
      </c>
      <c r="J2816" s="627">
        <v>2.038624284036E-4</v>
      </c>
      <c r="K2816" s="627">
        <v>2.2287817591933E-4</v>
      </c>
      <c r="L2816" s="627">
        <v>2.2221326154980899E-4</v>
      </c>
      <c r="M2816" s="627">
        <v>2.0500869670531601E-4</v>
      </c>
      <c r="N2816" s="627">
        <v>1.64978524004638E-4</v>
      </c>
      <c r="O2816" s="627">
        <v>1.3623438992403501E-4</v>
      </c>
      <c r="P2816" s="627">
        <v>1.54194927569335E-4</v>
      </c>
      <c r="Q2816" s="627">
        <v>1.6683989382609401E-4</v>
      </c>
      <c r="R2816" s="627">
        <v>2.2712288924659301E-4</v>
      </c>
      <c r="S2816" s="627">
        <v>2.8083147257931498E-4</v>
      </c>
      <c r="T2816" s="627">
        <v>2.21425036439512E-4</v>
      </c>
    </row>
    <row r="2817" spans="1:20" ht="15" customHeight="1">
      <c r="A2817" s="636" t="s">
        <v>22</v>
      </c>
      <c r="B2817" s="611" t="s">
        <v>1258</v>
      </c>
      <c r="C2817" s="609">
        <v>0</v>
      </c>
      <c r="D2817" s="609">
        <v>0</v>
      </c>
      <c r="E2817" s="609">
        <v>0</v>
      </c>
      <c r="F2817" s="609">
        <v>0</v>
      </c>
      <c r="G2817" s="609">
        <v>0</v>
      </c>
      <c r="H2817" s="609">
        <v>0</v>
      </c>
      <c r="I2817" s="609">
        <v>0</v>
      </c>
      <c r="J2817" s="609">
        <v>0</v>
      </c>
      <c r="K2817" s="609">
        <v>0</v>
      </c>
      <c r="L2817" s="609">
        <v>0</v>
      </c>
      <c r="M2817" s="609">
        <v>0</v>
      </c>
      <c r="N2817" s="609">
        <v>0</v>
      </c>
      <c r="O2817" s="609">
        <v>0</v>
      </c>
      <c r="P2817" s="609">
        <v>0</v>
      </c>
      <c r="Q2817" s="609">
        <v>0</v>
      </c>
      <c r="R2817" s="609">
        <v>0</v>
      </c>
      <c r="S2817" s="609">
        <v>0</v>
      </c>
      <c r="T2817" s="609">
        <v>0</v>
      </c>
    </row>
    <row r="2818" spans="1:20" ht="15" customHeight="1">
      <c r="A2818" s="636" t="s">
        <v>22</v>
      </c>
      <c r="B2818" s="611" t="s">
        <v>1259</v>
      </c>
      <c r="C2818" s="609">
        <v>0</v>
      </c>
      <c r="D2818" s="609">
        <v>0</v>
      </c>
      <c r="E2818" s="609">
        <v>0</v>
      </c>
      <c r="F2818" s="609">
        <v>0</v>
      </c>
      <c r="G2818" s="609">
        <v>0</v>
      </c>
      <c r="H2818" s="609">
        <v>0</v>
      </c>
      <c r="I2818" s="609">
        <v>0</v>
      </c>
      <c r="J2818" s="609">
        <v>0</v>
      </c>
      <c r="K2818" s="609">
        <v>0</v>
      </c>
      <c r="L2818" s="609">
        <v>0</v>
      </c>
      <c r="M2818" s="609">
        <v>0</v>
      </c>
      <c r="N2818" s="609">
        <v>0</v>
      </c>
      <c r="O2818" s="609">
        <v>0</v>
      </c>
      <c r="P2818" s="609">
        <v>0</v>
      </c>
      <c r="Q2818" s="609">
        <v>0</v>
      </c>
      <c r="R2818" s="609">
        <v>0</v>
      </c>
      <c r="S2818" s="609">
        <v>0</v>
      </c>
      <c r="T2818" s="609">
        <v>0</v>
      </c>
    </row>
    <row r="2819" spans="1:20" ht="15" customHeight="1">
      <c r="A2819" s="636" t="s">
        <v>22</v>
      </c>
      <c r="B2819" s="611" t="s">
        <v>1260</v>
      </c>
      <c r="C2819" s="609">
        <v>0</v>
      </c>
      <c r="D2819" s="609">
        <v>0</v>
      </c>
      <c r="E2819" s="609">
        <v>0</v>
      </c>
      <c r="F2819" s="609">
        <v>0</v>
      </c>
      <c r="G2819" s="609">
        <v>0</v>
      </c>
      <c r="H2819" s="609">
        <v>0</v>
      </c>
      <c r="I2819" s="609">
        <v>0</v>
      </c>
      <c r="J2819" s="609">
        <v>0</v>
      </c>
      <c r="K2819" s="609">
        <v>0</v>
      </c>
      <c r="L2819" s="609">
        <v>0</v>
      </c>
      <c r="M2819" s="609">
        <v>0</v>
      </c>
      <c r="N2819" s="609">
        <v>0</v>
      </c>
      <c r="O2819" s="609">
        <v>0</v>
      </c>
      <c r="P2819" s="609">
        <v>0</v>
      </c>
      <c r="Q2819" s="609">
        <v>0</v>
      </c>
      <c r="R2819" s="609">
        <v>0</v>
      </c>
      <c r="S2819" s="609">
        <v>0</v>
      </c>
      <c r="T2819" s="609">
        <v>0</v>
      </c>
    </row>
    <row r="2820" spans="1:20" ht="15" customHeight="1">
      <c r="A2820" s="636" t="s">
        <v>22</v>
      </c>
      <c r="B2820" s="611" t="s">
        <v>1261</v>
      </c>
      <c r="C2820" s="609">
        <v>0</v>
      </c>
      <c r="D2820" s="609">
        <v>0</v>
      </c>
      <c r="E2820" s="609">
        <v>0</v>
      </c>
      <c r="F2820" s="609">
        <v>0</v>
      </c>
      <c r="G2820" s="609">
        <v>0</v>
      </c>
      <c r="H2820" s="609">
        <v>0</v>
      </c>
      <c r="I2820" s="609">
        <v>0</v>
      </c>
      <c r="J2820" s="609">
        <v>0</v>
      </c>
      <c r="K2820" s="609">
        <v>0</v>
      </c>
      <c r="L2820" s="609">
        <v>0</v>
      </c>
      <c r="M2820" s="609">
        <v>0</v>
      </c>
      <c r="N2820" s="609">
        <v>0</v>
      </c>
      <c r="O2820" s="609">
        <v>0</v>
      </c>
      <c r="P2820" s="609">
        <v>0</v>
      </c>
      <c r="Q2820" s="609">
        <v>0</v>
      </c>
      <c r="R2820" s="609">
        <v>0</v>
      </c>
      <c r="S2820" s="609">
        <v>0</v>
      </c>
      <c r="T2820" s="609">
        <v>0</v>
      </c>
    </row>
    <row r="2821" spans="1:20" ht="15" customHeight="1">
      <c r="A2821" s="636" t="s">
        <v>22</v>
      </c>
      <c r="B2821" s="611" t="s">
        <v>1262</v>
      </c>
      <c r="C2821" s="609">
        <v>0</v>
      </c>
      <c r="D2821" s="609">
        <v>0</v>
      </c>
      <c r="E2821" s="609">
        <v>0</v>
      </c>
      <c r="F2821" s="609">
        <v>0</v>
      </c>
      <c r="G2821" s="609">
        <v>0</v>
      </c>
      <c r="H2821" s="609">
        <v>0</v>
      </c>
      <c r="I2821" s="609">
        <v>0</v>
      </c>
      <c r="J2821" s="609">
        <v>0</v>
      </c>
      <c r="K2821" s="609">
        <v>0</v>
      </c>
      <c r="L2821" s="609">
        <v>0</v>
      </c>
      <c r="M2821" s="609">
        <v>0</v>
      </c>
      <c r="N2821" s="609">
        <v>0</v>
      </c>
      <c r="O2821" s="609">
        <v>0</v>
      </c>
      <c r="P2821" s="609">
        <v>0</v>
      </c>
      <c r="Q2821" s="609">
        <v>0</v>
      </c>
      <c r="R2821" s="609">
        <v>0</v>
      </c>
      <c r="S2821" s="609">
        <v>0</v>
      </c>
      <c r="T2821" s="609">
        <v>0</v>
      </c>
    </row>
    <row r="2822" spans="1:20" ht="15" customHeight="1">
      <c r="A2822" s="636" t="s">
        <v>22</v>
      </c>
      <c r="B2822" s="611" t="s">
        <v>1263</v>
      </c>
      <c r="C2822" s="609">
        <v>0</v>
      </c>
      <c r="D2822" s="609">
        <v>0</v>
      </c>
      <c r="E2822" s="609">
        <v>0</v>
      </c>
      <c r="F2822" s="609">
        <v>0</v>
      </c>
      <c r="G2822" s="609">
        <v>0</v>
      </c>
      <c r="H2822" s="609">
        <v>0</v>
      </c>
      <c r="I2822" s="609">
        <v>0</v>
      </c>
      <c r="J2822" s="609">
        <v>0</v>
      </c>
      <c r="K2822" s="609">
        <v>0</v>
      </c>
      <c r="L2822" s="609">
        <v>0</v>
      </c>
      <c r="M2822" s="609">
        <v>0</v>
      </c>
      <c r="N2822" s="609">
        <v>0</v>
      </c>
      <c r="O2822" s="609">
        <v>0</v>
      </c>
      <c r="P2822" s="609">
        <v>0</v>
      </c>
      <c r="Q2822" s="609">
        <v>0</v>
      </c>
      <c r="R2822" s="609">
        <v>0</v>
      </c>
      <c r="S2822" s="609">
        <v>0</v>
      </c>
      <c r="T2822" s="609">
        <v>0</v>
      </c>
    </row>
    <row r="2823" spans="1:20" ht="15" customHeight="1">
      <c r="A2823" s="636" t="s">
        <v>22</v>
      </c>
      <c r="B2823" s="628" t="s">
        <v>1264</v>
      </c>
    </row>
    <row r="2824" spans="1:20" ht="15" customHeight="1">
      <c r="A2824" s="636" t="s">
        <v>22</v>
      </c>
      <c r="B2824" s="611" t="s">
        <v>1265</v>
      </c>
      <c r="C2824" s="609">
        <v>17.512292383665599</v>
      </c>
      <c r="D2824" s="609">
        <v>16.3632844506194</v>
      </c>
      <c r="E2824" s="609">
        <v>16.075086083310001</v>
      </c>
      <c r="F2824" s="609">
        <v>15.1265340313686</v>
      </c>
      <c r="G2824" s="609">
        <v>13.668613554926999</v>
      </c>
      <c r="H2824" s="609">
        <v>13.7821660708964</v>
      </c>
      <c r="I2824" s="609">
        <v>18.693007359332402</v>
      </c>
      <c r="J2824" s="609">
        <v>18.694067044241901</v>
      </c>
      <c r="K2824" s="609">
        <v>17.460003224854301</v>
      </c>
      <c r="L2824" s="609">
        <v>16.314208471707801</v>
      </c>
      <c r="M2824" s="609">
        <v>16.0273929562033</v>
      </c>
      <c r="N2824" s="609">
        <v>15.0799104296884</v>
      </c>
      <c r="O2824" s="609">
        <v>13.6015174115481</v>
      </c>
      <c r="P2824" s="609">
        <v>13.715667247617001</v>
      </c>
      <c r="Q2824" s="609">
        <v>13.939590470030501</v>
      </c>
      <c r="R2824" s="609">
        <v>16.2407450774936</v>
      </c>
      <c r="S2824" s="609">
        <v>20.782026675047302</v>
      </c>
      <c r="T2824" s="609">
        <v>18.305236012370301</v>
      </c>
    </row>
    <row r="2825" spans="1:20" ht="15" customHeight="1">
      <c r="A2825" s="636" t="s">
        <v>22</v>
      </c>
      <c r="B2825" s="611" t="s">
        <v>1266</v>
      </c>
      <c r="C2825" s="609">
        <v>2.8194334698263499</v>
      </c>
      <c r="D2825" s="609">
        <v>3.08837107551942</v>
      </c>
      <c r="E2825" s="609">
        <v>3.2573623051411298</v>
      </c>
      <c r="F2825" s="609">
        <v>3.16774079258865</v>
      </c>
      <c r="G2825" s="609">
        <v>3.14444804770985</v>
      </c>
      <c r="H2825" s="609">
        <v>3.01870109977488</v>
      </c>
      <c r="I2825" s="609">
        <v>3.5899642750337999</v>
      </c>
      <c r="J2825" s="609">
        <v>3.63788913985052</v>
      </c>
      <c r="K2825" s="609">
        <v>2.90705871312788</v>
      </c>
      <c r="L2825" s="609">
        <v>3.1266980472439299</v>
      </c>
      <c r="M2825" s="609">
        <v>3.25680164669122</v>
      </c>
      <c r="N2825" s="609">
        <v>3.20812445475597</v>
      </c>
      <c r="O2825" s="609">
        <v>3.1418005898049501</v>
      </c>
      <c r="P2825" s="609">
        <v>2.9822008511851998</v>
      </c>
      <c r="Q2825" s="609">
        <v>3.0093326942421901</v>
      </c>
      <c r="R2825" s="609">
        <v>2.89753180804952</v>
      </c>
      <c r="S2825" s="609">
        <v>3.21548931443066</v>
      </c>
      <c r="T2825" s="609">
        <v>3.4558860409196699</v>
      </c>
    </row>
    <row r="2826" spans="1:20" ht="15" customHeight="1">
      <c r="A2826" s="636" t="s">
        <v>22</v>
      </c>
      <c r="B2826" s="611" t="s">
        <v>1267</v>
      </c>
      <c r="C2826" s="609">
        <v>-2.89890004715051E-4</v>
      </c>
      <c r="D2826" s="609">
        <v>-6.2724470370447905E-5</v>
      </c>
      <c r="E2826" s="609">
        <v>-2.99113841435896E-4</v>
      </c>
      <c r="F2826" s="609">
        <v>-1.1809938956978E-3</v>
      </c>
      <c r="G2826" s="609">
        <v>-8.3024652675387899E-4</v>
      </c>
      <c r="H2826" s="609">
        <v>-1.3715830030189299E-4</v>
      </c>
      <c r="I2826" s="609">
        <v>-3.5448519186390302E-3</v>
      </c>
      <c r="J2826" s="609">
        <v>-2.8002778727819299E-3</v>
      </c>
      <c r="K2826" s="609">
        <v>-2.1793860864371198E-3</v>
      </c>
      <c r="L2826" s="609">
        <v>-7.6675365266679302E-4</v>
      </c>
      <c r="M2826" s="609">
        <v>-1.26855940065214E-3</v>
      </c>
      <c r="N2826" s="609">
        <v>-9.8368658515891709E-4</v>
      </c>
      <c r="O2826" s="609">
        <v>-6.4997805366412301E-4</v>
      </c>
      <c r="P2826" s="609">
        <v>-5.0315652252913405E-4</v>
      </c>
      <c r="Q2826" s="609">
        <v>-5.5350706610993996E-4</v>
      </c>
      <c r="R2826" s="609">
        <v>-2.6119032637654099E-4</v>
      </c>
      <c r="S2826" s="609">
        <v>-4.4459884422203503E-3</v>
      </c>
      <c r="T2826" s="609">
        <v>-2.57221454439508E-3</v>
      </c>
    </row>
    <row r="2827" spans="1:20" ht="15" customHeight="1">
      <c r="A2827" s="636" t="s">
        <v>22</v>
      </c>
      <c r="B2827" s="611" t="s">
        <v>1268</v>
      </c>
      <c r="C2827" s="609">
        <v>2.6562676451029201</v>
      </c>
      <c r="D2827" s="609">
        <v>2.6957345310922398</v>
      </c>
      <c r="E2827" s="609">
        <v>2.6040426504292302</v>
      </c>
      <c r="F2827" s="609">
        <v>2.3825144038683401</v>
      </c>
      <c r="G2827" s="609">
        <v>2.0743361007928001</v>
      </c>
      <c r="H2827" s="609">
        <v>2.1663144913419798</v>
      </c>
      <c r="I2827" s="609">
        <v>2.7577469081491999</v>
      </c>
      <c r="J2827" s="609">
        <v>2.7586830984173099</v>
      </c>
      <c r="K2827" s="609">
        <v>2.7898154286492902</v>
      </c>
      <c r="L2827" s="609">
        <v>2.8541646066216901</v>
      </c>
      <c r="M2827" s="609">
        <v>2.74058028933197</v>
      </c>
      <c r="N2827" s="609">
        <v>2.5082723355296701</v>
      </c>
      <c r="O2827" s="609">
        <v>2.1949734188811298</v>
      </c>
      <c r="P2827" s="609">
        <v>2.3106716077427101</v>
      </c>
      <c r="Q2827" s="609">
        <v>2.3617871721021899</v>
      </c>
      <c r="R2827" s="609">
        <v>2.7263565389023001</v>
      </c>
      <c r="S2827" s="609">
        <v>3.2522087589766899</v>
      </c>
      <c r="T2827" s="609">
        <v>2.8440195354103399</v>
      </c>
    </row>
    <row r="2828" spans="1:20" ht="15" customHeight="1">
      <c r="A2828" s="636" t="s">
        <v>22</v>
      </c>
      <c r="B2828" s="611" t="s">
        <v>1269</v>
      </c>
      <c r="C2828" s="609">
        <v>0</v>
      </c>
      <c r="D2828" s="609">
        <v>0</v>
      </c>
      <c r="E2828" s="609">
        <v>0</v>
      </c>
      <c r="F2828" s="609">
        <v>0</v>
      </c>
      <c r="G2828" s="609">
        <v>0</v>
      </c>
      <c r="H2828" s="609">
        <v>0</v>
      </c>
      <c r="I2828" s="609">
        <v>0</v>
      </c>
      <c r="J2828" s="609">
        <v>0</v>
      </c>
      <c r="K2828" s="609">
        <v>0</v>
      </c>
      <c r="L2828" s="609">
        <v>0</v>
      </c>
      <c r="M2828" s="609">
        <v>0</v>
      </c>
      <c r="N2828" s="609">
        <v>0</v>
      </c>
      <c r="O2828" s="609">
        <v>0</v>
      </c>
      <c r="P2828" s="609">
        <v>0</v>
      </c>
      <c r="Q2828" s="609">
        <v>0</v>
      </c>
      <c r="R2828" s="609">
        <v>0</v>
      </c>
      <c r="S2828" s="609">
        <v>0</v>
      </c>
      <c r="T2828" s="609">
        <v>0</v>
      </c>
    </row>
    <row r="2829" spans="1:20" ht="15" customHeight="1">
      <c r="A2829" s="636" t="s">
        <v>22</v>
      </c>
      <c r="B2829" s="611" t="s">
        <v>689</v>
      </c>
      <c r="C2829" s="609">
        <v>22.987703608590198</v>
      </c>
      <c r="D2829" s="609">
        <v>22.1473273327607</v>
      </c>
      <c r="E2829" s="609">
        <v>21.936191925038901</v>
      </c>
      <c r="F2829" s="609">
        <v>20.6756082339299</v>
      </c>
      <c r="G2829" s="609">
        <v>18.886567456902899</v>
      </c>
      <c r="H2829" s="609">
        <v>18.967044503713002</v>
      </c>
      <c r="I2829" s="609">
        <v>25.037173690596799</v>
      </c>
      <c r="J2829" s="609">
        <v>25.087839004637001</v>
      </c>
      <c r="K2829" s="609">
        <v>23.154697980544999</v>
      </c>
      <c r="L2829" s="609">
        <v>22.294304371920799</v>
      </c>
      <c r="M2829" s="609">
        <v>22.0235063328259</v>
      </c>
      <c r="N2829" s="609">
        <v>20.795323533388899</v>
      </c>
      <c r="O2829" s="609">
        <v>18.937641442180499</v>
      </c>
      <c r="P2829" s="609">
        <v>19.0080365500224</v>
      </c>
      <c r="Q2829" s="609">
        <v>19.310156829308799</v>
      </c>
      <c r="R2829" s="609">
        <v>21.864372234118999</v>
      </c>
      <c r="S2829" s="609">
        <v>27.2452787600124</v>
      </c>
      <c r="T2829" s="609">
        <v>24.602569374156001</v>
      </c>
    </row>
    <row r="2830" spans="1:20" ht="15" customHeight="1">
      <c r="A2830" s="636" t="s">
        <v>22</v>
      </c>
      <c r="B2830" s="611" t="s">
        <v>1270</v>
      </c>
      <c r="C2830" s="609">
        <v>0</v>
      </c>
      <c r="D2830" s="609">
        <v>3.5527136788005001E-15</v>
      </c>
      <c r="E2830" s="609">
        <v>-7.1054273576010003E-15</v>
      </c>
      <c r="F2830" s="609">
        <v>3.5527136788005001E-15</v>
      </c>
      <c r="G2830" s="609">
        <v>0</v>
      </c>
      <c r="H2830" s="609">
        <v>0</v>
      </c>
      <c r="I2830" s="609">
        <v>0</v>
      </c>
      <c r="J2830" s="609">
        <v>0</v>
      </c>
      <c r="K2830" s="609">
        <v>3.5527136788005001E-15</v>
      </c>
      <c r="L2830" s="609">
        <v>-3.5527136788005001E-15</v>
      </c>
      <c r="M2830" s="609">
        <v>3.5527136788005001E-15</v>
      </c>
      <c r="N2830" s="609">
        <v>0</v>
      </c>
      <c r="O2830" s="609">
        <v>3.5527136788005001E-15</v>
      </c>
      <c r="P2830" s="609">
        <v>0</v>
      </c>
      <c r="Q2830" s="609">
        <v>-3.5527136788005001E-15</v>
      </c>
      <c r="R2830" s="609">
        <v>-3.5527136788005001E-15</v>
      </c>
      <c r="S2830" s="609">
        <v>0</v>
      </c>
      <c r="T2830" s="609">
        <v>0</v>
      </c>
    </row>
    <row r="2831" spans="1:20" ht="15" customHeight="1">
      <c r="A2831" s="636" t="s">
        <v>22</v>
      </c>
      <c r="B2831" s="611" t="s">
        <v>1271</v>
      </c>
      <c r="C2831" s="609">
        <v>0.64425082224643404</v>
      </c>
      <c r="D2831" s="609">
        <v>0.67615810955403899</v>
      </c>
      <c r="E2831" s="609">
        <v>0.69001974790759601</v>
      </c>
      <c r="F2831" s="609">
        <v>0.66864124365395505</v>
      </c>
      <c r="G2831" s="609">
        <v>0.65561751050892003</v>
      </c>
      <c r="H2831" s="609">
        <v>0.62988366345115299</v>
      </c>
      <c r="I2831" s="609">
        <v>0.76174395082162805</v>
      </c>
      <c r="J2831" s="609">
        <v>0.76497889353035597</v>
      </c>
      <c r="K2831" s="609">
        <v>0.64822689683764201</v>
      </c>
      <c r="L2831" s="609">
        <v>0.67954427884917001</v>
      </c>
      <c r="M2831" s="609">
        <v>0.69445207788147501</v>
      </c>
      <c r="N2831" s="609">
        <v>0.67930705016778103</v>
      </c>
      <c r="O2831" s="609">
        <v>0.65774034062956799</v>
      </c>
      <c r="P2831" s="609">
        <v>0.63174338417787201</v>
      </c>
      <c r="Q2831" s="609">
        <v>0.62854912824820897</v>
      </c>
      <c r="R2831" s="609">
        <v>0.62691820087801597</v>
      </c>
      <c r="S2831" s="609">
        <v>0.728649647302827</v>
      </c>
      <c r="T2831" s="609">
        <v>0.75523761816842405</v>
      </c>
    </row>
    <row r="2832" spans="1:20" ht="15" customHeight="1">
      <c r="A2832" s="636" t="s">
        <v>22</v>
      </c>
      <c r="B2832" s="611" t="s">
        <v>1272</v>
      </c>
      <c r="C2832" s="609">
        <v>15.4094369230192</v>
      </c>
      <c r="D2832" s="609">
        <v>14.243405423465401</v>
      </c>
      <c r="E2832" s="609">
        <v>13.948787278202399</v>
      </c>
      <c r="F2832" s="609">
        <v>13.0364974513147</v>
      </c>
      <c r="G2832" s="609">
        <v>11.599042568418101</v>
      </c>
      <c r="H2832" s="609">
        <v>11.753212652245301</v>
      </c>
      <c r="I2832" s="609">
        <v>16.5842866761108</v>
      </c>
      <c r="J2832" s="609">
        <v>16.596995139111499</v>
      </c>
      <c r="K2832" s="609">
        <v>15.487125176816599</v>
      </c>
      <c r="L2832" s="609">
        <v>14.3248967624587</v>
      </c>
      <c r="M2832" s="609">
        <v>14.030615308321799</v>
      </c>
      <c r="N2832" s="609">
        <v>13.1131615303206</v>
      </c>
      <c r="O2832" s="609">
        <v>11.6637770821185</v>
      </c>
      <c r="P2832" s="609">
        <v>11.8188075954391</v>
      </c>
      <c r="Q2832" s="609">
        <v>12.0533669341823</v>
      </c>
      <c r="R2832" s="609">
        <v>14.3710361898155</v>
      </c>
      <c r="S2832" s="609">
        <v>18.8180282013445</v>
      </c>
      <c r="T2832" s="609">
        <v>16.329533288601901</v>
      </c>
    </row>
    <row r="2833" spans="1:20" ht="15" customHeight="1">
      <c r="A2833" s="636" t="s">
        <v>22</v>
      </c>
    </row>
    <row r="2834" spans="1:20" ht="15" customHeight="1">
      <c r="A2834" s="636" t="s">
        <v>22</v>
      </c>
      <c r="B2834" s="611" t="s">
        <v>1273</v>
      </c>
      <c r="C2834" s="609">
        <v>15.4094369230192</v>
      </c>
      <c r="D2834" s="609">
        <v>14.243405423465401</v>
      </c>
      <c r="E2834" s="609">
        <v>13.948787278202399</v>
      </c>
      <c r="F2834" s="609">
        <v>13.0364974513147</v>
      </c>
      <c r="G2834" s="609">
        <v>11.599042568418101</v>
      </c>
      <c r="H2834" s="609">
        <v>11.753212652245301</v>
      </c>
      <c r="I2834" s="609">
        <v>16.5842866761108</v>
      </c>
      <c r="J2834" s="609">
        <v>16.596995139111499</v>
      </c>
      <c r="K2834" s="609">
        <v>15.487125176816599</v>
      </c>
      <c r="L2834" s="609">
        <v>14.3248967624587</v>
      </c>
      <c r="M2834" s="609">
        <v>14.030615308321799</v>
      </c>
      <c r="N2834" s="609">
        <v>13.1131615303206</v>
      </c>
      <c r="O2834" s="609">
        <v>11.6637770821185</v>
      </c>
      <c r="P2834" s="609">
        <v>11.8188075954391</v>
      </c>
      <c r="Q2834" s="609">
        <v>12.0533669341823</v>
      </c>
      <c r="R2834" s="609">
        <v>14.3710361898155</v>
      </c>
      <c r="S2834" s="609">
        <v>18.8180282013445</v>
      </c>
      <c r="T2834" s="609">
        <v>16.329533288601901</v>
      </c>
    </row>
    <row r="2835" spans="1:20" ht="15" customHeight="1">
      <c r="A2835" s="636" t="s">
        <v>22</v>
      </c>
      <c r="B2835" s="611" t="s">
        <v>1274</v>
      </c>
      <c r="C2835" s="609">
        <v>0</v>
      </c>
      <c r="D2835" s="609">
        <v>-1.7763568394002501E-15</v>
      </c>
      <c r="E2835" s="609">
        <v>0</v>
      </c>
      <c r="F2835" s="609">
        <v>-1.7763568394002501E-15</v>
      </c>
      <c r="G2835" s="609">
        <v>0</v>
      </c>
      <c r="H2835" s="609">
        <v>-1.7763568394002501E-15</v>
      </c>
      <c r="I2835" s="609">
        <v>3.5527136788005001E-15</v>
      </c>
      <c r="J2835" s="609">
        <v>0</v>
      </c>
      <c r="K2835" s="609">
        <v>0</v>
      </c>
      <c r="L2835" s="609">
        <v>0</v>
      </c>
      <c r="M2835" s="609">
        <v>-1.7763568394002501E-15</v>
      </c>
      <c r="N2835" s="609">
        <v>-1.7763568394002501E-15</v>
      </c>
      <c r="O2835" s="609">
        <v>0</v>
      </c>
      <c r="P2835" s="609">
        <v>0</v>
      </c>
      <c r="Q2835" s="609">
        <v>0</v>
      </c>
      <c r="R2835" s="609">
        <v>1.7763568394002501E-15</v>
      </c>
      <c r="S2835" s="609">
        <v>0</v>
      </c>
      <c r="T2835" s="609">
        <v>3.5527136788005001E-15</v>
      </c>
    </row>
    <row r="2836" spans="1:20" ht="15" customHeight="1">
      <c r="A2836" s="636" t="s">
        <v>22</v>
      </c>
      <c r="B2836" s="610" t="s">
        <v>1275</v>
      </c>
    </row>
    <row r="2837" spans="1:20" ht="15" customHeight="1">
      <c r="A2837" s="636" t="s">
        <v>22</v>
      </c>
      <c r="B2837" s="611" t="s">
        <v>1276</v>
      </c>
      <c r="C2837" s="609">
        <v>16.053687745265599</v>
      </c>
      <c r="D2837" s="609">
        <v>14.919563533019399</v>
      </c>
      <c r="E2837" s="609">
        <v>14.638807026109999</v>
      </c>
      <c r="F2837" s="609">
        <v>13.7051386949686</v>
      </c>
      <c r="G2837" s="609">
        <v>12.254660078926999</v>
      </c>
      <c r="H2837" s="609">
        <v>12.383096315696401</v>
      </c>
      <c r="I2837" s="609">
        <v>17.3460306269324</v>
      </c>
      <c r="J2837" s="609">
        <v>17.3619740326419</v>
      </c>
      <c r="K2837" s="609">
        <v>16.1353520736543</v>
      </c>
      <c r="L2837" s="609">
        <v>15.0044410413078</v>
      </c>
      <c r="M2837" s="609">
        <v>14.7250673862033</v>
      </c>
      <c r="N2837" s="609">
        <v>13.7924685804884</v>
      </c>
      <c r="O2837" s="609">
        <v>12.3215174227481</v>
      </c>
      <c r="P2837" s="609">
        <v>12.450550979617001</v>
      </c>
      <c r="Q2837" s="609">
        <v>12.681916062430499</v>
      </c>
      <c r="R2837" s="609">
        <v>14.9979543906936</v>
      </c>
      <c r="S2837" s="609">
        <v>19.546677848647299</v>
      </c>
      <c r="T2837" s="609">
        <v>17.084770906770299</v>
      </c>
    </row>
    <row r="2838" spans="1:20" s="630" customFormat="1" ht="15" customHeight="1">
      <c r="A2838" s="636" t="s">
        <v>22</v>
      </c>
      <c r="B2838" s="629" t="s">
        <v>1277</v>
      </c>
      <c r="C2838" s="630">
        <v>-2.49280337822692E-6</v>
      </c>
      <c r="D2838" s="630">
        <v>-5.1392353495763204E-7</v>
      </c>
      <c r="E2838" s="630">
        <v>-2.40151196625864E-6</v>
      </c>
      <c r="F2838" s="630">
        <v>-9.7850771908887995E-6</v>
      </c>
      <c r="G2838" s="630">
        <v>-7.0156237203702702E-6</v>
      </c>
      <c r="H2838" s="630">
        <v>-1.2063449614000199E-6</v>
      </c>
      <c r="I2838" s="630">
        <v>-2.57809459570737E-5</v>
      </c>
      <c r="J2838" s="630">
        <v>-2.02796960104577E-5</v>
      </c>
      <c r="K2838" s="630">
        <v>-1.86258838961533E-5</v>
      </c>
      <c r="L2838" s="630">
        <v>-6.2509763792991398E-6</v>
      </c>
      <c r="M2838" s="630">
        <v>-1.0119948234660299E-5</v>
      </c>
      <c r="N2838" s="630">
        <v>-8.0223275769541999E-6</v>
      </c>
      <c r="O2838" s="630">
        <v>-5.4746199903940702E-6</v>
      </c>
      <c r="P2838" s="630">
        <v>-4.4123724990629504E-6</v>
      </c>
      <c r="Q2838" s="630">
        <v>-4.8785830867275598E-6</v>
      </c>
      <c r="R2838" s="630">
        <v>-2.3081071918146199E-6</v>
      </c>
      <c r="S2838" s="630">
        <v>-3.3803318317759597E-5</v>
      </c>
      <c r="T2838" s="630">
        <v>-1.8868324661194101E-5</v>
      </c>
    </row>
    <row r="2839" spans="1:20" s="630" customFormat="1" ht="15" customHeight="1">
      <c r="A2839" s="636" t="s">
        <v>22</v>
      </c>
      <c r="B2839" s="629" t="s">
        <v>1277</v>
      </c>
      <c r="C2839" s="630">
        <v>0</v>
      </c>
      <c r="D2839" s="630">
        <v>0</v>
      </c>
      <c r="E2839" s="630">
        <v>0</v>
      </c>
      <c r="F2839" s="630">
        <v>0</v>
      </c>
      <c r="G2839" s="630">
        <v>0</v>
      </c>
      <c r="H2839" s="630">
        <v>0</v>
      </c>
      <c r="I2839" s="630">
        <v>0</v>
      </c>
      <c r="J2839" s="630">
        <v>0</v>
      </c>
      <c r="K2839" s="630">
        <v>0</v>
      </c>
      <c r="L2839" s="630">
        <v>0</v>
      </c>
      <c r="M2839" s="630">
        <v>0</v>
      </c>
      <c r="N2839" s="630">
        <v>0</v>
      </c>
      <c r="O2839" s="630">
        <v>0</v>
      </c>
      <c r="P2839" s="630">
        <v>0</v>
      </c>
      <c r="Q2839" s="630">
        <v>0</v>
      </c>
      <c r="R2839" s="630">
        <v>0</v>
      </c>
      <c r="S2839" s="630">
        <v>0</v>
      </c>
      <c r="T2839" s="630">
        <v>0</v>
      </c>
    </row>
    <row r="2840" spans="1:20" s="630" customFormat="1" ht="15" customHeight="1">
      <c r="A2840" s="636" t="s">
        <v>22</v>
      </c>
      <c r="B2840" s="629" t="s">
        <v>1277</v>
      </c>
      <c r="C2840" s="630">
        <v>-2.49280337822692E-6</v>
      </c>
      <c r="D2840" s="630">
        <v>-5.1392353495763204E-7</v>
      </c>
      <c r="E2840" s="630">
        <v>-2.40151196625864E-6</v>
      </c>
      <c r="F2840" s="630">
        <v>-9.7850771908887995E-6</v>
      </c>
      <c r="G2840" s="630">
        <v>-7.0156237203702702E-6</v>
      </c>
      <c r="H2840" s="630">
        <v>-1.2063449614000199E-6</v>
      </c>
      <c r="I2840" s="630">
        <v>-2.57809459570737E-5</v>
      </c>
      <c r="J2840" s="630">
        <v>-2.02796960104577E-5</v>
      </c>
      <c r="K2840" s="630">
        <v>-1.86258838961533E-5</v>
      </c>
      <c r="L2840" s="630">
        <v>-6.2509763792991398E-6</v>
      </c>
      <c r="M2840" s="630">
        <v>-1.0119948234660299E-5</v>
      </c>
      <c r="N2840" s="630">
        <v>-8.0223275769541999E-6</v>
      </c>
      <c r="O2840" s="630">
        <v>-5.4746199903940702E-6</v>
      </c>
      <c r="P2840" s="630">
        <v>-4.4123724990629504E-6</v>
      </c>
      <c r="Q2840" s="630">
        <v>-4.8785830867275598E-6</v>
      </c>
      <c r="R2840" s="630">
        <v>-2.3081071918146199E-6</v>
      </c>
      <c r="S2840" s="630">
        <v>-3.3803318317759597E-5</v>
      </c>
      <c r="T2840" s="630">
        <v>-1.8868324661194101E-5</v>
      </c>
    </row>
    <row r="2841" spans="1:20" ht="15" customHeight="1">
      <c r="A2841" s="636" t="s">
        <v>22</v>
      </c>
    </row>
    <row r="2842" spans="1:20" ht="15" customHeight="1">
      <c r="A2842" s="636" t="s">
        <v>22</v>
      </c>
    </row>
    <row r="2843" spans="1:20" ht="15.75" customHeight="1" thickBot="1">
      <c r="A2843" s="636" t="s">
        <v>21</v>
      </c>
      <c r="B2843" s="608" t="s">
        <v>1124</v>
      </c>
    </row>
    <row r="2844" spans="1:20" ht="15" customHeight="1">
      <c r="A2844" s="636" t="s">
        <v>21</v>
      </c>
    </row>
    <row r="2845" spans="1:20" ht="15" customHeight="1">
      <c r="A2845" s="636" t="s">
        <v>21</v>
      </c>
      <c r="B2845" s="610" t="s">
        <v>1057</v>
      </c>
    </row>
    <row r="2846" spans="1:20" ht="15" customHeight="1">
      <c r="A2846" s="636" t="s">
        <v>21</v>
      </c>
      <c r="B2846" s="611" t="s">
        <v>1058</v>
      </c>
      <c r="C2846" s="609">
        <v>0.97092611662304196</v>
      </c>
      <c r="D2846" s="609">
        <v>0.96847377419023495</v>
      </c>
      <c r="E2846" s="609">
        <v>0.96608543806434</v>
      </c>
      <c r="F2846" s="609">
        <v>0.963759437240024</v>
      </c>
      <c r="G2846" s="609">
        <v>0.96149414536668598</v>
      </c>
      <c r="H2846" s="609">
        <v>0.95928797740979499</v>
      </c>
      <c r="I2846" s="609">
        <v>0.94909137764932205</v>
      </c>
      <c r="J2846" s="609">
        <v>0.94720892190421002</v>
      </c>
      <c r="K2846" s="609">
        <v>0.94537559847358299</v>
      </c>
      <c r="L2846" s="609">
        <v>0.94359012468139303</v>
      </c>
      <c r="M2846" s="609">
        <v>0.94185125165564498</v>
      </c>
      <c r="N2846" s="609">
        <v>0.94015776328506295</v>
      </c>
      <c r="O2846" s="609">
        <v>0.938508474967088</v>
      </c>
      <c r="P2846" s="609">
        <v>0.93690223298187703</v>
      </c>
      <c r="Q2846" s="609">
        <v>0.93533791407496802</v>
      </c>
      <c r="R2846" s="609">
        <v>0.93381442378794899</v>
      </c>
      <c r="S2846" s="609">
        <v>0.93233069666711499</v>
      </c>
      <c r="T2846" s="609">
        <v>0.93088569480280803</v>
      </c>
    </row>
    <row r="2847" spans="1:20" ht="15" customHeight="1">
      <c r="A2847" s="636" t="s">
        <v>21</v>
      </c>
      <c r="B2847" s="611" t="s">
        <v>1059</v>
      </c>
      <c r="C2847" s="609">
        <v>90</v>
      </c>
      <c r="D2847" s="609">
        <v>90</v>
      </c>
      <c r="E2847" s="609">
        <v>90</v>
      </c>
      <c r="F2847" s="609">
        <v>90</v>
      </c>
      <c r="G2847" s="609">
        <v>90</v>
      </c>
      <c r="H2847" s="609">
        <v>90</v>
      </c>
      <c r="I2847" s="609">
        <v>90</v>
      </c>
      <c r="J2847" s="609">
        <v>90</v>
      </c>
      <c r="K2847" s="609">
        <v>90</v>
      </c>
      <c r="L2847" s="609">
        <v>90</v>
      </c>
      <c r="M2847" s="609">
        <v>90</v>
      </c>
      <c r="N2847" s="609">
        <v>90</v>
      </c>
      <c r="O2847" s="609">
        <v>90</v>
      </c>
      <c r="P2847" s="609">
        <v>90</v>
      </c>
      <c r="Q2847" s="609">
        <v>90</v>
      </c>
      <c r="R2847" s="609">
        <v>90</v>
      </c>
      <c r="S2847" s="609">
        <v>90</v>
      </c>
      <c r="T2847" s="609">
        <v>90</v>
      </c>
    </row>
    <row r="2848" spans="1:20" s="614" customFormat="1" ht="15" customHeight="1">
      <c r="A2848" s="636" t="s">
        <v>21</v>
      </c>
      <c r="B2848" s="612" t="s">
        <v>1060</v>
      </c>
      <c r="C2848" s="613">
        <v>8.7383350496073695E-2</v>
      </c>
      <c r="D2848" s="613">
        <v>8.7162639677121095E-2</v>
      </c>
      <c r="E2848" s="613">
        <v>8.6947689425790606E-2</v>
      </c>
      <c r="F2848" s="613">
        <v>8.6738349351602101E-2</v>
      </c>
      <c r="G2848" s="613">
        <v>8.6534473083001703E-2</v>
      </c>
      <c r="H2848" s="613">
        <v>8.6335917966881504E-2</v>
      </c>
      <c r="I2848" s="613">
        <v>8.5418223988438999E-2</v>
      </c>
      <c r="J2848" s="613">
        <v>8.5248802971378906E-2</v>
      </c>
      <c r="K2848" s="613">
        <v>8.5083803862622404E-2</v>
      </c>
      <c r="L2848" s="613">
        <v>8.4923111221325301E-2</v>
      </c>
      <c r="M2848" s="613">
        <v>8.4766612649008005E-2</v>
      </c>
      <c r="N2848" s="613">
        <v>8.4614198695655604E-2</v>
      </c>
      <c r="O2848" s="613">
        <v>8.4465762747037904E-2</v>
      </c>
      <c r="P2848" s="613">
        <v>8.4321200968368898E-2</v>
      </c>
      <c r="Q2848" s="613">
        <v>8.4180412266747204E-2</v>
      </c>
      <c r="R2848" s="613">
        <v>8.4043298140915407E-2</v>
      </c>
      <c r="S2848" s="613">
        <v>8.3909762700040302E-2</v>
      </c>
      <c r="T2848" s="613">
        <v>8.3779712532252804E-2</v>
      </c>
    </row>
    <row r="2849" spans="1:20" ht="15" customHeight="1">
      <c r="A2849" s="636" t="s">
        <v>21</v>
      </c>
    </row>
    <row r="2850" spans="1:20" ht="15" customHeight="1">
      <c r="A2850" s="636" t="s">
        <v>21</v>
      </c>
      <c r="B2850" s="610" t="s">
        <v>1061</v>
      </c>
    </row>
    <row r="2851" spans="1:20" ht="15" customHeight="1">
      <c r="A2851" s="636" t="s">
        <v>21</v>
      </c>
      <c r="B2851" s="611" t="s">
        <v>1062</v>
      </c>
      <c r="C2851" s="609">
        <v>45.134433811796796</v>
      </c>
      <c r="D2851" s="609">
        <v>44.700521646079999</v>
      </c>
      <c r="E2851" s="609">
        <v>42.008935131665503</v>
      </c>
      <c r="F2851" s="609">
        <v>45.192621494003198</v>
      </c>
      <c r="G2851" s="609">
        <v>46.894073487878302</v>
      </c>
      <c r="H2851" s="609">
        <v>41.631702078343899</v>
      </c>
      <c r="I2851" s="609">
        <v>49.030130689955101</v>
      </c>
      <c r="J2851" s="609">
        <v>50.707347927252798</v>
      </c>
      <c r="K2851" s="609">
        <v>45.040221189163198</v>
      </c>
      <c r="L2851" s="609">
        <v>44.377068954463901</v>
      </c>
      <c r="M2851" s="609">
        <v>41.624675117585497</v>
      </c>
      <c r="N2851" s="609">
        <v>45.174271699947099</v>
      </c>
      <c r="O2851" s="609">
        <v>46.268257693793501</v>
      </c>
      <c r="P2851" s="609">
        <v>40.9921109090672</v>
      </c>
      <c r="Q2851" s="609">
        <v>39.4072031929216</v>
      </c>
      <c r="R2851" s="609">
        <v>35.238667945455902</v>
      </c>
      <c r="S2851" s="609">
        <v>41.241686969030397</v>
      </c>
      <c r="T2851" s="609">
        <v>47.380620926737599</v>
      </c>
    </row>
    <row r="2852" spans="1:20" s="616" customFormat="1" ht="15" customHeight="1">
      <c r="A2852" s="636" t="s">
        <v>21</v>
      </c>
      <c r="B2852" s="615" t="s">
        <v>1063</v>
      </c>
      <c r="C2852" s="616">
        <v>6.8</v>
      </c>
      <c r="D2852" s="616">
        <v>6.8</v>
      </c>
      <c r="E2852" s="616">
        <v>6.8</v>
      </c>
      <c r="F2852" s="616">
        <v>6.8</v>
      </c>
      <c r="G2852" s="616">
        <v>6.8</v>
      </c>
      <c r="H2852" s="616">
        <v>6.8</v>
      </c>
      <c r="I2852" s="616">
        <v>6.8</v>
      </c>
      <c r="J2852" s="616">
        <v>6.8</v>
      </c>
      <c r="K2852" s="616">
        <v>6.8</v>
      </c>
      <c r="L2852" s="616">
        <v>6.8</v>
      </c>
      <c r="M2852" s="616">
        <v>6.8</v>
      </c>
      <c r="N2852" s="616">
        <v>6.8</v>
      </c>
      <c r="O2852" s="616">
        <v>6.8</v>
      </c>
      <c r="P2852" s="616">
        <v>6.8</v>
      </c>
      <c r="Q2852" s="616">
        <v>6.8</v>
      </c>
      <c r="R2852" s="616">
        <v>6.8</v>
      </c>
      <c r="S2852" s="616">
        <v>6.8</v>
      </c>
      <c r="T2852" s="616">
        <v>6.8</v>
      </c>
    </row>
    <row r="2853" spans="1:20" ht="15" customHeight="1">
      <c r="A2853" s="636" t="s">
        <v>21</v>
      </c>
      <c r="B2853" s="610" t="s">
        <v>1064</v>
      </c>
      <c r="C2853" s="617">
        <v>0.30691414992021798</v>
      </c>
      <c r="D2853" s="617">
        <v>0.30396354719334301</v>
      </c>
      <c r="E2853" s="617">
        <v>0.28566075889532599</v>
      </c>
      <c r="F2853" s="617">
        <v>0.30730982615922098</v>
      </c>
      <c r="G2853" s="617">
        <v>0.31887969971757302</v>
      </c>
      <c r="H2853" s="617">
        <v>0.283095574132739</v>
      </c>
      <c r="I2853" s="617">
        <v>0.33340488869169499</v>
      </c>
      <c r="J2853" s="617">
        <v>0.34480996590531898</v>
      </c>
      <c r="K2853" s="617">
        <v>0.30627350408630899</v>
      </c>
      <c r="L2853" s="617">
        <v>0.30176406889035501</v>
      </c>
      <c r="M2853" s="617">
        <v>0.28304779079958198</v>
      </c>
      <c r="N2853" s="617">
        <v>0.30718504755963999</v>
      </c>
      <c r="O2853" s="617">
        <v>0.314624152317796</v>
      </c>
      <c r="P2853" s="617">
        <v>0.278746354181656</v>
      </c>
      <c r="Q2853" s="617">
        <v>0.26796898171186601</v>
      </c>
      <c r="R2853" s="617">
        <v>0.23962294202910001</v>
      </c>
      <c r="S2853" s="617">
        <v>0.28044347138940601</v>
      </c>
      <c r="T2853" s="617">
        <v>0.32218822230181499</v>
      </c>
    </row>
    <row r="2854" spans="1:20" ht="15" customHeight="1">
      <c r="A2854" s="636" t="s">
        <v>21</v>
      </c>
    </row>
    <row r="2855" spans="1:20" ht="15" customHeight="1">
      <c r="A2855" s="636" t="s">
        <v>21</v>
      </c>
      <c r="B2855" s="610" t="s">
        <v>1065</v>
      </c>
      <c r="C2855" s="618"/>
      <c r="D2855" s="618"/>
      <c r="E2855" s="618"/>
      <c r="F2855" s="618"/>
      <c r="G2855" s="618"/>
      <c r="H2855" s="618"/>
      <c r="I2855" s="618"/>
      <c r="J2855" s="618"/>
      <c r="K2855" s="618"/>
      <c r="L2855" s="618"/>
      <c r="M2855" s="618"/>
      <c r="N2855" s="618"/>
      <c r="O2855" s="618"/>
      <c r="P2855" s="618"/>
      <c r="Q2855" s="618"/>
      <c r="R2855" s="618"/>
      <c r="S2855" s="618"/>
      <c r="T2855" s="618"/>
    </row>
    <row r="2856" spans="1:20" ht="15" customHeight="1">
      <c r="A2856" s="636" t="s">
        <v>21</v>
      </c>
      <c r="B2856" s="611" t="s">
        <v>1080</v>
      </c>
      <c r="C2856" s="609">
        <v>0.377838885116907</v>
      </c>
      <c r="D2856" s="609">
        <v>0.38466594330382697</v>
      </c>
      <c r="E2856" s="609">
        <v>0.36018538306158898</v>
      </c>
      <c r="F2856" s="609">
        <v>0.37836346909442498</v>
      </c>
      <c r="G2856" s="609">
        <v>0.38232581204081501</v>
      </c>
      <c r="H2856" s="609">
        <v>0.35472119268086899</v>
      </c>
      <c r="I2856" s="609">
        <v>0.34407030600837102</v>
      </c>
      <c r="J2856" s="609">
        <v>0.355701784057248</v>
      </c>
      <c r="K2856" s="609">
        <v>0.35262544025850501</v>
      </c>
      <c r="L2856" s="609">
        <v>0.36096351564694801</v>
      </c>
      <c r="M2856" s="609">
        <v>0.337717398045212</v>
      </c>
      <c r="N2856" s="609">
        <v>0.35346540357306699</v>
      </c>
      <c r="O2856" s="609">
        <v>0.36897069059502002</v>
      </c>
      <c r="P2856" s="609">
        <v>0.34176151393135101</v>
      </c>
      <c r="Q2856" s="609">
        <v>0.34652355356933601</v>
      </c>
      <c r="R2856" s="609">
        <v>0.32618502744641997</v>
      </c>
      <c r="S2856" s="609">
        <v>0.34583960064260699</v>
      </c>
      <c r="T2856" s="609">
        <v>0.33708468588726298</v>
      </c>
    </row>
    <row r="2857" spans="1:20" ht="15" customHeight="1">
      <c r="A2857" s="636" t="s">
        <v>21</v>
      </c>
      <c r="B2857" s="611" t="s">
        <v>1066</v>
      </c>
      <c r="C2857" s="618"/>
      <c r="D2857" s="618"/>
      <c r="E2857" s="618"/>
      <c r="F2857" s="618"/>
      <c r="G2857" s="618"/>
      <c r="H2857" s="618"/>
      <c r="I2857" s="618"/>
      <c r="J2857" s="618"/>
      <c r="K2857" s="618"/>
      <c r="L2857" s="618"/>
      <c r="M2857" s="618"/>
      <c r="N2857" s="618"/>
      <c r="O2857" s="618"/>
      <c r="P2857" s="618"/>
      <c r="Q2857" s="618"/>
      <c r="R2857" s="618"/>
      <c r="S2857" s="618"/>
      <c r="T2857" s="618"/>
    </row>
    <row r="2858" spans="1:20" ht="15" customHeight="1">
      <c r="A2858" s="636" t="s">
        <v>21</v>
      </c>
      <c r="B2858" s="611" t="s">
        <v>1067</v>
      </c>
      <c r="C2858" s="609">
        <v>0.377838885116907</v>
      </c>
      <c r="D2858" s="609">
        <v>0.38466594330382697</v>
      </c>
      <c r="E2858" s="609">
        <v>0.36018538306158898</v>
      </c>
      <c r="F2858" s="609">
        <v>0.37836346909442498</v>
      </c>
      <c r="G2858" s="609">
        <v>0.38232581204081501</v>
      </c>
      <c r="H2858" s="609">
        <v>0.35472119268086899</v>
      </c>
      <c r="I2858" s="609">
        <v>0.34407030600837102</v>
      </c>
      <c r="J2858" s="609">
        <v>0.355701784057248</v>
      </c>
      <c r="K2858" s="609">
        <v>0.35262544025850501</v>
      </c>
      <c r="L2858" s="609">
        <v>0.36096351564694801</v>
      </c>
      <c r="M2858" s="609">
        <v>0.337717398045212</v>
      </c>
      <c r="N2858" s="609">
        <v>0.35346540357306699</v>
      </c>
      <c r="O2858" s="609">
        <v>0.36897069059502002</v>
      </c>
      <c r="P2858" s="609">
        <v>0.34176151393135101</v>
      </c>
      <c r="Q2858" s="609">
        <v>0.34652355356933601</v>
      </c>
      <c r="R2858" s="609">
        <v>0.32618502744641997</v>
      </c>
      <c r="S2858" s="609">
        <v>0.34583960064260699</v>
      </c>
      <c r="T2858" s="609">
        <v>0.33708468588726298</v>
      </c>
    </row>
    <row r="2859" spans="1:20" ht="15" customHeight="1">
      <c r="A2859" s="636" t="s">
        <v>21</v>
      </c>
    </row>
    <row r="2860" spans="1:20" s="614" customFormat="1" ht="15" customHeight="1">
      <c r="A2860" s="636" t="s">
        <v>21</v>
      </c>
      <c r="B2860" s="619" t="s">
        <v>1081</v>
      </c>
      <c r="C2860" s="614">
        <v>18</v>
      </c>
      <c r="D2860" s="614">
        <v>16.95</v>
      </c>
      <c r="E2860" s="614">
        <v>16.95</v>
      </c>
      <c r="F2860" s="614">
        <v>16.95</v>
      </c>
      <c r="G2860" s="614">
        <v>16.95</v>
      </c>
      <c r="H2860" s="614">
        <v>16.95</v>
      </c>
      <c r="I2860" s="614">
        <v>19.05</v>
      </c>
      <c r="J2860" s="614">
        <v>19.05</v>
      </c>
      <c r="K2860" s="614">
        <v>18</v>
      </c>
      <c r="L2860" s="614">
        <v>16.95</v>
      </c>
      <c r="M2860" s="614">
        <v>16.95</v>
      </c>
      <c r="N2860" s="614">
        <v>16.95</v>
      </c>
      <c r="O2860" s="614">
        <v>16.95</v>
      </c>
      <c r="P2860" s="614">
        <v>16.95</v>
      </c>
      <c r="Q2860" s="614">
        <v>16.95</v>
      </c>
      <c r="R2860" s="614">
        <v>18</v>
      </c>
      <c r="S2860" s="614">
        <v>19.05</v>
      </c>
      <c r="T2860" s="614">
        <v>19.05</v>
      </c>
    </row>
    <row r="2861" spans="1:20" ht="15" customHeight="1">
      <c r="A2861" s="636" t="s">
        <v>21</v>
      </c>
      <c r="C2861" s="618"/>
      <c r="D2861" s="618"/>
      <c r="E2861" s="618"/>
      <c r="F2861" s="618"/>
      <c r="G2861" s="618"/>
      <c r="H2861" s="618"/>
      <c r="I2861" s="618"/>
      <c r="J2861" s="618"/>
      <c r="K2861" s="618"/>
      <c r="L2861" s="618"/>
      <c r="M2861" s="618"/>
      <c r="N2861" s="618"/>
      <c r="O2861" s="618"/>
      <c r="P2861" s="618"/>
      <c r="Q2861" s="618"/>
      <c r="R2861" s="618"/>
      <c r="S2861" s="618"/>
      <c r="T2861" s="618"/>
    </row>
    <row r="2862" spans="1:20" ht="15" customHeight="1">
      <c r="A2862" s="636" t="s">
        <v>21</v>
      </c>
      <c r="B2862" s="611" t="s">
        <v>1082</v>
      </c>
      <c r="C2862" s="609">
        <v>6.8010999321043304</v>
      </c>
      <c r="D2862" s="609">
        <v>6.5200877389998801</v>
      </c>
      <c r="E2862" s="609">
        <v>6.1051422428939404</v>
      </c>
      <c r="F2862" s="609">
        <v>6.4132608011504999</v>
      </c>
      <c r="G2862" s="609">
        <v>6.4804225140918197</v>
      </c>
      <c r="H2862" s="609">
        <v>6.0125242159407302</v>
      </c>
      <c r="I2862" s="609">
        <v>6.5545393294594803</v>
      </c>
      <c r="J2862" s="609">
        <v>6.7761189862905704</v>
      </c>
      <c r="K2862" s="609">
        <v>6.3472579246530998</v>
      </c>
      <c r="L2862" s="609">
        <v>6.11833159021577</v>
      </c>
      <c r="M2862" s="609">
        <v>5.7243098968663499</v>
      </c>
      <c r="N2862" s="609">
        <v>5.9912385905634897</v>
      </c>
      <c r="O2862" s="609">
        <v>6.2540532055856</v>
      </c>
      <c r="P2862" s="609">
        <v>5.7928576611364102</v>
      </c>
      <c r="Q2862" s="609">
        <v>5.8735742330002401</v>
      </c>
      <c r="R2862" s="609">
        <v>5.8713304940355702</v>
      </c>
      <c r="S2862" s="609">
        <v>6.5882443922416698</v>
      </c>
      <c r="T2862" s="609">
        <v>6.4214632661523696</v>
      </c>
    </row>
    <row r="2863" spans="1:20" ht="15" customHeight="1">
      <c r="A2863" s="636" t="s">
        <v>21</v>
      </c>
      <c r="B2863" s="610" t="s">
        <v>1083</v>
      </c>
      <c r="C2863" s="617">
        <v>6.8010999321043304</v>
      </c>
      <c r="D2863" s="617">
        <v>6.5200877389998801</v>
      </c>
      <c r="E2863" s="617">
        <v>6.1051422428939404</v>
      </c>
      <c r="F2863" s="617">
        <v>6.4132608011504999</v>
      </c>
      <c r="G2863" s="617">
        <v>6.4804225140918197</v>
      </c>
      <c r="H2863" s="617">
        <v>6.0125242159407302</v>
      </c>
      <c r="I2863" s="617">
        <v>6.5545393294594803</v>
      </c>
      <c r="J2863" s="617">
        <v>6.7761189862905704</v>
      </c>
      <c r="K2863" s="617">
        <v>6.3472579246530998</v>
      </c>
      <c r="L2863" s="617">
        <v>6.11833159021577</v>
      </c>
      <c r="M2863" s="617">
        <v>5.7243098968663499</v>
      </c>
      <c r="N2863" s="617">
        <v>5.9912385905634897</v>
      </c>
      <c r="O2863" s="617">
        <v>6.2540532055856</v>
      </c>
      <c r="P2863" s="617">
        <v>5.7928576611364102</v>
      </c>
      <c r="Q2863" s="617">
        <v>5.8735742330002401</v>
      </c>
      <c r="R2863" s="617">
        <v>5.8713304940355702</v>
      </c>
      <c r="S2863" s="617">
        <v>6.5882443922416698</v>
      </c>
      <c r="T2863" s="617">
        <v>6.4214632661523696</v>
      </c>
    </row>
    <row r="2864" spans="1:20" ht="15" customHeight="1">
      <c r="A2864" s="636" t="s">
        <v>21</v>
      </c>
    </row>
    <row r="2865" spans="1:20" ht="15" customHeight="1">
      <c r="A2865" s="636" t="s">
        <v>21</v>
      </c>
    </row>
    <row r="2866" spans="1:20" ht="15" customHeight="1">
      <c r="A2866" s="636" t="s">
        <v>21</v>
      </c>
    </row>
    <row r="2867" spans="1:20" ht="15" customHeight="1">
      <c r="A2867" s="636" t="s">
        <v>21</v>
      </c>
      <c r="B2867" s="610" t="s">
        <v>1068</v>
      </c>
    </row>
    <row r="2868" spans="1:20" s="614" customFormat="1" ht="15" customHeight="1">
      <c r="A2868" s="636" t="s">
        <v>21</v>
      </c>
      <c r="B2868" s="619" t="s">
        <v>1094</v>
      </c>
      <c r="C2868" s="614">
        <v>2.58</v>
      </c>
      <c r="D2868" s="614">
        <v>2.58</v>
      </c>
      <c r="E2868" s="614">
        <v>2.58</v>
      </c>
      <c r="F2868" s="614">
        <v>2.58</v>
      </c>
      <c r="G2868" s="614">
        <v>2.58</v>
      </c>
      <c r="H2868" s="614">
        <v>2.58</v>
      </c>
      <c r="I2868" s="614">
        <v>2.58</v>
      </c>
      <c r="J2868" s="614">
        <v>2.58</v>
      </c>
      <c r="K2868" s="614">
        <v>2.58</v>
      </c>
      <c r="L2868" s="614">
        <v>2.58</v>
      </c>
      <c r="M2868" s="614">
        <v>2.58</v>
      </c>
      <c r="N2868" s="614">
        <v>2.58</v>
      </c>
      <c r="O2868" s="614">
        <v>2.58</v>
      </c>
      <c r="P2868" s="614">
        <v>2.58</v>
      </c>
      <c r="Q2868" s="614">
        <v>2.58</v>
      </c>
      <c r="R2868" s="614">
        <v>2.58</v>
      </c>
      <c r="S2868" s="614">
        <v>2.58</v>
      </c>
      <c r="T2868" s="614">
        <v>2.58</v>
      </c>
    </row>
    <row r="2869" spans="1:20" ht="15" customHeight="1">
      <c r="A2869" s="636" t="s">
        <v>21</v>
      </c>
    </row>
    <row r="2870" spans="1:20" ht="15" customHeight="1">
      <c r="A2870" s="636" t="s">
        <v>21</v>
      </c>
      <c r="B2870" s="610" t="s">
        <v>1070</v>
      </c>
    </row>
    <row r="2871" spans="1:20" ht="15" customHeight="1">
      <c r="A2871" s="636" t="s">
        <v>21</v>
      </c>
    </row>
    <row r="2872" spans="1:20" ht="15" customHeight="1">
      <c r="A2872" s="636" t="s">
        <v>21</v>
      </c>
      <c r="B2872" s="611" t="s">
        <v>1097</v>
      </c>
      <c r="C2872" s="609">
        <v>0.97482432360162097</v>
      </c>
      <c r="D2872" s="609">
        <v>0.99243813372387502</v>
      </c>
      <c r="E2872" s="609">
        <v>0.92927828829890102</v>
      </c>
      <c r="F2872" s="609">
        <v>0.97617775026361597</v>
      </c>
      <c r="G2872" s="609">
        <v>0.98640059506530398</v>
      </c>
      <c r="H2872" s="609">
        <v>0.91518067711664197</v>
      </c>
      <c r="I2872" s="609">
        <v>0.88770138950159905</v>
      </c>
      <c r="J2872" s="609">
        <v>0.91771060286770001</v>
      </c>
      <c r="K2872" s="609">
        <v>0.90977363586694404</v>
      </c>
      <c r="L2872" s="609">
        <v>0.93128587036912702</v>
      </c>
      <c r="M2872" s="609">
        <v>0.87131088695664904</v>
      </c>
      <c r="N2872" s="609">
        <v>0.91194074121851398</v>
      </c>
      <c r="O2872" s="609">
        <v>0.95194438173515294</v>
      </c>
      <c r="P2872" s="609">
        <v>0.88174470594288701</v>
      </c>
      <c r="Q2872" s="609">
        <v>0.89403076820888605</v>
      </c>
      <c r="R2872" s="609">
        <v>0.84155737081176596</v>
      </c>
      <c r="S2872" s="609">
        <v>0.89226616965792704</v>
      </c>
      <c r="T2872" s="609">
        <v>0.86967848958913996</v>
      </c>
    </row>
    <row r="2873" spans="1:20" ht="15" customHeight="1">
      <c r="A2873" s="636" t="s">
        <v>21</v>
      </c>
      <c r="B2873" s="610" t="s">
        <v>1097</v>
      </c>
      <c r="C2873" s="609">
        <v>0.97482432360162097</v>
      </c>
      <c r="D2873" s="609">
        <v>0.99243813372387502</v>
      </c>
      <c r="E2873" s="609">
        <v>0.92927828829890102</v>
      </c>
      <c r="F2873" s="609">
        <v>0.97617775026361597</v>
      </c>
      <c r="G2873" s="609">
        <v>0.98640059506530398</v>
      </c>
      <c r="H2873" s="609">
        <v>0.91518067711664197</v>
      </c>
      <c r="I2873" s="609">
        <v>0.88770138950159905</v>
      </c>
      <c r="J2873" s="609">
        <v>0.91771060286770001</v>
      </c>
      <c r="K2873" s="609">
        <v>0.90977363586694404</v>
      </c>
      <c r="L2873" s="609">
        <v>0.93128587036912702</v>
      </c>
      <c r="M2873" s="609">
        <v>0.87131088695664904</v>
      </c>
      <c r="N2873" s="609">
        <v>0.91194074121851398</v>
      </c>
      <c r="O2873" s="609">
        <v>0.95194438173515294</v>
      </c>
      <c r="P2873" s="609">
        <v>0.88174470594288701</v>
      </c>
      <c r="Q2873" s="609">
        <v>0.89403076820888605</v>
      </c>
      <c r="R2873" s="609">
        <v>0.84155737081176596</v>
      </c>
      <c r="S2873" s="609">
        <v>0.89226616965792704</v>
      </c>
      <c r="T2873" s="609">
        <v>0.86967848958913996</v>
      </c>
    </row>
    <row r="2874" spans="1:20" ht="15" customHeight="1">
      <c r="A2874" s="636" t="s">
        <v>21</v>
      </c>
      <c r="B2874" s="610" t="s">
        <v>1072</v>
      </c>
      <c r="C2874" s="617">
        <v>0.97482432360162097</v>
      </c>
      <c r="D2874" s="617">
        <v>0.99243813372387502</v>
      </c>
      <c r="E2874" s="617">
        <v>0.92927828829890102</v>
      </c>
      <c r="F2874" s="617">
        <v>0.97617775026361597</v>
      </c>
      <c r="G2874" s="617">
        <v>0.98640059506530398</v>
      </c>
      <c r="H2874" s="617">
        <v>0.91518067711664197</v>
      </c>
      <c r="I2874" s="722">
        <v>0.88770138950159905</v>
      </c>
      <c r="J2874" s="722">
        <v>0.91771060286770001</v>
      </c>
      <c r="K2874" s="722">
        <v>0.90977363586694404</v>
      </c>
      <c r="L2874" s="722">
        <v>0.93128587036912702</v>
      </c>
      <c r="M2874" s="722">
        <v>0.87131088695664904</v>
      </c>
      <c r="N2874" s="722">
        <v>0.91194074121851398</v>
      </c>
      <c r="O2874" s="722">
        <v>0.95194438173515294</v>
      </c>
      <c r="P2874" s="722">
        <v>0.88174470594288701</v>
      </c>
      <c r="Q2874" s="722">
        <v>0.89403076820888605</v>
      </c>
      <c r="R2874" s="722">
        <v>0.84155737081176596</v>
      </c>
      <c r="S2874" s="722">
        <v>0.89226616965792704</v>
      </c>
      <c r="T2874" s="722">
        <v>0.86967848958913996</v>
      </c>
    </row>
    <row r="2875" spans="1:20" ht="15" customHeight="1">
      <c r="A2875" s="636" t="s">
        <v>21</v>
      </c>
    </row>
    <row r="2876" spans="1:20" ht="15.75" customHeight="1" thickBot="1">
      <c r="A2876" s="636" t="s">
        <v>21</v>
      </c>
      <c r="B2876" s="608" t="s">
        <v>1073</v>
      </c>
      <c r="C2876" s="617">
        <v>7.19539743252062</v>
      </c>
      <c r="D2876" s="617">
        <v>6.9112139258703396</v>
      </c>
      <c r="E2876" s="617">
        <v>6.4777506912150598</v>
      </c>
      <c r="F2876" s="617">
        <v>6.8073089766613304</v>
      </c>
      <c r="G2876" s="617">
        <v>6.8858366868923904</v>
      </c>
      <c r="H2876" s="617">
        <v>6.3819557080403504</v>
      </c>
      <c r="I2876" s="617">
        <v>6.9733624421396101</v>
      </c>
      <c r="J2876" s="617">
        <v>7.2061777551672703</v>
      </c>
      <c r="K2876" s="617">
        <v>6.7386152326020303</v>
      </c>
      <c r="L2876" s="617">
        <v>6.5050187703274496</v>
      </c>
      <c r="M2876" s="617">
        <v>6.0921243003149401</v>
      </c>
      <c r="N2876" s="617">
        <v>6.3830378368187803</v>
      </c>
      <c r="O2876" s="617">
        <v>6.6531431206504301</v>
      </c>
      <c r="P2876" s="617">
        <v>6.1559252162864304</v>
      </c>
      <c r="Q2876" s="617">
        <v>6.2257236269788496</v>
      </c>
      <c r="R2876" s="617">
        <v>6.1949967342055903</v>
      </c>
      <c r="S2876" s="617">
        <v>6.9525976263311202</v>
      </c>
      <c r="T2876" s="617">
        <v>6.8274312009864397</v>
      </c>
    </row>
    <row r="2877" spans="1:20" ht="15" customHeight="1">
      <c r="A2877" s="636" t="s">
        <v>21</v>
      </c>
    </row>
    <row r="2878" spans="1:20" ht="15" customHeight="1">
      <c r="A2878" s="636" t="s">
        <v>21</v>
      </c>
      <c r="B2878" s="610" t="s">
        <v>1074</v>
      </c>
    </row>
    <row r="2879" spans="1:20" s="614" customFormat="1" ht="15" customHeight="1">
      <c r="A2879" s="636" t="s">
        <v>21</v>
      </c>
      <c r="B2879" s="619" t="s">
        <v>1075</v>
      </c>
      <c r="C2879" s="614">
        <v>28.92</v>
      </c>
      <c r="D2879" s="614">
        <v>28.92</v>
      </c>
      <c r="E2879" s="614">
        <v>28.92</v>
      </c>
      <c r="F2879" s="614">
        <v>28.92</v>
      </c>
      <c r="G2879" s="614">
        <v>28.92</v>
      </c>
      <c r="H2879" s="614">
        <v>28.92</v>
      </c>
      <c r="I2879" s="614">
        <v>28.92</v>
      </c>
      <c r="J2879" s="614">
        <v>28.92</v>
      </c>
      <c r="K2879" s="614">
        <v>28.92</v>
      </c>
      <c r="L2879" s="614">
        <v>28.92</v>
      </c>
      <c r="M2879" s="614">
        <v>28.92</v>
      </c>
      <c r="N2879" s="614">
        <v>28.92</v>
      </c>
      <c r="O2879" s="614">
        <v>28.92</v>
      </c>
      <c r="P2879" s="614">
        <v>28.92</v>
      </c>
      <c r="Q2879" s="614">
        <v>28.92</v>
      </c>
      <c r="R2879" s="614">
        <v>28.92</v>
      </c>
      <c r="S2879" s="614">
        <v>28.92</v>
      </c>
      <c r="T2879" s="614">
        <v>28.92</v>
      </c>
    </row>
    <row r="2880" spans="1:20" ht="15" customHeight="1">
      <c r="A2880" s="636" t="s">
        <v>21</v>
      </c>
      <c r="B2880" s="610" t="s">
        <v>1076</v>
      </c>
      <c r="C2880" s="617">
        <v>1.3052878258371601</v>
      </c>
      <c r="D2880" s="617">
        <v>1.2927390860046299</v>
      </c>
      <c r="E2880" s="617">
        <v>1.2148984040077599</v>
      </c>
      <c r="F2880" s="617">
        <v>1.30697061360657</v>
      </c>
      <c r="G2880" s="617">
        <v>1.3561766052694399</v>
      </c>
      <c r="H2880" s="617">
        <v>1.2039888241057</v>
      </c>
      <c r="I2880" s="617">
        <v>1.4179513795534999</v>
      </c>
      <c r="J2880" s="617">
        <v>1.46645650205615</v>
      </c>
      <c r="K2880" s="617">
        <v>1.30256319679059</v>
      </c>
      <c r="L2880" s="617">
        <v>1.28338483416309</v>
      </c>
      <c r="M2880" s="617">
        <v>1.2037856044005699</v>
      </c>
      <c r="N2880" s="617">
        <v>1.30643993756247</v>
      </c>
      <c r="O2880" s="617">
        <v>1.33807801250451</v>
      </c>
      <c r="P2880" s="617">
        <v>1.1854918474902201</v>
      </c>
      <c r="Q2880" s="617">
        <v>1.1396563163392901</v>
      </c>
      <c r="R2880" s="617">
        <v>1.0191022769825799</v>
      </c>
      <c r="S2880" s="617">
        <v>1.19270958714435</v>
      </c>
      <c r="T2880" s="617">
        <v>1.37024755720125</v>
      </c>
    </row>
    <row r="2881" spans="1:20" ht="15" customHeight="1">
      <c r="A2881" s="636" t="s">
        <v>21</v>
      </c>
    </row>
    <row r="2882" spans="1:20" ht="15" customHeight="1">
      <c r="A2882" s="636" t="s">
        <v>21</v>
      </c>
      <c r="B2882" s="610" t="s">
        <v>1077</v>
      </c>
      <c r="C2882" s="617">
        <v>8.5006852583577892</v>
      </c>
      <c r="D2882" s="617">
        <v>8.2039530118749795</v>
      </c>
      <c r="E2882" s="617">
        <v>7.6926490952228299</v>
      </c>
      <c r="F2882" s="617">
        <v>8.1142795902679001</v>
      </c>
      <c r="G2882" s="617">
        <v>8.2420132921618396</v>
      </c>
      <c r="H2882" s="617">
        <v>7.5859445321460601</v>
      </c>
      <c r="I2882" s="617">
        <v>8.3913138216931191</v>
      </c>
      <c r="J2882" s="617">
        <v>8.6726342572234199</v>
      </c>
      <c r="K2882" s="617">
        <v>8.0411784293926303</v>
      </c>
      <c r="L2882" s="617">
        <v>7.7884036044905498</v>
      </c>
      <c r="M2882" s="617">
        <v>7.2959099047155203</v>
      </c>
      <c r="N2882" s="617">
        <v>7.6894777743812597</v>
      </c>
      <c r="O2882" s="617">
        <v>7.9912211331549399</v>
      </c>
      <c r="P2882" s="617">
        <v>7.3414170637766603</v>
      </c>
      <c r="Q2882" s="617">
        <v>7.3653799433181497</v>
      </c>
      <c r="R2882" s="617">
        <v>7.2140990111881802</v>
      </c>
      <c r="S2882" s="617">
        <v>8.1453072134754798</v>
      </c>
      <c r="T2882" s="617">
        <v>8.1976787581876902</v>
      </c>
    </row>
    <row r="2883" spans="1:20" ht="15" customHeight="1">
      <c r="A2883" s="636" t="s">
        <v>21</v>
      </c>
    </row>
    <row r="2884" spans="1:20" ht="15" customHeight="1">
      <c r="A2884" s="636" t="s">
        <v>21</v>
      </c>
      <c r="B2884" s="610" t="s">
        <v>1238</v>
      </c>
    </row>
    <row r="2885" spans="1:20" s="621" customFormat="1" ht="15" customHeight="1">
      <c r="A2885" s="636" t="s">
        <v>21</v>
      </c>
      <c r="B2885" s="620" t="s">
        <v>1239</v>
      </c>
      <c r="C2885" s="621">
        <v>0</v>
      </c>
      <c r="D2885" s="621">
        <v>0</v>
      </c>
      <c r="E2885" s="621">
        <v>0</v>
      </c>
      <c r="F2885" s="621">
        <v>0</v>
      </c>
      <c r="G2885" s="621">
        <v>0</v>
      </c>
      <c r="H2885" s="621">
        <v>0</v>
      </c>
      <c r="I2885" s="621">
        <v>0</v>
      </c>
      <c r="J2885" s="621">
        <v>0</v>
      </c>
      <c r="K2885" s="621">
        <v>0</v>
      </c>
      <c r="L2885" s="621">
        <v>0</v>
      </c>
      <c r="M2885" s="621">
        <v>0</v>
      </c>
      <c r="N2885" s="621">
        <v>0</v>
      </c>
      <c r="O2885" s="621">
        <v>0</v>
      </c>
      <c r="P2885" s="621">
        <v>0</v>
      </c>
      <c r="Q2885" s="621">
        <v>0</v>
      </c>
      <c r="R2885" s="621">
        <v>0</v>
      </c>
      <c r="S2885" s="621">
        <v>0</v>
      </c>
      <c r="T2885" s="621">
        <v>0</v>
      </c>
    </row>
    <row r="2886" spans="1:20" ht="15" customHeight="1">
      <c r="A2886" s="636" t="s">
        <v>21</v>
      </c>
      <c r="B2886" s="611" t="s">
        <v>1240</v>
      </c>
      <c r="C2886" s="609">
        <v>0</v>
      </c>
      <c r="D2886" s="609">
        <v>0</v>
      </c>
      <c r="E2886" s="609">
        <v>0</v>
      </c>
      <c r="F2886" s="609">
        <v>0</v>
      </c>
      <c r="G2886" s="609">
        <v>0</v>
      </c>
      <c r="H2886" s="609">
        <v>0</v>
      </c>
      <c r="I2886" s="614">
        <v>0</v>
      </c>
      <c r="J2886" s="614">
        <v>0</v>
      </c>
      <c r="K2886" s="614">
        <v>0</v>
      </c>
      <c r="L2886" s="614">
        <v>0</v>
      </c>
      <c r="M2886" s="614">
        <v>0</v>
      </c>
      <c r="N2886" s="614">
        <v>0</v>
      </c>
      <c r="O2886" s="614">
        <v>0</v>
      </c>
      <c r="P2886" s="614">
        <v>0</v>
      </c>
      <c r="Q2886" s="614">
        <v>0</v>
      </c>
      <c r="R2886" s="614">
        <v>0</v>
      </c>
      <c r="S2886" s="614">
        <v>0</v>
      </c>
      <c r="T2886" s="614">
        <v>0</v>
      </c>
    </row>
    <row r="2887" spans="1:20" ht="15" customHeight="1">
      <c r="A2887" s="636" t="s">
        <v>21</v>
      </c>
    </row>
    <row r="2888" spans="1:20" ht="15" customHeight="1">
      <c r="A2888" s="636" t="s">
        <v>21</v>
      </c>
      <c r="B2888" s="610" t="s">
        <v>1241</v>
      </c>
    </row>
    <row r="2889" spans="1:20" s="623" customFormat="1" ht="15" customHeight="1">
      <c r="A2889" s="636" t="s">
        <v>21</v>
      </c>
      <c r="B2889" s="622" t="s">
        <v>1242</v>
      </c>
      <c r="C2889" s="623">
        <v>-4.6753100694945397E-3</v>
      </c>
      <c r="D2889" s="623">
        <v>-3.6158950626765901E-3</v>
      </c>
      <c r="E2889" s="623">
        <v>-2.76743375069543E-3</v>
      </c>
      <c r="F2889" s="623">
        <v>-2.67381169274165E-3</v>
      </c>
      <c r="G2889" s="623">
        <v>-2.3492603460358598E-3</v>
      </c>
      <c r="H2889" s="623">
        <v>-2.3696938670806299E-3</v>
      </c>
      <c r="I2889" s="623">
        <v>-2.8109615728023202E-3</v>
      </c>
      <c r="J2889" s="623">
        <v>-2.57429817055185E-3</v>
      </c>
      <c r="K2889" s="623">
        <v>-4.0751418966155396E-3</v>
      </c>
      <c r="L2889" s="623">
        <v>-3.4295239252597099E-3</v>
      </c>
      <c r="M2889" s="623">
        <v>-2.9388247723138002E-3</v>
      </c>
      <c r="N2889" s="623">
        <v>-2.7565596603798099E-3</v>
      </c>
      <c r="O2889" s="623">
        <v>-2.4573152711610201E-3</v>
      </c>
      <c r="P2889" s="623">
        <v>-2.7679371065098398E-3</v>
      </c>
      <c r="Q2889" s="623">
        <v>-2.3958949191983801E-3</v>
      </c>
      <c r="R2889" s="623">
        <v>-3.31486332648721E-3</v>
      </c>
      <c r="S2889" s="623">
        <v>-4.4722961304028801E-3</v>
      </c>
      <c r="T2889" s="623">
        <v>-3.56955636991941E-3</v>
      </c>
    </row>
    <row r="2890" spans="1:20" ht="15" customHeight="1">
      <c r="A2890" s="636" t="s">
        <v>21</v>
      </c>
      <c r="B2890" s="611" t="s">
        <v>1243</v>
      </c>
      <c r="C2890" s="609">
        <v>-0.21101747288122799</v>
      </c>
      <c r="D2890" s="609">
        <v>-0.161632395519128</v>
      </c>
      <c r="E2890" s="609">
        <v>-0.116256944914146</v>
      </c>
      <c r="F2890" s="609">
        <v>-0.120836559776313</v>
      </c>
      <c r="G2890" s="609">
        <v>-0.110166387309164</v>
      </c>
      <c r="H2890" s="609">
        <v>-9.8654389091180003E-2</v>
      </c>
      <c r="I2890" s="616">
        <v>-0.13782181327894</v>
      </c>
      <c r="J2890" s="616">
        <v>-0.130535833002663</v>
      </c>
      <c r="K2890" s="616">
        <v>-0.18354529240078901</v>
      </c>
      <c r="L2890" s="616">
        <v>-0.15219221971223401</v>
      </c>
      <c r="M2890" s="616">
        <v>-0.12232762637507399</v>
      </c>
      <c r="N2890" s="616">
        <v>-0.124525575055111</v>
      </c>
      <c r="O2890" s="616">
        <v>-0.113695696200972</v>
      </c>
      <c r="P2890" s="616">
        <v>-0.11346358485937399</v>
      </c>
      <c r="Q2890" s="616">
        <v>-9.4415517909739302E-2</v>
      </c>
      <c r="R2890" s="616">
        <v>-0.116811368046652</v>
      </c>
      <c r="S2890" s="616">
        <v>-0.18444503704288101</v>
      </c>
      <c r="T2890" s="616">
        <v>-0.169127797239773</v>
      </c>
    </row>
    <row r="2891" spans="1:20" ht="15" customHeight="1">
      <c r="A2891" s="636" t="s">
        <v>21</v>
      </c>
    </row>
    <row r="2892" spans="1:20" ht="15" customHeight="1">
      <c r="A2892" s="636" t="s">
        <v>21</v>
      </c>
      <c r="B2892" s="610" t="s">
        <v>1244</v>
      </c>
    </row>
    <row r="2893" spans="1:20" s="623" customFormat="1" ht="15" customHeight="1">
      <c r="A2893" s="636" t="s">
        <v>21</v>
      </c>
      <c r="B2893" s="622" t="s">
        <v>1245</v>
      </c>
      <c r="C2893" s="623">
        <v>-2.49280337822692E-6</v>
      </c>
      <c r="D2893" s="623">
        <v>-5.1392353495763204E-7</v>
      </c>
      <c r="E2893" s="623">
        <v>-2.40151196625864E-6</v>
      </c>
      <c r="F2893" s="623">
        <v>-9.7850771908887995E-6</v>
      </c>
      <c r="G2893" s="623">
        <v>-7.0156237203702702E-6</v>
      </c>
      <c r="H2893" s="623">
        <v>-1.2063449614000199E-6</v>
      </c>
      <c r="I2893" s="623">
        <v>-2.57809459570737E-5</v>
      </c>
      <c r="J2893" s="623">
        <v>-2.02796960104577E-5</v>
      </c>
      <c r="K2893" s="623">
        <v>-1.86258838961533E-5</v>
      </c>
      <c r="L2893" s="623">
        <v>-6.2509763792991398E-6</v>
      </c>
      <c r="M2893" s="623">
        <v>-1.0119948234660299E-5</v>
      </c>
      <c r="N2893" s="623">
        <v>-8.0223275769541999E-6</v>
      </c>
      <c r="O2893" s="623">
        <v>-5.4746199903940702E-6</v>
      </c>
      <c r="P2893" s="623">
        <v>-4.4123724990629504E-6</v>
      </c>
      <c r="Q2893" s="623">
        <v>-4.8785830867275598E-6</v>
      </c>
      <c r="R2893" s="623">
        <v>-2.3081071918146199E-6</v>
      </c>
      <c r="S2893" s="623">
        <v>-3.3803318317759597E-5</v>
      </c>
      <c r="T2893" s="623">
        <v>-1.8868324661194101E-5</v>
      </c>
    </row>
    <row r="2894" spans="1:20" ht="15" customHeight="1">
      <c r="A2894" s="636" t="s">
        <v>21</v>
      </c>
      <c r="B2894" s="624" t="s">
        <v>1246</v>
      </c>
      <c r="C2894" s="609">
        <v>-1.1251126908040599E-4</v>
      </c>
      <c r="D2894" s="609">
        <v>-2.2972650098803501E-5</v>
      </c>
      <c r="E2894" s="609">
        <v>-1.0088496040847699E-4</v>
      </c>
      <c r="F2894" s="609">
        <v>-4.4221328977744098E-4</v>
      </c>
      <c r="G2894" s="609">
        <v>-3.2899117430634599E-4</v>
      </c>
      <c r="H2894" s="609">
        <v>-5.0222194036717203E-5</v>
      </c>
      <c r="I2894" s="609">
        <v>-1.2640431495859899E-3</v>
      </c>
      <c r="J2894" s="609">
        <v>-1.02832960146119E-3</v>
      </c>
      <c r="K2894" s="609">
        <v>-8.3891393052641704E-4</v>
      </c>
      <c r="L2894" s="609">
        <v>-2.77400009816883E-4</v>
      </c>
      <c r="M2894" s="609">
        <v>-4.2123955747452201E-4</v>
      </c>
      <c r="N2894" s="609">
        <v>-3.6240280562730798E-4</v>
      </c>
      <c r="O2894" s="609">
        <v>-2.5330112849114599E-4</v>
      </c>
      <c r="P2894" s="609">
        <v>-1.8087246285370599E-4</v>
      </c>
      <c r="Q2894" s="609">
        <v>-1.9225131499222301E-4</v>
      </c>
      <c r="R2894" s="609">
        <v>-8.1334622914874593E-5</v>
      </c>
      <c r="S2894" s="609">
        <v>-1.3941058725755299E-3</v>
      </c>
      <c r="T2894" s="609">
        <v>-8.9399293829465197E-4</v>
      </c>
    </row>
    <row r="2895" spans="1:20" ht="15" customHeight="1">
      <c r="A2895" s="636" t="s">
        <v>21</v>
      </c>
    </row>
    <row r="2896" spans="1:20" ht="15" customHeight="1">
      <c r="A2896" s="636" t="s">
        <v>21</v>
      </c>
      <c r="B2896" s="610" t="s">
        <v>1247</v>
      </c>
    </row>
    <row r="2897" spans="1:21" s="621" customFormat="1" ht="15" customHeight="1">
      <c r="A2897" s="636" t="s">
        <v>21</v>
      </c>
      <c r="B2897" s="620" t="s">
        <v>1248</v>
      </c>
      <c r="C2897" s="621">
        <v>2.4603183829229598E-3</v>
      </c>
      <c r="D2897" s="621">
        <v>3.0541916299004E-3</v>
      </c>
      <c r="E2897" s="621">
        <v>2.54994413129028E-3</v>
      </c>
      <c r="F2897" s="621">
        <v>1.5872927367015901E-3</v>
      </c>
      <c r="G2897" s="621">
        <v>8.5692254287270499E-4</v>
      </c>
      <c r="H2897" s="621">
        <v>1.69523298629292E-3</v>
      </c>
      <c r="I2897" s="621">
        <v>3.0628683719541999E-3</v>
      </c>
      <c r="J2897" s="621">
        <v>2.9940307700605999E-3</v>
      </c>
      <c r="K2897" s="621">
        <v>4.4005784891992797E-3</v>
      </c>
      <c r="L2897" s="621">
        <v>5.0773481426901997E-3</v>
      </c>
      <c r="M2897" s="621">
        <v>4.3038858595756402E-3</v>
      </c>
      <c r="N2897" s="621">
        <v>3.1246070947383098E-3</v>
      </c>
      <c r="O2897" s="621">
        <v>2.5207160081177401E-3</v>
      </c>
      <c r="P2897" s="621">
        <v>3.5533459178632302E-3</v>
      </c>
      <c r="Q2897" s="621">
        <v>4.21443824683996E-3</v>
      </c>
      <c r="R2897" s="621">
        <v>6.16135826321626E-3</v>
      </c>
      <c r="S2897" s="621">
        <v>5.2306000210069299E-3</v>
      </c>
      <c r="T2897" s="621">
        <v>4.53321218861601E-3</v>
      </c>
    </row>
    <row r="2898" spans="1:21" ht="15" customHeight="1">
      <c r="A2898" s="636" t="s">
        <v>21</v>
      </c>
      <c r="B2898" s="611" t="s">
        <v>1249</v>
      </c>
      <c r="C2898" s="609">
        <v>7.2753842735669302E-2</v>
      </c>
      <c r="D2898" s="609">
        <v>9.7904342222287999E-2</v>
      </c>
      <c r="E2898" s="609">
        <v>7.34204585416358E-2</v>
      </c>
      <c r="F2898" s="609">
        <v>5.2639787220982101E-2</v>
      </c>
      <c r="G2898" s="609">
        <v>2.7447041369466501E-2</v>
      </c>
      <c r="H2898" s="609">
        <v>5.4646796518503099E-2</v>
      </c>
      <c r="I2898" s="712">
        <v>0.100856457388315</v>
      </c>
      <c r="J2898" s="712">
        <v>0.103414491357453</v>
      </c>
      <c r="K2898" s="712">
        <v>0.12929157982886</v>
      </c>
      <c r="L2898" s="712">
        <v>0.160769714825996</v>
      </c>
      <c r="M2898" s="712">
        <v>0.122132886018828</v>
      </c>
      <c r="N2898" s="712">
        <v>0.102629222613421</v>
      </c>
      <c r="O2898" s="712">
        <v>7.9312059246020597E-2</v>
      </c>
      <c r="P2898" s="712">
        <v>0.112308846096889</v>
      </c>
      <c r="Q2898" s="712">
        <v>0.11291022831966301</v>
      </c>
      <c r="R2898" s="712">
        <v>0.14964652638553799</v>
      </c>
      <c r="S2898" s="712">
        <v>0.14798215396342901</v>
      </c>
      <c r="T2898" s="712">
        <v>0.15166919772606399</v>
      </c>
    </row>
    <row r="2899" spans="1:21" ht="15" customHeight="1">
      <c r="A2899" s="636" t="s">
        <v>21</v>
      </c>
    </row>
    <row r="2900" spans="1:21" ht="15.75" customHeight="1" thickBot="1">
      <c r="A2900" s="636" t="s">
        <v>21</v>
      </c>
      <c r="B2900" s="608" t="s">
        <v>1250</v>
      </c>
      <c r="C2900" s="625">
        <v>8.36230911694315</v>
      </c>
      <c r="D2900" s="625">
        <v>8.1402019859280301</v>
      </c>
      <c r="E2900" s="625">
        <v>7.6497117238899097</v>
      </c>
      <c r="F2900" s="625">
        <v>8.0456406044227897</v>
      </c>
      <c r="G2900" s="625">
        <v>8.1589649550478303</v>
      </c>
      <c r="H2900" s="625">
        <v>7.5418867173793496</v>
      </c>
      <c r="I2900" s="625">
        <v>8.3530844226529108</v>
      </c>
      <c r="J2900" s="625">
        <v>8.6444845859767501</v>
      </c>
      <c r="K2900" s="625">
        <v>7.9860858028901696</v>
      </c>
      <c r="L2900" s="625">
        <v>7.7967036995944996</v>
      </c>
      <c r="M2900" s="625">
        <v>7.2952939248017996</v>
      </c>
      <c r="N2900" s="625">
        <v>7.66721901913394</v>
      </c>
      <c r="O2900" s="625">
        <v>7.9565841950714997</v>
      </c>
      <c r="P2900" s="625">
        <v>7.3400814525513196</v>
      </c>
      <c r="Q2900" s="625">
        <v>7.38368240241308</v>
      </c>
      <c r="R2900" s="625">
        <v>7.2468528349041499</v>
      </c>
      <c r="S2900" s="625">
        <v>8.1074502245234505</v>
      </c>
      <c r="T2900" s="625">
        <v>8.1793261657356897</v>
      </c>
      <c r="U2900" s="623">
        <f>SUM(I2900:T2900)</f>
        <v>93.956848730249249</v>
      </c>
    </row>
    <row r="2901" spans="1:21" ht="15" customHeight="1">
      <c r="A2901" s="636" t="s">
        <v>21</v>
      </c>
    </row>
    <row r="2902" spans="1:21" ht="15" customHeight="1">
      <c r="A2902" s="636" t="s">
        <v>21</v>
      </c>
      <c r="B2902" s="610" t="s">
        <v>1251</v>
      </c>
    </row>
    <row r="2903" spans="1:21" ht="15" customHeight="1">
      <c r="A2903" s="636" t="s">
        <v>21</v>
      </c>
      <c r="B2903" s="611" t="s">
        <v>1252</v>
      </c>
      <c r="C2903" s="609">
        <v>0</v>
      </c>
      <c r="D2903" s="609">
        <v>0</v>
      </c>
      <c r="E2903" s="609">
        <v>0</v>
      </c>
      <c r="F2903" s="609">
        <v>0</v>
      </c>
      <c r="G2903" s="609">
        <v>0</v>
      </c>
      <c r="H2903" s="609">
        <v>0</v>
      </c>
      <c r="I2903" s="609">
        <v>0</v>
      </c>
      <c r="J2903" s="609">
        <v>0</v>
      </c>
      <c r="K2903" s="609">
        <v>0</v>
      </c>
      <c r="L2903" s="609">
        <v>0</v>
      </c>
      <c r="M2903" s="609">
        <v>0</v>
      </c>
      <c r="N2903" s="609">
        <v>0</v>
      </c>
      <c r="O2903" s="609">
        <v>0</v>
      </c>
      <c r="P2903" s="609">
        <v>0</v>
      </c>
      <c r="Q2903" s="609">
        <v>0</v>
      </c>
      <c r="R2903" s="609">
        <v>0</v>
      </c>
      <c r="S2903" s="609">
        <v>0</v>
      </c>
      <c r="T2903" s="609">
        <v>0</v>
      </c>
    </row>
    <row r="2904" spans="1:21" ht="15" customHeight="1">
      <c r="A2904" s="636" t="s">
        <v>21</v>
      </c>
      <c r="B2904" s="611" t="s">
        <v>1253</v>
      </c>
      <c r="C2904" s="609">
        <v>0</v>
      </c>
      <c r="D2904" s="609">
        <v>0</v>
      </c>
      <c r="E2904" s="609">
        <v>0</v>
      </c>
      <c r="F2904" s="609">
        <v>0</v>
      </c>
      <c r="G2904" s="609">
        <v>0</v>
      </c>
      <c r="H2904" s="609">
        <v>0</v>
      </c>
      <c r="I2904" s="609">
        <v>0</v>
      </c>
      <c r="J2904" s="609">
        <v>0</v>
      </c>
      <c r="K2904" s="609">
        <v>0</v>
      </c>
      <c r="L2904" s="609">
        <v>0</v>
      </c>
      <c r="M2904" s="609">
        <v>0</v>
      </c>
      <c r="N2904" s="609">
        <v>0</v>
      </c>
      <c r="O2904" s="609">
        <v>0</v>
      </c>
      <c r="P2904" s="609">
        <v>0</v>
      </c>
      <c r="Q2904" s="609">
        <v>0</v>
      </c>
      <c r="R2904" s="609">
        <v>0</v>
      </c>
      <c r="S2904" s="609">
        <v>0</v>
      </c>
      <c r="T2904" s="609">
        <v>0</v>
      </c>
    </row>
    <row r="2905" spans="1:21" ht="15" customHeight="1">
      <c r="A2905" s="636" t="s">
        <v>21</v>
      </c>
      <c r="B2905" s="611" t="s">
        <v>1254</v>
      </c>
      <c r="C2905" s="609">
        <v>81374.918140480804</v>
      </c>
      <c r="D2905" s="609">
        <v>76145.016734624005</v>
      </c>
      <c r="E2905" s="609">
        <v>80828.767219442496</v>
      </c>
      <c r="F2905" s="609">
        <v>90591.955467298394</v>
      </c>
      <c r="G2905" s="609">
        <v>100677.220300492</v>
      </c>
      <c r="H2905" s="609">
        <v>90154.824554539096</v>
      </c>
      <c r="I2905" s="609">
        <v>91939.530530628195</v>
      </c>
      <c r="J2905" s="609">
        <v>93819.385673275698</v>
      </c>
      <c r="K2905" s="609">
        <v>80776.394161982404</v>
      </c>
      <c r="L2905" s="609">
        <v>75679.655601342703</v>
      </c>
      <c r="M2905" s="609">
        <v>80345.591557986903</v>
      </c>
      <c r="N2905" s="609">
        <v>93312.025622778106</v>
      </c>
      <c r="O2905" s="609">
        <v>100510.186690378</v>
      </c>
      <c r="P2905" s="609">
        <v>89983.150650006704</v>
      </c>
      <c r="Q2905" s="609">
        <v>84813.716271146797</v>
      </c>
      <c r="R2905" s="609">
        <v>73554.352612948598</v>
      </c>
      <c r="S2905" s="609">
        <v>77219.795842173</v>
      </c>
      <c r="T2905" s="609">
        <v>84985.994113861394</v>
      </c>
    </row>
    <row r="2906" spans="1:21" s="627" customFormat="1" ht="15" customHeight="1">
      <c r="A2906" s="636" t="s">
        <v>21</v>
      </c>
      <c r="B2906" s="626" t="s">
        <v>1255</v>
      </c>
      <c r="C2906" s="627">
        <v>1.07383641658748E-6</v>
      </c>
      <c r="D2906" s="627">
        <v>1.14469263275488E-6</v>
      </c>
      <c r="E2906" s="627">
        <v>1.0757022829475501E-6</v>
      </c>
      <c r="F2906" s="627">
        <v>9.5746193913335501E-7</v>
      </c>
      <c r="G2906" s="627">
        <v>8.5952386075739E-7</v>
      </c>
      <c r="H2906" s="627">
        <v>9.5764057435054496E-7</v>
      </c>
      <c r="I2906" s="627">
        <v>9.2906961233593995E-7</v>
      </c>
      <c r="J2906" s="627">
        <v>9.0864806201413596E-7</v>
      </c>
      <c r="K2906" s="627">
        <v>1.05332510500533E-6</v>
      </c>
      <c r="L2906" s="627">
        <v>1.1221392400181399E-6</v>
      </c>
      <c r="M2906" s="627">
        <v>1.0550250611799901E-6</v>
      </c>
      <c r="N2906" s="627">
        <v>9.0678771713429195E-7</v>
      </c>
      <c r="O2906" s="627">
        <v>8.4037017070950998E-7</v>
      </c>
      <c r="P2906" s="627">
        <v>9.3707766797741702E-7</v>
      </c>
      <c r="Q2906" s="627">
        <v>9.9253300017682203E-7</v>
      </c>
      <c r="R2906" s="627">
        <v>1.14260128945952E-6</v>
      </c>
      <c r="S2906" s="627">
        <v>1.0866353864952E-6</v>
      </c>
      <c r="T2906" s="627">
        <v>9.8580611318151407E-7</v>
      </c>
    </row>
    <row r="2907" spans="1:21" s="627" customFormat="1" ht="15" customHeight="1">
      <c r="A2907" s="636" t="s">
        <v>21</v>
      </c>
      <c r="B2907" s="626" t="s">
        <v>1256</v>
      </c>
      <c r="C2907" s="627">
        <v>3.77160625083984E-6</v>
      </c>
      <c r="D2907" s="627">
        <v>3.9919033474337404E-6</v>
      </c>
      <c r="E2907" s="627">
        <v>3.5341471696553698E-6</v>
      </c>
      <c r="F2907" s="627">
        <v>3.3922418891835602E-6</v>
      </c>
      <c r="G2907" s="627">
        <v>3.1673470797645001E-6</v>
      </c>
      <c r="H2907" s="627">
        <v>3.14010454273005E-6</v>
      </c>
      <c r="I2907" s="627">
        <v>3.6263496971047302E-6</v>
      </c>
      <c r="J2907" s="627">
        <v>3.67525286411609E-6</v>
      </c>
      <c r="K2907" s="627">
        <v>3.7916213921623401E-6</v>
      </c>
      <c r="L2907" s="627">
        <v>3.9873869204685E-6</v>
      </c>
      <c r="M2907" s="627">
        <v>3.5228789198135498E-6</v>
      </c>
      <c r="N2907" s="627">
        <v>3.29201992465004E-6</v>
      </c>
      <c r="O2907" s="627">
        <v>3.1302712956548002E-6</v>
      </c>
      <c r="P2907" s="627">
        <v>3.0977616605785701E-6</v>
      </c>
      <c r="Q2907" s="627">
        <v>3.1595005323806098E-6</v>
      </c>
      <c r="R2907" s="627">
        <v>3.2577669915745702E-6</v>
      </c>
      <c r="S2907" s="627">
        <v>3.6317561880453002E-6</v>
      </c>
      <c r="T2907" s="627">
        <v>3.7910743489116299E-6</v>
      </c>
    </row>
    <row r="2908" spans="1:21" s="627" customFormat="1" ht="15" customHeight="1">
      <c r="A2908" s="636" t="s">
        <v>21</v>
      </c>
      <c r="B2908" s="626" t="s">
        <v>1257</v>
      </c>
      <c r="C2908" s="627">
        <v>8.3577348985633594E-5</v>
      </c>
      <c r="D2908" s="627">
        <v>8.5627241526826302E-5</v>
      </c>
      <c r="E2908" s="627">
        <v>7.5531799542594206E-5</v>
      </c>
      <c r="F2908" s="627">
        <v>7.0792828878338303E-5</v>
      </c>
      <c r="G2908" s="627">
        <v>6.4368309879331306E-5</v>
      </c>
      <c r="H2908" s="627">
        <v>6.6691097738240897E-5</v>
      </c>
      <c r="I2908" s="627">
        <v>7.1291851194257906E-5</v>
      </c>
      <c r="J2908" s="627">
        <v>7.2225147688434894E-5</v>
      </c>
      <c r="K2908" s="627">
        <v>7.8578129049989897E-5</v>
      </c>
      <c r="L2908" s="627">
        <v>8.0845129930892898E-5</v>
      </c>
      <c r="M2908" s="627">
        <v>7.1246098085356801E-5</v>
      </c>
      <c r="N2908" s="627">
        <v>6.4206500186627402E-5</v>
      </c>
      <c r="O2908" s="627">
        <v>6.2223078192573798E-5</v>
      </c>
      <c r="P2908" s="627">
        <v>6.4377137489528196E-5</v>
      </c>
      <c r="Q2908" s="627">
        <v>6.9252645577073902E-5</v>
      </c>
      <c r="R2908" s="627">
        <v>7.9823019107124599E-5</v>
      </c>
      <c r="S2908" s="627">
        <v>8.5318075765276105E-5</v>
      </c>
      <c r="T2908" s="627">
        <v>7.5559076917416595E-5</v>
      </c>
    </row>
    <row r="2909" spans="1:21" ht="15" customHeight="1">
      <c r="A2909" s="636" t="s">
        <v>21</v>
      </c>
      <c r="B2909" s="611" t="s">
        <v>1258</v>
      </c>
      <c r="C2909" s="609">
        <v>0</v>
      </c>
      <c r="D2909" s="609">
        <v>0</v>
      </c>
      <c r="E2909" s="609">
        <v>0</v>
      </c>
      <c r="F2909" s="609">
        <v>0</v>
      </c>
      <c r="G2909" s="609">
        <v>0</v>
      </c>
      <c r="H2909" s="609">
        <v>0</v>
      </c>
      <c r="I2909" s="609">
        <v>0</v>
      </c>
      <c r="J2909" s="609">
        <v>0</v>
      </c>
      <c r="K2909" s="609">
        <v>0</v>
      </c>
      <c r="L2909" s="609">
        <v>0</v>
      </c>
      <c r="M2909" s="609">
        <v>0</v>
      </c>
      <c r="N2909" s="609">
        <v>0</v>
      </c>
      <c r="O2909" s="609">
        <v>0</v>
      </c>
      <c r="P2909" s="609">
        <v>0</v>
      </c>
      <c r="Q2909" s="609">
        <v>0</v>
      </c>
      <c r="R2909" s="609">
        <v>0</v>
      </c>
      <c r="S2909" s="609">
        <v>0</v>
      </c>
      <c r="T2909" s="609">
        <v>0</v>
      </c>
    </row>
    <row r="2910" spans="1:21" ht="15" customHeight="1">
      <c r="A2910" s="636" t="s">
        <v>21</v>
      </c>
      <c r="B2910" s="611" t="s">
        <v>1259</v>
      </c>
      <c r="C2910" s="609">
        <v>0</v>
      </c>
      <c r="D2910" s="609">
        <v>0</v>
      </c>
      <c r="E2910" s="609">
        <v>0</v>
      </c>
      <c r="F2910" s="609">
        <v>0</v>
      </c>
      <c r="G2910" s="609">
        <v>0</v>
      </c>
      <c r="H2910" s="609">
        <v>0</v>
      </c>
      <c r="I2910" s="609">
        <v>0</v>
      </c>
      <c r="J2910" s="609">
        <v>0</v>
      </c>
      <c r="K2910" s="609">
        <v>0</v>
      </c>
      <c r="L2910" s="609">
        <v>0</v>
      </c>
      <c r="M2910" s="609">
        <v>0</v>
      </c>
      <c r="N2910" s="609">
        <v>0</v>
      </c>
      <c r="O2910" s="609">
        <v>0</v>
      </c>
      <c r="P2910" s="609">
        <v>0</v>
      </c>
      <c r="Q2910" s="609">
        <v>0</v>
      </c>
      <c r="R2910" s="609">
        <v>0</v>
      </c>
      <c r="S2910" s="609">
        <v>0</v>
      </c>
      <c r="T2910" s="609">
        <v>0</v>
      </c>
    </row>
    <row r="2911" spans="1:21" ht="15" customHeight="1">
      <c r="A2911" s="636" t="s">
        <v>21</v>
      </c>
      <c r="B2911" s="611" t="s">
        <v>1260</v>
      </c>
      <c r="C2911" s="609">
        <v>0</v>
      </c>
      <c r="D2911" s="609">
        <v>0</v>
      </c>
      <c r="E2911" s="609">
        <v>0</v>
      </c>
      <c r="F2911" s="609">
        <v>0</v>
      </c>
      <c r="G2911" s="609">
        <v>0</v>
      </c>
      <c r="H2911" s="609">
        <v>0</v>
      </c>
      <c r="I2911" s="609">
        <v>0</v>
      </c>
      <c r="J2911" s="609">
        <v>0</v>
      </c>
      <c r="K2911" s="609">
        <v>0</v>
      </c>
      <c r="L2911" s="609">
        <v>0</v>
      </c>
      <c r="M2911" s="609">
        <v>0</v>
      </c>
      <c r="N2911" s="609">
        <v>0</v>
      </c>
      <c r="O2911" s="609">
        <v>0</v>
      </c>
      <c r="P2911" s="609">
        <v>0</v>
      </c>
      <c r="Q2911" s="609">
        <v>0</v>
      </c>
      <c r="R2911" s="609">
        <v>0</v>
      </c>
      <c r="S2911" s="609">
        <v>0</v>
      </c>
      <c r="T2911" s="609">
        <v>0</v>
      </c>
    </row>
    <row r="2912" spans="1:21" ht="15" customHeight="1">
      <c r="A2912" s="636" t="s">
        <v>21</v>
      </c>
      <c r="B2912" s="611" t="s">
        <v>1261</v>
      </c>
      <c r="C2912" s="609">
        <v>0</v>
      </c>
      <c r="D2912" s="609">
        <v>0</v>
      </c>
      <c r="E2912" s="609">
        <v>0</v>
      </c>
      <c r="F2912" s="609">
        <v>0</v>
      </c>
      <c r="G2912" s="609">
        <v>0</v>
      </c>
      <c r="H2912" s="609">
        <v>0</v>
      </c>
      <c r="I2912" s="609">
        <v>0</v>
      </c>
      <c r="J2912" s="609">
        <v>0</v>
      </c>
      <c r="K2912" s="609">
        <v>0</v>
      </c>
      <c r="L2912" s="609">
        <v>0</v>
      </c>
      <c r="M2912" s="609">
        <v>0</v>
      </c>
      <c r="N2912" s="609">
        <v>0</v>
      </c>
      <c r="O2912" s="609">
        <v>0</v>
      </c>
      <c r="P2912" s="609">
        <v>0</v>
      </c>
      <c r="Q2912" s="609">
        <v>0</v>
      </c>
      <c r="R2912" s="609">
        <v>0</v>
      </c>
      <c r="S2912" s="609">
        <v>0</v>
      </c>
      <c r="T2912" s="609">
        <v>0</v>
      </c>
    </row>
    <row r="2913" spans="1:20" ht="15" customHeight="1">
      <c r="A2913" s="636" t="s">
        <v>21</v>
      </c>
      <c r="B2913" s="611" t="s">
        <v>1262</v>
      </c>
      <c r="C2913" s="609">
        <v>0</v>
      </c>
      <c r="D2913" s="609">
        <v>0</v>
      </c>
      <c r="E2913" s="609">
        <v>0</v>
      </c>
      <c r="F2913" s="609">
        <v>0</v>
      </c>
      <c r="G2913" s="609">
        <v>0</v>
      </c>
      <c r="H2913" s="609">
        <v>0</v>
      </c>
      <c r="I2913" s="609">
        <v>0</v>
      </c>
      <c r="J2913" s="609">
        <v>0</v>
      </c>
      <c r="K2913" s="609">
        <v>0</v>
      </c>
      <c r="L2913" s="609">
        <v>0</v>
      </c>
      <c r="M2913" s="609">
        <v>0</v>
      </c>
      <c r="N2913" s="609">
        <v>0</v>
      </c>
      <c r="O2913" s="609">
        <v>0</v>
      </c>
      <c r="P2913" s="609">
        <v>0</v>
      </c>
      <c r="Q2913" s="609">
        <v>0</v>
      </c>
      <c r="R2913" s="609">
        <v>0</v>
      </c>
      <c r="S2913" s="609">
        <v>0</v>
      </c>
      <c r="T2913" s="609">
        <v>0</v>
      </c>
    </row>
    <row r="2914" spans="1:20" ht="15" customHeight="1">
      <c r="A2914" s="636" t="s">
        <v>21</v>
      </c>
      <c r="B2914" s="611" t="s">
        <v>1263</v>
      </c>
      <c r="C2914" s="609">
        <v>0</v>
      </c>
      <c r="D2914" s="609">
        <v>0</v>
      </c>
      <c r="E2914" s="609">
        <v>0</v>
      </c>
      <c r="F2914" s="609">
        <v>0</v>
      </c>
      <c r="G2914" s="609">
        <v>0</v>
      </c>
      <c r="H2914" s="609">
        <v>0</v>
      </c>
      <c r="I2914" s="609">
        <v>0</v>
      </c>
      <c r="J2914" s="609">
        <v>0</v>
      </c>
      <c r="K2914" s="609">
        <v>0</v>
      </c>
      <c r="L2914" s="609">
        <v>0</v>
      </c>
      <c r="M2914" s="609">
        <v>0</v>
      </c>
      <c r="N2914" s="609">
        <v>0</v>
      </c>
      <c r="O2914" s="609">
        <v>0</v>
      </c>
      <c r="P2914" s="609">
        <v>0</v>
      </c>
      <c r="Q2914" s="609">
        <v>0</v>
      </c>
      <c r="R2914" s="609">
        <v>0</v>
      </c>
      <c r="S2914" s="609">
        <v>0</v>
      </c>
      <c r="T2914" s="609">
        <v>0</v>
      </c>
    </row>
    <row r="2915" spans="1:20" ht="15" customHeight="1">
      <c r="A2915" s="636" t="s">
        <v>21</v>
      </c>
      <c r="B2915" s="628" t="s">
        <v>1264</v>
      </c>
    </row>
    <row r="2916" spans="1:20" ht="15" customHeight="1">
      <c r="A2916" s="636" t="s">
        <v>21</v>
      </c>
      <c r="B2916" s="611" t="s">
        <v>1265</v>
      </c>
      <c r="C2916" s="609">
        <v>6.2205731089189999</v>
      </c>
      <c r="D2916" s="609">
        <v>5.9187757921464703</v>
      </c>
      <c r="E2916" s="609">
        <v>5.5484724029161603</v>
      </c>
      <c r="F2916" s="609">
        <v>5.8311312263977104</v>
      </c>
      <c r="G2916" s="609">
        <v>5.8994360918270896</v>
      </c>
      <c r="H2916" s="609">
        <v>5.46677503092371</v>
      </c>
      <c r="I2916" s="609">
        <v>6.0856610526380104</v>
      </c>
      <c r="J2916" s="609">
        <v>6.2884671522995701</v>
      </c>
      <c r="K2916" s="609">
        <v>5.8288415967350904</v>
      </c>
      <c r="L2916" s="609">
        <v>5.5737328999583298</v>
      </c>
      <c r="M2916" s="609">
        <v>5.2208134133582904</v>
      </c>
      <c r="N2916" s="609">
        <v>5.4710970956002702</v>
      </c>
      <c r="O2916" s="609">
        <v>5.7011987389152798</v>
      </c>
      <c r="P2916" s="609">
        <v>5.27418051034355</v>
      </c>
      <c r="Q2916" s="609">
        <v>5.3316928587699701</v>
      </c>
      <c r="R2916" s="609">
        <v>5.3534393633938198</v>
      </c>
      <c r="S2916" s="609">
        <v>6.0603314566731896</v>
      </c>
      <c r="T2916" s="609">
        <v>5.9577527113972897</v>
      </c>
    </row>
    <row r="2917" spans="1:20" ht="15" customHeight="1">
      <c r="A2917" s="636" t="s">
        <v>21</v>
      </c>
      <c r="B2917" s="611" t="s">
        <v>1266</v>
      </c>
      <c r="C2917" s="609">
        <v>1.0942703529559299</v>
      </c>
      <c r="D2917" s="609">
        <v>1.1311066904855001</v>
      </c>
      <c r="E2917" s="609">
        <v>1.09864145909362</v>
      </c>
      <c r="F2917" s="609">
        <v>1.1861340538302501</v>
      </c>
      <c r="G2917" s="609">
        <v>1.2460102179602699</v>
      </c>
      <c r="H2917" s="609">
        <v>1.10533443501452</v>
      </c>
      <c r="I2917" s="609">
        <v>1.28012956627456</v>
      </c>
      <c r="J2917" s="609">
        <v>1.3359206690534799</v>
      </c>
      <c r="K2917" s="609">
        <v>1.1190179043898001</v>
      </c>
      <c r="L2917" s="609">
        <v>1.1311926144508599</v>
      </c>
      <c r="M2917" s="609">
        <v>1.0814579780255</v>
      </c>
      <c r="N2917" s="609">
        <v>1.18191436250736</v>
      </c>
      <c r="O2917" s="609">
        <v>1.2243823163035299</v>
      </c>
      <c r="P2917" s="609">
        <v>1.0720282626308399</v>
      </c>
      <c r="Q2917" s="609">
        <v>1.04524079842955</v>
      </c>
      <c r="R2917" s="609">
        <v>0.902290908935934</v>
      </c>
      <c r="S2917" s="609">
        <v>1.00826455010147</v>
      </c>
      <c r="T2917" s="609">
        <v>1.20111975996147</v>
      </c>
    </row>
    <row r="2918" spans="1:20" ht="15" customHeight="1">
      <c r="A2918" s="636" t="s">
        <v>21</v>
      </c>
      <c r="B2918" s="611" t="s">
        <v>1267</v>
      </c>
      <c r="C2918" s="609">
        <v>-1.1251126908040599E-4</v>
      </c>
      <c r="D2918" s="609">
        <v>-2.2972650098803501E-5</v>
      </c>
      <c r="E2918" s="609">
        <v>-1.0088496040847699E-4</v>
      </c>
      <c r="F2918" s="609">
        <v>-4.4221328977744098E-4</v>
      </c>
      <c r="G2918" s="609">
        <v>-3.2899117430634599E-4</v>
      </c>
      <c r="H2918" s="609">
        <v>-5.0222194036717203E-5</v>
      </c>
      <c r="I2918" s="609">
        <v>-1.2640431495859899E-3</v>
      </c>
      <c r="J2918" s="609">
        <v>-1.02832960146119E-3</v>
      </c>
      <c r="K2918" s="609">
        <v>-8.3891393052641704E-4</v>
      </c>
      <c r="L2918" s="609">
        <v>-2.77400009816883E-4</v>
      </c>
      <c r="M2918" s="609">
        <v>-4.2123955747452201E-4</v>
      </c>
      <c r="N2918" s="609">
        <v>-3.6240280562730798E-4</v>
      </c>
      <c r="O2918" s="609">
        <v>-2.5330112849114599E-4</v>
      </c>
      <c r="P2918" s="609">
        <v>-1.8087246285370599E-4</v>
      </c>
      <c r="Q2918" s="609">
        <v>-1.9225131499222301E-4</v>
      </c>
      <c r="R2918" s="609">
        <v>-8.1334622914874593E-5</v>
      </c>
      <c r="S2918" s="609">
        <v>-1.3941058725755299E-3</v>
      </c>
      <c r="T2918" s="609">
        <v>-8.9399293829465197E-4</v>
      </c>
    </row>
    <row r="2919" spans="1:20" ht="15" customHeight="1">
      <c r="A2919" s="636" t="s">
        <v>21</v>
      </c>
      <c r="B2919" s="611" t="s">
        <v>1268</v>
      </c>
      <c r="C2919" s="609">
        <v>1.0475781663372901</v>
      </c>
      <c r="D2919" s="609">
        <v>1.09034247594616</v>
      </c>
      <c r="E2919" s="609">
        <v>1.00269874684053</v>
      </c>
      <c r="F2919" s="609">
        <v>1.02881753748459</v>
      </c>
      <c r="G2919" s="609">
        <v>1.0138476364347699</v>
      </c>
      <c r="H2919" s="609">
        <v>0.96982747363514599</v>
      </c>
      <c r="I2919" s="609">
        <v>0.98855784688991499</v>
      </c>
      <c r="J2919" s="609">
        <v>1.02112509422515</v>
      </c>
      <c r="K2919" s="609">
        <v>1.0390652156958</v>
      </c>
      <c r="L2919" s="609">
        <v>1.0920555851951199</v>
      </c>
      <c r="M2919" s="609">
        <v>0.99344377297547803</v>
      </c>
      <c r="N2919" s="609">
        <v>1.0145699638319301</v>
      </c>
      <c r="O2919" s="609">
        <v>1.03125644098117</v>
      </c>
      <c r="P2919" s="609">
        <v>0.99405355203977697</v>
      </c>
      <c r="Q2919" s="609">
        <v>1.0069409965285501</v>
      </c>
      <c r="R2919" s="609">
        <v>0.99120389719730395</v>
      </c>
      <c r="S2919" s="609">
        <v>1.04024832362135</v>
      </c>
      <c r="T2919" s="609">
        <v>1.0213476873152001</v>
      </c>
    </row>
    <row r="2920" spans="1:20" ht="15" customHeight="1">
      <c r="A2920" s="636" t="s">
        <v>21</v>
      </c>
      <c r="B2920" s="611" t="s">
        <v>1269</v>
      </c>
      <c r="C2920" s="609">
        <v>0</v>
      </c>
      <c r="D2920" s="609">
        <v>0</v>
      </c>
      <c r="E2920" s="609">
        <v>0</v>
      </c>
      <c r="F2920" s="609">
        <v>0</v>
      </c>
      <c r="G2920" s="609">
        <v>0</v>
      </c>
      <c r="H2920" s="609">
        <v>0</v>
      </c>
      <c r="I2920" s="609">
        <v>0</v>
      </c>
      <c r="J2920" s="609">
        <v>0</v>
      </c>
      <c r="K2920" s="609">
        <v>0</v>
      </c>
      <c r="L2920" s="609">
        <v>0</v>
      </c>
      <c r="M2920" s="609">
        <v>0</v>
      </c>
      <c r="N2920" s="609">
        <v>0</v>
      </c>
      <c r="O2920" s="609">
        <v>0</v>
      </c>
      <c r="P2920" s="609">
        <v>0</v>
      </c>
      <c r="Q2920" s="609">
        <v>0</v>
      </c>
      <c r="R2920" s="609">
        <v>0</v>
      </c>
      <c r="S2920" s="609">
        <v>0</v>
      </c>
      <c r="T2920" s="609">
        <v>0</v>
      </c>
    </row>
    <row r="2921" spans="1:20" ht="15" customHeight="1">
      <c r="A2921" s="636" t="s">
        <v>21</v>
      </c>
      <c r="B2921" s="611" t="s">
        <v>689</v>
      </c>
      <c r="C2921" s="609">
        <v>8.36230911694315</v>
      </c>
      <c r="D2921" s="609">
        <v>8.1402019859280408</v>
      </c>
      <c r="E2921" s="609">
        <v>7.6497117238899097</v>
      </c>
      <c r="F2921" s="609">
        <v>8.0456406044227897</v>
      </c>
      <c r="G2921" s="609">
        <v>8.1589649550478303</v>
      </c>
      <c r="H2921" s="609">
        <v>7.5418867173793496</v>
      </c>
      <c r="I2921" s="609">
        <v>8.3530844226529108</v>
      </c>
      <c r="J2921" s="609">
        <v>8.6444845859767501</v>
      </c>
      <c r="K2921" s="609">
        <v>7.9860858028901696</v>
      </c>
      <c r="L2921" s="609">
        <v>7.7967036995944996</v>
      </c>
      <c r="M2921" s="609">
        <v>7.2952939248017996</v>
      </c>
      <c r="N2921" s="609">
        <v>7.66721901913394</v>
      </c>
      <c r="O2921" s="609">
        <v>7.9565841950714997</v>
      </c>
      <c r="P2921" s="609">
        <v>7.3400814525513196</v>
      </c>
      <c r="Q2921" s="609">
        <v>7.38368240241308</v>
      </c>
      <c r="R2921" s="609">
        <v>7.2468528349041499</v>
      </c>
      <c r="S2921" s="609">
        <v>8.1074502245234505</v>
      </c>
      <c r="T2921" s="609">
        <v>8.1793261657356808</v>
      </c>
    </row>
    <row r="2922" spans="1:20" ht="15" customHeight="1">
      <c r="A2922" s="636" t="s">
        <v>21</v>
      </c>
      <c r="B2922" s="611" t="s">
        <v>1270</v>
      </c>
      <c r="C2922" s="609">
        <v>1.7763568394002501E-15</v>
      </c>
      <c r="D2922" s="609">
        <v>-1.7763568394002501E-15</v>
      </c>
      <c r="E2922" s="609">
        <v>8.8817841970012504E-16</v>
      </c>
      <c r="F2922" s="609">
        <v>1.7763568394002501E-15</v>
      </c>
      <c r="G2922" s="609">
        <v>1.7763568394002501E-15</v>
      </c>
      <c r="H2922" s="609">
        <v>-8.8817841970012504E-16</v>
      </c>
      <c r="I2922" s="609">
        <v>-1.7763568394002501E-15</v>
      </c>
      <c r="J2922" s="609">
        <v>1.7763568394002501E-15</v>
      </c>
      <c r="K2922" s="609">
        <v>8.8817841970012504E-16</v>
      </c>
      <c r="L2922" s="609">
        <v>-1.7763568394002501E-15</v>
      </c>
      <c r="M2922" s="609">
        <v>0</v>
      </c>
      <c r="N2922" s="609">
        <v>8.8817841970012504E-16</v>
      </c>
      <c r="O2922" s="609">
        <v>0</v>
      </c>
      <c r="P2922" s="609">
        <v>-8.8817841970012504E-16</v>
      </c>
      <c r="Q2922" s="609">
        <v>0</v>
      </c>
      <c r="R2922" s="609">
        <v>8.8817841970012504E-16</v>
      </c>
      <c r="S2922" s="609">
        <v>0</v>
      </c>
      <c r="T2922" s="609">
        <v>1.7763568394002501E-15</v>
      </c>
    </row>
    <row r="2923" spans="1:20" ht="15" customHeight="1">
      <c r="A2923" s="636" t="s">
        <v>21</v>
      </c>
      <c r="B2923" s="611" t="s">
        <v>1271</v>
      </c>
      <c r="C2923" s="609">
        <v>0.30691414992021798</v>
      </c>
      <c r="D2923" s="609">
        <v>0.30396354719334301</v>
      </c>
      <c r="E2923" s="609">
        <v>0.28566075889532599</v>
      </c>
      <c r="F2923" s="609">
        <v>0.30730982615922098</v>
      </c>
      <c r="G2923" s="609">
        <v>0.31887969971757302</v>
      </c>
      <c r="H2923" s="609">
        <v>0.283095574132739</v>
      </c>
      <c r="I2923" s="609">
        <v>0.33340488869169499</v>
      </c>
      <c r="J2923" s="609">
        <v>0.34480996590531898</v>
      </c>
      <c r="K2923" s="609">
        <v>0.30627350408630899</v>
      </c>
      <c r="L2923" s="609">
        <v>0.30176406889035501</v>
      </c>
      <c r="M2923" s="609">
        <v>0.28304779079958198</v>
      </c>
      <c r="N2923" s="609">
        <v>0.30718504755963999</v>
      </c>
      <c r="O2923" s="609">
        <v>0.314624152317796</v>
      </c>
      <c r="P2923" s="609">
        <v>0.278746354181656</v>
      </c>
      <c r="Q2923" s="609">
        <v>0.26796898171186601</v>
      </c>
      <c r="R2923" s="609">
        <v>0.23962294202910001</v>
      </c>
      <c r="S2923" s="609">
        <v>0.28044347138940601</v>
      </c>
      <c r="T2923" s="609">
        <v>0.32218822230181499</v>
      </c>
    </row>
    <row r="2924" spans="1:20" ht="15" customHeight="1">
      <c r="A2924" s="636" t="s">
        <v>21</v>
      </c>
      <c r="B2924" s="611" t="s">
        <v>1272</v>
      </c>
      <c r="C2924" s="609">
        <v>5.8262756085027103</v>
      </c>
      <c r="D2924" s="609">
        <v>5.5276496052760002</v>
      </c>
      <c r="E2924" s="609">
        <v>5.17586395459504</v>
      </c>
      <c r="F2924" s="609">
        <v>5.4370830508868799</v>
      </c>
      <c r="G2924" s="609">
        <v>5.49402191902651</v>
      </c>
      <c r="H2924" s="609">
        <v>5.0973435388240897</v>
      </c>
      <c r="I2924" s="609">
        <v>5.6668379399578797</v>
      </c>
      <c r="J2924" s="609">
        <v>5.8584083834228702</v>
      </c>
      <c r="K2924" s="609">
        <v>5.4374842887861501</v>
      </c>
      <c r="L2924" s="609">
        <v>5.1870457198466502</v>
      </c>
      <c r="M2924" s="609">
        <v>4.8529990099097002</v>
      </c>
      <c r="N2924" s="609">
        <v>5.0792978493449699</v>
      </c>
      <c r="O2924" s="609">
        <v>5.3021088238504399</v>
      </c>
      <c r="P2924" s="609">
        <v>4.91111295519352</v>
      </c>
      <c r="Q2924" s="609">
        <v>4.9795434647913499</v>
      </c>
      <c r="R2924" s="609">
        <v>5.0297731232238103</v>
      </c>
      <c r="S2924" s="609">
        <v>5.6959782225837401</v>
      </c>
      <c r="T2924" s="609">
        <v>5.5517847765632302</v>
      </c>
    </row>
    <row r="2925" spans="1:20" ht="15" customHeight="1">
      <c r="A2925" s="636" t="s">
        <v>21</v>
      </c>
    </row>
    <row r="2926" spans="1:20" ht="15" customHeight="1">
      <c r="A2926" s="636" t="s">
        <v>21</v>
      </c>
      <c r="B2926" s="611" t="s">
        <v>1273</v>
      </c>
      <c r="C2926" s="609">
        <v>5.8262756085027103</v>
      </c>
      <c r="D2926" s="609">
        <v>5.5276496052760002</v>
      </c>
      <c r="E2926" s="609">
        <v>5.17586395459504</v>
      </c>
      <c r="F2926" s="609">
        <v>5.4370830508868799</v>
      </c>
      <c r="G2926" s="609">
        <v>5.49402191902651</v>
      </c>
      <c r="H2926" s="609">
        <v>5.0973435388240897</v>
      </c>
      <c r="I2926" s="609">
        <v>5.6668379399578797</v>
      </c>
      <c r="J2926" s="609">
        <v>5.8584083834228702</v>
      </c>
      <c r="K2926" s="609">
        <v>5.4374842887861501</v>
      </c>
      <c r="L2926" s="609">
        <v>5.1870457198466502</v>
      </c>
      <c r="M2926" s="609">
        <v>4.8529990099097002</v>
      </c>
      <c r="N2926" s="609">
        <v>5.0792978493449699</v>
      </c>
      <c r="O2926" s="609">
        <v>5.3021088238504399</v>
      </c>
      <c r="P2926" s="609">
        <v>4.91111295519352</v>
      </c>
      <c r="Q2926" s="609">
        <v>4.9795434647913499</v>
      </c>
      <c r="R2926" s="609">
        <v>5.0297731232238103</v>
      </c>
      <c r="S2926" s="609">
        <v>5.6959782225837401</v>
      </c>
      <c r="T2926" s="609">
        <v>5.5517847765632302</v>
      </c>
    </row>
    <row r="2927" spans="1:20" ht="15" customHeight="1">
      <c r="A2927" s="636" t="s">
        <v>21</v>
      </c>
      <c r="B2927" s="611" t="s">
        <v>1274</v>
      </c>
      <c r="C2927" s="609">
        <v>0</v>
      </c>
      <c r="D2927" s="609">
        <v>-8.8817841970012504E-16</v>
      </c>
      <c r="E2927" s="609">
        <v>0</v>
      </c>
      <c r="F2927" s="609">
        <v>0</v>
      </c>
      <c r="G2927" s="609">
        <v>-8.8817841970012504E-16</v>
      </c>
      <c r="H2927" s="609">
        <v>0</v>
      </c>
      <c r="I2927" s="609">
        <v>0</v>
      </c>
      <c r="J2927" s="609">
        <v>0</v>
      </c>
      <c r="K2927" s="609">
        <v>8.8817841970012504E-16</v>
      </c>
      <c r="L2927" s="609">
        <v>0</v>
      </c>
      <c r="M2927" s="609">
        <v>0</v>
      </c>
      <c r="N2927" s="609">
        <v>0</v>
      </c>
      <c r="O2927" s="609">
        <v>0</v>
      </c>
      <c r="P2927" s="609">
        <v>0</v>
      </c>
      <c r="Q2927" s="609">
        <v>8.8817841970012504E-16</v>
      </c>
      <c r="R2927" s="609">
        <v>0</v>
      </c>
      <c r="S2927" s="609">
        <v>8.8817841970012504E-16</v>
      </c>
      <c r="T2927" s="609">
        <v>0</v>
      </c>
    </row>
    <row r="2928" spans="1:20" ht="15" customHeight="1">
      <c r="A2928" s="636" t="s">
        <v>21</v>
      </c>
      <c r="B2928" s="610" t="s">
        <v>1275</v>
      </c>
    </row>
    <row r="2929" spans="1:20" ht="15" customHeight="1">
      <c r="A2929" s="636" t="s">
        <v>21</v>
      </c>
      <c r="B2929" s="611" t="s">
        <v>1276</v>
      </c>
      <c r="C2929" s="609">
        <v>6.1331897584229296</v>
      </c>
      <c r="D2929" s="609">
        <v>5.83161315246935</v>
      </c>
      <c r="E2929" s="609">
        <v>5.4615247134903697</v>
      </c>
      <c r="F2929" s="609">
        <v>5.7443928770461099</v>
      </c>
      <c r="G2929" s="609">
        <v>5.8129016187440898</v>
      </c>
      <c r="H2929" s="609">
        <v>5.3804391129568296</v>
      </c>
      <c r="I2929" s="609">
        <v>6.0002428286495704</v>
      </c>
      <c r="J2929" s="609">
        <v>6.2032183493281901</v>
      </c>
      <c r="K2929" s="609">
        <v>5.7437577928724597</v>
      </c>
      <c r="L2929" s="609">
        <v>5.488809788737</v>
      </c>
      <c r="M2929" s="609">
        <v>5.1360468007092903</v>
      </c>
      <c r="N2929" s="609">
        <v>5.3864828969046199</v>
      </c>
      <c r="O2929" s="609">
        <v>5.6167329761682403</v>
      </c>
      <c r="P2929" s="609">
        <v>5.1898593093751799</v>
      </c>
      <c r="Q2929" s="609">
        <v>5.2475124465032197</v>
      </c>
      <c r="R2929" s="609">
        <v>5.2693960652529102</v>
      </c>
      <c r="S2929" s="609">
        <v>5.9764216939731503</v>
      </c>
      <c r="T2929" s="609">
        <v>5.8739729988650398</v>
      </c>
    </row>
    <row r="2930" spans="1:20" s="630" customFormat="1" ht="15" customHeight="1">
      <c r="A2930" s="636" t="s">
        <v>21</v>
      </c>
      <c r="B2930" s="629" t="s">
        <v>1277</v>
      </c>
      <c r="C2930" s="630">
        <v>-2.49280337822692E-6</v>
      </c>
      <c r="D2930" s="630">
        <v>-5.1392353495763204E-7</v>
      </c>
      <c r="E2930" s="630">
        <v>-2.40151196625864E-6</v>
      </c>
      <c r="F2930" s="630">
        <v>-9.7850771908887995E-6</v>
      </c>
      <c r="G2930" s="630">
        <v>-7.0156237203702702E-6</v>
      </c>
      <c r="H2930" s="630">
        <v>-1.2063449614000199E-6</v>
      </c>
      <c r="I2930" s="630">
        <v>-2.57809459570737E-5</v>
      </c>
      <c r="J2930" s="630">
        <v>-2.02796960104577E-5</v>
      </c>
      <c r="K2930" s="630">
        <v>-1.86258838961533E-5</v>
      </c>
      <c r="L2930" s="630">
        <v>-6.2509763792991398E-6</v>
      </c>
      <c r="M2930" s="630">
        <v>-1.0119948234660299E-5</v>
      </c>
      <c r="N2930" s="630">
        <v>-8.0223275769541999E-6</v>
      </c>
      <c r="O2930" s="630">
        <v>-5.4746199903940702E-6</v>
      </c>
      <c r="P2930" s="630">
        <v>-4.4123724990629504E-6</v>
      </c>
      <c r="Q2930" s="630">
        <v>-4.8785830867275598E-6</v>
      </c>
      <c r="R2930" s="630">
        <v>-2.3081071918146199E-6</v>
      </c>
      <c r="S2930" s="630">
        <v>-3.3803318317759597E-5</v>
      </c>
      <c r="T2930" s="630">
        <v>-1.8868324661194101E-5</v>
      </c>
    </row>
    <row r="2931" spans="1:20" s="630" customFormat="1" ht="15" customHeight="1">
      <c r="A2931" s="636" t="s">
        <v>21</v>
      </c>
      <c r="B2931" s="629" t="s">
        <v>1277</v>
      </c>
      <c r="C2931" s="630">
        <v>0</v>
      </c>
      <c r="D2931" s="630">
        <v>0</v>
      </c>
      <c r="E2931" s="630">
        <v>0</v>
      </c>
      <c r="F2931" s="630">
        <v>0</v>
      </c>
      <c r="G2931" s="630">
        <v>0</v>
      </c>
      <c r="H2931" s="630">
        <v>0</v>
      </c>
      <c r="I2931" s="630">
        <v>0</v>
      </c>
      <c r="J2931" s="630">
        <v>0</v>
      </c>
      <c r="K2931" s="630">
        <v>0</v>
      </c>
      <c r="L2931" s="630">
        <v>0</v>
      </c>
      <c r="M2931" s="630">
        <v>0</v>
      </c>
      <c r="N2931" s="630">
        <v>0</v>
      </c>
      <c r="O2931" s="630">
        <v>0</v>
      </c>
      <c r="P2931" s="630">
        <v>0</v>
      </c>
      <c r="Q2931" s="630">
        <v>0</v>
      </c>
      <c r="R2931" s="630">
        <v>0</v>
      </c>
      <c r="S2931" s="630">
        <v>0</v>
      </c>
      <c r="T2931" s="630">
        <v>0</v>
      </c>
    </row>
    <row r="2932" spans="1:20" s="630" customFormat="1" ht="15" customHeight="1">
      <c r="A2932" s="636" t="s">
        <v>21</v>
      </c>
      <c r="B2932" s="629" t="s">
        <v>1277</v>
      </c>
      <c r="C2932" s="630">
        <v>-2.49280337822692E-6</v>
      </c>
      <c r="D2932" s="630">
        <v>-5.1392353495763204E-7</v>
      </c>
      <c r="E2932" s="630">
        <v>-2.40151196625864E-6</v>
      </c>
      <c r="F2932" s="630">
        <v>-9.7850771908887995E-6</v>
      </c>
      <c r="G2932" s="630">
        <v>-7.0156237203702702E-6</v>
      </c>
      <c r="H2932" s="630">
        <v>-1.2063449614000199E-6</v>
      </c>
      <c r="I2932" s="630">
        <v>-2.57809459570737E-5</v>
      </c>
      <c r="J2932" s="630">
        <v>-2.02796960104577E-5</v>
      </c>
      <c r="K2932" s="630">
        <v>-1.86258838961533E-5</v>
      </c>
      <c r="L2932" s="630">
        <v>-6.2509763792991398E-6</v>
      </c>
      <c r="M2932" s="630">
        <v>-1.0119948234660299E-5</v>
      </c>
      <c r="N2932" s="630">
        <v>-8.0223275769541999E-6</v>
      </c>
      <c r="O2932" s="630">
        <v>-5.4746199903940702E-6</v>
      </c>
      <c r="P2932" s="630">
        <v>-4.4123724990629504E-6</v>
      </c>
      <c r="Q2932" s="630">
        <v>-4.8785830867275598E-6</v>
      </c>
      <c r="R2932" s="630">
        <v>-2.3081071918146199E-6</v>
      </c>
      <c r="S2932" s="630">
        <v>-3.3803318317759597E-5</v>
      </c>
      <c r="T2932" s="630">
        <v>-1.8868324661194101E-5</v>
      </c>
    </row>
    <row r="2933" spans="1:20" ht="15" customHeight="1">
      <c r="A2933" s="636" t="s">
        <v>21</v>
      </c>
    </row>
    <row r="2934" spans="1:20" ht="15" customHeight="1">
      <c r="A2934" s="636" t="s">
        <v>21</v>
      </c>
    </row>
    <row r="2935" spans="1:20" ht="15.75" customHeight="1" thickBot="1">
      <c r="A2935" s="636" t="s">
        <v>15</v>
      </c>
      <c r="B2935" s="608" t="s">
        <v>1125</v>
      </c>
    </row>
    <row r="2936" spans="1:20" ht="15" customHeight="1">
      <c r="A2936" s="636" t="s">
        <v>15</v>
      </c>
    </row>
    <row r="2937" spans="1:20" ht="15" customHeight="1">
      <c r="A2937" s="636" t="s">
        <v>15</v>
      </c>
      <c r="B2937" s="610" t="s">
        <v>1057</v>
      </c>
    </row>
    <row r="2938" spans="1:20" ht="15" customHeight="1">
      <c r="A2938" s="636" t="s">
        <v>15</v>
      </c>
      <c r="B2938" s="611" t="s">
        <v>1058</v>
      </c>
      <c r="C2938" s="609">
        <v>4.9046321399999897</v>
      </c>
      <c r="D2938" s="609">
        <v>4.9046321399999897</v>
      </c>
      <c r="E2938" s="609">
        <v>4.9046321399999897</v>
      </c>
      <c r="F2938" s="609">
        <v>4.9046321399999897</v>
      </c>
      <c r="G2938" s="609">
        <v>4.9046321399999897</v>
      </c>
      <c r="H2938" s="609">
        <v>4.9046321399999897</v>
      </c>
      <c r="I2938" s="609">
        <v>4.9046321399999897</v>
      </c>
      <c r="J2938" s="609">
        <v>4.9046321399999897</v>
      </c>
      <c r="K2938" s="609">
        <v>4.9046321399999897</v>
      </c>
      <c r="L2938" s="609">
        <v>4.9046321399999897</v>
      </c>
      <c r="M2938" s="609">
        <v>4.9046321399999897</v>
      </c>
      <c r="N2938" s="609">
        <v>4.9046321399999897</v>
      </c>
      <c r="O2938" s="609">
        <v>4.9046321399999897</v>
      </c>
      <c r="P2938" s="609">
        <v>4.9046321399999897</v>
      </c>
      <c r="Q2938" s="609">
        <v>4.9046321399999897</v>
      </c>
      <c r="R2938" s="609">
        <v>4.9046321399999897</v>
      </c>
      <c r="S2938" s="609">
        <v>4.9046321399999897</v>
      </c>
      <c r="T2938" s="609">
        <v>4.9046321399999897</v>
      </c>
    </row>
    <row r="2939" spans="1:20" ht="15" customHeight="1">
      <c r="A2939" s="636" t="s">
        <v>15</v>
      </c>
      <c r="B2939" s="611" t="s">
        <v>1059</v>
      </c>
      <c r="C2939" s="609">
        <v>1000</v>
      </c>
      <c r="D2939" s="609">
        <v>1000</v>
      </c>
      <c r="E2939" s="609">
        <v>1000</v>
      </c>
      <c r="F2939" s="609">
        <v>1000</v>
      </c>
      <c r="G2939" s="609">
        <v>1000</v>
      </c>
      <c r="H2939" s="609">
        <v>1000</v>
      </c>
      <c r="I2939" s="609">
        <v>1000</v>
      </c>
      <c r="J2939" s="609">
        <v>1000</v>
      </c>
      <c r="K2939" s="609">
        <v>1000</v>
      </c>
      <c r="L2939" s="609">
        <v>1000</v>
      </c>
      <c r="M2939" s="609">
        <v>1000</v>
      </c>
      <c r="N2939" s="609">
        <v>1000</v>
      </c>
      <c r="O2939" s="609">
        <v>1000</v>
      </c>
      <c r="P2939" s="609">
        <v>1000</v>
      </c>
      <c r="Q2939" s="609">
        <v>1000</v>
      </c>
      <c r="R2939" s="609">
        <v>1000</v>
      </c>
      <c r="S2939" s="609">
        <v>1000</v>
      </c>
      <c r="T2939" s="609">
        <v>1000</v>
      </c>
    </row>
    <row r="2940" spans="1:20" s="614" customFormat="1" ht="15" customHeight="1">
      <c r="A2940" s="636" t="s">
        <v>15</v>
      </c>
      <c r="B2940" s="612" t="s">
        <v>1060</v>
      </c>
      <c r="C2940" s="613">
        <v>4.9046321399999897</v>
      </c>
      <c r="D2940" s="613">
        <v>4.9046321399999897</v>
      </c>
      <c r="E2940" s="613">
        <v>4.9046321399999897</v>
      </c>
      <c r="F2940" s="613">
        <v>4.9046321399999897</v>
      </c>
      <c r="G2940" s="613">
        <v>4.9046321399999897</v>
      </c>
      <c r="H2940" s="613">
        <v>4.9046321399999897</v>
      </c>
      <c r="I2940" s="613">
        <v>4.9046321399999897</v>
      </c>
      <c r="J2940" s="613">
        <v>4.9046321399999897</v>
      </c>
      <c r="K2940" s="613">
        <v>4.9046321399999897</v>
      </c>
      <c r="L2940" s="613">
        <v>4.9046321399999897</v>
      </c>
      <c r="M2940" s="613">
        <v>4.9046321399999897</v>
      </c>
      <c r="N2940" s="613">
        <v>4.9046321399999897</v>
      </c>
      <c r="O2940" s="613">
        <v>4.9046321399999897</v>
      </c>
      <c r="P2940" s="613">
        <v>4.9046321399999897</v>
      </c>
      <c r="Q2940" s="613">
        <v>4.9046321399999897</v>
      </c>
      <c r="R2940" s="613">
        <v>4.9046321399999897</v>
      </c>
      <c r="S2940" s="613">
        <v>4.9046321399999897</v>
      </c>
      <c r="T2940" s="613">
        <v>4.9046321399999897</v>
      </c>
    </row>
    <row r="2941" spans="1:20" ht="15" customHeight="1">
      <c r="A2941" s="636" t="s">
        <v>15</v>
      </c>
    </row>
    <row r="2942" spans="1:20" ht="15" customHeight="1">
      <c r="A2942" s="636" t="s">
        <v>15</v>
      </c>
      <c r="B2942" s="610" t="s">
        <v>1061</v>
      </c>
    </row>
    <row r="2943" spans="1:20" ht="15" customHeight="1">
      <c r="A2943" s="636" t="s">
        <v>15</v>
      </c>
      <c r="B2943" s="611" t="s">
        <v>1062</v>
      </c>
      <c r="C2943" s="609">
        <v>15873.1908743971</v>
      </c>
      <c r="D2943" s="609">
        <v>17409.363498401599</v>
      </c>
      <c r="E2943" s="609">
        <v>18163.106614222099</v>
      </c>
      <c r="F2943" s="609">
        <v>17875.6261333578</v>
      </c>
      <c r="G2943" s="609">
        <v>17874.019910295101</v>
      </c>
      <c r="H2943" s="609">
        <v>16895.403405426001</v>
      </c>
      <c r="I2943" s="609">
        <v>17096.549547298699</v>
      </c>
      <c r="J2943" s="609">
        <v>19058.395119321402</v>
      </c>
      <c r="K2943" s="609">
        <v>16456.183186570201</v>
      </c>
      <c r="L2943" s="609">
        <v>18315.956963488599</v>
      </c>
      <c r="M2943" s="609">
        <v>18952.561950379</v>
      </c>
      <c r="N2943" s="609">
        <v>18831.281653166199</v>
      </c>
      <c r="O2943" s="609">
        <v>18896.926959132401</v>
      </c>
      <c r="P2943" s="609">
        <v>17832.205147435299</v>
      </c>
      <c r="Q2943" s="609">
        <v>17783.406395201699</v>
      </c>
      <c r="R2943" s="609">
        <v>17345.874180864499</v>
      </c>
      <c r="S2943" s="609">
        <v>20069.135673966201</v>
      </c>
      <c r="T2943" s="609">
        <v>19460.812022427999</v>
      </c>
    </row>
    <row r="2944" spans="1:20" s="616" customFormat="1" ht="15" customHeight="1">
      <c r="A2944" s="636" t="s">
        <v>15</v>
      </c>
      <c r="B2944" s="615" t="s">
        <v>1063</v>
      </c>
      <c r="C2944" s="616">
        <v>4.6500000000000004</v>
      </c>
      <c r="D2944" s="616">
        <v>4.6500000000000004</v>
      </c>
      <c r="E2944" s="616">
        <v>4.6500000000000004</v>
      </c>
      <c r="F2944" s="616">
        <v>4.6500000000000004</v>
      </c>
      <c r="G2944" s="616">
        <v>4.6500000000000004</v>
      </c>
      <c r="H2944" s="616">
        <v>4.6500000000000004</v>
      </c>
      <c r="I2944" s="616">
        <v>4.6500000000000004</v>
      </c>
      <c r="J2944" s="616">
        <v>4.6500000000000004</v>
      </c>
      <c r="K2944" s="616">
        <v>4.6500000000000004</v>
      </c>
      <c r="L2944" s="616">
        <v>4.6500000000000004</v>
      </c>
      <c r="M2944" s="616">
        <v>4.6500000000000004</v>
      </c>
      <c r="N2944" s="616">
        <v>4.6500000000000004</v>
      </c>
      <c r="O2944" s="616">
        <v>4.6500000000000004</v>
      </c>
      <c r="P2944" s="616">
        <v>4.6500000000000004</v>
      </c>
      <c r="Q2944" s="616">
        <v>4.6500000000000004</v>
      </c>
      <c r="R2944" s="616">
        <v>4.6500000000000004</v>
      </c>
      <c r="S2944" s="616">
        <v>4.6500000000000004</v>
      </c>
      <c r="T2944" s="616">
        <v>4.6500000000000004</v>
      </c>
    </row>
    <row r="2945" spans="1:20" ht="15" customHeight="1">
      <c r="A2945" s="636" t="s">
        <v>15</v>
      </c>
      <c r="B2945" s="610" t="s">
        <v>1064</v>
      </c>
      <c r="C2945" s="617">
        <v>73.810337565946597</v>
      </c>
      <c r="D2945" s="617">
        <v>80.953540267567504</v>
      </c>
      <c r="E2945" s="617">
        <v>84.458445756132804</v>
      </c>
      <c r="F2945" s="617">
        <v>83.121661520114003</v>
      </c>
      <c r="G2945" s="617">
        <v>83.114192582872207</v>
      </c>
      <c r="H2945" s="617">
        <v>78.563625835231207</v>
      </c>
      <c r="I2945" s="617">
        <v>79.498955394939003</v>
      </c>
      <c r="J2945" s="617">
        <v>88.621537304844693</v>
      </c>
      <c r="K2945" s="617">
        <v>76.521251817551502</v>
      </c>
      <c r="L2945" s="617">
        <v>85.169199880222394</v>
      </c>
      <c r="M2945" s="617">
        <v>88.129413069262696</v>
      </c>
      <c r="N2945" s="617">
        <v>87.565459687223196</v>
      </c>
      <c r="O2945" s="617">
        <v>87.870710359966097</v>
      </c>
      <c r="P2945" s="617">
        <v>82.919753935574093</v>
      </c>
      <c r="Q2945" s="617">
        <v>82.692839737688104</v>
      </c>
      <c r="R2945" s="617">
        <v>80.658314941019896</v>
      </c>
      <c r="S2945" s="617">
        <v>93.321480883943195</v>
      </c>
      <c r="T2945" s="617">
        <v>90.492775904290596</v>
      </c>
    </row>
    <row r="2946" spans="1:20" ht="15" customHeight="1">
      <c r="A2946" s="636" t="s">
        <v>15</v>
      </c>
    </row>
    <row r="2947" spans="1:20" ht="15" customHeight="1">
      <c r="A2947" s="636" t="s">
        <v>15</v>
      </c>
      <c r="B2947" s="610" t="s">
        <v>1065</v>
      </c>
      <c r="C2947" s="618"/>
      <c r="D2947" s="618"/>
      <c r="E2947" s="618"/>
      <c r="F2947" s="618"/>
      <c r="G2947" s="618"/>
      <c r="H2947" s="618"/>
      <c r="I2947" s="618"/>
      <c r="J2947" s="618"/>
      <c r="K2947" s="618"/>
      <c r="L2947" s="618"/>
      <c r="M2947" s="618"/>
      <c r="N2947" s="618"/>
      <c r="O2947" s="618"/>
      <c r="P2947" s="618"/>
      <c r="Q2947" s="618"/>
      <c r="R2947" s="618"/>
      <c r="S2947" s="618"/>
      <c r="T2947" s="618"/>
    </row>
    <row r="2948" spans="1:20" ht="15" customHeight="1">
      <c r="A2948" s="636" t="s">
        <v>15</v>
      </c>
      <c r="B2948" s="611" t="s">
        <v>1080</v>
      </c>
      <c r="C2948" s="609">
        <v>44.051317144135403</v>
      </c>
      <c r="D2948" s="609">
        <v>44.352025490686501</v>
      </c>
      <c r="E2948" s="609">
        <v>43.7297422565914</v>
      </c>
      <c r="F2948" s="609">
        <v>44.605842160191997</v>
      </c>
      <c r="G2948" s="609">
        <v>44.800170569042699</v>
      </c>
      <c r="H2948" s="609">
        <v>44.107465200426198</v>
      </c>
      <c r="I2948" s="609">
        <v>46.236806479288099</v>
      </c>
      <c r="J2948" s="609">
        <v>45.965338224823803</v>
      </c>
      <c r="K2948" s="609">
        <v>45.616398419113601</v>
      </c>
      <c r="L2948" s="609">
        <v>46.693194965302503</v>
      </c>
      <c r="M2948" s="609">
        <v>45.603635053447803</v>
      </c>
      <c r="N2948" s="609">
        <v>46.523152204274197</v>
      </c>
      <c r="O2948" s="609">
        <v>47.461054774470597</v>
      </c>
      <c r="P2948" s="609">
        <v>46.661740460178301</v>
      </c>
      <c r="Q2948" s="609">
        <v>45.469239380843</v>
      </c>
      <c r="R2948" s="609">
        <v>46.670906055956202</v>
      </c>
      <c r="S2948" s="609">
        <v>46.968359621884801</v>
      </c>
      <c r="T2948" s="609">
        <v>45.408095495903297</v>
      </c>
    </row>
    <row r="2949" spans="1:20" ht="15" customHeight="1">
      <c r="A2949" s="636" t="s">
        <v>15</v>
      </c>
      <c r="B2949" s="611" t="s">
        <v>1088</v>
      </c>
      <c r="C2949" s="609">
        <v>45.1518060456944</v>
      </c>
      <c r="D2949" s="609">
        <v>46.220569036806602</v>
      </c>
      <c r="E2949" s="609">
        <v>46.223305345485798</v>
      </c>
      <c r="F2949" s="609">
        <v>46.254932456293503</v>
      </c>
      <c r="G2949" s="609">
        <v>46.158429734623297</v>
      </c>
      <c r="H2949" s="609">
        <v>45.243426368019598</v>
      </c>
      <c r="I2949" s="609">
        <v>46.917791847699199</v>
      </c>
      <c r="J2949" s="609">
        <v>46.5719963978813</v>
      </c>
      <c r="K2949" s="609">
        <v>46.755986140872302</v>
      </c>
      <c r="L2949" s="609">
        <v>48.660371613592297</v>
      </c>
      <c r="M2949" s="609">
        <v>48.204051495022497</v>
      </c>
      <c r="N2949" s="609">
        <v>48.2431259746904</v>
      </c>
      <c r="O2949" s="609">
        <v>48.8999870823191</v>
      </c>
      <c r="P2949" s="609">
        <v>47.863485430912597</v>
      </c>
      <c r="Q2949" s="609">
        <v>46.790984478542697</v>
      </c>
      <c r="R2949" s="609">
        <v>47.766831996949499</v>
      </c>
      <c r="S2949" s="609">
        <v>45.060540412498597</v>
      </c>
      <c r="T2949" s="609">
        <v>45.606853071022798</v>
      </c>
    </row>
    <row r="2950" spans="1:20" ht="15" customHeight="1">
      <c r="A2950" s="636" t="s">
        <v>15</v>
      </c>
      <c r="B2950" s="611" t="s">
        <v>1089</v>
      </c>
      <c r="C2950" s="609">
        <v>45.003825324618496</v>
      </c>
      <c r="D2950" s="609">
        <v>45.5372583150574</v>
      </c>
      <c r="E2950" s="609">
        <v>44.400904725483002</v>
      </c>
      <c r="F2950" s="609">
        <v>45.639576968384198</v>
      </c>
      <c r="G2950" s="609">
        <v>44.815407847725801</v>
      </c>
      <c r="H2950" s="609">
        <v>44.188296246743697</v>
      </c>
      <c r="I2950" s="609">
        <v>46.051824269422497</v>
      </c>
      <c r="J2950" s="609">
        <v>46.407799463121698</v>
      </c>
      <c r="K2950" s="609">
        <v>46.602747874939098</v>
      </c>
      <c r="L2950" s="609">
        <v>47.940991587921097</v>
      </c>
      <c r="M2950" s="609">
        <v>46.303557957495897</v>
      </c>
      <c r="N2950" s="609">
        <v>47.6013204323366</v>
      </c>
      <c r="O2950" s="609">
        <v>47.477197042818297</v>
      </c>
      <c r="P2950" s="609">
        <v>46.747252446437798</v>
      </c>
      <c r="Q2950" s="609">
        <v>46.086332269677499</v>
      </c>
      <c r="R2950" s="609">
        <v>47.269664355877403</v>
      </c>
      <c r="S2950" s="609">
        <v>44.240063905872397</v>
      </c>
      <c r="T2950" s="609">
        <v>45.240284331559202</v>
      </c>
    </row>
    <row r="2951" spans="1:20" ht="15" customHeight="1">
      <c r="A2951" s="636" t="s">
        <v>15</v>
      </c>
      <c r="B2951" s="611" t="s">
        <v>1066</v>
      </c>
      <c r="C2951" s="618"/>
      <c r="D2951" s="618"/>
      <c r="E2951" s="618"/>
      <c r="F2951" s="618"/>
      <c r="G2951" s="618"/>
      <c r="H2951" s="618"/>
      <c r="I2951" s="618"/>
      <c r="J2951" s="618"/>
      <c r="K2951" s="618"/>
      <c r="L2951" s="618"/>
      <c r="M2951" s="618"/>
      <c r="N2951" s="618"/>
      <c r="O2951" s="618"/>
      <c r="P2951" s="618"/>
      <c r="Q2951" s="618"/>
      <c r="R2951" s="618"/>
      <c r="S2951" s="618"/>
      <c r="T2951" s="618"/>
    </row>
    <row r="2952" spans="1:20" ht="15" customHeight="1">
      <c r="A2952" s="636" t="s">
        <v>15</v>
      </c>
      <c r="B2952" s="611" t="s">
        <v>1067</v>
      </c>
      <c r="C2952" s="609">
        <v>134.20694851444799</v>
      </c>
      <c r="D2952" s="609">
        <v>136.10985284255</v>
      </c>
      <c r="E2952" s="609">
        <v>134.35395232755999</v>
      </c>
      <c r="F2952" s="609">
        <v>136.50035158486901</v>
      </c>
      <c r="G2952" s="609">
        <v>135.774008151391</v>
      </c>
      <c r="H2952" s="609">
        <v>133.539187815189</v>
      </c>
      <c r="I2952" s="609">
        <v>139.206422596409</v>
      </c>
      <c r="J2952" s="609">
        <v>138.945134085826</v>
      </c>
      <c r="K2952" s="609">
        <v>138.975132434925</v>
      </c>
      <c r="L2952" s="609">
        <v>143.29455816681599</v>
      </c>
      <c r="M2952" s="609">
        <v>140.111244505966</v>
      </c>
      <c r="N2952" s="609">
        <v>142.36759861130099</v>
      </c>
      <c r="O2952" s="609">
        <v>143.838238899608</v>
      </c>
      <c r="P2952" s="609">
        <v>141.27247833752801</v>
      </c>
      <c r="Q2952" s="609">
        <v>138.346556129063</v>
      </c>
      <c r="R2952" s="609">
        <v>141.707402408783</v>
      </c>
      <c r="S2952" s="609">
        <v>136.26896394025499</v>
      </c>
      <c r="T2952" s="609">
        <v>136.25523289848499</v>
      </c>
    </row>
    <row r="2953" spans="1:20" ht="15" customHeight="1">
      <c r="A2953" s="636" t="s">
        <v>15</v>
      </c>
    </row>
    <row r="2954" spans="1:20" s="614" customFormat="1" ht="15" customHeight="1">
      <c r="A2954" s="636" t="s">
        <v>15</v>
      </c>
      <c r="B2954" s="619" t="s">
        <v>1081</v>
      </c>
      <c r="C2954" s="614">
        <v>3.1</v>
      </c>
      <c r="D2954" s="614">
        <v>3.1</v>
      </c>
      <c r="E2954" s="614">
        <v>3.1</v>
      </c>
      <c r="F2954" s="614">
        <v>3.1</v>
      </c>
      <c r="G2954" s="614">
        <v>3.1</v>
      </c>
      <c r="H2954" s="614">
        <v>3.1</v>
      </c>
      <c r="I2954" s="614">
        <v>3.1</v>
      </c>
      <c r="J2954" s="614">
        <v>3.1</v>
      </c>
      <c r="K2954" s="614">
        <v>3.1</v>
      </c>
      <c r="L2954" s="614">
        <v>3.1</v>
      </c>
      <c r="M2954" s="614">
        <v>3.1</v>
      </c>
      <c r="N2954" s="614">
        <v>3.1</v>
      </c>
      <c r="O2954" s="614">
        <v>3.1</v>
      </c>
      <c r="P2954" s="614">
        <v>3.1</v>
      </c>
      <c r="Q2954" s="614">
        <v>3.1</v>
      </c>
      <c r="R2954" s="614">
        <v>3.1</v>
      </c>
      <c r="S2954" s="614">
        <v>3.1</v>
      </c>
      <c r="T2954" s="614">
        <v>3.1</v>
      </c>
    </row>
    <row r="2955" spans="1:20" s="614" customFormat="1" ht="15" customHeight="1">
      <c r="A2955" s="636" t="s">
        <v>15</v>
      </c>
      <c r="B2955" s="619" t="s">
        <v>1090</v>
      </c>
      <c r="C2955" s="614">
        <v>4.63</v>
      </c>
      <c r="D2955" s="614">
        <v>4.63</v>
      </c>
      <c r="E2955" s="614">
        <v>4.63</v>
      </c>
      <c r="F2955" s="614">
        <v>4.63</v>
      </c>
      <c r="G2955" s="614">
        <v>4.63</v>
      </c>
      <c r="H2955" s="614">
        <v>4.63</v>
      </c>
      <c r="I2955" s="614">
        <v>4.63</v>
      </c>
      <c r="J2955" s="614">
        <v>4.63</v>
      </c>
      <c r="K2955" s="614">
        <v>4.63</v>
      </c>
      <c r="L2955" s="614">
        <v>4.63</v>
      </c>
      <c r="M2955" s="614">
        <v>4.63</v>
      </c>
      <c r="N2955" s="614">
        <v>4.63</v>
      </c>
      <c r="O2955" s="614">
        <v>4.63</v>
      </c>
      <c r="P2955" s="614">
        <v>4.63</v>
      </c>
      <c r="Q2955" s="614">
        <v>4.63</v>
      </c>
      <c r="R2955" s="614">
        <v>4.63</v>
      </c>
      <c r="S2955" s="614">
        <v>4.63</v>
      </c>
      <c r="T2955" s="614">
        <v>4.63</v>
      </c>
    </row>
    <row r="2956" spans="1:20" s="614" customFormat="1" ht="15" customHeight="1">
      <c r="A2956" s="636" t="s">
        <v>15</v>
      </c>
      <c r="B2956" s="619" t="s">
        <v>1091</v>
      </c>
      <c r="C2956" s="614">
        <v>4.7300000000000004</v>
      </c>
      <c r="D2956" s="614">
        <v>4.7300000000000004</v>
      </c>
      <c r="E2956" s="614">
        <v>4.7300000000000004</v>
      </c>
      <c r="F2956" s="614">
        <v>4.7300000000000004</v>
      </c>
      <c r="G2956" s="614">
        <v>4.7300000000000004</v>
      </c>
      <c r="H2956" s="614">
        <v>4.7300000000000004</v>
      </c>
      <c r="I2956" s="614">
        <v>4.7300000000000004</v>
      </c>
      <c r="J2956" s="614">
        <v>4.7300000000000004</v>
      </c>
      <c r="K2956" s="614">
        <v>4.7300000000000004</v>
      </c>
      <c r="L2956" s="614">
        <v>4.7300000000000004</v>
      </c>
      <c r="M2956" s="614">
        <v>4.7300000000000004</v>
      </c>
      <c r="N2956" s="614">
        <v>4.7300000000000004</v>
      </c>
      <c r="O2956" s="614">
        <v>4.7300000000000004</v>
      </c>
      <c r="P2956" s="614">
        <v>4.7300000000000004</v>
      </c>
      <c r="Q2956" s="614">
        <v>4.7300000000000004</v>
      </c>
      <c r="R2956" s="614">
        <v>4.7300000000000004</v>
      </c>
      <c r="S2956" s="614">
        <v>4.7300000000000004</v>
      </c>
      <c r="T2956" s="614">
        <v>4.7300000000000004</v>
      </c>
    </row>
    <row r="2957" spans="1:20" ht="15" customHeight="1">
      <c r="A2957" s="636" t="s">
        <v>15</v>
      </c>
      <c r="C2957" s="618"/>
      <c r="D2957" s="618"/>
      <c r="E2957" s="618"/>
      <c r="F2957" s="618"/>
      <c r="G2957" s="618"/>
      <c r="H2957" s="618"/>
      <c r="I2957" s="618"/>
      <c r="J2957" s="618"/>
      <c r="K2957" s="618"/>
      <c r="L2957" s="618"/>
      <c r="M2957" s="618"/>
      <c r="N2957" s="618"/>
      <c r="O2957" s="618"/>
      <c r="P2957" s="618"/>
      <c r="Q2957" s="618"/>
      <c r="R2957" s="618"/>
      <c r="S2957" s="618"/>
      <c r="T2957" s="618"/>
    </row>
    <row r="2958" spans="1:20" ht="15" customHeight="1">
      <c r="A2958" s="636" t="s">
        <v>15</v>
      </c>
      <c r="B2958" s="611" t="s">
        <v>1082</v>
      </c>
      <c r="C2958" s="609">
        <v>136.55908314682</v>
      </c>
      <c r="D2958" s="609">
        <v>137.49127902112801</v>
      </c>
      <c r="E2958" s="609">
        <v>135.56220099543299</v>
      </c>
      <c r="F2958" s="609">
        <v>138.27811069659501</v>
      </c>
      <c r="G2958" s="609">
        <v>138.88052876403199</v>
      </c>
      <c r="H2958" s="609">
        <v>136.73314212132101</v>
      </c>
      <c r="I2958" s="609">
        <v>143.33410008579301</v>
      </c>
      <c r="J2958" s="609">
        <v>142.49254849695299</v>
      </c>
      <c r="K2958" s="609">
        <v>141.41083509925201</v>
      </c>
      <c r="L2958" s="609">
        <v>144.74890439243799</v>
      </c>
      <c r="M2958" s="609">
        <v>141.37126866568801</v>
      </c>
      <c r="N2958" s="609">
        <v>144.22177183324999</v>
      </c>
      <c r="O2958" s="609">
        <v>147.12926980085899</v>
      </c>
      <c r="P2958" s="609">
        <v>144.651395426552</v>
      </c>
      <c r="Q2958" s="609">
        <v>140.95464208061301</v>
      </c>
      <c r="R2958" s="609">
        <v>144.679808773464</v>
      </c>
      <c r="S2958" s="609">
        <v>145.60191482784299</v>
      </c>
      <c r="T2958" s="609">
        <v>140.7650960373</v>
      </c>
    </row>
    <row r="2959" spans="1:20" ht="15" customHeight="1">
      <c r="A2959" s="636" t="s">
        <v>15</v>
      </c>
      <c r="B2959" s="611" t="s">
        <v>1092</v>
      </c>
      <c r="C2959" s="609">
        <v>209.05286199156501</v>
      </c>
      <c r="D2959" s="609">
        <v>214.001234640414</v>
      </c>
      <c r="E2959" s="609">
        <v>214.013903749599</v>
      </c>
      <c r="F2959" s="609">
        <v>214.160337272639</v>
      </c>
      <c r="G2959" s="609">
        <v>213.71352967130599</v>
      </c>
      <c r="H2959" s="609">
        <v>209.477064083931</v>
      </c>
      <c r="I2959" s="609">
        <v>217.22937625484701</v>
      </c>
      <c r="J2959" s="609">
        <v>215.62834332219001</v>
      </c>
      <c r="K2959" s="609">
        <v>216.480215832238</v>
      </c>
      <c r="L2959" s="609">
        <v>225.29752057093199</v>
      </c>
      <c r="M2959" s="609">
        <v>223.184758421954</v>
      </c>
      <c r="N2959" s="609">
        <v>223.36567326281599</v>
      </c>
      <c r="O2959" s="609">
        <v>226.40694019113701</v>
      </c>
      <c r="P2959" s="609">
        <v>221.607937545125</v>
      </c>
      <c r="Q2959" s="609">
        <v>216.64225813565301</v>
      </c>
      <c r="R2959" s="609">
        <v>221.160432145876</v>
      </c>
      <c r="S2959" s="609">
        <v>208.63030210986801</v>
      </c>
      <c r="T2959" s="609">
        <v>211.159729718835</v>
      </c>
    </row>
    <row r="2960" spans="1:20" ht="15" customHeight="1">
      <c r="A2960" s="636" t="s">
        <v>15</v>
      </c>
      <c r="B2960" s="611" t="s">
        <v>1093</v>
      </c>
      <c r="C2960" s="609">
        <v>212.86809378544501</v>
      </c>
      <c r="D2960" s="609">
        <v>215.39123183022099</v>
      </c>
      <c r="E2960" s="609">
        <v>210.016279351534</v>
      </c>
      <c r="F2960" s="609">
        <v>215.87519906045699</v>
      </c>
      <c r="G2960" s="609">
        <v>211.97687911974299</v>
      </c>
      <c r="H2960" s="609">
        <v>209.01064124709799</v>
      </c>
      <c r="I2960" s="609">
        <v>217.825128794368</v>
      </c>
      <c r="J2960" s="609">
        <v>219.508891460565</v>
      </c>
      <c r="K2960" s="609">
        <v>220.43099744846199</v>
      </c>
      <c r="L2960" s="609">
        <v>226.76089021086699</v>
      </c>
      <c r="M2960" s="609">
        <v>219.01582913895501</v>
      </c>
      <c r="N2960" s="609">
        <v>225.154245644952</v>
      </c>
      <c r="O2960" s="609">
        <v>224.56714201253001</v>
      </c>
      <c r="P2960" s="609">
        <v>221.114504071651</v>
      </c>
      <c r="Q2960" s="609">
        <v>217.98835163557399</v>
      </c>
      <c r="R2960" s="609">
        <v>223.58551240329999</v>
      </c>
      <c r="S2960" s="609">
        <v>209.25550227477601</v>
      </c>
      <c r="T2960" s="609">
        <v>213.98654488827501</v>
      </c>
    </row>
    <row r="2961" spans="1:20" ht="15" customHeight="1">
      <c r="A2961" s="636" t="s">
        <v>15</v>
      </c>
      <c r="B2961" s="610" t="s">
        <v>1083</v>
      </c>
      <c r="C2961" s="617">
        <v>558.48003892383099</v>
      </c>
      <c r="D2961" s="617">
        <v>566.88374549176399</v>
      </c>
      <c r="E2961" s="617">
        <v>559.592384096567</v>
      </c>
      <c r="F2961" s="617">
        <v>568.31364702969097</v>
      </c>
      <c r="G2961" s="617">
        <v>564.57093755508197</v>
      </c>
      <c r="H2961" s="617">
        <v>555.22084745234997</v>
      </c>
      <c r="I2961" s="617">
        <v>578.38860513500902</v>
      </c>
      <c r="J2961" s="617">
        <v>577.62978327970995</v>
      </c>
      <c r="K2961" s="617">
        <v>578.322048379953</v>
      </c>
      <c r="L2961" s="617">
        <v>596.80731517423703</v>
      </c>
      <c r="M2961" s="617">
        <v>583.57185622659802</v>
      </c>
      <c r="N2961" s="617">
        <v>592.74169074101906</v>
      </c>
      <c r="O2961" s="617">
        <v>598.10335200452698</v>
      </c>
      <c r="P2961" s="617">
        <v>587.37383704332899</v>
      </c>
      <c r="Q2961" s="617">
        <v>575.58525185184101</v>
      </c>
      <c r="R2961" s="617">
        <v>589.42575332264096</v>
      </c>
      <c r="S2961" s="617">
        <v>563.48771921248795</v>
      </c>
      <c r="T2961" s="617">
        <v>565.91137064441102</v>
      </c>
    </row>
    <row r="2962" spans="1:20" ht="15" customHeight="1">
      <c r="A2962" s="636" t="s">
        <v>15</v>
      </c>
    </row>
    <row r="2963" spans="1:20" ht="15" customHeight="1">
      <c r="A2963" s="636" t="s">
        <v>15</v>
      </c>
    </row>
    <row r="2964" spans="1:20" ht="15" customHeight="1">
      <c r="A2964" s="636" t="s">
        <v>15</v>
      </c>
    </row>
    <row r="2965" spans="1:20" ht="15" customHeight="1">
      <c r="A2965" s="636" t="s">
        <v>15</v>
      </c>
      <c r="B2965" s="610" t="s">
        <v>1068</v>
      </c>
    </row>
    <row r="2966" spans="1:20" s="614" customFormat="1" ht="15" customHeight="1">
      <c r="A2966" s="636" t="s">
        <v>15</v>
      </c>
      <c r="B2966" s="619" t="s">
        <v>1094</v>
      </c>
      <c r="C2966" s="614">
        <v>0.5</v>
      </c>
      <c r="D2966" s="614">
        <v>0.5</v>
      </c>
      <c r="E2966" s="614">
        <v>0.5</v>
      </c>
      <c r="F2966" s="614">
        <v>0.5</v>
      </c>
      <c r="G2966" s="614">
        <v>0.5</v>
      </c>
      <c r="H2966" s="614">
        <v>0.5</v>
      </c>
      <c r="I2966" s="614">
        <v>0.5</v>
      </c>
      <c r="J2966" s="614">
        <v>0.5</v>
      </c>
      <c r="K2966" s="614">
        <v>0.5</v>
      </c>
      <c r="L2966" s="614">
        <v>0.5</v>
      </c>
      <c r="M2966" s="614">
        <v>0.5</v>
      </c>
      <c r="N2966" s="614">
        <v>0.5</v>
      </c>
      <c r="O2966" s="614">
        <v>0.5</v>
      </c>
      <c r="P2966" s="614">
        <v>0.5</v>
      </c>
      <c r="Q2966" s="614">
        <v>0.5</v>
      </c>
      <c r="R2966" s="614">
        <v>0.5</v>
      </c>
      <c r="S2966" s="614">
        <v>0.5</v>
      </c>
      <c r="T2966" s="614">
        <v>0.5</v>
      </c>
    </row>
    <row r="2967" spans="1:20" s="614" customFormat="1" ht="15" customHeight="1">
      <c r="A2967" s="636" t="s">
        <v>15</v>
      </c>
      <c r="B2967" s="619" t="s">
        <v>1095</v>
      </c>
      <c r="C2967" s="614">
        <v>0.5</v>
      </c>
      <c r="D2967" s="614">
        <v>0.5</v>
      </c>
      <c r="E2967" s="614">
        <v>0.5</v>
      </c>
      <c r="F2967" s="614">
        <v>0.5</v>
      </c>
      <c r="G2967" s="614">
        <v>0.5</v>
      </c>
      <c r="H2967" s="614">
        <v>0.5</v>
      </c>
      <c r="I2967" s="614">
        <v>0.5</v>
      </c>
      <c r="J2967" s="614">
        <v>0.5</v>
      </c>
      <c r="K2967" s="614">
        <v>0.5</v>
      </c>
      <c r="L2967" s="614">
        <v>0.5</v>
      </c>
      <c r="M2967" s="614">
        <v>0.5</v>
      </c>
      <c r="N2967" s="614">
        <v>0.5</v>
      </c>
      <c r="O2967" s="614">
        <v>0.5</v>
      </c>
      <c r="P2967" s="614">
        <v>0.5</v>
      </c>
      <c r="Q2967" s="614">
        <v>0.5</v>
      </c>
      <c r="R2967" s="614">
        <v>0.5</v>
      </c>
      <c r="S2967" s="614">
        <v>0.5</v>
      </c>
      <c r="T2967" s="614">
        <v>0.5</v>
      </c>
    </row>
    <row r="2968" spans="1:20" s="614" customFormat="1" ht="15" customHeight="1">
      <c r="A2968" s="636" t="s">
        <v>15</v>
      </c>
      <c r="B2968" s="619" t="s">
        <v>1096</v>
      </c>
      <c r="C2968" s="614">
        <v>0.5</v>
      </c>
      <c r="D2968" s="614">
        <v>0.5</v>
      </c>
      <c r="E2968" s="614">
        <v>0.5</v>
      </c>
      <c r="F2968" s="614">
        <v>0.5</v>
      </c>
      <c r="G2968" s="614">
        <v>0.5</v>
      </c>
      <c r="H2968" s="614">
        <v>0.5</v>
      </c>
      <c r="I2968" s="614">
        <v>0.5</v>
      </c>
      <c r="J2968" s="614">
        <v>0.5</v>
      </c>
      <c r="K2968" s="614">
        <v>0.5</v>
      </c>
      <c r="L2968" s="614">
        <v>0.5</v>
      </c>
      <c r="M2968" s="614">
        <v>0.5</v>
      </c>
      <c r="N2968" s="614">
        <v>0.5</v>
      </c>
      <c r="O2968" s="614">
        <v>0.5</v>
      </c>
      <c r="P2968" s="614">
        <v>0.5</v>
      </c>
      <c r="Q2968" s="614">
        <v>0.5</v>
      </c>
      <c r="R2968" s="614">
        <v>0.5</v>
      </c>
      <c r="S2968" s="614">
        <v>0.5</v>
      </c>
      <c r="T2968" s="614">
        <v>0.5</v>
      </c>
    </row>
    <row r="2969" spans="1:20" ht="15" customHeight="1">
      <c r="A2969" s="636" t="s">
        <v>15</v>
      </c>
    </row>
    <row r="2970" spans="1:20" ht="15" customHeight="1">
      <c r="A2970" s="636" t="s">
        <v>15</v>
      </c>
      <c r="B2970" s="610" t="s">
        <v>1070</v>
      </c>
    </row>
    <row r="2971" spans="1:20" ht="15" customHeight="1">
      <c r="A2971" s="636" t="s">
        <v>15</v>
      </c>
    </row>
    <row r="2972" spans="1:20" ht="15" customHeight="1">
      <c r="A2972" s="636" t="s">
        <v>15</v>
      </c>
      <c r="B2972" s="611" t="s">
        <v>1097</v>
      </c>
      <c r="C2972" s="609">
        <v>22.025658572067702</v>
      </c>
      <c r="D2972" s="609">
        <v>22.176012745343201</v>
      </c>
      <c r="E2972" s="609">
        <v>21.8648711282957</v>
      </c>
      <c r="F2972" s="609">
        <v>22.302921080095999</v>
      </c>
      <c r="G2972" s="609">
        <v>22.4000852845213</v>
      </c>
      <c r="H2972" s="609">
        <v>22.053732600213099</v>
      </c>
      <c r="I2972" s="609">
        <v>23.118403239644</v>
      </c>
      <c r="J2972" s="609">
        <v>22.982669112411902</v>
      </c>
      <c r="K2972" s="609">
        <v>22.8081992095568</v>
      </c>
      <c r="L2972" s="609">
        <v>23.346597482651202</v>
      </c>
      <c r="M2972" s="609">
        <v>22.801817526723902</v>
      </c>
      <c r="N2972" s="609">
        <v>23.261576102137099</v>
      </c>
      <c r="O2972" s="609">
        <v>23.730527387235298</v>
      </c>
      <c r="P2972" s="609">
        <v>23.330870230089101</v>
      </c>
      <c r="Q2972" s="609">
        <v>22.7346196904215</v>
      </c>
      <c r="R2972" s="609">
        <v>23.335453027978101</v>
      </c>
      <c r="S2972" s="609">
        <v>23.4841798109424</v>
      </c>
      <c r="T2972" s="609">
        <v>22.704047747951599</v>
      </c>
    </row>
    <row r="2973" spans="1:20" ht="15" customHeight="1">
      <c r="A2973" s="636" t="s">
        <v>15</v>
      </c>
      <c r="B2973" s="611" t="s">
        <v>1098</v>
      </c>
      <c r="C2973" s="609">
        <v>22.501912662309199</v>
      </c>
      <c r="D2973" s="609">
        <v>22.7686291575287</v>
      </c>
      <c r="E2973" s="609">
        <v>22.200452362741501</v>
      </c>
      <c r="F2973" s="609">
        <v>22.819788484192099</v>
      </c>
      <c r="G2973" s="609">
        <v>22.407703923862901</v>
      </c>
      <c r="H2973" s="609">
        <v>22.094148123371799</v>
      </c>
      <c r="I2973" s="609">
        <v>23.025912134711199</v>
      </c>
      <c r="J2973" s="609">
        <v>23.203899731560799</v>
      </c>
      <c r="K2973" s="609">
        <v>23.301373937469499</v>
      </c>
      <c r="L2973" s="609">
        <v>23.970495793960499</v>
      </c>
      <c r="M2973" s="609">
        <v>23.151778978747899</v>
      </c>
      <c r="N2973" s="609">
        <v>23.8006602161683</v>
      </c>
      <c r="O2973" s="609">
        <v>23.738598521409099</v>
      </c>
      <c r="P2973" s="609">
        <v>23.373626223218899</v>
      </c>
      <c r="Q2973" s="609">
        <v>23.0431661348387</v>
      </c>
      <c r="R2973" s="609">
        <v>23.634832177938701</v>
      </c>
      <c r="S2973" s="609">
        <v>22.120031952936198</v>
      </c>
      <c r="T2973" s="609">
        <v>22.620142165779601</v>
      </c>
    </row>
    <row r="2974" spans="1:20" ht="15.75" customHeight="1" thickBot="1">
      <c r="A2974" s="636" t="s">
        <v>15</v>
      </c>
      <c r="B2974" s="611" t="s">
        <v>1099</v>
      </c>
      <c r="C2974" s="631">
        <v>22.5759030228472</v>
      </c>
      <c r="D2974" s="631">
        <v>23.110284518403301</v>
      </c>
      <c r="E2974" s="631">
        <v>23.111652672742899</v>
      </c>
      <c r="F2974" s="631">
        <v>23.127466228146702</v>
      </c>
      <c r="G2974" s="631">
        <v>23.079214867311599</v>
      </c>
      <c r="H2974" s="631">
        <v>22.621713184009799</v>
      </c>
      <c r="I2974" s="631">
        <v>23.4588959238496</v>
      </c>
      <c r="J2974" s="631">
        <v>23.2859981989406</v>
      </c>
      <c r="K2974" s="631">
        <v>23.377993070436101</v>
      </c>
      <c r="L2974" s="631">
        <v>24.330185806796099</v>
      </c>
      <c r="M2974" s="631">
        <v>24.102025747511199</v>
      </c>
      <c r="N2974" s="631">
        <v>24.1215629873452</v>
      </c>
      <c r="O2974" s="631">
        <v>24.4499935411595</v>
      </c>
      <c r="P2974" s="631">
        <v>23.931742715456298</v>
      </c>
      <c r="Q2974" s="631">
        <v>23.395492239271299</v>
      </c>
      <c r="R2974" s="631">
        <v>23.8834159984747</v>
      </c>
      <c r="S2974" s="631">
        <v>22.530270206249298</v>
      </c>
      <c r="T2974" s="631">
        <v>22.803426535511399</v>
      </c>
    </row>
    <row r="2975" spans="1:20" ht="15" customHeight="1">
      <c r="A2975" s="636" t="s">
        <v>15</v>
      </c>
      <c r="B2975" s="610" t="s">
        <v>1097</v>
      </c>
      <c r="C2975" s="609">
        <v>67.103474257224207</v>
      </c>
      <c r="D2975" s="609">
        <v>68.054926421275297</v>
      </c>
      <c r="E2975" s="609">
        <v>67.176976163780097</v>
      </c>
      <c r="F2975" s="609">
        <v>68.250175792434902</v>
      </c>
      <c r="G2975" s="609">
        <v>67.887004075695899</v>
      </c>
      <c r="H2975" s="609">
        <v>66.769593907594796</v>
      </c>
      <c r="I2975" s="609">
        <v>69.603211298204897</v>
      </c>
      <c r="J2975" s="609">
        <v>69.472567042913397</v>
      </c>
      <c r="K2975" s="609">
        <v>69.487566217462501</v>
      </c>
      <c r="L2975" s="609">
        <v>71.647279083407994</v>
      </c>
      <c r="M2975" s="609">
        <v>70.055622252983099</v>
      </c>
      <c r="N2975" s="609">
        <v>71.183799305650595</v>
      </c>
      <c r="O2975" s="609">
        <v>71.919119449804001</v>
      </c>
      <c r="P2975" s="609">
        <v>70.636239168764405</v>
      </c>
      <c r="Q2975" s="609">
        <v>69.173278064531601</v>
      </c>
      <c r="R2975" s="609">
        <v>70.853701204391598</v>
      </c>
      <c r="S2975" s="609">
        <v>68.134481970127894</v>
      </c>
      <c r="T2975" s="609">
        <v>68.127616449242595</v>
      </c>
    </row>
    <row r="2976" spans="1:20" ht="15" customHeight="1">
      <c r="A2976" s="636" t="s">
        <v>15</v>
      </c>
      <c r="B2976" s="610" t="s">
        <v>1072</v>
      </c>
      <c r="C2976" s="617">
        <v>67.103474257224207</v>
      </c>
      <c r="D2976" s="617">
        <v>68.054926421275297</v>
      </c>
      <c r="E2976" s="617">
        <v>67.176976163780097</v>
      </c>
      <c r="F2976" s="617">
        <v>68.250175792434902</v>
      </c>
      <c r="G2976" s="617">
        <v>67.887004075695899</v>
      </c>
      <c r="H2976" s="617">
        <v>66.769593907594796</v>
      </c>
      <c r="I2976" s="722">
        <v>69.603211298204897</v>
      </c>
      <c r="J2976" s="722">
        <v>69.472567042913397</v>
      </c>
      <c r="K2976" s="722">
        <v>69.487566217462501</v>
      </c>
      <c r="L2976" s="722">
        <v>71.647279083407994</v>
      </c>
      <c r="M2976" s="722">
        <v>70.055622252983099</v>
      </c>
      <c r="N2976" s="722">
        <v>71.183799305650595</v>
      </c>
      <c r="O2976" s="722">
        <v>71.919119449804001</v>
      </c>
      <c r="P2976" s="722">
        <v>70.636239168764405</v>
      </c>
      <c r="Q2976" s="722">
        <v>69.173278064531601</v>
      </c>
      <c r="R2976" s="722">
        <v>70.853701204391598</v>
      </c>
      <c r="S2976" s="722">
        <v>68.134481970127894</v>
      </c>
      <c r="T2976" s="722">
        <v>68.127616449242595</v>
      </c>
    </row>
    <row r="2977" spans="1:20" ht="15" customHeight="1">
      <c r="A2977" s="636" t="s">
        <v>15</v>
      </c>
    </row>
    <row r="2978" spans="1:20" ht="15.75" customHeight="1" thickBot="1">
      <c r="A2978" s="636" t="s">
        <v>15</v>
      </c>
      <c r="B2978" s="608" t="s">
        <v>1073</v>
      </c>
      <c r="C2978" s="617">
        <v>637.19500862977702</v>
      </c>
      <c r="D2978" s="617">
        <v>652.74191789933195</v>
      </c>
      <c r="E2978" s="617">
        <v>648.95546199269995</v>
      </c>
      <c r="F2978" s="617">
        <v>656.33994068980496</v>
      </c>
      <c r="G2978" s="617">
        <v>652.58976227795404</v>
      </c>
      <c r="H2978" s="617">
        <v>638.68910542758204</v>
      </c>
      <c r="I2978" s="617">
        <v>662.79219266994801</v>
      </c>
      <c r="J2978" s="617">
        <v>671.15595272455505</v>
      </c>
      <c r="K2978" s="617">
        <v>659.74793233750495</v>
      </c>
      <c r="L2978" s="617">
        <v>686.88114719446003</v>
      </c>
      <c r="M2978" s="617">
        <v>676.60590143586103</v>
      </c>
      <c r="N2978" s="617">
        <v>685.21178256824203</v>
      </c>
      <c r="O2978" s="617">
        <v>690.87869450449296</v>
      </c>
      <c r="P2978" s="617">
        <v>675.198223118903</v>
      </c>
      <c r="Q2978" s="617">
        <v>663.18272372952902</v>
      </c>
      <c r="R2978" s="617">
        <v>674.98870040366</v>
      </c>
      <c r="S2978" s="617">
        <v>661.71383223643102</v>
      </c>
      <c r="T2978" s="617">
        <v>661.30877868870095</v>
      </c>
    </row>
    <row r="2979" spans="1:20" ht="15" customHeight="1">
      <c r="A2979" s="636" t="s">
        <v>15</v>
      </c>
    </row>
    <row r="2980" spans="1:20" ht="15" customHeight="1">
      <c r="A2980" s="636" t="s">
        <v>15</v>
      </c>
      <c r="B2980" s="610" t="s">
        <v>1074</v>
      </c>
    </row>
    <row r="2981" spans="1:20" s="614" customFormat="1" ht="15" customHeight="1">
      <c r="A2981" s="636" t="s">
        <v>15</v>
      </c>
      <c r="B2981" s="619" t="s">
        <v>1075</v>
      </c>
      <c r="C2981" s="614">
        <v>28.92</v>
      </c>
      <c r="D2981" s="614">
        <v>28.92</v>
      </c>
      <c r="E2981" s="614">
        <v>28.92</v>
      </c>
      <c r="F2981" s="614">
        <v>28.92</v>
      </c>
      <c r="G2981" s="614">
        <v>28.92</v>
      </c>
      <c r="H2981" s="614">
        <v>28.92</v>
      </c>
      <c r="I2981" s="614">
        <v>28.92</v>
      </c>
      <c r="J2981" s="614">
        <v>28.92</v>
      </c>
      <c r="K2981" s="614">
        <v>28.92</v>
      </c>
      <c r="L2981" s="614">
        <v>28.92</v>
      </c>
      <c r="M2981" s="614">
        <v>28.92</v>
      </c>
      <c r="N2981" s="614">
        <v>28.92</v>
      </c>
      <c r="O2981" s="614">
        <v>28.92</v>
      </c>
      <c r="P2981" s="614">
        <v>28.92</v>
      </c>
      <c r="Q2981" s="614">
        <v>28.92</v>
      </c>
      <c r="R2981" s="614">
        <v>28.92</v>
      </c>
      <c r="S2981" s="614">
        <v>28.92</v>
      </c>
      <c r="T2981" s="614">
        <v>28.92</v>
      </c>
    </row>
    <row r="2982" spans="1:20" ht="15" customHeight="1">
      <c r="A2982" s="636" t="s">
        <v>15</v>
      </c>
      <c r="B2982" s="610" t="s">
        <v>1076</v>
      </c>
      <c r="C2982" s="617">
        <v>459.05268008756502</v>
      </c>
      <c r="D2982" s="617">
        <v>503.47879237377401</v>
      </c>
      <c r="E2982" s="617">
        <v>525.27704328330299</v>
      </c>
      <c r="F2982" s="617">
        <v>516.96310777670897</v>
      </c>
      <c r="G2982" s="617">
        <v>516.91665580573397</v>
      </c>
      <c r="H2982" s="617">
        <v>488.61506648492099</v>
      </c>
      <c r="I2982" s="617">
        <v>494.43221290787898</v>
      </c>
      <c r="J2982" s="617">
        <v>551.16878685077597</v>
      </c>
      <c r="K2982" s="617">
        <v>475.91281775560998</v>
      </c>
      <c r="L2982" s="617">
        <v>529.69747538409194</v>
      </c>
      <c r="M2982" s="617">
        <v>548.10809160496296</v>
      </c>
      <c r="N2982" s="617">
        <v>544.60066540956802</v>
      </c>
      <c r="O2982" s="617">
        <v>546.49912765811098</v>
      </c>
      <c r="P2982" s="617">
        <v>515.70737286382905</v>
      </c>
      <c r="Q2982" s="617">
        <v>514.29611294923404</v>
      </c>
      <c r="R2982" s="617">
        <v>501.64268131060101</v>
      </c>
      <c r="S2982" s="617">
        <v>580.39940369110502</v>
      </c>
      <c r="T2982" s="617">
        <v>562.80668368861996</v>
      </c>
    </row>
    <row r="2983" spans="1:20" ht="15" customHeight="1">
      <c r="A2983" s="636" t="s">
        <v>15</v>
      </c>
    </row>
    <row r="2984" spans="1:20" ht="15" customHeight="1">
      <c r="A2984" s="636" t="s">
        <v>15</v>
      </c>
      <c r="B2984" s="610" t="s">
        <v>1077</v>
      </c>
      <c r="C2984" s="617">
        <v>1096.24768871734</v>
      </c>
      <c r="D2984" s="617">
        <v>1156.2207102730999</v>
      </c>
      <c r="E2984" s="617">
        <v>1174.232505276</v>
      </c>
      <c r="F2984" s="617">
        <v>1173.3030484665101</v>
      </c>
      <c r="G2984" s="617">
        <v>1169.50641808368</v>
      </c>
      <c r="H2984" s="617">
        <v>1127.3041719124999</v>
      </c>
      <c r="I2984" s="617">
        <v>1157.2244055778201</v>
      </c>
      <c r="J2984" s="617">
        <v>1222.3247395753301</v>
      </c>
      <c r="K2984" s="617">
        <v>1135.66075009311</v>
      </c>
      <c r="L2984" s="617">
        <v>1216.57862257855</v>
      </c>
      <c r="M2984" s="617">
        <v>1224.71399304082</v>
      </c>
      <c r="N2984" s="617">
        <v>1229.8124479778101</v>
      </c>
      <c r="O2984" s="617">
        <v>1237.3778221626001</v>
      </c>
      <c r="P2984" s="617">
        <v>1190.9055959827299</v>
      </c>
      <c r="Q2984" s="617">
        <v>1177.47883667876</v>
      </c>
      <c r="R2984" s="617">
        <v>1176.63138171426</v>
      </c>
      <c r="S2984" s="617">
        <v>1242.11323592753</v>
      </c>
      <c r="T2984" s="617">
        <v>1224.11546237732</v>
      </c>
    </row>
    <row r="2985" spans="1:20" ht="15" customHeight="1">
      <c r="A2985" s="636" t="s">
        <v>15</v>
      </c>
    </row>
    <row r="2986" spans="1:20" ht="15" customHeight="1">
      <c r="A2986" s="636" t="s">
        <v>15</v>
      </c>
      <c r="B2986" s="610" t="s">
        <v>1238</v>
      </c>
    </row>
    <row r="2987" spans="1:20" s="621" customFormat="1" ht="15" customHeight="1">
      <c r="A2987" s="636" t="s">
        <v>15</v>
      </c>
      <c r="B2987" s="620" t="s">
        <v>1239</v>
      </c>
      <c r="C2987" s="621">
        <v>0</v>
      </c>
      <c r="D2987" s="621">
        <v>0</v>
      </c>
      <c r="E2987" s="621">
        <v>0</v>
      </c>
      <c r="F2987" s="621">
        <v>0</v>
      </c>
      <c r="G2987" s="621">
        <v>0</v>
      </c>
      <c r="H2987" s="621">
        <v>0</v>
      </c>
      <c r="I2987" s="621">
        <v>0</v>
      </c>
      <c r="J2987" s="621">
        <v>0</v>
      </c>
      <c r="K2987" s="621">
        <v>0</v>
      </c>
      <c r="L2987" s="621">
        <v>0</v>
      </c>
      <c r="M2987" s="621">
        <v>0</v>
      </c>
      <c r="N2987" s="621">
        <v>0</v>
      </c>
      <c r="O2987" s="621">
        <v>0</v>
      </c>
      <c r="P2987" s="621">
        <v>0</v>
      </c>
      <c r="Q2987" s="621">
        <v>0</v>
      </c>
      <c r="R2987" s="621">
        <v>0</v>
      </c>
      <c r="S2987" s="621">
        <v>0</v>
      </c>
      <c r="T2987" s="621">
        <v>0</v>
      </c>
    </row>
    <row r="2988" spans="1:20" ht="15" customHeight="1">
      <c r="A2988" s="636" t="s">
        <v>15</v>
      </c>
      <c r="B2988" s="611" t="s">
        <v>1240</v>
      </c>
      <c r="C2988" s="609">
        <v>0</v>
      </c>
      <c r="D2988" s="609">
        <v>0</v>
      </c>
      <c r="E2988" s="609">
        <v>0</v>
      </c>
      <c r="F2988" s="609">
        <v>0</v>
      </c>
      <c r="G2988" s="609">
        <v>0</v>
      </c>
      <c r="H2988" s="609">
        <v>0</v>
      </c>
      <c r="I2988" s="609">
        <v>0</v>
      </c>
      <c r="J2988" s="609">
        <v>0</v>
      </c>
      <c r="K2988" s="609">
        <v>0</v>
      </c>
      <c r="L2988" s="609">
        <v>0</v>
      </c>
      <c r="M2988" s="609">
        <v>0</v>
      </c>
      <c r="N2988" s="609">
        <v>0</v>
      </c>
      <c r="O2988" s="609">
        <v>0</v>
      </c>
      <c r="P2988" s="609">
        <v>0</v>
      </c>
      <c r="Q2988" s="609">
        <v>0</v>
      </c>
      <c r="R2988" s="609">
        <v>0</v>
      </c>
      <c r="S2988" s="609">
        <v>0</v>
      </c>
      <c r="T2988" s="609">
        <v>0</v>
      </c>
    </row>
    <row r="2989" spans="1:20" ht="15" customHeight="1">
      <c r="A2989" s="636" t="s">
        <v>15</v>
      </c>
    </row>
    <row r="2990" spans="1:20" ht="15" customHeight="1">
      <c r="A2990" s="636" t="s">
        <v>15</v>
      </c>
      <c r="B2990" s="610" t="s">
        <v>1241</v>
      </c>
    </row>
    <row r="2991" spans="1:20" s="623" customFormat="1" ht="15" customHeight="1">
      <c r="A2991" s="636" t="s">
        <v>15</v>
      </c>
      <c r="B2991" s="622" t="s">
        <v>1242</v>
      </c>
      <c r="C2991" s="623">
        <v>-4.6753100694945397E-3</v>
      </c>
      <c r="D2991" s="623">
        <v>-3.6158950626765901E-3</v>
      </c>
      <c r="E2991" s="623">
        <v>-2.76743375069543E-3</v>
      </c>
      <c r="F2991" s="623">
        <v>-2.67381169274165E-3</v>
      </c>
      <c r="G2991" s="623">
        <v>-2.3492603460358598E-3</v>
      </c>
      <c r="H2991" s="623">
        <v>-2.3696938670806299E-3</v>
      </c>
      <c r="I2991" s="623">
        <v>-2.8109615728023202E-3</v>
      </c>
      <c r="J2991" s="623">
        <v>-2.57429817055185E-3</v>
      </c>
      <c r="K2991" s="623">
        <v>-4.0751418966155396E-3</v>
      </c>
      <c r="L2991" s="623">
        <v>-3.4295239252597099E-3</v>
      </c>
      <c r="M2991" s="623">
        <v>-2.9388247723138002E-3</v>
      </c>
      <c r="N2991" s="623">
        <v>-2.7565596603798099E-3</v>
      </c>
      <c r="O2991" s="623">
        <v>-2.4573152711610201E-3</v>
      </c>
      <c r="P2991" s="623">
        <v>-2.7679371065098398E-3</v>
      </c>
      <c r="Q2991" s="623">
        <v>-2.3958949191983801E-3</v>
      </c>
      <c r="R2991" s="623">
        <v>-3.31486332648721E-3</v>
      </c>
      <c r="S2991" s="623">
        <v>-4.4722961304028801E-3</v>
      </c>
      <c r="T2991" s="623">
        <v>-3.56955636991941E-3</v>
      </c>
    </row>
    <row r="2992" spans="1:20" ht="15" customHeight="1">
      <c r="A2992" s="636" t="s">
        <v>15</v>
      </c>
      <c r="B2992" s="611" t="s">
        <v>1243</v>
      </c>
      <c r="C2992" s="609">
        <v>-74.212089130077899</v>
      </c>
      <c r="D2992" s="609">
        <v>-62.950431518212497</v>
      </c>
      <c r="E2992" s="609">
        <v>-50.2651942616776</v>
      </c>
      <c r="F2992" s="609">
        <v>-47.7960581704505</v>
      </c>
      <c r="G2992" s="609">
        <v>-41.990726199511798</v>
      </c>
      <c r="H2992" s="609">
        <v>-40.036933831691499</v>
      </c>
      <c r="I2992" s="712">
        <v>-48.0577438049677</v>
      </c>
      <c r="J2992" s="712">
        <v>-49.061991689323499</v>
      </c>
      <c r="K2992" s="712">
        <v>-67.061281561972507</v>
      </c>
      <c r="L2992" s="712">
        <v>-62.815012620311599</v>
      </c>
      <c r="M2992" s="712">
        <v>-55.698258558585998</v>
      </c>
      <c r="N2992" s="712">
        <v>-51.909551358368603</v>
      </c>
      <c r="O2992" s="712">
        <v>-46.4357071946906</v>
      </c>
      <c r="P2992" s="712">
        <v>-49.358422318482098</v>
      </c>
      <c r="Q2992" s="712">
        <v>-42.607173028303997</v>
      </c>
      <c r="R2992" s="712">
        <v>-57.4992021880092</v>
      </c>
      <c r="S2992" s="712">
        <v>-89.7551178152099</v>
      </c>
      <c r="T2992" s="712">
        <v>-69.4664655184624</v>
      </c>
    </row>
    <row r="2993" spans="1:21" ht="15" customHeight="1">
      <c r="A2993" s="636" t="s">
        <v>15</v>
      </c>
    </row>
    <row r="2994" spans="1:21" ht="15" customHeight="1">
      <c r="A2994" s="636" t="s">
        <v>15</v>
      </c>
      <c r="B2994" s="610" t="s">
        <v>1244</v>
      </c>
    </row>
    <row r="2995" spans="1:21" s="623" customFormat="1" ht="15" customHeight="1">
      <c r="A2995" s="636" t="s">
        <v>15</v>
      </c>
      <c r="B2995" s="622" t="s">
        <v>1245</v>
      </c>
      <c r="C2995" s="623">
        <v>-2.49280337822692E-6</v>
      </c>
      <c r="D2995" s="623">
        <v>-5.1392353495763204E-7</v>
      </c>
      <c r="E2995" s="623">
        <v>-2.40151196625864E-6</v>
      </c>
      <c r="F2995" s="623">
        <v>-9.7850771908887995E-6</v>
      </c>
      <c r="G2995" s="623">
        <v>-7.0156237203702702E-6</v>
      </c>
      <c r="H2995" s="623">
        <v>-1.2063449614000199E-6</v>
      </c>
      <c r="I2995" s="623">
        <v>-2.57809459570737E-5</v>
      </c>
      <c r="J2995" s="623">
        <v>-2.02796960104577E-5</v>
      </c>
      <c r="K2995" s="623">
        <v>-1.86258838961533E-5</v>
      </c>
      <c r="L2995" s="623">
        <v>-6.2509763792991398E-6</v>
      </c>
      <c r="M2995" s="623">
        <v>-1.0119948234660299E-5</v>
      </c>
      <c r="N2995" s="623">
        <v>-8.0223275769541999E-6</v>
      </c>
      <c r="O2995" s="623">
        <v>-5.4746199903940702E-6</v>
      </c>
      <c r="P2995" s="623">
        <v>-4.4123724990629504E-6</v>
      </c>
      <c r="Q2995" s="623">
        <v>-4.8785830867275598E-6</v>
      </c>
      <c r="R2995" s="623">
        <v>-2.3081071918146199E-6</v>
      </c>
      <c r="S2995" s="623">
        <v>-3.3803318317759597E-5</v>
      </c>
      <c r="T2995" s="623">
        <v>-1.8868324661194101E-5</v>
      </c>
    </row>
    <row r="2996" spans="1:21" ht="15" customHeight="1">
      <c r="A2996" s="636" t="s">
        <v>15</v>
      </c>
      <c r="B2996" s="624" t="s">
        <v>1246</v>
      </c>
      <c r="C2996" s="609">
        <v>-3.95687438349379E-2</v>
      </c>
      <c r="D2996" s="609">
        <v>-8.9470816304609308E-3</v>
      </c>
      <c r="E2996" s="609">
        <v>-4.3618917878485798E-2</v>
      </c>
      <c r="F2996" s="609">
        <v>-0.174914381550375</v>
      </c>
      <c r="G2996" s="609">
        <v>-0.125397398061036</v>
      </c>
      <c r="H2996" s="609">
        <v>-2.03816847689565E-2</v>
      </c>
      <c r="I2996" s="609">
        <v>-0.44076521993134199</v>
      </c>
      <c r="J2996" s="609">
        <v>-0.38649845946702899</v>
      </c>
      <c r="K2996" s="609">
        <v>-0.306510957406887</v>
      </c>
      <c r="L2996" s="609">
        <v>-0.114492614343027</v>
      </c>
      <c r="M2996" s="609">
        <v>-0.19179894585203</v>
      </c>
      <c r="N2996" s="609">
        <v>-0.15107071011558701</v>
      </c>
      <c r="O2996" s="609">
        <v>-0.103453494087483</v>
      </c>
      <c r="P2996" s="609">
        <v>-7.8682331590192403E-2</v>
      </c>
      <c r="Q2996" s="609">
        <v>-8.6757825664034102E-2</v>
      </c>
      <c r="R2996" s="609">
        <v>-4.0036136945165002E-2</v>
      </c>
      <c r="S2996" s="609">
        <v>-0.67840338154938895</v>
      </c>
      <c r="T2996" s="609">
        <v>-0.36719291940964199</v>
      </c>
    </row>
    <row r="2997" spans="1:21" ht="15" customHeight="1">
      <c r="A2997" s="636" t="s">
        <v>15</v>
      </c>
    </row>
    <row r="2998" spans="1:21" ht="15" customHeight="1">
      <c r="A2998" s="636" t="s">
        <v>15</v>
      </c>
      <c r="B2998" s="610" t="s">
        <v>1247</v>
      </c>
    </row>
    <row r="2999" spans="1:21" s="621" customFormat="1" ht="15" customHeight="1">
      <c r="A2999" s="636" t="s">
        <v>15</v>
      </c>
      <c r="B2999" s="620" t="s">
        <v>1248</v>
      </c>
      <c r="C2999" s="621">
        <v>2.4603183829229598E-3</v>
      </c>
      <c r="D2999" s="621">
        <v>3.0541916299004E-3</v>
      </c>
      <c r="E2999" s="621">
        <v>2.54994413129028E-3</v>
      </c>
      <c r="F2999" s="621">
        <v>1.5872927367015901E-3</v>
      </c>
      <c r="G2999" s="621">
        <v>8.5692254287270499E-4</v>
      </c>
      <c r="H2999" s="621">
        <v>1.69523298629292E-3</v>
      </c>
      <c r="I2999" s="621">
        <v>3.0628683719541999E-3</v>
      </c>
      <c r="J2999" s="621">
        <v>2.9940307700605999E-3</v>
      </c>
      <c r="K2999" s="621">
        <v>4.4005784891992797E-3</v>
      </c>
      <c r="L2999" s="621">
        <v>5.0773481426901997E-3</v>
      </c>
      <c r="M2999" s="621">
        <v>4.3038858595756402E-3</v>
      </c>
      <c r="N2999" s="621">
        <v>3.1246070947383098E-3</v>
      </c>
      <c r="O2999" s="621">
        <v>2.5207160081177401E-3</v>
      </c>
      <c r="P2999" s="621">
        <v>3.5533459178632302E-3</v>
      </c>
      <c r="Q2999" s="621">
        <v>4.21443824683996E-3</v>
      </c>
      <c r="R2999" s="621">
        <v>6.16135826321626E-3</v>
      </c>
      <c r="S2999" s="621">
        <v>5.2306000210069299E-3</v>
      </c>
      <c r="T2999" s="621">
        <v>4.53321218861601E-3</v>
      </c>
    </row>
    <row r="3000" spans="1:21" ht="15" customHeight="1">
      <c r="A3000" s="636" t="s">
        <v>15</v>
      </c>
      <c r="B3000" s="611" t="s">
        <v>1249</v>
      </c>
      <c r="C3000" s="609">
        <v>17.496702882338401</v>
      </c>
      <c r="D3000" s="609">
        <v>26.074518420527401</v>
      </c>
      <c r="E3000" s="609">
        <v>21.707489117892301</v>
      </c>
      <c r="F3000" s="609">
        <v>14.238095249210399</v>
      </c>
      <c r="G3000" s="609">
        <v>7.1539163020799501</v>
      </c>
      <c r="H3000" s="609">
        <v>15.165374760541599</v>
      </c>
      <c r="I3000" s="712">
        <v>24.048786562993801</v>
      </c>
      <c r="J3000" s="712">
        <v>26.579136654688899</v>
      </c>
      <c r="K3000" s="712">
        <v>32.3030017483498</v>
      </c>
      <c r="L3000" s="712">
        <v>45.375276211816903</v>
      </c>
      <c r="M3000" s="712">
        <v>38.027145631091898</v>
      </c>
      <c r="N3000" s="712">
        <v>29.255249000170799</v>
      </c>
      <c r="O3000" s="712">
        <v>22.150896346381099</v>
      </c>
      <c r="P3000" s="712">
        <v>33.408945959068497</v>
      </c>
      <c r="Q3000" s="712">
        <v>34.843090254465203</v>
      </c>
      <c r="R3000" s="712">
        <v>50.3717905840941</v>
      </c>
      <c r="S3000" s="712">
        <v>49.243127978141999</v>
      </c>
      <c r="T3000" s="712">
        <v>42.599219249396398</v>
      </c>
    </row>
    <row r="3001" spans="1:21" ht="15" customHeight="1">
      <c r="A3001" s="636" t="s">
        <v>15</v>
      </c>
    </row>
    <row r="3002" spans="1:21" ht="15.75" customHeight="1" thickBot="1">
      <c r="A3002" s="636" t="s">
        <v>15</v>
      </c>
      <c r="B3002" s="608" t="s">
        <v>1250</v>
      </c>
      <c r="C3002" s="625">
        <v>1039.49273372576</v>
      </c>
      <c r="D3002" s="625">
        <v>1119.33585009379</v>
      </c>
      <c r="E3002" s="625">
        <v>1145.6311812143399</v>
      </c>
      <c r="F3002" s="625">
        <v>1139.57017116372</v>
      </c>
      <c r="G3002" s="625">
        <v>1134.54421078819</v>
      </c>
      <c r="H3002" s="625">
        <v>1102.41223115658</v>
      </c>
      <c r="I3002" s="715">
        <v>1132.77468311592</v>
      </c>
      <c r="J3002" s="715">
        <v>1199.45538608123</v>
      </c>
      <c r="K3002" s="715">
        <v>1100.59595932208</v>
      </c>
      <c r="L3002" s="715">
        <v>1199.02439355571</v>
      </c>
      <c r="M3002" s="715">
        <v>1206.8510811674701</v>
      </c>
      <c r="N3002" s="715">
        <v>1207.00707490949</v>
      </c>
      <c r="O3002" s="715">
        <v>1212.9895578201999</v>
      </c>
      <c r="P3002" s="715">
        <v>1174.8774372917201</v>
      </c>
      <c r="Q3002" s="715">
        <v>1169.6279960792599</v>
      </c>
      <c r="R3002" s="715">
        <v>1169.4639339733999</v>
      </c>
      <c r="S3002" s="715">
        <v>1200.9228427089199</v>
      </c>
      <c r="T3002" s="715">
        <v>1196.8810231888399</v>
      </c>
      <c r="U3002" s="623">
        <f>SUM(I3002:T3002)</f>
        <v>14170.47136921424</v>
      </c>
    </row>
    <row r="3003" spans="1:21" ht="15" customHeight="1">
      <c r="A3003" s="636" t="s">
        <v>15</v>
      </c>
    </row>
    <row r="3004" spans="1:21" ht="15" customHeight="1">
      <c r="A3004" s="636" t="s">
        <v>15</v>
      </c>
      <c r="B3004" s="610" t="s">
        <v>1251</v>
      </c>
    </row>
    <row r="3005" spans="1:21" ht="15" customHeight="1">
      <c r="A3005" s="636" t="s">
        <v>15</v>
      </c>
      <c r="B3005" s="611" t="s">
        <v>1252</v>
      </c>
      <c r="C3005" s="609">
        <v>0</v>
      </c>
      <c r="D3005" s="609">
        <v>0</v>
      </c>
      <c r="E3005" s="609">
        <v>0</v>
      </c>
      <c r="F3005" s="609">
        <v>0</v>
      </c>
      <c r="G3005" s="609">
        <v>0</v>
      </c>
      <c r="H3005" s="609">
        <v>0</v>
      </c>
      <c r="I3005" s="609">
        <v>0</v>
      </c>
      <c r="J3005" s="609">
        <v>0</v>
      </c>
      <c r="K3005" s="609">
        <v>0</v>
      </c>
      <c r="L3005" s="609">
        <v>0</v>
      </c>
      <c r="M3005" s="609">
        <v>0</v>
      </c>
      <c r="N3005" s="609">
        <v>0</v>
      </c>
      <c r="O3005" s="609">
        <v>0</v>
      </c>
      <c r="P3005" s="609">
        <v>0</v>
      </c>
      <c r="Q3005" s="609">
        <v>0</v>
      </c>
      <c r="R3005" s="609">
        <v>0</v>
      </c>
      <c r="S3005" s="609">
        <v>0</v>
      </c>
      <c r="T3005" s="609">
        <v>0</v>
      </c>
    </row>
    <row r="3006" spans="1:21" ht="15" customHeight="1">
      <c r="A3006" s="636" t="s">
        <v>15</v>
      </c>
      <c r="B3006" s="611" t="s">
        <v>1253</v>
      </c>
      <c r="C3006" s="609">
        <v>0</v>
      </c>
      <c r="D3006" s="609">
        <v>0</v>
      </c>
      <c r="E3006" s="609">
        <v>0</v>
      </c>
      <c r="F3006" s="609">
        <v>0</v>
      </c>
      <c r="G3006" s="609">
        <v>0</v>
      </c>
      <c r="H3006" s="609">
        <v>0</v>
      </c>
      <c r="I3006" s="609">
        <v>0</v>
      </c>
      <c r="J3006" s="609">
        <v>0</v>
      </c>
      <c r="K3006" s="609">
        <v>0</v>
      </c>
      <c r="L3006" s="609">
        <v>0</v>
      </c>
      <c r="M3006" s="609">
        <v>0</v>
      </c>
      <c r="N3006" s="609">
        <v>0</v>
      </c>
      <c r="O3006" s="609">
        <v>0</v>
      </c>
      <c r="P3006" s="609">
        <v>0</v>
      </c>
      <c r="Q3006" s="609">
        <v>0</v>
      </c>
      <c r="R3006" s="609">
        <v>0</v>
      </c>
      <c r="S3006" s="609">
        <v>0</v>
      </c>
      <c r="T3006" s="609">
        <v>0</v>
      </c>
    </row>
    <row r="3007" spans="1:21" ht="15" customHeight="1">
      <c r="A3007" s="636" t="s">
        <v>15</v>
      </c>
      <c r="B3007" s="611" t="s">
        <v>1254</v>
      </c>
      <c r="C3007" s="609">
        <v>81374.918140480804</v>
      </c>
      <c r="D3007" s="609">
        <v>76145.016734624005</v>
      </c>
      <c r="E3007" s="609">
        <v>80828.767219442496</v>
      </c>
      <c r="F3007" s="609">
        <v>90591.955467298394</v>
      </c>
      <c r="G3007" s="609">
        <v>100677.220300492</v>
      </c>
      <c r="H3007" s="609">
        <v>90154.824554539096</v>
      </c>
      <c r="I3007" s="609">
        <v>91939.530530628195</v>
      </c>
      <c r="J3007" s="609">
        <v>93819.385673275698</v>
      </c>
      <c r="K3007" s="609">
        <v>80776.394161982404</v>
      </c>
      <c r="L3007" s="609">
        <v>75679.655601342703</v>
      </c>
      <c r="M3007" s="609">
        <v>80345.591557986903</v>
      </c>
      <c r="N3007" s="609">
        <v>93312.025622778106</v>
      </c>
      <c r="O3007" s="609">
        <v>100510.186690378</v>
      </c>
      <c r="P3007" s="609">
        <v>89983.150650006704</v>
      </c>
      <c r="Q3007" s="609">
        <v>84813.716271146797</v>
      </c>
      <c r="R3007" s="609">
        <v>73554.352612948598</v>
      </c>
      <c r="S3007" s="609">
        <v>77219.795842173</v>
      </c>
      <c r="T3007" s="609">
        <v>84985.994113861394</v>
      </c>
    </row>
    <row r="3008" spans="1:21" s="627" customFormat="1" ht="15" customHeight="1">
      <c r="A3008" s="636" t="s">
        <v>15</v>
      </c>
      <c r="B3008" s="626" t="s">
        <v>1255</v>
      </c>
      <c r="C3008" s="627">
        <v>6.0272037773763801E-5</v>
      </c>
      <c r="D3008" s="627">
        <v>6.4411728440395803E-5</v>
      </c>
      <c r="E3008" s="627">
        <v>6.0679289177878698E-5</v>
      </c>
      <c r="F3008" s="627">
        <v>5.4139819752212499E-5</v>
      </c>
      <c r="G3008" s="627">
        <v>4.8716404022290998E-5</v>
      </c>
      <c r="H3008" s="627">
        <v>5.4402325823760399E-5</v>
      </c>
      <c r="I3008" s="627">
        <v>5.3346282188879503E-5</v>
      </c>
      <c r="J3008" s="627">
        <v>5.2277384943451702E-5</v>
      </c>
      <c r="K3008" s="627">
        <v>6.0718631858766098E-5</v>
      </c>
      <c r="L3008" s="627">
        <v>6.48078020576111E-5</v>
      </c>
      <c r="M3008" s="627">
        <v>6.1044197259537596E-5</v>
      </c>
      <c r="N3008" s="627">
        <v>5.2561629728491697E-5</v>
      </c>
      <c r="O3008" s="627">
        <v>4.8797363744917901E-5</v>
      </c>
      <c r="P3008" s="627">
        <v>5.4506117029362197E-5</v>
      </c>
      <c r="Q3008" s="627">
        <v>5.7828289522416799E-5</v>
      </c>
      <c r="R3008" s="627">
        <v>6.6680379416956205E-5</v>
      </c>
      <c r="S3008" s="627">
        <v>6.3515217652535796E-5</v>
      </c>
      <c r="T3008" s="627">
        <v>5.77110639363579E-5</v>
      </c>
    </row>
    <row r="3009" spans="1:20" s="627" customFormat="1" ht="15" customHeight="1">
      <c r="A3009" s="636" t="s">
        <v>15</v>
      </c>
      <c r="B3009" s="626" t="s">
        <v>1256</v>
      </c>
      <c r="C3009" s="627">
        <v>9.0704039097802699E-4</v>
      </c>
      <c r="D3009" s="627">
        <v>1.0631495498871801E-3</v>
      </c>
      <c r="E3009" s="627">
        <v>1.0449057762669501E-3</v>
      </c>
      <c r="F3009" s="627">
        <v>9.1753910257648603E-4</v>
      </c>
      <c r="G3009" s="627">
        <v>8.2555112601242098E-4</v>
      </c>
      <c r="H3009" s="627">
        <v>8.7143007846134904E-4</v>
      </c>
      <c r="I3009" s="627">
        <v>8.6468741939524298E-4</v>
      </c>
      <c r="J3009" s="627">
        <v>9.4459728838416804E-4</v>
      </c>
      <c r="K3009" s="627">
        <v>9.4732195725525899E-4</v>
      </c>
      <c r="L3009" s="627">
        <v>1.1253909548540699E-3</v>
      </c>
      <c r="M3009" s="627">
        <v>1.09687926070788E-3</v>
      </c>
      <c r="N3009" s="627">
        <v>9.3841559116092897E-4</v>
      </c>
      <c r="O3009" s="627">
        <v>8.7424681272010602E-4</v>
      </c>
      <c r="P3009" s="627">
        <v>9.21503118490416E-4</v>
      </c>
      <c r="Q3009" s="627">
        <v>9.7499370825022697E-4</v>
      </c>
      <c r="R3009" s="627">
        <v>1.09658112777435E-3</v>
      </c>
      <c r="S3009" s="627">
        <v>1.20851758109643E-3</v>
      </c>
      <c r="T3009" s="627">
        <v>1.0647963449489199E-3</v>
      </c>
    </row>
    <row r="3010" spans="1:20" s="627" customFormat="1" ht="15" customHeight="1">
      <c r="A3010" s="636" t="s">
        <v>15</v>
      </c>
      <c r="B3010" s="626" t="s">
        <v>1257</v>
      </c>
      <c r="C3010" s="627">
        <v>6.8630488568935197E-3</v>
      </c>
      <c r="D3010" s="627">
        <v>7.4447911340991997E-3</v>
      </c>
      <c r="E3010" s="627">
        <v>6.92318345741098E-3</v>
      </c>
      <c r="F3010" s="627">
        <v>6.2733345814004401E-3</v>
      </c>
      <c r="G3010" s="627">
        <v>5.6077326715020404E-3</v>
      </c>
      <c r="H3010" s="627">
        <v>6.1585261819956097E-3</v>
      </c>
      <c r="I3010" s="627">
        <v>6.2909675718033804E-3</v>
      </c>
      <c r="J3010" s="627">
        <v>6.1568276016141796E-3</v>
      </c>
      <c r="K3010" s="627">
        <v>7.1595427646873296E-3</v>
      </c>
      <c r="L3010" s="627">
        <v>7.8859676412645994E-3</v>
      </c>
      <c r="M3010" s="627">
        <v>7.2632716358236402E-3</v>
      </c>
      <c r="N3010" s="627">
        <v>6.3522540292633599E-3</v>
      </c>
      <c r="O3010" s="627">
        <v>5.9506739734449497E-3</v>
      </c>
      <c r="P3010" s="627">
        <v>6.52759803141307E-3</v>
      </c>
      <c r="Q3010" s="627">
        <v>6.7864642319375801E-3</v>
      </c>
      <c r="R3010" s="627">
        <v>8.0134721112191196E-3</v>
      </c>
      <c r="S3010" s="627">
        <v>7.2971925536319997E-3</v>
      </c>
      <c r="T3010" s="627">
        <v>6.6588780486137701E-3</v>
      </c>
    </row>
    <row r="3011" spans="1:20" ht="15" customHeight="1">
      <c r="A3011" s="636" t="s">
        <v>15</v>
      </c>
      <c r="B3011" s="611" t="s">
        <v>1258</v>
      </c>
      <c r="C3011" s="609">
        <v>0</v>
      </c>
      <c r="D3011" s="609">
        <v>0</v>
      </c>
      <c r="E3011" s="609">
        <v>0</v>
      </c>
      <c r="F3011" s="609">
        <v>0</v>
      </c>
      <c r="G3011" s="609">
        <v>0</v>
      </c>
      <c r="H3011" s="609">
        <v>0</v>
      </c>
      <c r="I3011" s="609">
        <v>0</v>
      </c>
      <c r="J3011" s="609">
        <v>0</v>
      </c>
      <c r="K3011" s="609">
        <v>0</v>
      </c>
      <c r="L3011" s="609">
        <v>0</v>
      </c>
      <c r="M3011" s="609">
        <v>0</v>
      </c>
      <c r="N3011" s="609">
        <v>0</v>
      </c>
      <c r="O3011" s="609">
        <v>0</v>
      </c>
      <c r="P3011" s="609">
        <v>0</v>
      </c>
      <c r="Q3011" s="609">
        <v>0</v>
      </c>
      <c r="R3011" s="609">
        <v>0</v>
      </c>
      <c r="S3011" s="609">
        <v>0</v>
      </c>
      <c r="T3011" s="609">
        <v>0</v>
      </c>
    </row>
    <row r="3012" spans="1:20" ht="15" customHeight="1">
      <c r="A3012" s="636" t="s">
        <v>15</v>
      </c>
      <c r="B3012" s="611" t="s">
        <v>1259</v>
      </c>
      <c r="C3012" s="609">
        <v>0</v>
      </c>
      <c r="D3012" s="609">
        <v>0</v>
      </c>
      <c r="E3012" s="609">
        <v>0</v>
      </c>
      <c r="F3012" s="609">
        <v>0</v>
      </c>
      <c r="G3012" s="609">
        <v>0</v>
      </c>
      <c r="H3012" s="609">
        <v>0</v>
      </c>
      <c r="I3012" s="609">
        <v>0</v>
      </c>
      <c r="J3012" s="609">
        <v>0</v>
      </c>
      <c r="K3012" s="609">
        <v>0</v>
      </c>
      <c r="L3012" s="609">
        <v>0</v>
      </c>
      <c r="M3012" s="609">
        <v>0</v>
      </c>
      <c r="N3012" s="609">
        <v>0</v>
      </c>
      <c r="O3012" s="609">
        <v>0</v>
      </c>
      <c r="P3012" s="609">
        <v>0</v>
      </c>
      <c r="Q3012" s="609">
        <v>0</v>
      </c>
      <c r="R3012" s="609">
        <v>0</v>
      </c>
      <c r="S3012" s="609">
        <v>0</v>
      </c>
      <c r="T3012" s="609">
        <v>0</v>
      </c>
    </row>
    <row r="3013" spans="1:20" ht="15" customHeight="1">
      <c r="A3013" s="636" t="s">
        <v>15</v>
      </c>
      <c r="B3013" s="611" t="s">
        <v>1260</v>
      </c>
      <c r="C3013" s="609">
        <v>0</v>
      </c>
      <c r="D3013" s="609">
        <v>0</v>
      </c>
      <c r="E3013" s="609">
        <v>0</v>
      </c>
      <c r="F3013" s="609">
        <v>0</v>
      </c>
      <c r="G3013" s="609">
        <v>0</v>
      </c>
      <c r="H3013" s="609">
        <v>0</v>
      </c>
      <c r="I3013" s="609">
        <v>0</v>
      </c>
      <c r="J3013" s="609">
        <v>0</v>
      </c>
      <c r="K3013" s="609">
        <v>0</v>
      </c>
      <c r="L3013" s="609">
        <v>0</v>
      </c>
      <c r="M3013" s="609">
        <v>0</v>
      </c>
      <c r="N3013" s="609">
        <v>0</v>
      </c>
      <c r="O3013" s="609">
        <v>0</v>
      </c>
      <c r="P3013" s="609">
        <v>0</v>
      </c>
      <c r="Q3013" s="609">
        <v>0</v>
      </c>
      <c r="R3013" s="609">
        <v>0</v>
      </c>
      <c r="S3013" s="609">
        <v>0</v>
      </c>
      <c r="T3013" s="609">
        <v>0</v>
      </c>
    </row>
    <row r="3014" spans="1:20" ht="15" customHeight="1">
      <c r="A3014" s="636" t="s">
        <v>15</v>
      </c>
      <c r="B3014" s="611" t="s">
        <v>1261</v>
      </c>
      <c r="C3014" s="609">
        <v>0</v>
      </c>
      <c r="D3014" s="609">
        <v>0</v>
      </c>
      <c r="E3014" s="609">
        <v>0</v>
      </c>
      <c r="F3014" s="609">
        <v>0</v>
      </c>
      <c r="G3014" s="609">
        <v>0</v>
      </c>
      <c r="H3014" s="609">
        <v>0</v>
      </c>
      <c r="I3014" s="609">
        <v>0</v>
      </c>
      <c r="J3014" s="609">
        <v>0</v>
      </c>
      <c r="K3014" s="609">
        <v>0</v>
      </c>
      <c r="L3014" s="609">
        <v>0</v>
      </c>
      <c r="M3014" s="609">
        <v>0</v>
      </c>
      <c r="N3014" s="609">
        <v>0</v>
      </c>
      <c r="O3014" s="609">
        <v>0</v>
      </c>
      <c r="P3014" s="609">
        <v>0</v>
      </c>
      <c r="Q3014" s="609">
        <v>0</v>
      </c>
      <c r="R3014" s="609">
        <v>0</v>
      </c>
      <c r="S3014" s="609">
        <v>0</v>
      </c>
      <c r="T3014" s="609">
        <v>0</v>
      </c>
    </row>
    <row r="3015" spans="1:20" ht="15" customHeight="1">
      <c r="A3015" s="636" t="s">
        <v>15</v>
      </c>
      <c r="B3015" s="611" t="s">
        <v>1262</v>
      </c>
      <c r="C3015" s="609">
        <v>0</v>
      </c>
      <c r="D3015" s="609">
        <v>0</v>
      </c>
      <c r="E3015" s="609">
        <v>0</v>
      </c>
      <c r="F3015" s="609">
        <v>0</v>
      </c>
      <c r="G3015" s="609">
        <v>0</v>
      </c>
      <c r="H3015" s="609">
        <v>0</v>
      </c>
      <c r="I3015" s="609">
        <v>0</v>
      </c>
      <c r="J3015" s="609">
        <v>0</v>
      </c>
      <c r="K3015" s="609">
        <v>0</v>
      </c>
      <c r="L3015" s="609">
        <v>0</v>
      </c>
      <c r="M3015" s="609">
        <v>0</v>
      </c>
      <c r="N3015" s="609">
        <v>0</v>
      </c>
      <c r="O3015" s="609">
        <v>0</v>
      </c>
      <c r="P3015" s="609">
        <v>0</v>
      </c>
      <c r="Q3015" s="609">
        <v>0</v>
      </c>
      <c r="R3015" s="609">
        <v>0</v>
      </c>
      <c r="S3015" s="609">
        <v>0</v>
      </c>
      <c r="T3015" s="609">
        <v>0</v>
      </c>
    </row>
    <row r="3016" spans="1:20" ht="15" customHeight="1">
      <c r="A3016" s="636" t="s">
        <v>15</v>
      </c>
      <c r="B3016" s="611" t="s">
        <v>1263</v>
      </c>
      <c r="C3016" s="609">
        <v>0</v>
      </c>
      <c r="D3016" s="609">
        <v>0</v>
      </c>
      <c r="E3016" s="609">
        <v>0</v>
      </c>
      <c r="F3016" s="609">
        <v>0</v>
      </c>
      <c r="G3016" s="609">
        <v>0</v>
      </c>
      <c r="H3016" s="609">
        <v>0</v>
      </c>
      <c r="I3016" s="609">
        <v>0</v>
      </c>
      <c r="J3016" s="609">
        <v>0</v>
      </c>
      <c r="K3016" s="609">
        <v>0</v>
      </c>
      <c r="L3016" s="609">
        <v>0</v>
      </c>
      <c r="M3016" s="609">
        <v>0</v>
      </c>
      <c r="N3016" s="609">
        <v>0</v>
      </c>
      <c r="O3016" s="609">
        <v>0</v>
      </c>
      <c r="P3016" s="609">
        <v>0</v>
      </c>
      <c r="Q3016" s="609">
        <v>0</v>
      </c>
      <c r="R3016" s="609">
        <v>0</v>
      </c>
      <c r="S3016" s="609">
        <v>0</v>
      </c>
      <c r="T3016" s="609">
        <v>0</v>
      </c>
    </row>
    <row r="3017" spans="1:20" ht="15" customHeight="1">
      <c r="A3017" s="636" t="s">
        <v>15</v>
      </c>
      <c r="B3017" s="628" t="s">
        <v>1264</v>
      </c>
    </row>
    <row r="3018" spans="1:20" ht="15" customHeight="1">
      <c r="A3018" s="636" t="s">
        <v>15</v>
      </c>
      <c r="B3018" s="611" t="s">
        <v>1265</v>
      </c>
      <c r="C3018" s="609">
        <v>570.09153437255304</v>
      </c>
      <c r="D3018" s="609">
        <v>584.68699147805603</v>
      </c>
      <c r="E3018" s="609">
        <v>581.77848582892</v>
      </c>
      <c r="F3018" s="609">
        <v>588.08976489737097</v>
      </c>
      <c r="G3018" s="609">
        <v>584.702758202258</v>
      </c>
      <c r="H3018" s="609">
        <v>571.91951151998705</v>
      </c>
      <c r="I3018" s="609">
        <v>593.18898137174301</v>
      </c>
      <c r="J3018" s="609">
        <v>601.68338568164097</v>
      </c>
      <c r="K3018" s="609">
        <v>590.26036612004202</v>
      </c>
      <c r="L3018" s="609">
        <v>615.23386811105195</v>
      </c>
      <c r="M3018" s="609">
        <v>606.55027918287794</v>
      </c>
      <c r="N3018" s="609">
        <v>614.02798326259096</v>
      </c>
      <c r="O3018" s="609">
        <v>618.95957505468903</v>
      </c>
      <c r="P3018" s="609">
        <v>604.56198395013905</v>
      </c>
      <c r="Q3018" s="609">
        <v>594.00944566499697</v>
      </c>
      <c r="R3018" s="609">
        <v>604.13499919926903</v>
      </c>
      <c r="S3018" s="609">
        <v>593.57935026630298</v>
      </c>
      <c r="T3018" s="609">
        <v>593.18116223945901</v>
      </c>
    </row>
    <row r="3019" spans="1:20" ht="15" customHeight="1">
      <c r="A3019" s="636" t="s">
        <v>15</v>
      </c>
      <c r="B3019" s="611" t="s">
        <v>1266</v>
      </c>
      <c r="C3019" s="609">
        <v>384.840590957487</v>
      </c>
      <c r="D3019" s="609">
        <v>440.52836085556203</v>
      </c>
      <c r="E3019" s="609">
        <v>475.01184902162498</v>
      </c>
      <c r="F3019" s="609">
        <v>469.16704960625799</v>
      </c>
      <c r="G3019" s="609">
        <v>474.92592960622198</v>
      </c>
      <c r="H3019" s="609">
        <v>448.57813265323</v>
      </c>
      <c r="I3019" s="609">
        <v>446.37446910291101</v>
      </c>
      <c r="J3019" s="609">
        <v>502.10679516145302</v>
      </c>
      <c r="K3019" s="609">
        <v>408.85153619363803</v>
      </c>
      <c r="L3019" s="609">
        <v>466.88246276378101</v>
      </c>
      <c r="M3019" s="609">
        <v>492.409833046377</v>
      </c>
      <c r="N3019" s="609">
        <v>492.69111405119997</v>
      </c>
      <c r="O3019" s="609">
        <v>500.06342046342098</v>
      </c>
      <c r="P3019" s="609">
        <v>466.34895054534599</v>
      </c>
      <c r="Q3019" s="609">
        <v>471.68893992093001</v>
      </c>
      <c r="R3019" s="609">
        <v>444.143479122592</v>
      </c>
      <c r="S3019" s="609">
        <v>490.64428587589498</v>
      </c>
      <c r="T3019" s="609">
        <v>493.34021817015702</v>
      </c>
    </row>
    <row r="3020" spans="1:20" ht="15" customHeight="1">
      <c r="A3020" s="636" t="s">
        <v>15</v>
      </c>
      <c r="B3020" s="611" t="s">
        <v>1267</v>
      </c>
      <c r="C3020" s="609">
        <v>-3.95687438349379E-2</v>
      </c>
      <c r="D3020" s="609">
        <v>-8.9470816304609308E-3</v>
      </c>
      <c r="E3020" s="609">
        <v>-4.3618917878485798E-2</v>
      </c>
      <c r="F3020" s="609">
        <v>-0.174914381550375</v>
      </c>
      <c r="G3020" s="609">
        <v>-0.125397398061036</v>
      </c>
      <c r="H3020" s="609">
        <v>-2.03816847689565E-2</v>
      </c>
      <c r="I3020" s="609">
        <v>-0.44076521993134199</v>
      </c>
      <c r="J3020" s="609">
        <v>-0.38649845946702899</v>
      </c>
      <c r="K3020" s="609">
        <v>-0.306510957406887</v>
      </c>
      <c r="L3020" s="609">
        <v>-0.114492614343027</v>
      </c>
      <c r="M3020" s="609">
        <v>-0.19179894585203</v>
      </c>
      <c r="N3020" s="609">
        <v>-0.15107071011558701</v>
      </c>
      <c r="O3020" s="609">
        <v>-0.103453494087483</v>
      </c>
      <c r="P3020" s="609">
        <v>-7.8682331590192403E-2</v>
      </c>
      <c r="Q3020" s="609">
        <v>-8.6757825664034102E-2</v>
      </c>
      <c r="R3020" s="609">
        <v>-4.0036136945165002E-2</v>
      </c>
      <c r="S3020" s="609">
        <v>-0.67840338154938895</v>
      </c>
      <c r="T3020" s="609">
        <v>-0.36719291940964199</v>
      </c>
    </row>
    <row r="3021" spans="1:20" ht="15" customHeight="1">
      <c r="A3021" s="636" t="s">
        <v>15</v>
      </c>
      <c r="B3021" s="611" t="s">
        <v>1268</v>
      </c>
      <c r="C3021" s="609">
        <v>84.600177139562703</v>
      </c>
      <c r="D3021" s="609">
        <v>94.129444841802695</v>
      </c>
      <c r="E3021" s="609">
        <v>88.884465281672405</v>
      </c>
      <c r="F3021" s="609">
        <v>82.488271041645305</v>
      </c>
      <c r="G3021" s="609">
        <v>75.040920377775905</v>
      </c>
      <c r="H3021" s="609">
        <v>81.934968668136506</v>
      </c>
      <c r="I3021" s="609">
        <v>93.651997861198694</v>
      </c>
      <c r="J3021" s="609">
        <v>96.051703697602306</v>
      </c>
      <c r="K3021" s="609">
        <v>101.790567965812</v>
      </c>
      <c r="L3021" s="609">
        <v>117.022555295225</v>
      </c>
      <c r="M3021" s="609">
        <v>108.082767884075</v>
      </c>
      <c r="N3021" s="609">
        <v>100.439048305821</v>
      </c>
      <c r="O3021" s="609">
        <v>94.070015796185203</v>
      </c>
      <c r="P3021" s="609">
        <v>104.045185127832</v>
      </c>
      <c r="Q3021" s="609">
        <v>104.016368318996</v>
      </c>
      <c r="R3021" s="609">
        <v>121.225491788485</v>
      </c>
      <c r="S3021" s="609">
        <v>117.37760994827001</v>
      </c>
      <c r="T3021" s="609">
        <v>110.72683569863899</v>
      </c>
    </row>
    <row r="3022" spans="1:20" ht="15" customHeight="1">
      <c r="A3022" s="636" t="s">
        <v>15</v>
      </c>
      <c r="B3022" s="611" t="s">
        <v>1269</v>
      </c>
      <c r="C3022" s="609">
        <v>0</v>
      </c>
      <c r="D3022" s="609">
        <v>0</v>
      </c>
      <c r="E3022" s="609">
        <v>0</v>
      </c>
      <c r="F3022" s="609">
        <v>0</v>
      </c>
      <c r="G3022" s="609">
        <v>0</v>
      </c>
      <c r="H3022" s="609">
        <v>0</v>
      </c>
      <c r="I3022" s="609">
        <v>0</v>
      </c>
      <c r="J3022" s="609">
        <v>0</v>
      </c>
      <c r="K3022" s="609">
        <v>0</v>
      </c>
      <c r="L3022" s="609">
        <v>0</v>
      </c>
      <c r="M3022" s="609">
        <v>0</v>
      </c>
      <c r="N3022" s="609">
        <v>0</v>
      </c>
      <c r="O3022" s="609">
        <v>0</v>
      </c>
      <c r="P3022" s="609">
        <v>0</v>
      </c>
      <c r="Q3022" s="609">
        <v>0</v>
      </c>
      <c r="R3022" s="609">
        <v>0</v>
      </c>
      <c r="S3022" s="609">
        <v>0</v>
      </c>
      <c r="T3022" s="609">
        <v>0</v>
      </c>
    </row>
    <row r="3023" spans="1:20" ht="15" customHeight="1">
      <c r="A3023" s="636" t="s">
        <v>15</v>
      </c>
      <c r="B3023" s="611" t="s">
        <v>689</v>
      </c>
      <c r="C3023" s="609">
        <v>1039.49273372576</v>
      </c>
      <c r="D3023" s="609">
        <v>1119.33585009379</v>
      </c>
      <c r="E3023" s="609">
        <v>1145.6311812143399</v>
      </c>
      <c r="F3023" s="609">
        <v>1139.57017116372</v>
      </c>
      <c r="G3023" s="609">
        <v>1134.54421078819</v>
      </c>
      <c r="H3023" s="609">
        <v>1102.41223115658</v>
      </c>
      <c r="I3023" s="609">
        <v>1132.77468311592</v>
      </c>
      <c r="J3023" s="609">
        <v>1199.45538608123</v>
      </c>
      <c r="K3023" s="609">
        <v>1100.59595932208</v>
      </c>
      <c r="L3023" s="609">
        <v>1199.02439355571</v>
      </c>
      <c r="M3023" s="609">
        <v>1206.8510811674701</v>
      </c>
      <c r="N3023" s="609">
        <v>1207.00707490949</v>
      </c>
      <c r="O3023" s="609">
        <v>1212.9895578201999</v>
      </c>
      <c r="P3023" s="609">
        <v>1174.8774372917201</v>
      </c>
      <c r="Q3023" s="609">
        <v>1169.6279960792599</v>
      </c>
      <c r="R3023" s="609">
        <v>1169.4639339733999</v>
      </c>
      <c r="S3023" s="609">
        <v>1200.9228427089199</v>
      </c>
      <c r="T3023" s="609">
        <v>1196.8810231888399</v>
      </c>
    </row>
    <row r="3024" spans="1:20" ht="15" customHeight="1">
      <c r="A3024" s="636" t="s">
        <v>15</v>
      </c>
      <c r="B3024" s="611" t="s">
        <v>1270</v>
      </c>
      <c r="C3024" s="609">
        <v>2.2737367544323201E-13</v>
      </c>
      <c r="D3024" s="609">
        <v>0</v>
      </c>
      <c r="E3024" s="609">
        <v>0</v>
      </c>
      <c r="F3024" s="609">
        <v>0</v>
      </c>
      <c r="G3024" s="609">
        <v>2.2737367544323201E-13</v>
      </c>
      <c r="H3024" s="609">
        <v>-2.2737367544323201E-13</v>
      </c>
      <c r="I3024" s="609">
        <v>2.2737367544323201E-13</v>
      </c>
      <c r="J3024" s="609">
        <v>0</v>
      </c>
      <c r="K3024" s="609">
        <v>0</v>
      </c>
      <c r="L3024" s="609">
        <v>2.2737367544323201E-13</v>
      </c>
      <c r="M3024" s="609">
        <v>0</v>
      </c>
      <c r="N3024" s="609">
        <v>0</v>
      </c>
      <c r="O3024" s="609">
        <v>-2.2737367544323201E-13</v>
      </c>
      <c r="P3024" s="609">
        <v>-2.2737367544323201E-13</v>
      </c>
      <c r="Q3024" s="609">
        <v>-2.2737367544323201E-13</v>
      </c>
      <c r="R3024" s="609">
        <v>-2.2737367544323201E-13</v>
      </c>
      <c r="S3024" s="609">
        <v>0</v>
      </c>
      <c r="T3024" s="609">
        <v>0</v>
      </c>
    </row>
    <row r="3025" spans="1:20" ht="15" customHeight="1">
      <c r="A3025" s="636" t="s">
        <v>15</v>
      </c>
      <c r="B3025" s="611" t="s">
        <v>1271</v>
      </c>
      <c r="C3025" s="609">
        <v>73.810337565946597</v>
      </c>
      <c r="D3025" s="609">
        <v>80.953540267567504</v>
      </c>
      <c r="E3025" s="609">
        <v>84.458445756132804</v>
      </c>
      <c r="F3025" s="609">
        <v>83.121661520114003</v>
      </c>
      <c r="G3025" s="609">
        <v>83.114192582872207</v>
      </c>
      <c r="H3025" s="609">
        <v>78.563625835231207</v>
      </c>
      <c r="I3025" s="609">
        <v>79.498955394939003</v>
      </c>
      <c r="J3025" s="609">
        <v>88.621537304844693</v>
      </c>
      <c r="K3025" s="609">
        <v>76.521251817551502</v>
      </c>
      <c r="L3025" s="609">
        <v>85.169199880222394</v>
      </c>
      <c r="M3025" s="609">
        <v>88.129413069262696</v>
      </c>
      <c r="N3025" s="609">
        <v>87.565459687223196</v>
      </c>
      <c r="O3025" s="609">
        <v>87.870710359966097</v>
      </c>
      <c r="P3025" s="609">
        <v>82.919753935574093</v>
      </c>
      <c r="Q3025" s="609">
        <v>82.692839737688104</v>
      </c>
      <c r="R3025" s="609">
        <v>80.658314941019896</v>
      </c>
      <c r="S3025" s="609">
        <v>93.321480883943195</v>
      </c>
      <c r="T3025" s="609">
        <v>90.492775904290596</v>
      </c>
    </row>
    <row r="3026" spans="1:20" ht="15" customHeight="1">
      <c r="A3026" s="636" t="s">
        <v>15</v>
      </c>
      <c r="B3026" s="611" t="s">
        <v>1272</v>
      </c>
      <c r="C3026" s="609">
        <v>491.37656466660599</v>
      </c>
      <c r="D3026" s="609">
        <v>498.82881907048898</v>
      </c>
      <c r="E3026" s="609">
        <v>492.41540793278699</v>
      </c>
      <c r="F3026" s="609">
        <v>500.06347123725698</v>
      </c>
      <c r="G3026" s="609">
        <v>496.68393347938598</v>
      </c>
      <c r="H3026" s="609">
        <v>488.45125354475499</v>
      </c>
      <c r="I3026" s="609">
        <v>508.78539383680402</v>
      </c>
      <c r="J3026" s="609">
        <v>508.15721623679599</v>
      </c>
      <c r="K3026" s="609">
        <v>508.83448216249002</v>
      </c>
      <c r="L3026" s="609">
        <v>525.16003609082895</v>
      </c>
      <c r="M3026" s="609">
        <v>513.51623397361504</v>
      </c>
      <c r="N3026" s="609">
        <v>521.55789143536799</v>
      </c>
      <c r="O3026" s="609">
        <v>526.18423255472305</v>
      </c>
      <c r="P3026" s="609">
        <v>516.73759787456504</v>
      </c>
      <c r="Q3026" s="609">
        <v>506.41197378730902</v>
      </c>
      <c r="R3026" s="609">
        <v>518.57205211824896</v>
      </c>
      <c r="S3026" s="609">
        <v>495.35323724236002</v>
      </c>
      <c r="T3026" s="609">
        <v>497.783754195168</v>
      </c>
    </row>
    <row r="3027" spans="1:20" ht="15" customHeight="1">
      <c r="A3027" s="636" t="s">
        <v>15</v>
      </c>
    </row>
    <row r="3028" spans="1:20" ht="15" customHeight="1">
      <c r="A3028" s="636" t="s">
        <v>15</v>
      </c>
      <c r="B3028" s="611" t="s">
        <v>1273</v>
      </c>
      <c r="C3028" s="609">
        <v>491.37656466660599</v>
      </c>
      <c r="D3028" s="609">
        <v>498.82881907048898</v>
      </c>
      <c r="E3028" s="609">
        <v>492.41540793278699</v>
      </c>
      <c r="F3028" s="609">
        <v>500.06347123725601</v>
      </c>
      <c r="G3028" s="609">
        <v>496.68393347938598</v>
      </c>
      <c r="H3028" s="609">
        <v>488.45125354475499</v>
      </c>
      <c r="I3028" s="609">
        <v>508.78539383680402</v>
      </c>
      <c r="J3028" s="609">
        <v>508.15721623679599</v>
      </c>
      <c r="K3028" s="609">
        <v>508.83448216249002</v>
      </c>
      <c r="L3028" s="609">
        <v>525.16003609082895</v>
      </c>
      <c r="M3028" s="609">
        <v>513.51623397361504</v>
      </c>
      <c r="N3028" s="609">
        <v>521.55789143536799</v>
      </c>
      <c r="O3028" s="609">
        <v>526.18423255472305</v>
      </c>
      <c r="P3028" s="609">
        <v>516.73759787456504</v>
      </c>
      <c r="Q3028" s="609">
        <v>506.41197378730902</v>
      </c>
      <c r="R3028" s="609">
        <v>518.57205211824896</v>
      </c>
      <c r="S3028" s="609">
        <v>495.35323724236002</v>
      </c>
      <c r="T3028" s="609">
        <v>497.783754195168</v>
      </c>
    </row>
    <row r="3029" spans="1:20" ht="15" customHeight="1">
      <c r="A3029" s="636" t="s">
        <v>15</v>
      </c>
      <c r="B3029" s="611" t="s">
        <v>1274</v>
      </c>
      <c r="C3029" s="609">
        <v>0</v>
      </c>
      <c r="D3029" s="609">
        <v>-1.13686837721616E-13</v>
      </c>
      <c r="E3029" s="609">
        <v>0</v>
      </c>
      <c r="F3029" s="609">
        <v>-1.13686837721616E-13</v>
      </c>
      <c r="G3029" s="609">
        <v>5.6843418860808002E-14</v>
      </c>
      <c r="H3029" s="609">
        <v>1.13686837721616E-13</v>
      </c>
      <c r="I3029" s="609">
        <v>-5.6843418860808002E-14</v>
      </c>
      <c r="J3029" s="609">
        <v>5.6843418860808002E-14</v>
      </c>
      <c r="K3029" s="609">
        <v>0</v>
      </c>
      <c r="L3029" s="609">
        <v>-1.13686837721616E-13</v>
      </c>
      <c r="M3029" s="609">
        <v>0</v>
      </c>
      <c r="N3029" s="609">
        <v>-1.13686837721616E-13</v>
      </c>
      <c r="O3029" s="609">
        <v>1.13686837721616E-13</v>
      </c>
      <c r="P3029" s="609">
        <v>0</v>
      </c>
      <c r="Q3029" s="609">
        <v>-5.6843418860808002E-14</v>
      </c>
      <c r="R3029" s="609">
        <v>-1.13686837721616E-13</v>
      </c>
      <c r="S3029" s="609">
        <v>5.6843418860808002E-14</v>
      </c>
      <c r="T3029" s="609">
        <v>5.6843418860808002E-14</v>
      </c>
    </row>
    <row r="3030" spans="1:20" ht="15" customHeight="1">
      <c r="A3030" s="636" t="s">
        <v>15</v>
      </c>
      <c r="B3030" s="610" t="s">
        <v>1275</v>
      </c>
    </row>
    <row r="3031" spans="1:20" ht="15" customHeight="1">
      <c r="A3031" s="636" t="s">
        <v>15</v>
      </c>
      <c r="B3031" s="611" t="s">
        <v>1276</v>
      </c>
      <c r="C3031" s="609">
        <v>565.18690223255305</v>
      </c>
      <c r="D3031" s="609">
        <v>579.78235933805695</v>
      </c>
      <c r="E3031" s="609">
        <v>576.87385368892001</v>
      </c>
      <c r="F3031" s="609">
        <v>583.18513275737098</v>
      </c>
      <c r="G3031" s="609">
        <v>579.79812606225801</v>
      </c>
      <c r="H3031" s="609">
        <v>567.01487937998695</v>
      </c>
      <c r="I3031" s="609">
        <v>588.28434923174302</v>
      </c>
      <c r="J3031" s="609">
        <v>596.77875354164098</v>
      </c>
      <c r="K3031" s="609">
        <v>585.35573398004203</v>
      </c>
      <c r="L3031" s="609">
        <v>610.32923597105196</v>
      </c>
      <c r="M3031" s="609">
        <v>601.64564704287795</v>
      </c>
      <c r="N3031" s="609">
        <v>609.12335112259098</v>
      </c>
      <c r="O3031" s="609">
        <v>614.05494291468904</v>
      </c>
      <c r="P3031" s="609">
        <v>599.65735181013895</v>
      </c>
      <c r="Q3031" s="609">
        <v>589.10481352499698</v>
      </c>
      <c r="R3031" s="609">
        <v>599.23036705926904</v>
      </c>
      <c r="S3031" s="609">
        <v>588.67471812630299</v>
      </c>
      <c r="T3031" s="609">
        <v>588.27653009945902</v>
      </c>
    </row>
    <row r="3032" spans="1:20" s="630" customFormat="1" ht="15" customHeight="1">
      <c r="A3032" s="636" t="s">
        <v>15</v>
      </c>
      <c r="B3032" s="629" t="s">
        <v>1277</v>
      </c>
      <c r="C3032" s="630">
        <v>-2.49280337822692E-6</v>
      </c>
      <c r="D3032" s="630">
        <v>-5.1392353495763204E-7</v>
      </c>
      <c r="E3032" s="630">
        <v>-2.40151196625864E-6</v>
      </c>
      <c r="F3032" s="630">
        <v>-9.7850771908887995E-6</v>
      </c>
      <c r="G3032" s="630">
        <v>-7.0156237203702702E-6</v>
      </c>
      <c r="H3032" s="630">
        <v>-1.2063449614000199E-6</v>
      </c>
      <c r="I3032" s="630">
        <v>-2.57809459570737E-5</v>
      </c>
      <c r="J3032" s="630">
        <v>-2.02796960104577E-5</v>
      </c>
      <c r="K3032" s="630">
        <v>-1.86258838961533E-5</v>
      </c>
      <c r="L3032" s="630">
        <v>-6.2509763792991398E-6</v>
      </c>
      <c r="M3032" s="630">
        <v>-1.0119948234660299E-5</v>
      </c>
      <c r="N3032" s="630">
        <v>-8.0223275769541999E-6</v>
      </c>
      <c r="O3032" s="630">
        <v>-5.4746199903940702E-6</v>
      </c>
      <c r="P3032" s="630">
        <v>-4.4123724990629504E-6</v>
      </c>
      <c r="Q3032" s="630">
        <v>-4.8785830867275598E-6</v>
      </c>
      <c r="R3032" s="630">
        <v>-2.3081071918146199E-6</v>
      </c>
      <c r="S3032" s="630">
        <v>-3.3803318317759597E-5</v>
      </c>
      <c r="T3032" s="630">
        <v>-1.8868324661194101E-5</v>
      </c>
    </row>
    <row r="3033" spans="1:20" s="630" customFormat="1" ht="15" customHeight="1">
      <c r="A3033" s="636" t="s">
        <v>15</v>
      </c>
      <c r="B3033" s="629" t="s">
        <v>1277</v>
      </c>
      <c r="C3033" s="630">
        <v>0</v>
      </c>
      <c r="D3033" s="630">
        <v>0</v>
      </c>
      <c r="E3033" s="630">
        <v>0</v>
      </c>
      <c r="F3033" s="630">
        <v>0</v>
      </c>
      <c r="G3033" s="630">
        <v>0</v>
      </c>
      <c r="H3033" s="630">
        <v>0</v>
      </c>
      <c r="I3033" s="630">
        <v>0</v>
      </c>
      <c r="J3033" s="630">
        <v>0</v>
      </c>
      <c r="K3033" s="630">
        <v>0</v>
      </c>
      <c r="L3033" s="630">
        <v>0</v>
      </c>
      <c r="M3033" s="630">
        <v>0</v>
      </c>
      <c r="N3033" s="630">
        <v>0</v>
      </c>
      <c r="O3033" s="630">
        <v>0</v>
      </c>
      <c r="P3033" s="630">
        <v>0</v>
      </c>
      <c r="Q3033" s="630">
        <v>0</v>
      </c>
      <c r="R3033" s="630">
        <v>0</v>
      </c>
      <c r="S3033" s="630">
        <v>0</v>
      </c>
      <c r="T3033" s="630">
        <v>0</v>
      </c>
    </row>
    <row r="3034" spans="1:20" s="630" customFormat="1" ht="15" customHeight="1">
      <c r="A3034" s="636" t="s">
        <v>15</v>
      </c>
      <c r="B3034" s="629" t="s">
        <v>1277</v>
      </c>
      <c r="C3034" s="630">
        <v>-2.49280337822692E-6</v>
      </c>
      <c r="D3034" s="630">
        <v>-5.1392353495763204E-7</v>
      </c>
      <c r="E3034" s="630">
        <v>-2.40151196625864E-6</v>
      </c>
      <c r="F3034" s="630">
        <v>-9.7850771908887995E-6</v>
      </c>
      <c r="G3034" s="630">
        <v>-7.0156237203702702E-6</v>
      </c>
      <c r="H3034" s="630">
        <v>-1.2063449614000199E-6</v>
      </c>
      <c r="I3034" s="630">
        <v>-2.57809459570737E-5</v>
      </c>
      <c r="J3034" s="630">
        <v>-2.02796960104577E-5</v>
      </c>
      <c r="K3034" s="630">
        <v>-1.86258838961533E-5</v>
      </c>
      <c r="L3034" s="630">
        <v>-6.2509763792991398E-6</v>
      </c>
      <c r="M3034" s="630">
        <v>-1.0119948234660299E-5</v>
      </c>
      <c r="N3034" s="630">
        <v>-8.0223275769541999E-6</v>
      </c>
      <c r="O3034" s="630">
        <v>-5.4746199903940702E-6</v>
      </c>
      <c r="P3034" s="630">
        <v>-4.4123724990629504E-6</v>
      </c>
      <c r="Q3034" s="630">
        <v>-4.8785830867275598E-6</v>
      </c>
      <c r="R3034" s="630">
        <v>-2.3081071918146199E-6</v>
      </c>
      <c r="S3034" s="630">
        <v>-3.3803318317759597E-5</v>
      </c>
      <c r="T3034" s="630">
        <v>-1.8868324661194101E-5</v>
      </c>
    </row>
    <row r="3035" spans="1:20" ht="15" customHeight="1">
      <c r="A3035" s="636" t="s">
        <v>15</v>
      </c>
    </row>
    <row r="3036" spans="1:20" ht="15" customHeight="1">
      <c r="A3036" s="636" t="s">
        <v>15</v>
      </c>
    </row>
    <row r="3037" spans="1:20" ht="15.75" customHeight="1" thickBot="1">
      <c r="A3037" s="636" t="s">
        <v>150</v>
      </c>
      <c r="B3037" s="608" t="s">
        <v>1126</v>
      </c>
    </row>
    <row r="3038" spans="1:20" ht="15" customHeight="1">
      <c r="A3038" s="636" t="s">
        <v>150</v>
      </c>
    </row>
    <row r="3039" spans="1:20" ht="15" customHeight="1">
      <c r="A3039" s="636" t="s">
        <v>150</v>
      </c>
      <c r="B3039" s="610" t="s">
        <v>1057</v>
      </c>
    </row>
    <row r="3040" spans="1:20" ht="15" customHeight="1">
      <c r="A3040" s="636" t="s">
        <v>150</v>
      </c>
      <c r="B3040" s="611" t="s">
        <v>1058</v>
      </c>
      <c r="C3040" s="609">
        <v>9.83094923999999</v>
      </c>
      <c r="D3040" s="609">
        <v>9.83094923999999</v>
      </c>
      <c r="E3040" s="609">
        <v>9.83094923999999</v>
      </c>
      <c r="F3040" s="609">
        <v>9.9713913719999994</v>
      </c>
      <c r="G3040" s="609">
        <v>9.9713913719999994</v>
      </c>
      <c r="H3040" s="609">
        <v>9.9713913719999994</v>
      </c>
      <c r="I3040" s="609">
        <v>10.252275636</v>
      </c>
      <c r="J3040" s="609">
        <v>10.252275636</v>
      </c>
      <c r="K3040" s="609">
        <v>10.392717768000001</v>
      </c>
      <c r="L3040" s="609">
        <v>10.392717768000001</v>
      </c>
      <c r="M3040" s="609">
        <v>10.392717768000001</v>
      </c>
      <c r="N3040" s="609">
        <v>10.533159899999999</v>
      </c>
      <c r="O3040" s="609">
        <v>10.533159899999999</v>
      </c>
      <c r="P3040" s="609">
        <v>10.533159899999999</v>
      </c>
      <c r="Q3040" s="609">
        <v>10.673602032</v>
      </c>
      <c r="R3040" s="609">
        <v>10.673602032</v>
      </c>
      <c r="S3040" s="609">
        <v>10.673602032</v>
      </c>
      <c r="T3040" s="609">
        <v>10.814044164</v>
      </c>
    </row>
    <row r="3041" spans="1:20" ht="15" customHeight="1">
      <c r="A3041" s="636" t="s">
        <v>150</v>
      </c>
      <c r="B3041" s="611" t="s">
        <v>1059</v>
      </c>
      <c r="C3041" s="609">
        <v>300</v>
      </c>
      <c r="D3041" s="609">
        <v>300</v>
      </c>
      <c r="E3041" s="609">
        <v>300</v>
      </c>
      <c r="F3041" s="609">
        <v>300</v>
      </c>
      <c r="G3041" s="609">
        <v>300</v>
      </c>
      <c r="H3041" s="609">
        <v>300</v>
      </c>
      <c r="I3041" s="609">
        <v>300</v>
      </c>
      <c r="J3041" s="609">
        <v>300</v>
      </c>
      <c r="K3041" s="609">
        <v>300</v>
      </c>
      <c r="L3041" s="609">
        <v>300</v>
      </c>
      <c r="M3041" s="609">
        <v>300</v>
      </c>
      <c r="N3041" s="609">
        <v>300</v>
      </c>
      <c r="O3041" s="609">
        <v>300</v>
      </c>
      <c r="P3041" s="609">
        <v>300</v>
      </c>
      <c r="Q3041" s="609">
        <v>300</v>
      </c>
      <c r="R3041" s="609">
        <v>300</v>
      </c>
      <c r="S3041" s="609">
        <v>300</v>
      </c>
      <c r="T3041" s="609">
        <v>300</v>
      </c>
    </row>
    <row r="3042" spans="1:20" s="614" customFormat="1" ht="15" customHeight="1">
      <c r="A3042" s="636" t="s">
        <v>150</v>
      </c>
      <c r="B3042" s="612" t="s">
        <v>1060</v>
      </c>
      <c r="C3042" s="613">
        <v>2.9492847719999902</v>
      </c>
      <c r="D3042" s="613">
        <v>2.9492847719999902</v>
      </c>
      <c r="E3042" s="613">
        <v>2.9492847719999902</v>
      </c>
      <c r="F3042" s="613">
        <v>2.9914174116000001</v>
      </c>
      <c r="G3042" s="613">
        <v>2.9914174116000001</v>
      </c>
      <c r="H3042" s="613">
        <v>2.9914174116000001</v>
      </c>
      <c r="I3042" s="613">
        <v>3.0756826907999999</v>
      </c>
      <c r="J3042" s="613">
        <v>3.0756826907999999</v>
      </c>
      <c r="K3042" s="613">
        <v>3.1178153304</v>
      </c>
      <c r="L3042" s="613">
        <v>3.1178153304</v>
      </c>
      <c r="M3042" s="613">
        <v>3.1178153304</v>
      </c>
      <c r="N3042" s="613">
        <v>3.1599479699999899</v>
      </c>
      <c r="O3042" s="613">
        <v>3.1599479699999899</v>
      </c>
      <c r="P3042" s="613">
        <v>3.1599479699999899</v>
      </c>
      <c r="Q3042" s="613">
        <v>3.2020806095999998</v>
      </c>
      <c r="R3042" s="613">
        <v>3.2020806095999998</v>
      </c>
      <c r="S3042" s="613">
        <v>3.2020806095999998</v>
      </c>
      <c r="T3042" s="613">
        <v>3.2442132492</v>
      </c>
    </row>
    <row r="3043" spans="1:20" ht="15" customHeight="1">
      <c r="A3043" s="636" t="s">
        <v>150</v>
      </c>
    </row>
    <row r="3044" spans="1:20" ht="15" customHeight="1">
      <c r="A3044" s="636" t="s">
        <v>150</v>
      </c>
      <c r="B3044" s="610" t="s">
        <v>1061</v>
      </c>
    </row>
    <row r="3045" spans="1:20" ht="15" customHeight="1">
      <c r="A3045" s="636" t="s">
        <v>150</v>
      </c>
      <c r="B3045" s="611" t="s">
        <v>1062</v>
      </c>
      <c r="C3045" s="609">
        <v>1923.2350290136201</v>
      </c>
      <c r="D3045" s="609">
        <v>2018.4855298223899</v>
      </c>
      <c r="E3045" s="609">
        <v>2059.8656692582699</v>
      </c>
      <c r="F3045" s="609">
        <v>1996.0459772183201</v>
      </c>
      <c r="G3045" s="609">
        <v>1957.1671757614299</v>
      </c>
      <c r="H3045" s="609">
        <v>1880.34579790164</v>
      </c>
      <c r="I3045" s="609">
        <v>2273.9787049212</v>
      </c>
      <c r="J3045" s="609">
        <v>2283.63574302191</v>
      </c>
      <c r="K3045" s="609">
        <v>1935.10451660168</v>
      </c>
      <c r="L3045" s="609">
        <v>2028.5940142529901</v>
      </c>
      <c r="M3045" s="609">
        <v>2073.0971798876399</v>
      </c>
      <c r="N3045" s="609">
        <v>2027.88583234369</v>
      </c>
      <c r="O3045" s="609">
        <v>1963.5043054052101</v>
      </c>
      <c r="P3045" s="609">
        <v>1885.8974870751999</v>
      </c>
      <c r="Q3045" s="609">
        <v>1876.3619074215401</v>
      </c>
      <c r="R3045" s="609">
        <v>1871.4932179672401</v>
      </c>
      <c r="S3045" s="609">
        <v>2175.1846917427201</v>
      </c>
      <c r="T3045" s="609">
        <v>2254.5558227472502</v>
      </c>
    </row>
    <row r="3046" spans="1:20" s="616" customFormat="1" ht="15" customHeight="1">
      <c r="A3046" s="636" t="s">
        <v>150</v>
      </c>
      <c r="B3046" s="615" t="s">
        <v>1063</v>
      </c>
      <c r="C3046" s="616">
        <v>5.4</v>
      </c>
      <c r="D3046" s="616">
        <v>5.4</v>
      </c>
      <c r="E3046" s="616">
        <v>5.4</v>
      </c>
      <c r="F3046" s="616">
        <v>5.4</v>
      </c>
      <c r="G3046" s="616">
        <v>5.4</v>
      </c>
      <c r="H3046" s="616">
        <v>5.4</v>
      </c>
      <c r="I3046" s="616">
        <v>5.4</v>
      </c>
      <c r="J3046" s="616">
        <v>5.4</v>
      </c>
      <c r="K3046" s="616">
        <v>5.4</v>
      </c>
      <c r="L3046" s="616">
        <v>5.4</v>
      </c>
      <c r="M3046" s="616">
        <v>5.4</v>
      </c>
      <c r="N3046" s="616">
        <v>5.4</v>
      </c>
      <c r="O3046" s="616">
        <v>5.4</v>
      </c>
      <c r="P3046" s="616">
        <v>5.4</v>
      </c>
      <c r="Q3046" s="616">
        <v>5.4</v>
      </c>
      <c r="R3046" s="616">
        <v>5.4</v>
      </c>
      <c r="S3046" s="616">
        <v>5.4</v>
      </c>
      <c r="T3046" s="616">
        <v>5.4</v>
      </c>
    </row>
    <row r="3047" spans="1:20" ht="15" customHeight="1">
      <c r="A3047" s="636" t="s">
        <v>150</v>
      </c>
      <c r="B3047" s="610" t="s">
        <v>1064</v>
      </c>
      <c r="C3047" s="617">
        <v>10.3854691566735</v>
      </c>
      <c r="D3047" s="617">
        <v>10.8998218610409</v>
      </c>
      <c r="E3047" s="617">
        <v>11.123274613994599</v>
      </c>
      <c r="F3047" s="617">
        <v>10.778648276978901</v>
      </c>
      <c r="G3047" s="617">
        <v>10.568702749111701</v>
      </c>
      <c r="H3047" s="617">
        <v>10.153867308668801</v>
      </c>
      <c r="I3047" s="617">
        <v>12.2794850065745</v>
      </c>
      <c r="J3047" s="617">
        <v>12.331633012318299</v>
      </c>
      <c r="K3047" s="617">
        <v>10.449564389649099</v>
      </c>
      <c r="L3047" s="617">
        <v>10.954407676966101</v>
      </c>
      <c r="M3047" s="617">
        <v>11.194724771393201</v>
      </c>
      <c r="N3047" s="617">
        <v>10.9505834946559</v>
      </c>
      <c r="O3047" s="617">
        <v>10.6029232491881</v>
      </c>
      <c r="P3047" s="617">
        <v>10.183846430206099</v>
      </c>
      <c r="Q3047" s="617">
        <v>10.132354300076299</v>
      </c>
      <c r="R3047" s="617">
        <v>10.1060633770231</v>
      </c>
      <c r="S3047" s="617">
        <v>11.745997335410699</v>
      </c>
      <c r="T3047" s="617">
        <v>12.174601442835201</v>
      </c>
    </row>
    <row r="3048" spans="1:20" ht="15" customHeight="1">
      <c r="A3048" s="636" t="s">
        <v>150</v>
      </c>
    </row>
    <row r="3049" spans="1:20" ht="15" customHeight="1">
      <c r="A3049" s="636" t="s">
        <v>150</v>
      </c>
      <c r="B3049" s="610" t="s">
        <v>1065</v>
      </c>
      <c r="C3049" s="618"/>
      <c r="D3049" s="618"/>
      <c r="E3049" s="618"/>
      <c r="F3049" s="618"/>
      <c r="G3049" s="618"/>
      <c r="H3049" s="618"/>
      <c r="I3049" s="618"/>
      <c r="J3049" s="618"/>
      <c r="K3049" s="618"/>
      <c r="L3049" s="618"/>
      <c r="M3049" s="618"/>
      <c r="N3049" s="618"/>
      <c r="O3049" s="618"/>
      <c r="P3049" s="618"/>
      <c r="Q3049" s="618"/>
      <c r="R3049" s="618"/>
      <c r="S3049" s="618"/>
      <c r="T3049" s="618"/>
    </row>
    <row r="3050" spans="1:20" ht="15" customHeight="1">
      <c r="A3050" s="636" t="s">
        <v>150</v>
      </c>
      <c r="B3050" s="611" t="s">
        <v>1080</v>
      </c>
      <c r="C3050" s="609">
        <v>13.069183493247801</v>
      </c>
      <c r="D3050" s="609">
        <v>12.2590608218444</v>
      </c>
      <c r="E3050" s="609">
        <v>11.956030063201499</v>
      </c>
      <c r="F3050" s="609">
        <v>11.926796706491199</v>
      </c>
      <c r="G3050" s="609">
        <v>11.9456517798519</v>
      </c>
      <c r="H3050" s="609">
        <v>11.9456517798519</v>
      </c>
      <c r="I3050" s="609">
        <v>13.3577985646603</v>
      </c>
      <c r="J3050" s="609">
        <v>13.467455155019801</v>
      </c>
      <c r="K3050" s="609">
        <v>13.135073120686499</v>
      </c>
      <c r="L3050" s="609">
        <v>12.3291990557383</v>
      </c>
      <c r="M3050" s="609">
        <v>12.0261679447784</v>
      </c>
      <c r="N3050" s="609">
        <v>11.996934940385101</v>
      </c>
      <c r="O3050" s="609">
        <v>12.0123207325741</v>
      </c>
      <c r="P3050" s="609">
        <v>12.0123207325741</v>
      </c>
      <c r="Q3050" s="609">
        <v>12.0163021678301</v>
      </c>
      <c r="R3050" s="609">
        <v>12.08620139674</v>
      </c>
      <c r="S3050" s="609">
        <v>12.2411241087924</v>
      </c>
      <c r="T3050" s="609">
        <v>12.783460780031</v>
      </c>
    </row>
    <row r="3051" spans="1:20" ht="15" customHeight="1">
      <c r="A3051" s="636" t="s">
        <v>150</v>
      </c>
      <c r="B3051" s="611" t="s">
        <v>1088</v>
      </c>
      <c r="C3051" s="609">
        <v>11.1871638430696</v>
      </c>
      <c r="D3051" s="609">
        <v>10.493702383434201</v>
      </c>
      <c r="E3051" s="609">
        <v>10.2343093815274</v>
      </c>
      <c r="F3051" s="609">
        <v>10.2092857575084</v>
      </c>
      <c r="G3051" s="609">
        <v>10.2254256191555</v>
      </c>
      <c r="H3051" s="609">
        <v>10.2254256191555</v>
      </c>
      <c r="I3051" s="609">
        <v>11.4342170809779</v>
      </c>
      <c r="J3051" s="609">
        <v>11.528082642568499</v>
      </c>
      <c r="K3051" s="609">
        <v>11.2435650756792</v>
      </c>
      <c r="L3051" s="609">
        <v>10.5537404049792</v>
      </c>
      <c r="M3051" s="609">
        <v>10.294347098856299</v>
      </c>
      <c r="N3051" s="609">
        <v>10.2693237755963</v>
      </c>
      <c r="O3051" s="609">
        <v>10.282493945733099</v>
      </c>
      <c r="P3051" s="609">
        <v>10.282493945733099</v>
      </c>
      <c r="Q3051" s="609">
        <v>10.285902040244199</v>
      </c>
      <c r="R3051" s="609">
        <v>10.3457354730308</v>
      </c>
      <c r="S3051" s="609">
        <v>10.478348636832299</v>
      </c>
      <c r="T3051" s="609">
        <v>10.9425864537507</v>
      </c>
    </row>
    <row r="3052" spans="1:20" ht="15" customHeight="1">
      <c r="A3052" s="636" t="s">
        <v>150</v>
      </c>
      <c r="B3052" s="611" t="s">
        <v>1089</v>
      </c>
      <c r="C3052" s="609">
        <v>10.930793959291799</v>
      </c>
      <c r="D3052" s="609">
        <v>10.253224164594201</v>
      </c>
      <c r="E3052" s="609">
        <v>9.9997755233647592</v>
      </c>
      <c r="F3052" s="609">
        <v>9.9753253494000909</v>
      </c>
      <c r="G3052" s="609">
        <v>9.9910953461064196</v>
      </c>
      <c r="H3052" s="609">
        <v>9.9910953461064196</v>
      </c>
      <c r="I3052" s="609">
        <v>11.172185618395799</v>
      </c>
      <c r="J3052" s="609">
        <v>11.263900117795901</v>
      </c>
      <c r="K3052" s="609">
        <v>10.985902677955499</v>
      </c>
      <c r="L3052" s="609">
        <v>10.311886329334</v>
      </c>
      <c r="M3052" s="609">
        <v>10.058437391188001</v>
      </c>
      <c r="N3052" s="609">
        <v>10.0339875141399</v>
      </c>
      <c r="O3052" s="609">
        <v>10.046855869209001</v>
      </c>
      <c r="P3052" s="609">
        <v>10.046855869209001</v>
      </c>
      <c r="Q3052" s="609">
        <v>10.050185864828901</v>
      </c>
      <c r="R3052" s="609">
        <v>10.108648125289401</v>
      </c>
      <c r="S3052" s="609">
        <v>10.2382222704159</v>
      </c>
      <c r="T3052" s="609">
        <v>10.691821410920401</v>
      </c>
    </row>
    <row r="3053" spans="1:20" ht="15" customHeight="1">
      <c r="A3053" s="636" t="s">
        <v>150</v>
      </c>
      <c r="B3053" s="611" t="s">
        <v>1066</v>
      </c>
      <c r="C3053" s="618"/>
      <c r="D3053" s="618"/>
      <c r="E3053" s="618"/>
      <c r="F3053" s="618"/>
      <c r="G3053" s="618"/>
      <c r="H3053" s="618"/>
      <c r="I3053" s="618"/>
      <c r="J3053" s="618"/>
      <c r="K3053" s="618"/>
      <c r="L3053" s="618"/>
      <c r="M3053" s="618"/>
      <c r="N3053" s="618"/>
      <c r="O3053" s="618"/>
      <c r="P3053" s="618"/>
      <c r="Q3053" s="618"/>
      <c r="R3053" s="618"/>
      <c r="S3053" s="618"/>
      <c r="T3053" s="618"/>
    </row>
    <row r="3054" spans="1:20" ht="15" customHeight="1">
      <c r="A3054" s="636" t="s">
        <v>150</v>
      </c>
      <c r="B3054" s="611" t="s">
        <v>1067</v>
      </c>
      <c r="C3054" s="609">
        <v>35.187141295609401</v>
      </c>
      <c r="D3054" s="609">
        <v>33.005987369872898</v>
      </c>
      <c r="E3054" s="609">
        <v>32.190114968093702</v>
      </c>
      <c r="F3054" s="609">
        <v>32.111407813399701</v>
      </c>
      <c r="G3054" s="609">
        <v>32.1621727451138</v>
      </c>
      <c r="H3054" s="609">
        <v>32.1621727451138</v>
      </c>
      <c r="I3054" s="609">
        <v>35.964201264034102</v>
      </c>
      <c r="J3054" s="609">
        <v>36.259437915384297</v>
      </c>
      <c r="K3054" s="609">
        <v>35.3645408743212</v>
      </c>
      <c r="L3054" s="609">
        <v>33.194825790051603</v>
      </c>
      <c r="M3054" s="609">
        <v>32.3789524348227</v>
      </c>
      <c r="N3054" s="609">
        <v>32.300246230121502</v>
      </c>
      <c r="O3054" s="609">
        <v>32.341670547516401</v>
      </c>
      <c r="P3054" s="609">
        <v>32.341670547516401</v>
      </c>
      <c r="Q3054" s="609">
        <v>32.352390072903397</v>
      </c>
      <c r="R3054" s="609">
        <v>32.5405849950602</v>
      </c>
      <c r="S3054" s="609">
        <v>32.957695016040802</v>
      </c>
      <c r="T3054" s="609">
        <v>34.417868644702303</v>
      </c>
    </row>
    <row r="3055" spans="1:20" ht="15" customHeight="1">
      <c r="A3055" s="636" t="s">
        <v>150</v>
      </c>
    </row>
    <row r="3056" spans="1:20" s="614" customFormat="1" ht="15" customHeight="1">
      <c r="A3056" s="636" t="s">
        <v>150</v>
      </c>
      <c r="B3056" s="619" t="s">
        <v>1081</v>
      </c>
      <c r="C3056" s="614">
        <v>3.34</v>
      </c>
      <c r="D3056" s="614">
        <v>3.34</v>
      </c>
      <c r="E3056" s="614">
        <v>3.34</v>
      </c>
      <c r="F3056" s="614">
        <v>3.34</v>
      </c>
      <c r="G3056" s="614">
        <v>3.34</v>
      </c>
      <c r="H3056" s="614">
        <v>3.34</v>
      </c>
      <c r="I3056" s="614">
        <v>3.34</v>
      </c>
      <c r="J3056" s="614">
        <v>3.34</v>
      </c>
      <c r="K3056" s="614">
        <v>3.34</v>
      </c>
      <c r="L3056" s="614">
        <v>3.34</v>
      </c>
      <c r="M3056" s="614">
        <v>3.34</v>
      </c>
      <c r="N3056" s="614">
        <v>3.34</v>
      </c>
      <c r="O3056" s="614">
        <v>3.34</v>
      </c>
      <c r="P3056" s="614">
        <v>3.34</v>
      </c>
      <c r="Q3056" s="614">
        <v>3.34</v>
      </c>
      <c r="R3056" s="614">
        <v>3.34</v>
      </c>
      <c r="S3056" s="614">
        <v>3.34</v>
      </c>
      <c r="T3056" s="614">
        <v>3.34</v>
      </c>
    </row>
    <row r="3057" spans="1:20" s="614" customFormat="1" ht="15" customHeight="1">
      <c r="A3057" s="636" t="s">
        <v>150</v>
      </c>
      <c r="B3057" s="619" t="s">
        <v>1090</v>
      </c>
      <c r="C3057" s="614">
        <v>4.3899999999999997</v>
      </c>
      <c r="D3057" s="614">
        <v>4.3899999999999997</v>
      </c>
      <c r="E3057" s="614">
        <v>4.3899999999999997</v>
      </c>
      <c r="F3057" s="614">
        <v>4.3899999999999997</v>
      </c>
      <c r="G3057" s="614">
        <v>4.3899999999999997</v>
      </c>
      <c r="H3057" s="614">
        <v>4.3899999999999997</v>
      </c>
      <c r="I3057" s="614">
        <v>4.3899999999999997</v>
      </c>
      <c r="J3057" s="614">
        <v>4.3899999999999997</v>
      </c>
      <c r="K3057" s="614">
        <v>4.3899999999999997</v>
      </c>
      <c r="L3057" s="614">
        <v>4.3899999999999997</v>
      </c>
      <c r="M3057" s="614">
        <v>4.3899999999999997</v>
      </c>
      <c r="N3057" s="614">
        <v>4.3899999999999997</v>
      </c>
      <c r="O3057" s="614">
        <v>4.3899999999999997</v>
      </c>
      <c r="P3057" s="614">
        <v>4.3899999999999997</v>
      </c>
      <c r="Q3057" s="614">
        <v>4.3899999999999997</v>
      </c>
      <c r="R3057" s="614">
        <v>4.3899999999999997</v>
      </c>
      <c r="S3057" s="614">
        <v>4.3899999999999997</v>
      </c>
      <c r="T3057" s="614">
        <v>4.3899999999999997</v>
      </c>
    </row>
    <row r="3058" spans="1:20" s="614" customFormat="1" ht="15" customHeight="1">
      <c r="A3058" s="636" t="s">
        <v>150</v>
      </c>
      <c r="B3058" s="619" t="s">
        <v>1091</v>
      </c>
      <c r="C3058" s="614">
        <v>5.89</v>
      </c>
      <c r="D3058" s="614">
        <v>5.89</v>
      </c>
      <c r="E3058" s="614">
        <v>5.89</v>
      </c>
      <c r="F3058" s="614">
        <v>5.89</v>
      </c>
      <c r="G3058" s="614">
        <v>5.89</v>
      </c>
      <c r="H3058" s="614">
        <v>5.89</v>
      </c>
      <c r="I3058" s="614">
        <v>5.89</v>
      </c>
      <c r="J3058" s="614">
        <v>5.89</v>
      </c>
      <c r="K3058" s="614">
        <v>5.89</v>
      </c>
      <c r="L3058" s="614">
        <v>5.89</v>
      </c>
      <c r="M3058" s="614">
        <v>5.89</v>
      </c>
      <c r="N3058" s="614">
        <v>5.89</v>
      </c>
      <c r="O3058" s="614">
        <v>5.89</v>
      </c>
      <c r="P3058" s="614">
        <v>5.89</v>
      </c>
      <c r="Q3058" s="614">
        <v>5.89</v>
      </c>
      <c r="R3058" s="614">
        <v>5.89</v>
      </c>
      <c r="S3058" s="614">
        <v>5.89</v>
      </c>
      <c r="T3058" s="614">
        <v>5.89</v>
      </c>
    </row>
    <row r="3059" spans="1:20" ht="15" customHeight="1">
      <c r="A3059" s="636" t="s">
        <v>150</v>
      </c>
      <c r="C3059" s="618"/>
      <c r="D3059" s="618"/>
      <c r="E3059" s="618"/>
      <c r="F3059" s="618"/>
      <c r="G3059" s="618"/>
      <c r="H3059" s="618"/>
      <c r="I3059" s="618"/>
      <c r="J3059" s="618"/>
      <c r="K3059" s="618"/>
      <c r="L3059" s="618"/>
      <c r="M3059" s="618"/>
      <c r="N3059" s="618"/>
      <c r="O3059" s="618"/>
      <c r="P3059" s="618"/>
      <c r="Q3059" s="618"/>
      <c r="R3059" s="618"/>
      <c r="S3059" s="618"/>
      <c r="T3059" s="618"/>
    </row>
    <row r="3060" spans="1:20" ht="15" customHeight="1">
      <c r="A3060" s="636" t="s">
        <v>150</v>
      </c>
      <c r="B3060" s="611" t="s">
        <v>1082</v>
      </c>
      <c r="C3060" s="609">
        <v>43.651072867447901</v>
      </c>
      <c r="D3060" s="609">
        <v>40.9452631449604</v>
      </c>
      <c r="E3060" s="609">
        <v>39.933140411093099</v>
      </c>
      <c r="F3060" s="609">
        <v>39.835500999680697</v>
      </c>
      <c r="G3060" s="609">
        <v>39.898476944705301</v>
      </c>
      <c r="H3060" s="609">
        <v>39.898476944705301</v>
      </c>
      <c r="I3060" s="609">
        <v>44.615047205965503</v>
      </c>
      <c r="J3060" s="609">
        <v>44.981300217766297</v>
      </c>
      <c r="K3060" s="609">
        <v>43.871144223092998</v>
      </c>
      <c r="L3060" s="609">
        <v>41.179524846165997</v>
      </c>
      <c r="M3060" s="609">
        <v>40.167400935559897</v>
      </c>
      <c r="N3060" s="609">
        <v>40.069762700886301</v>
      </c>
      <c r="O3060" s="609">
        <v>40.121151246797702</v>
      </c>
      <c r="P3060" s="609">
        <v>40.121151246797702</v>
      </c>
      <c r="Q3060" s="609">
        <v>40.134449240552698</v>
      </c>
      <c r="R3060" s="609">
        <v>40.367912665111596</v>
      </c>
      <c r="S3060" s="609">
        <v>40.8853545233669</v>
      </c>
      <c r="T3060" s="609">
        <v>42.696759005303697</v>
      </c>
    </row>
    <row r="3061" spans="1:20" ht="15" customHeight="1">
      <c r="A3061" s="636" t="s">
        <v>150</v>
      </c>
      <c r="B3061" s="611" t="s">
        <v>1092</v>
      </c>
      <c r="C3061" s="609">
        <v>49.111649271075898</v>
      </c>
      <c r="D3061" s="609">
        <v>46.067353463276497</v>
      </c>
      <c r="E3061" s="609">
        <v>44.928618184905297</v>
      </c>
      <c r="F3061" s="609">
        <v>44.818764475461997</v>
      </c>
      <c r="G3061" s="609">
        <v>44.889618468092898</v>
      </c>
      <c r="H3061" s="609">
        <v>44.889618468092898</v>
      </c>
      <c r="I3061" s="609">
        <v>50.196212985492998</v>
      </c>
      <c r="J3061" s="609">
        <v>50.608282800875799</v>
      </c>
      <c r="K3061" s="609">
        <v>49.359250682231803</v>
      </c>
      <c r="L3061" s="609">
        <v>46.330920377858902</v>
      </c>
      <c r="M3061" s="609">
        <v>45.192183763979102</v>
      </c>
      <c r="N3061" s="609">
        <v>45.082331374868097</v>
      </c>
      <c r="O3061" s="609">
        <v>45.1401484217687</v>
      </c>
      <c r="P3061" s="609">
        <v>45.1401484217687</v>
      </c>
      <c r="Q3061" s="609">
        <v>45.155109956672398</v>
      </c>
      <c r="R3061" s="609">
        <v>45.417778726605299</v>
      </c>
      <c r="S3061" s="609">
        <v>45.999950515694003</v>
      </c>
      <c r="T3061" s="609">
        <v>48.037954531965902</v>
      </c>
    </row>
    <row r="3062" spans="1:20" ht="15" customHeight="1">
      <c r="A3062" s="636" t="s">
        <v>150</v>
      </c>
      <c r="B3062" s="611" t="s">
        <v>1093</v>
      </c>
      <c r="C3062" s="609">
        <v>64.382376420229093</v>
      </c>
      <c r="D3062" s="609">
        <v>60.391490329459998</v>
      </c>
      <c r="E3062" s="609">
        <v>58.898677832618397</v>
      </c>
      <c r="F3062" s="609">
        <v>58.754666307966502</v>
      </c>
      <c r="G3062" s="609">
        <v>58.847551588566802</v>
      </c>
      <c r="H3062" s="609">
        <v>58.847551588566802</v>
      </c>
      <c r="I3062" s="609">
        <v>65.804173292351805</v>
      </c>
      <c r="J3062" s="609">
        <v>66.344371693818204</v>
      </c>
      <c r="K3062" s="609">
        <v>64.706966773157902</v>
      </c>
      <c r="L3062" s="609">
        <v>60.737010479777801</v>
      </c>
      <c r="M3062" s="609">
        <v>59.244196234097501</v>
      </c>
      <c r="N3062" s="609">
        <v>59.100186458284398</v>
      </c>
      <c r="O3062" s="609">
        <v>59.175981069641402</v>
      </c>
      <c r="P3062" s="609">
        <v>59.175981069641402</v>
      </c>
      <c r="Q3062" s="609">
        <v>59.195594743842797</v>
      </c>
      <c r="R3062" s="609">
        <v>59.539937457954601</v>
      </c>
      <c r="S3062" s="609">
        <v>60.303129172749898</v>
      </c>
      <c r="T3062" s="609">
        <v>62.974828110321702</v>
      </c>
    </row>
    <row r="3063" spans="1:20" ht="15" customHeight="1">
      <c r="A3063" s="636" t="s">
        <v>150</v>
      </c>
      <c r="B3063" s="610" t="s">
        <v>1083</v>
      </c>
      <c r="C3063" s="617">
        <v>157.14509855875201</v>
      </c>
      <c r="D3063" s="617">
        <v>147.40410693769601</v>
      </c>
      <c r="E3063" s="617">
        <v>143.760436428616</v>
      </c>
      <c r="F3063" s="617">
        <v>143.40893178310901</v>
      </c>
      <c r="G3063" s="617">
        <v>143.63564700136499</v>
      </c>
      <c r="H3063" s="617">
        <v>143.63564700136499</v>
      </c>
      <c r="I3063" s="617">
        <v>160.61543348380999</v>
      </c>
      <c r="J3063" s="617">
        <v>161.93395471246001</v>
      </c>
      <c r="K3063" s="617">
        <v>157.93736167848201</v>
      </c>
      <c r="L3063" s="617">
        <v>148.24745570380199</v>
      </c>
      <c r="M3063" s="617">
        <v>144.60378093363599</v>
      </c>
      <c r="N3063" s="617">
        <v>144.25228053403799</v>
      </c>
      <c r="O3063" s="617">
        <v>144.43728073820699</v>
      </c>
      <c r="P3063" s="617">
        <v>144.43728073820699</v>
      </c>
      <c r="Q3063" s="617">
        <v>144.48515394106701</v>
      </c>
      <c r="R3063" s="617">
        <v>145.32562884967101</v>
      </c>
      <c r="S3063" s="617">
        <v>147.18843421181001</v>
      </c>
      <c r="T3063" s="617">
        <v>153.70954164759101</v>
      </c>
    </row>
    <row r="3064" spans="1:20" ht="15" customHeight="1">
      <c r="A3064" s="636" t="s">
        <v>150</v>
      </c>
    </row>
    <row r="3065" spans="1:20" ht="15" customHeight="1">
      <c r="A3065" s="636" t="s">
        <v>150</v>
      </c>
    </row>
    <row r="3066" spans="1:20" ht="15" customHeight="1">
      <c r="A3066" s="636" t="s">
        <v>150</v>
      </c>
    </row>
    <row r="3067" spans="1:20" ht="15" customHeight="1">
      <c r="A3067" s="636" t="s">
        <v>150</v>
      </c>
      <c r="B3067" s="610" t="s">
        <v>1068</v>
      </c>
    </row>
    <row r="3068" spans="1:20" s="614" customFormat="1" ht="15" customHeight="1">
      <c r="A3068" s="636" t="s">
        <v>150</v>
      </c>
      <c r="B3068" s="619" t="s">
        <v>1094</v>
      </c>
      <c r="C3068" s="614">
        <v>0.56000000000000005</v>
      </c>
      <c r="D3068" s="614">
        <v>0.56000000000000005</v>
      </c>
      <c r="E3068" s="614">
        <v>0.56000000000000005</v>
      </c>
      <c r="F3068" s="614">
        <v>0.56000000000000005</v>
      </c>
      <c r="G3068" s="614">
        <v>0.56000000000000005</v>
      </c>
      <c r="H3068" s="614">
        <v>0.56000000000000005</v>
      </c>
      <c r="I3068" s="614">
        <v>0.56000000000000005</v>
      </c>
      <c r="J3068" s="614">
        <v>0.56000000000000005</v>
      </c>
      <c r="K3068" s="614">
        <v>0.56000000000000005</v>
      </c>
      <c r="L3068" s="614">
        <v>0.56000000000000005</v>
      </c>
      <c r="M3068" s="614">
        <v>0.56000000000000005</v>
      </c>
      <c r="N3068" s="614">
        <v>0.56000000000000005</v>
      </c>
      <c r="O3068" s="614">
        <v>0.56000000000000005</v>
      </c>
      <c r="P3068" s="614">
        <v>0.56000000000000005</v>
      </c>
      <c r="Q3068" s="614">
        <v>0.56000000000000005</v>
      </c>
      <c r="R3068" s="614">
        <v>0.56000000000000005</v>
      </c>
      <c r="S3068" s="614">
        <v>0.56000000000000005</v>
      </c>
      <c r="T3068" s="614">
        <v>0.56000000000000005</v>
      </c>
    </row>
    <row r="3069" spans="1:20" s="614" customFormat="1" ht="15" customHeight="1">
      <c r="A3069" s="636" t="s">
        <v>150</v>
      </c>
      <c r="B3069" s="619" t="s">
        <v>1095</v>
      </c>
      <c r="C3069" s="614">
        <v>0.56000000000000005</v>
      </c>
      <c r="D3069" s="614">
        <v>0.56000000000000005</v>
      </c>
      <c r="E3069" s="614">
        <v>0.56000000000000005</v>
      </c>
      <c r="F3069" s="614">
        <v>0.56000000000000005</v>
      </c>
      <c r="G3069" s="614">
        <v>0.56000000000000005</v>
      </c>
      <c r="H3069" s="614">
        <v>0.56000000000000005</v>
      </c>
      <c r="I3069" s="614">
        <v>0.56000000000000005</v>
      </c>
      <c r="J3069" s="614">
        <v>0.56000000000000005</v>
      </c>
      <c r="K3069" s="614">
        <v>0.56000000000000005</v>
      </c>
      <c r="L3069" s="614">
        <v>0.56000000000000005</v>
      </c>
      <c r="M3069" s="614">
        <v>0.56000000000000005</v>
      </c>
      <c r="N3069" s="614">
        <v>0.56000000000000005</v>
      </c>
      <c r="O3069" s="614">
        <v>0.56000000000000005</v>
      </c>
      <c r="P3069" s="614">
        <v>0.56000000000000005</v>
      </c>
      <c r="Q3069" s="614">
        <v>0.56000000000000005</v>
      </c>
      <c r="R3069" s="614">
        <v>0.56000000000000005</v>
      </c>
      <c r="S3069" s="614">
        <v>0.56000000000000005</v>
      </c>
      <c r="T3069" s="614">
        <v>0.56000000000000005</v>
      </c>
    </row>
    <row r="3070" spans="1:20" s="614" customFormat="1" ht="15" customHeight="1">
      <c r="A3070" s="636" t="s">
        <v>150</v>
      </c>
      <c r="B3070" s="619" t="s">
        <v>1096</v>
      </c>
      <c r="C3070" s="614">
        <v>0.56000000000000005</v>
      </c>
      <c r="D3070" s="614">
        <v>0.56000000000000005</v>
      </c>
      <c r="E3070" s="614">
        <v>0.56000000000000005</v>
      </c>
      <c r="F3070" s="614">
        <v>0.56000000000000005</v>
      </c>
      <c r="G3070" s="614">
        <v>0.56000000000000005</v>
      </c>
      <c r="H3070" s="614">
        <v>0.56000000000000005</v>
      </c>
      <c r="I3070" s="614">
        <v>0.56000000000000005</v>
      </c>
      <c r="J3070" s="614">
        <v>0.56000000000000005</v>
      </c>
      <c r="K3070" s="614">
        <v>0.56000000000000005</v>
      </c>
      <c r="L3070" s="614">
        <v>0.56000000000000005</v>
      </c>
      <c r="M3070" s="614">
        <v>0.56000000000000005</v>
      </c>
      <c r="N3070" s="614">
        <v>0.56000000000000005</v>
      </c>
      <c r="O3070" s="614">
        <v>0.56000000000000005</v>
      </c>
      <c r="P3070" s="614">
        <v>0.56000000000000005</v>
      </c>
      <c r="Q3070" s="614">
        <v>0.56000000000000005</v>
      </c>
      <c r="R3070" s="614">
        <v>0.56000000000000005</v>
      </c>
      <c r="S3070" s="614">
        <v>0.56000000000000005</v>
      </c>
      <c r="T3070" s="614">
        <v>0.56000000000000005</v>
      </c>
    </row>
    <row r="3071" spans="1:20" ht="15" customHeight="1">
      <c r="A3071" s="636" t="s">
        <v>150</v>
      </c>
    </row>
    <row r="3072" spans="1:20" ht="15" customHeight="1">
      <c r="A3072" s="636" t="s">
        <v>150</v>
      </c>
      <c r="B3072" s="610" t="s">
        <v>1070</v>
      </c>
    </row>
    <row r="3073" spans="1:20" ht="15" customHeight="1">
      <c r="A3073" s="636" t="s">
        <v>150</v>
      </c>
    </row>
    <row r="3074" spans="1:20" ht="15" customHeight="1">
      <c r="A3074" s="636" t="s">
        <v>150</v>
      </c>
      <c r="B3074" s="611" t="s">
        <v>1097</v>
      </c>
      <c r="C3074" s="609">
        <v>7.3187427562188097</v>
      </c>
      <c r="D3074" s="609">
        <v>6.8650740602328799</v>
      </c>
      <c r="E3074" s="609">
        <v>6.69537683539287</v>
      </c>
      <c r="F3074" s="609">
        <v>6.6790061556350899</v>
      </c>
      <c r="G3074" s="609">
        <v>6.6895649967170598</v>
      </c>
      <c r="H3074" s="609">
        <v>6.6895649967170598</v>
      </c>
      <c r="I3074" s="609">
        <v>7.48036719620979</v>
      </c>
      <c r="J3074" s="609">
        <v>7.5417748868111198</v>
      </c>
      <c r="K3074" s="609">
        <v>7.3556409475844502</v>
      </c>
      <c r="L3074" s="609">
        <v>6.9043514712134701</v>
      </c>
      <c r="M3074" s="609">
        <v>6.7346540490759104</v>
      </c>
      <c r="N3074" s="609">
        <v>6.7182835666156802</v>
      </c>
      <c r="O3074" s="609">
        <v>6.7268996102415404</v>
      </c>
      <c r="P3074" s="609">
        <v>6.7268996102415404</v>
      </c>
      <c r="Q3074" s="609">
        <v>6.7291292139848897</v>
      </c>
      <c r="R3074" s="609">
        <v>6.7682727821744004</v>
      </c>
      <c r="S3074" s="609">
        <v>6.8550295009237896</v>
      </c>
      <c r="T3074" s="609">
        <v>7.1587380368173896</v>
      </c>
    </row>
    <row r="3075" spans="1:20" ht="15" customHeight="1">
      <c r="A3075" s="636" t="s">
        <v>150</v>
      </c>
      <c r="B3075" s="611" t="s">
        <v>1098</v>
      </c>
      <c r="C3075" s="609">
        <v>6.1212446172034403</v>
      </c>
      <c r="D3075" s="609">
        <v>5.7418055321727701</v>
      </c>
      <c r="E3075" s="609">
        <v>5.5998742930842598</v>
      </c>
      <c r="F3075" s="609">
        <v>5.5861821956640503</v>
      </c>
      <c r="G3075" s="609">
        <v>5.5950133938195998</v>
      </c>
      <c r="H3075" s="609">
        <v>5.5950133938195998</v>
      </c>
      <c r="I3075" s="609">
        <v>6.2564239463017</v>
      </c>
      <c r="J3075" s="609">
        <v>6.3077840659657403</v>
      </c>
      <c r="K3075" s="609">
        <v>6.1521054996550797</v>
      </c>
      <c r="L3075" s="609">
        <v>5.7746563444270897</v>
      </c>
      <c r="M3075" s="609">
        <v>5.6327249390652998</v>
      </c>
      <c r="N3075" s="609">
        <v>5.6190330079183797</v>
      </c>
      <c r="O3075" s="609">
        <v>5.6262392867570803</v>
      </c>
      <c r="P3075" s="609">
        <v>5.6262392867570803</v>
      </c>
      <c r="Q3075" s="609">
        <v>5.6281040843042396</v>
      </c>
      <c r="R3075" s="609">
        <v>5.6608429501620599</v>
      </c>
      <c r="S3075" s="609">
        <v>5.7334044714329302</v>
      </c>
      <c r="T3075" s="609">
        <v>5.9874199901154697</v>
      </c>
    </row>
    <row r="3076" spans="1:20" ht="15.75" customHeight="1" thickBot="1">
      <c r="A3076" s="636" t="s">
        <v>150</v>
      </c>
      <c r="B3076" s="611" t="s">
        <v>1099</v>
      </c>
      <c r="C3076" s="631">
        <v>6.2648117521190203</v>
      </c>
      <c r="D3076" s="631">
        <v>5.8764733347232001</v>
      </c>
      <c r="E3076" s="631">
        <v>5.7312132536553504</v>
      </c>
      <c r="F3076" s="631">
        <v>5.7172000242047201</v>
      </c>
      <c r="G3076" s="631">
        <v>5.7262383467271096</v>
      </c>
      <c r="H3076" s="631">
        <v>5.7262383467271096</v>
      </c>
      <c r="I3076" s="631">
        <v>6.4031615653476299</v>
      </c>
      <c r="J3076" s="631">
        <v>6.4557262798383803</v>
      </c>
      <c r="K3076" s="631">
        <v>6.2963964423803702</v>
      </c>
      <c r="L3076" s="631">
        <v>5.9100946267883803</v>
      </c>
      <c r="M3076" s="631">
        <v>5.7648343753595297</v>
      </c>
      <c r="N3076" s="631">
        <v>5.7508213143339804</v>
      </c>
      <c r="O3076" s="631">
        <v>5.7581966096105797</v>
      </c>
      <c r="P3076" s="631">
        <v>5.7581966096105797</v>
      </c>
      <c r="Q3076" s="631">
        <v>5.7601051425368004</v>
      </c>
      <c r="R3076" s="631">
        <v>5.7936118648972599</v>
      </c>
      <c r="S3076" s="631">
        <v>5.8678752366261104</v>
      </c>
      <c r="T3076" s="631">
        <v>6.1278484141004297</v>
      </c>
    </row>
    <row r="3077" spans="1:20" ht="15" customHeight="1">
      <c r="A3077" s="636" t="s">
        <v>150</v>
      </c>
      <c r="B3077" s="610" t="s">
        <v>1097</v>
      </c>
      <c r="C3077" s="609">
        <v>19.7047991255412</v>
      </c>
      <c r="D3077" s="609">
        <v>18.483352927128799</v>
      </c>
      <c r="E3077" s="609">
        <v>18.026464382132399</v>
      </c>
      <c r="F3077" s="609">
        <v>17.982388375503799</v>
      </c>
      <c r="G3077" s="609">
        <v>18.010816737263699</v>
      </c>
      <c r="H3077" s="609">
        <v>18.010816737263699</v>
      </c>
      <c r="I3077" s="609">
        <v>20.139952707859099</v>
      </c>
      <c r="J3077" s="609">
        <v>20.305285232615201</v>
      </c>
      <c r="K3077" s="609">
        <v>19.8041428896199</v>
      </c>
      <c r="L3077" s="609">
        <v>18.589102442428899</v>
      </c>
      <c r="M3077" s="609">
        <v>18.1322133635007</v>
      </c>
      <c r="N3077" s="609">
        <v>18.088137888868001</v>
      </c>
      <c r="O3077" s="609">
        <v>18.111335506609201</v>
      </c>
      <c r="P3077" s="609">
        <v>18.111335506609201</v>
      </c>
      <c r="Q3077" s="609">
        <v>18.1173384408259</v>
      </c>
      <c r="R3077" s="609">
        <v>18.2227275972337</v>
      </c>
      <c r="S3077" s="609">
        <v>18.456309208982798</v>
      </c>
      <c r="T3077" s="609">
        <v>19.274006441033301</v>
      </c>
    </row>
    <row r="3078" spans="1:20" ht="15" customHeight="1">
      <c r="A3078" s="636" t="s">
        <v>150</v>
      </c>
      <c r="B3078" s="610" t="s">
        <v>1072</v>
      </c>
      <c r="C3078" s="617">
        <v>19.7047991255412</v>
      </c>
      <c r="D3078" s="617">
        <v>18.483352927128799</v>
      </c>
      <c r="E3078" s="617">
        <v>18.026464382132399</v>
      </c>
      <c r="F3078" s="617">
        <v>17.982388375503799</v>
      </c>
      <c r="G3078" s="617">
        <v>18.010816737263699</v>
      </c>
      <c r="H3078" s="617">
        <v>18.010816737263699</v>
      </c>
      <c r="I3078" s="722">
        <v>20.139952707859099</v>
      </c>
      <c r="J3078" s="722">
        <v>20.305285232615201</v>
      </c>
      <c r="K3078" s="722">
        <v>19.8041428896199</v>
      </c>
      <c r="L3078" s="722">
        <v>18.589102442428899</v>
      </c>
      <c r="M3078" s="722">
        <v>18.1322133635007</v>
      </c>
      <c r="N3078" s="722">
        <v>18.088137888868001</v>
      </c>
      <c r="O3078" s="722">
        <v>18.111335506609201</v>
      </c>
      <c r="P3078" s="722">
        <v>18.111335506609201</v>
      </c>
      <c r="Q3078" s="722">
        <v>18.1173384408259</v>
      </c>
      <c r="R3078" s="722">
        <v>18.2227275972337</v>
      </c>
      <c r="S3078" s="722">
        <v>18.456309208982798</v>
      </c>
      <c r="T3078" s="722">
        <v>19.274006441033301</v>
      </c>
    </row>
    <row r="3079" spans="1:20" ht="15" customHeight="1">
      <c r="A3079" s="636" t="s">
        <v>150</v>
      </c>
    </row>
    <row r="3080" spans="1:20" ht="15.75" customHeight="1" thickBot="1">
      <c r="A3080" s="636" t="s">
        <v>150</v>
      </c>
      <c r="B3080" s="608" t="s">
        <v>1073</v>
      </c>
      <c r="C3080" s="617">
        <v>170.479852487426</v>
      </c>
      <c r="D3080" s="617">
        <v>161.25321357073699</v>
      </c>
      <c r="E3080" s="617">
        <v>157.832995814611</v>
      </c>
      <c r="F3080" s="617">
        <v>157.17899747168801</v>
      </c>
      <c r="G3080" s="617">
        <v>157.19576716207601</v>
      </c>
      <c r="H3080" s="617">
        <v>156.780931721634</v>
      </c>
      <c r="I3080" s="617">
        <v>175.97060118118401</v>
      </c>
      <c r="J3080" s="617">
        <v>177.34127041557801</v>
      </c>
      <c r="K3080" s="617">
        <v>171.504741398531</v>
      </c>
      <c r="L3080" s="617">
        <v>162.31967871116899</v>
      </c>
      <c r="M3080" s="617">
        <v>158.91632103542901</v>
      </c>
      <c r="N3080" s="617">
        <v>158.36281199869401</v>
      </c>
      <c r="O3080" s="617">
        <v>158.200151957396</v>
      </c>
      <c r="P3080" s="617">
        <v>157.781075138414</v>
      </c>
      <c r="Q3080" s="617">
        <v>157.819588850744</v>
      </c>
      <c r="R3080" s="617">
        <v>158.63377283629401</v>
      </c>
      <c r="S3080" s="617">
        <v>162.136512156821</v>
      </c>
      <c r="T3080" s="617">
        <v>169.12835633962601</v>
      </c>
    </row>
    <row r="3081" spans="1:20" ht="15" customHeight="1">
      <c r="A3081" s="636" t="s">
        <v>150</v>
      </c>
    </row>
    <row r="3082" spans="1:20" ht="15" customHeight="1">
      <c r="A3082" s="636" t="s">
        <v>150</v>
      </c>
      <c r="B3082" s="610" t="s">
        <v>1074</v>
      </c>
    </row>
    <row r="3083" spans="1:20" s="614" customFormat="1" ht="15" customHeight="1">
      <c r="A3083" s="636" t="s">
        <v>150</v>
      </c>
      <c r="B3083" s="619" t="s">
        <v>1075</v>
      </c>
      <c r="C3083" s="614">
        <v>28.92</v>
      </c>
      <c r="D3083" s="614">
        <v>28.92</v>
      </c>
      <c r="E3083" s="614">
        <v>28.92</v>
      </c>
      <c r="F3083" s="614">
        <v>28.92</v>
      </c>
      <c r="G3083" s="614">
        <v>28.92</v>
      </c>
      <c r="H3083" s="614">
        <v>28.92</v>
      </c>
      <c r="I3083" s="614">
        <v>28.92</v>
      </c>
      <c r="J3083" s="614">
        <v>28.92</v>
      </c>
      <c r="K3083" s="614">
        <v>28.92</v>
      </c>
      <c r="L3083" s="614">
        <v>28.92</v>
      </c>
      <c r="M3083" s="614">
        <v>28.92</v>
      </c>
      <c r="N3083" s="614">
        <v>28.92</v>
      </c>
      <c r="O3083" s="614">
        <v>28.92</v>
      </c>
      <c r="P3083" s="614">
        <v>28.92</v>
      </c>
      <c r="Q3083" s="614">
        <v>28.92</v>
      </c>
      <c r="R3083" s="614">
        <v>28.92</v>
      </c>
      <c r="S3083" s="614">
        <v>28.92</v>
      </c>
      <c r="T3083" s="614">
        <v>28.92</v>
      </c>
    </row>
    <row r="3084" spans="1:20" ht="15" customHeight="1">
      <c r="A3084" s="636" t="s">
        <v>150</v>
      </c>
      <c r="B3084" s="610" t="s">
        <v>1076</v>
      </c>
      <c r="C3084" s="617">
        <v>55.619957039074102</v>
      </c>
      <c r="D3084" s="617">
        <v>58.374601522463699</v>
      </c>
      <c r="E3084" s="617">
        <v>59.571315154949197</v>
      </c>
      <c r="F3084" s="617">
        <v>57.725649661154002</v>
      </c>
      <c r="G3084" s="617">
        <v>56.601274723020602</v>
      </c>
      <c r="H3084" s="617">
        <v>54.379600475315598</v>
      </c>
      <c r="I3084" s="617">
        <v>65.763464146321198</v>
      </c>
      <c r="J3084" s="617">
        <v>66.042745688193804</v>
      </c>
      <c r="K3084" s="617">
        <v>55.963222620120703</v>
      </c>
      <c r="L3084" s="617">
        <v>58.666938892196598</v>
      </c>
      <c r="M3084" s="617">
        <v>59.953970442350602</v>
      </c>
      <c r="N3084" s="617">
        <v>58.646458271379501</v>
      </c>
      <c r="O3084" s="617">
        <v>56.784544512318803</v>
      </c>
      <c r="P3084" s="617">
        <v>54.540155326215</v>
      </c>
      <c r="Q3084" s="617">
        <v>54.2643863626311</v>
      </c>
      <c r="R3084" s="617">
        <v>54.123583863612701</v>
      </c>
      <c r="S3084" s="617">
        <v>62.906341285199503</v>
      </c>
      <c r="T3084" s="617">
        <v>65.201754393850706</v>
      </c>
    </row>
    <row r="3085" spans="1:20" ht="15" customHeight="1">
      <c r="A3085" s="636" t="s">
        <v>150</v>
      </c>
    </row>
    <row r="3086" spans="1:20" ht="15" customHeight="1">
      <c r="A3086" s="636" t="s">
        <v>150</v>
      </c>
      <c r="B3086" s="610" t="s">
        <v>1077</v>
      </c>
      <c r="C3086" s="617">
        <v>226.0998095265</v>
      </c>
      <c r="D3086" s="617">
        <v>219.62781509320101</v>
      </c>
      <c r="E3086" s="617">
        <v>217.40431096955999</v>
      </c>
      <c r="F3086" s="617">
        <v>214.904647132842</v>
      </c>
      <c r="G3086" s="617">
        <v>213.797041885097</v>
      </c>
      <c r="H3086" s="617">
        <v>211.16053219694899</v>
      </c>
      <c r="I3086" s="617">
        <v>241.73406532750599</v>
      </c>
      <c r="J3086" s="617">
        <v>243.38401610377201</v>
      </c>
      <c r="K3086" s="617">
        <v>227.467964018652</v>
      </c>
      <c r="L3086" s="617">
        <v>220.986617603365</v>
      </c>
      <c r="M3086" s="617">
        <v>218.87029147778</v>
      </c>
      <c r="N3086" s="617">
        <v>217.00927027007401</v>
      </c>
      <c r="O3086" s="617">
        <v>214.98469646971401</v>
      </c>
      <c r="P3086" s="617">
        <v>212.321230464629</v>
      </c>
      <c r="Q3086" s="617">
        <v>212.083975213375</v>
      </c>
      <c r="R3086" s="617">
        <v>212.75735669990701</v>
      </c>
      <c r="S3086" s="617">
        <v>225.042853442021</v>
      </c>
      <c r="T3086" s="617">
        <v>234.330110733477</v>
      </c>
    </row>
    <row r="3087" spans="1:20" ht="15" customHeight="1">
      <c r="A3087" s="636" t="s">
        <v>150</v>
      </c>
    </row>
    <row r="3088" spans="1:20" ht="15" customHeight="1">
      <c r="A3088" s="636" t="s">
        <v>150</v>
      </c>
      <c r="B3088" s="610" t="s">
        <v>1238</v>
      </c>
    </row>
    <row r="3089" spans="1:21" s="621" customFormat="1" ht="15" customHeight="1">
      <c r="A3089" s="636" t="s">
        <v>150</v>
      </c>
      <c r="B3089" s="620" t="s">
        <v>1239</v>
      </c>
      <c r="C3089" s="621">
        <v>0</v>
      </c>
      <c r="D3089" s="621">
        <v>0</v>
      </c>
      <c r="E3089" s="621">
        <v>0</v>
      </c>
      <c r="F3089" s="621">
        <v>0</v>
      </c>
      <c r="G3089" s="621">
        <v>0</v>
      </c>
      <c r="H3089" s="621">
        <v>0</v>
      </c>
      <c r="I3089" s="621">
        <v>0</v>
      </c>
      <c r="J3089" s="621">
        <v>0</v>
      </c>
      <c r="K3089" s="621">
        <v>0</v>
      </c>
      <c r="L3089" s="621">
        <v>0</v>
      </c>
      <c r="M3089" s="621">
        <v>0</v>
      </c>
      <c r="N3089" s="621">
        <v>0</v>
      </c>
      <c r="O3089" s="621">
        <v>0</v>
      </c>
      <c r="P3089" s="621">
        <v>0</v>
      </c>
      <c r="Q3089" s="621">
        <v>0</v>
      </c>
      <c r="R3089" s="621">
        <v>0</v>
      </c>
      <c r="S3089" s="621">
        <v>0</v>
      </c>
      <c r="T3089" s="621">
        <v>0</v>
      </c>
    </row>
    <row r="3090" spans="1:21" ht="15" customHeight="1">
      <c r="A3090" s="636" t="s">
        <v>150</v>
      </c>
      <c r="B3090" s="611" t="s">
        <v>1240</v>
      </c>
      <c r="C3090" s="609">
        <v>0</v>
      </c>
      <c r="D3090" s="609">
        <v>0</v>
      </c>
      <c r="E3090" s="609">
        <v>0</v>
      </c>
      <c r="F3090" s="609">
        <v>0</v>
      </c>
      <c r="G3090" s="609">
        <v>0</v>
      </c>
      <c r="H3090" s="609">
        <v>0</v>
      </c>
      <c r="I3090" s="616">
        <v>0</v>
      </c>
      <c r="J3090" s="616">
        <v>0</v>
      </c>
      <c r="K3090" s="616">
        <v>0</v>
      </c>
      <c r="L3090" s="616">
        <v>0</v>
      </c>
      <c r="M3090" s="616">
        <v>0</v>
      </c>
      <c r="N3090" s="616">
        <v>0</v>
      </c>
      <c r="O3090" s="616">
        <v>0</v>
      </c>
      <c r="P3090" s="616">
        <v>0</v>
      </c>
      <c r="Q3090" s="616">
        <v>0</v>
      </c>
      <c r="R3090" s="616">
        <v>0</v>
      </c>
      <c r="S3090" s="616">
        <v>0</v>
      </c>
      <c r="T3090" s="616">
        <v>0</v>
      </c>
    </row>
    <row r="3091" spans="1:21" ht="15" customHeight="1">
      <c r="A3091" s="636" t="s">
        <v>150</v>
      </c>
    </row>
    <row r="3092" spans="1:21" ht="15" customHeight="1">
      <c r="A3092" s="636" t="s">
        <v>150</v>
      </c>
      <c r="B3092" s="610" t="s">
        <v>1241</v>
      </c>
    </row>
    <row r="3093" spans="1:21" s="623" customFormat="1" ht="15" customHeight="1">
      <c r="A3093" s="636" t="s">
        <v>150</v>
      </c>
      <c r="B3093" s="622" t="s">
        <v>1242</v>
      </c>
      <c r="C3093" s="623">
        <v>-4.6753100694945397E-3</v>
      </c>
      <c r="D3093" s="623">
        <v>-3.6158950626765901E-3</v>
      </c>
      <c r="E3093" s="623">
        <v>-2.76743375069543E-3</v>
      </c>
      <c r="F3093" s="623">
        <v>-2.67381169274165E-3</v>
      </c>
      <c r="G3093" s="623">
        <v>-2.3492603460358598E-3</v>
      </c>
      <c r="H3093" s="623">
        <v>-2.3696938670806299E-3</v>
      </c>
      <c r="I3093" s="623">
        <v>-2.8109615728023202E-3</v>
      </c>
      <c r="J3093" s="623">
        <v>-2.57429817055185E-3</v>
      </c>
      <c r="K3093" s="623">
        <v>-4.0751418966155396E-3</v>
      </c>
      <c r="L3093" s="623">
        <v>-3.4295239252597099E-3</v>
      </c>
      <c r="M3093" s="623">
        <v>-2.9388247723138002E-3</v>
      </c>
      <c r="N3093" s="623">
        <v>-2.7565596603798099E-3</v>
      </c>
      <c r="O3093" s="623">
        <v>-2.4573152711610201E-3</v>
      </c>
      <c r="P3093" s="623">
        <v>-2.7679371065098398E-3</v>
      </c>
      <c r="Q3093" s="623">
        <v>-2.3958949191983801E-3</v>
      </c>
      <c r="R3093" s="623">
        <v>-3.31486332648721E-3</v>
      </c>
      <c r="S3093" s="623">
        <v>-4.4722961304028801E-3</v>
      </c>
      <c r="T3093" s="623">
        <v>-3.56955636991941E-3</v>
      </c>
    </row>
    <row r="3094" spans="1:21" ht="15" customHeight="1">
      <c r="A3094" s="636" t="s">
        <v>150</v>
      </c>
      <c r="B3094" s="611" t="s">
        <v>1243</v>
      </c>
      <c r="C3094" s="609">
        <v>-8.9917200971520597</v>
      </c>
      <c r="D3094" s="609">
        <v>-7.2986318613689498</v>
      </c>
      <c r="E3094" s="609">
        <v>-5.7005417750041696</v>
      </c>
      <c r="F3094" s="609">
        <v>-5.3370510731363003</v>
      </c>
      <c r="G3094" s="609">
        <v>-4.5978952365793297</v>
      </c>
      <c r="H3094" s="609">
        <v>-4.45584390527838</v>
      </c>
      <c r="I3094" s="616">
        <v>-6.3920667569042999</v>
      </c>
      <c r="J3094" s="616">
        <v>-5.8787593154681304</v>
      </c>
      <c r="K3094" s="616">
        <v>-7.8858254899334899</v>
      </c>
      <c r="L3094" s="616">
        <v>-6.9571117065192798</v>
      </c>
      <c r="M3094" s="616">
        <v>-6.0924693476676799</v>
      </c>
      <c r="N3094" s="616">
        <v>-5.5899882812943602</v>
      </c>
      <c r="O3094" s="616">
        <v>-4.8249491146626404</v>
      </c>
      <c r="P3094" s="616">
        <v>-5.2200456335491499</v>
      </c>
      <c r="Q3094" s="616">
        <v>-4.4955659605686797</v>
      </c>
      <c r="R3094" s="616">
        <v>-6.2037442340091697</v>
      </c>
      <c r="S3094" s="616">
        <v>-9.7280700797925608</v>
      </c>
      <c r="T3094" s="616">
        <v>-8.0477640984263807</v>
      </c>
    </row>
    <row r="3095" spans="1:21" ht="15" customHeight="1">
      <c r="A3095" s="636" t="s">
        <v>150</v>
      </c>
    </row>
    <row r="3096" spans="1:21" ht="15" customHeight="1">
      <c r="A3096" s="636" t="s">
        <v>150</v>
      </c>
      <c r="B3096" s="610" t="s">
        <v>1244</v>
      </c>
    </row>
    <row r="3097" spans="1:21" s="623" customFormat="1" ht="15" customHeight="1">
      <c r="A3097" s="636" t="s">
        <v>150</v>
      </c>
      <c r="B3097" s="622" t="s">
        <v>1245</v>
      </c>
      <c r="C3097" s="623">
        <v>-2.49280337822692E-6</v>
      </c>
      <c r="D3097" s="623">
        <v>-5.1392353495763204E-7</v>
      </c>
      <c r="E3097" s="623">
        <v>-2.40151196625864E-6</v>
      </c>
      <c r="F3097" s="623">
        <v>-9.7850771908887995E-6</v>
      </c>
      <c r="G3097" s="623">
        <v>-7.0156237203702702E-6</v>
      </c>
      <c r="H3097" s="623">
        <v>-1.2063449614000199E-6</v>
      </c>
      <c r="I3097" s="623">
        <v>-2.57809459570737E-5</v>
      </c>
      <c r="J3097" s="623">
        <v>-2.02796960104577E-5</v>
      </c>
      <c r="K3097" s="623">
        <v>-1.86258838961533E-5</v>
      </c>
      <c r="L3097" s="623">
        <v>-6.2509763792991398E-6</v>
      </c>
      <c r="M3097" s="623">
        <v>-1.0119948234660299E-5</v>
      </c>
      <c r="N3097" s="623">
        <v>-8.0223275769541999E-6</v>
      </c>
      <c r="O3097" s="623">
        <v>-5.4746199903940702E-6</v>
      </c>
      <c r="P3097" s="623">
        <v>-4.4123724990629504E-6</v>
      </c>
      <c r="Q3097" s="623">
        <v>-4.8785830867275598E-6</v>
      </c>
      <c r="R3097" s="623">
        <v>-2.3081071918146199E-6</v>
      </c>
      <c r="S3097" s="623">
        <v>-3.3803318317759597E-5</v>
      </c>
      <c r="T3097" s="623">
        <v>-1.8868324661194101E-5</v>
      </c>
    </row>
    <row r="3098" spans="1:21" ht="15" customHeight="1">
      <c r="A3098" s="636" t="s">
        <v>150</v>
      </c>
      <c r="B3098" s="624" t="s">
        <v>1246</v>
      </c>
      <c r="C3098" s="609">
        <v>-4.7942467774495304E-3</v>
      </c>
      <c r="D3098" s="609">
        <v>-1.03734721874715E-3</v>
      </c>
      <c r="E3098" s="609">
        <v>-4.9467920536091E-3</v>
      </c>
      <c r="F3098" s="609">
        <v>-1.9531463963644399E-2</v>
      </c>
      <c r="G3098" s="609">
        <v>-1.3730748463002001E-2</v>
      </c>
      <c r="H3098" s="609">
        <v>-2.2683456789883601E-3</v>
      </c>
      <c r="I3098" s="712">
        <v>-5.8625322099110103E-2</v>
      </c>
      <c r="J3098" s="712">
        <v>-4.6311438667100101E-2</v>
      </c>
      <c r="K3098" s="712">
        <v>-3.6043032053144901E-2</v>
      </c>
      <c r="L3098" s="712">
        <v>-1.2680693266283001E-2</v>
      </c>
      <c r="M3098" s="712">
        <v>-2.0979636145883301E-2</v>
      </c>
      <c r="N3098" s="712">
        <v>-1.6268364435725501E-2</v>
      </c>
      <c r="O3098" s="712">
        <v>-1.07494399215962E-2</v>
      </c>
      <c r="P3098" s="712">
        <v>-8.3212822080225794E-3</v>
      </c>
      <c r="Q3098" s="712">
        <v>-9.1539874661266396E-3</v>
      </c>
      <c r="R3098" s="712">
        <v>-4.3196069558224899E-3</v>
      </c>
      <c r="S3098" s="712">
        <v>-7.35284605348972E-2</v>
      </c>
      <c r="T3098" s="712">
        <v>-4.2539691230380899E-2</v>
      </c>
    </row>
    <row r="3099" spans="1:21" ht="15" customHeight="1">
      <c r="A3099" s="636" t="s">
        <v>150</v>
      </c>
    </row>
    <row r="3100" spans="1:21" ht="15" customHeight="1">
      <c r="A3100" s="636" t="s">
        <v>150</v>
      </c>
      <c r="B3100" s="610" t="s">
        <v>1247</v>
      </c>
    </row>
    <row r="3101" spans="1:21" s="621" customFormat="1" ht="15" customHeight="1">
      <c r="A3101" s="636" t="s">
        <v>150</v>
      </c>
      <c r="B3101" s="620" t="s">
        <v>1248</v>
      </c>
      <c r="C3101" s="621">
        <v>2.4603183829229598E-3</v>
      </c>
      <c r="D3101" s="621">
        <v>3.0541916299004E-3</v>
      </c>
      <c r="E3101" s="621">
        <v>2.54994413129028E-3</v>
      </c>
      <c r="F3101" s="621">
        <v>1.5872927367015901E-3</v>
      </c>
      <c r="G3101" s="621">
        <v>8.5692254287270499E-4</v>
      </c>
      <c r="H3101" s="621">
        <v>1.69523298629292E-3</v>
      </c>
      <c r="I3101" s="621">
        <v>3.0628683719541999E-3</v>
      </c>
      <c r="J3101" s="621">
        <v>2.9940307700605999E-3</v>
      </c>
      <c r="K3101" s="621">
        <v>4.4005784891992797E-3</v>
      </c>
      <c r="L3101" s="621">
        <v>5.0773481426901997E-3</v>
      </c>
      <c r="M3101" s="621">
        <v>4.3038858595756402E-3</v>
      </c>
      <c r="N3101" s="621">
        <v>3.1246070947383098E-3</v>
      </c>
      <c r="O3101" s="621">
        <v>2.5207160081177401E-3</v>
      </c>
      <c r="P3101" s="621">
        <v>3.5533459178632302E-3</v>
      </c>
      <c r="Q3101" s="621">
        <v>4.21443824683996E-3</v>
      </c>
      <c r="R3101" s="621">
        <v>6.16135826321626E-3</v>
      </c>
      <c r="S3101" s="621">
        <v>5.2306000210069299E-3</v>
      </c>
      <c r="T3101" s="621">
        <v>4.53321218861601E-3</v>
      </c>
    </row>
    <row r="3102" spans="1:21" ht="15" customHeight="1">
      <c r="A3102" s="636" t="s">
        <v>150</v>
      </c>
      <c r="B3102" s="611" t="s">
        <v>1249</v>
      </c>
      <c r="C3102" s="609">
        <v>2.4618701677885699</v>
      </c>
      <c r="D3102" s="609">
        <v>3.51074956026403</v>
      </c>
      <c r="E3102" s="609">
        <v>2.8589013268821999</v>
      </c>
      <c r="F3102" s="609">
        <v>1.84629876278673</v>
      </c>
      <c r="G3102" s="609">
        <v>0.90968356353002</v>
      </c>
      <c r="H3102" s="609">
        <v>1.96003177510834</v>
      </c>
      <c r="I3102" s="712">
        <v>3.7145986706309801</v>
      </c>
      <c r="J3102" s="712">
        <v>3.6984706988598299</v>
      </c>
      <c r="K3102" s="712">
        <v>4.4112228790134003</v>
      </c>
      <c r="L3102" s="712">
        <v>5.8361388245777404</v>
      </c>
      <c r="M3102" s="712">
        <v>4.8304353150201402</v>
      </c>
      <c r="N3102" s="712">
        <v>3.6585435396288299</v>
      </c>
      <c r="O3102" s="712">
        <v>2.6728389118429798</v>
      </c>
      <c r="P3102" s="712">
        <v>4.1031426034688598</v>
      </c>
      <c r="Q3102" s="712">
        <v>4.2693241215040301</v>
      </c>
      <c r="R3102" s="712">
        <v>6.3113208902173801</v>
      </c>
      <c r="S3102" s="712">
        <v>6.1980333417326303</v>
      </c>
      <c r="T3102" s="712">
        <v>5.7311593213350003</v>
      </c>
    </row>
    <row r="3103" spans="1:21" ht="15" customHeight="1">
      <c r="A3103" s="636" t="s">
        <v>150</v>
      </c>
    </row>
    <row r="3104" spans="1:21" ht="15.75" customHeight="1" thickBot="1">
      <c r="A3104" s="636" t="s">
        <v>150</v>
      </c>
      <c r="B3104" s="608" t="s">
        <v>1250</v>
      </c>
      <c r="C3104" s="625">
        <v>219.565165350359</v>
      </c>
      <c r="D3104" s="625">
        <v>215.83889544487701</v>
      </c>
      <c r="E3104" s="625">
        <v>214.557723729385</v>
      </c>
      <c r="F3104" s="625">
        <v>211.39436335852901</v>
      </c>
      <c r="G3104" s="625">
        <v>210.095099463585</v>
      </c>
      <c r="H3104" s="625">
        <v>208.66245172110001</v>
      </c>
      <c r="I3104" s="715">
        <v>238.99797191913299</v>
      </c>
      <c r="J3104" s="715">
        <v>241.157416048497</v>
      </c>
      <c r="K3104" s="715">
        <v>223.95731837567899</v>
      </c>
      <c r="L3104" s="715">
        <v>219.852964028157</v>
      </c>
      <c r="M3104" s="715">
        <v>217.58727780898701</v>
      </c>
      <c r="N3104" s="715">
        <v>215.06155716397299</v>
      </c>
      <c r="O3104" s="715">
        <v>212.821836826973</v>
      </c>
      <c r="P3104" s="715">
        <v>211.19600615234</v>
      </c>
      <c r="Q3104" s="715">
        <v>211.84857938684399</v>
      </c>
      <c r="R3104" s="715">
        <v>212.860613749159</v>
      </c>
      <c r="S3104" s="715">
        <v>221.43928824342601</v>
      </c>
      <c r="T3104" s="715">
        <v>231.970966265155</v>
      </c>
      <c r="U3104" s="623">
        <f>SUM(I3104:T3104)</f>
        <v>2658.7517959683223</v>
      </c>
    </row>
    <row r="3105" spans="1:20" ht="15" customHeight="1">
      <c r="A3105" s="636" t="s">
        <v>150</v>
      </c>
    </row>
    <row r="3106" spans="1:20" ht="15" customHeight="1">
      <c r="A3106" s="636" t="s">
        <v>150</v>
      </c>
      <c r="B3106" s="610" t="s">
        <v>1251</v>
      </c>
    </row>
    <row r="3107" spans="1:20" ht="15" customHeight="1">
      <c r="A3107" s="636" t="s">
        <v>150</v>
      </c>
      <c r="B3107" s="611" t="s">
        <v>1252</v>
      </c>
      <c r="C3107" s="609">
        <v>0</v>
      </c>
      <c r="D3107" s="609">
        <v>0</v>
      </c>
      <c r="E3107" s="609">
        <v>0</v>
      </c>
      <c r="F3107" s="609">
        <v>0</v>
      </c>
      <c r="G3107" s="609">
        <v>0</v>
      </c>
      <c r="H3107" s="609">
        <v>0</v>
      </c>
      <c r="I3107" s="609">
        <v>0</v>
      </c>
      <c r="J3107" s="609">
        <v>0</v>
      </c>
      <c r="K3107" s="609">
        <v>0</v>
      </c>
      <c r="L3107" s="609">
        <v>0</v>
      </c>
      <c r="M3107" s="609">
        <v>0</v>
      </c>
      <c r="N3107" s="609">
        <v>0</v>
      </c>
      <c r="O3107" s="609">
        <v>0</v>
      </c>
      <c r="P3107" s="609">
        <v>0</v>
      </c>
      <c r="Q3107" s="609">
        <v>0</v>
      </c>
      <c r="R3107" s="609">
        <v>0</v>
      </c>
      <c r="S3107" s="609">
        <v>0</v>
      </c>
      <c r="T3107" s="609">
        <v>0</v>
      </c>
    </row>
    <row r="3108" spans="1:20" ht="15" customHeight="1">
      <c r="A3108" s="636" t="s">
        <v>150</v>
      </c>
      <c r="B3108" s="611" t="s">
        <v>1253</v>
      </c>
      <c r="C3108" s="609">
        <v>0</v>
      </c>
      <c r="D3108" s="609">
        <v>0</v>
      </c>
      <c r="E3108" s="609">
        <v>0</v>
      </c>
      <c r="F3108" s="609">
        <v>0</v>
      </c>
      <c r="G3108" s="609">
        <v>0</v>
      </c>
      <c r="H3108" s="609">
        <v>0</v>
      </c>
      <c r="I3108" s="609">
        <v>0</v>
      </c>
      <c r="J3108" s="609">
        <v>0</v>
      </c>
      <c r="K3108" s="609">
        <v>0</v>
      </c>
      <c r="L3108" s="609">
        <v>0</v>
      </c>
      <c r="M3108" s="609">
        <v>0</v>
      </c>
      <c r="N3108" s="609">
        <v>0</v>
      </c>
      <c r="O3108" s="609">
        <v>0</v>
      </c>
      <c r="P3108" s="609">
        <v>0</v>
      </c>
      <c r="Q3108" s="609">
        <v>0</v>
      </c>
      <c r="R3108" s="609">
        <v>0</v>
      </c>
      <c r="S3108" s="609">
        <v>0</v>
      </c>
      <c r="T3108" s="609">
        <v>0</v>
      </c>
    </row>
    <row r="3109" spans="1:20" ht="15" customHeight="1">
      <c r="A3109" s="636" t="s">
        <v>150</v>
      </c>
      <c r="B3109" s="611" t="s">
        <v>1254</v>
      </c>
      <c r="C3109" s="609">
        <v>81374.918140480804</v>
      </c>
      <c r="D3109" s="609">
        <v>76145.016734624005</v>
      </c>
      <c r="E3109" s="609">
        <v>80828.767219442496</v>
      </c>
      <c r="F3109" s="609">
        <v>90591.955467298394</v>
      </c>
      <c r="G3109" s="609">
        <v>100677.220300492</v>
      </c>
      <c r="H3109" s="609">
        <v>90154.824554539096</v>
      </c>
      <c r="I3109" s="609">
        <v>91939.530530628195</v>
      </c>
      <c r="J3109" s="609">
        <v>93819.385673275698</v>
      </c>
      <c r="K3109" s="609">
        <v>80776.394161982404</v>
      </c>
      <c r="L3109" s="609">
        <v>75679.655601342703</v>
      </c>
      <c r="M3109" s="609">
        <v>80345.591557986903</v>
      </c>
      <c r="N3109" s="609">
        <v>93312.025622778106</v>
      </c>
      <c r="O3109" s="609">
        <v>100510.186690378</v>
      </c>
      <c r="P3109" s="609">
        <v>89983.150650006704</v>
      </c>
      <c r="Q3109" s="609">
        <v>84813.716271146797</v>
      </c>
      <c r="R3109" s="609">
        <v>73554.352612948598</v>
      </c>
      <c r="S3109" s="609">
        <v>77219.795842173</v>
      </c>
      <c r="T3109" s="609">
        <v>84985.994113861394</v>
      </c>
    </row>
    <row r="3110" spans="1:20" s="627" customFormat="1" ht="15" customHeight="1">
      <c r="A3110" s="636" t="s">
        <v>150</v>
      </c>
      <c r="B3110" s="626" t="s">
        <v>1255</v>
      </c>
      <c r="C3110" s="627">
        <v>3.6243167297674302E-5</v>
      </c>
      <c r="D3110" s="627">
        <v>3.8732472569789603E-5</v>
      </c>
      <c r="E3110" s="627">
        <v>3.6488058317071299E-5</v>
      </c>
      <c r="F3110" s="627">
        <v>3.3020784198436099E-5</v>
      </c>
      <c r="G3110" s="627">
        <v>2.9712951973360699E-5</v>
      </c>
      <c r="H3110" s="627">
        <v>3.3180891054702697E-5</v>
      </c>
      <c r="I3110" s="627">
        <v>3.3453321689252899E-5</v>
      </c>
      <c r="J3110" s="627">
        <v>3.2783018868946798E-5</v>
      </c>
      <c r="K3110" s="627">
        <v>3.8598099887298599E-5</v>
      </c>
      <c r="L3110" s="627">
        <v>4.1197535924630702E-5</v>
      </c>
      <c r="M3110" s="627">
        <v>3.88050578748905E-5</v>
      </c>
      <c r="N3110" s="627">
        <v>3.3864316511296799E-5</v>
      </c>
      <c r="O3110" s="627">
        <v>3.1439081689642201E-5</v>
      </c>
      <c r="P3110" s="627">
        <v>3.5117107449268398E-5</v>
      </c>
      <c r="Q3110" s="627">
        <v>3.7754277850094899E-5</v>
      </c>
      <c r="R3110" s="627">
        <v>4.3533529911543199E-5</v>
      </c>
      <c r="S3110" s="627">
        <v>4.1467094993939399E-5</v>
      </c>
      <c r="T3110" s="627">
        <v>3.8173504740716503E-5</v>
      </c>
    </row>
    <row r="3111" spans="1:20" s="627" customFormat="1" ht="15" customHeight="1">
      <c r="A3111" s="636" t="s">
        <v>150</v>
      </c>
      <c r="B3111" s="626" t="s">
        <v>1256</v>
      </c>
      <c r="C3111" s="627">
        <v>1.27624941370075E-4</v>
      </c>
      <c r="D3111" s="627">
        <v>1.43145570497782E-4</v>
      </c>
      <c r="E3111" s="627">
        <v>1.3761529461158299E-4</v>
      </c>
      <c r="F3111" s="627">
        <v>1.18980192240908E-4</v>
      </c>
      <c r="G3111" s="627">
        <v>1.0497610797722799E-4</v>
      </c>
      <c r="H3111" s="627">
        <v>1.1262699870849699E-4</v>
      </c>
      <c r="I3111" s="627">
        <v>1.3356044930514099E-4</v>
      </c>
      <c r="J3111" s="627">
        <v>1.31440138131612E-4</v>
      </c>
      <c r="K3111" s="627">
        <v>1.2936408585773699E-4</v>
      </c>
      <c r="L3111" s="627">
        <v>1.44747060354907E-4</v>
      </c>
      <c r="M3111" s="627">
        <v>1.3933215941678399E-4</v>
      </c>
      <c r="N3111" s="627">
        <v>1.1735447196189401E-4</v>
      </c>
      <c r="O3111" s="627">
        <v>1.05491031290693E-4</v>
      </c>
      <c r="P3111" s="627">
        <v>1.1317503728911E-4</v>
      </c>
      <c r="Q3111" s="627">
        <v>1.19465986700588E-4</v>
      </c>
      <c r="R3111" s="627">
        <v>1.37395857865847E-4</v>
      </c>
      <c r="S3111" s="627">
        <v>1.52111219763102E-4</v>
      </c>
      <c r="T3111" s="627">
        <v>1.43254209941041E-4</v>
      </c>
    </row>
    <row r="3112" spans="1:20" s="627" customFormat="1" ht="15" customHeight="1">
      <c r="A3112" s="636" t="s">
        <v>150</v>
      </c>
      <c r="B3112" s="626" t="s">
        <v>1257</v>
      </c>
      <c r="C3112" s="627">
        <v>1.93112450555669E-3</v>
      </c>
      <c r="D3112" s="627">
        <v>1.93583392924347E-3</v>
      </c>
      <c r="E3112" s="627">
        <v>1.7785800943656701E-3</v>
      </c>
      <c r="F3112" s="627">
        <v>1.5830206009282599E-3</v>
      </c>
      <c r="G3112" s="627">
        <v>1.42669460452576E-3</v>
      </c>
      <c r="H3112" s="627">
        <v>1.59321087596895E-3</v>
      </c>
      <c r="I3112" s="627">
        <v>1.7469681708925399E-3</v>
      </c>
      <c r="J3112" s="627">
        <v>1.7260180670591E-3</v>
      </c>
      <c r="K3112" s="627">
        <v>1.9552415444760701E-3</v>
      </c>
      <c r="L3112" s="627">
        <v>1.9588812148501901E-3</v>
      </c>
      <c r="M3112" s="627">
        <v>1.7997724346739399E-3</v>
      </c>
      <c r="N3112" s="627">
        <v>1.5459130757400001E-3</v>
      </c>
      <c r="O3112" s="627">
        <v>1.4370412143711001E-3</v>
      </c>
      <c r="P3112" s="627">
        <v>1.6051591847456199E-3</v>
      </c>
      <c r="Q3112" s="627">
        <v>1.7035588144629001E-3</v>
      </c>
      <c r="R3112" s="627">
        <v>1.9757583839312802E-3</v>
      </c>
      <c r="S3112" s="627">
        <v>1.90609716856341E-3</v>
      </c>
      <c r="T3112" s="627">
        <v>1.8086455686057599E-3</v>
      </c>
    </row>
    <row r="3113" spans="1:20" ht="15" customHeight="1">
      <c r="A3113" s="636" t="s">
        <v>150</v>
      </c>
      <c r="B3113" s="611" t="s">
        <v>1258</v>
      </c>
      <c r="C3113" s="609">
        <v>0</v>
      </c>
      <c r="D3113" s="609">
        <v>0</v>
      </c>
      <c r="E3113" s="609">
        <v>0</v>
      </c>
      <c r="F3113" s="609">
        <v>0</v>
      </c>
      <c r="G3113" s="609">
        <v>0</v>
      </c>
      <c r="H3113" s="609">
        <v>0</v>
      </c>
      <c r="I3113" s="609">
        <v>0</v>
      </c>
      <c r="J3113" s="609">
        <v>0</v>
      </c>
      <c r="K3113" s="609">
        <v>0</v>
      </c>
      <c r="L3113" s="609">
        <v>0</v>
      </c>
      <c r="M3113" s="609">
        <v>0</v>
      </c>
      <c r="N3113" s="609">
        <v>0</v>
      </c>
      <c r="O3113" s="609">
        <v>0</v>
      </c>
      <c r="P3113" s="609">
        <v>0</v>
      </c>
      <c r="Q3113" s="609">
        <v>0</v>
      </c>
      <c r="R3113" s="609">
        <v>0</v>
      </c>
      <c r="S3113" s="609">
        <v>0</v>
      </c>
      <c r="T3113" s="609">
        <v>0</v>
      </c>
    </row>
    <row r="3114" spans="1:20" ht="15" customHeight="1">
      <c r="A3114" s="636" t="s">
        <v>150</v>
      </c>
      <c r="B3114" s="611" t="s">
        <v>1259</v>
      </c>
      <c r="C3114" s="609">
        <v>0</v>
      </c>
      <c r="D3114" s="609">
        <v>0</v>
      </c>
      <c r="E3114" s="609">
        <v>0</v>
      </c>
      <c r="F3114" s="609">
        <v>0</v>
      </c>
      <c r="G3114" s="609">
        <v>0</v>
      </c>
      <c r="H3114" s="609">
        <v>0</v>
      </c>
      <c r="I3114" s="609">
        <v>0</v>
      </c>
      <c r="J3114" s="609">
        <v>0</v>
      </c>
      <c r="K3114" s="609">
        <v>0</v>
      </c>
      <c r="L3114" s="609">
        <v>0</v>
      </c>
      <c r="M3114" s="609">
        <v>0</v>
      </c>
      <c r="N3114" s="609">
        <v>0</v>
      </c>
      <c r="O3114" s="609">
        <v>0</v>
      </c>
      <c r="P3114" s="609">
        <v>0</v>
      </c>
      <c r="Q3114" s="609">
        <v>0</v>
      </c>
      <c r="R3114" s="609">
        <v>0</v>
      </c>
      <c r="S3114" s="609">
        <v>0</v>
      </c>
      <c r="T3114" s="609">
        <v>0</v>
      </c>
    </row>
    <row r="3115" spans="1:20" ht="15" customHeight="1">
      <c r="A3115" s="636" t="s">
        <v>150</v>
      </c>
      <c r="B3115" s="611" t="s">
        <v>1260</v>
      </c>
      <c r="C3115" s="609">
        <v>0</v>
      </c>
      <c r="D3115" s="609">
        <v>0</v>
      </c>
      <c r="E3115" s="609">
        <v>0</v>
      </c>
      <c r="F3115" s="609">
        <v>0</v>
      </c>
      <c r="G3115" s="609">
        <v>0</v>
      </c>
      <c r="H3115" s="609">
        <v>0</v>
      </c>
      <c r="I3115" s="609">
        <v>0</v>
      </c>
      <c r="J3115" s="609">
        <v>0</v>
      </c>
      <c r="K3115" s="609">
        <v>0</v>
      </c>
      <c r="L3115" s="609">
        <v>0</v>
      </c>
      <c r="M3115" s="609">
        <v>0</v>
      </c>
      <c r="N3115" s="609">
        <v>0</v>
      </c>
      <c r="O3115" s="609">
        <v>0</v>
      </c>
      <c r="P3115" s="609">
        <v>0</v>
      </c>
      <c r="Q3115" s="609">
        <v>0</v>
      </c>
      <c r="R3115" s="609">
        <v>0</v>
      </c>
      <c r="S3115" s="609">
        <v>0</v>
      </c>
      <c r="T3115" s="609">
        <v>0</v>
      </c>
    </row>
    <row r="3116" spans="1:20" ht="15" customHeight="1">
      <c r="A3116" s="636" t="s">
        <v>150</v>
      </c>
      <c r="B3116" s="611" t="s">
        <v>1261</v>
      </c>
      <c r="C3116" s="609">
        <v>0</v>
      </c>
      <c r="D3116" s="609">
        <v>0</v>
      </c>
      <c r="E3116" s="609">
        <v>0</v>
      </c>
      <c r="F3116" s="609">
        <v>0</v>
      </c>
      <c r="G3116" s="609">
        <v>0</v>
      </c>
      <c r="H3116" s="609">
        <v>0</v>
      </c>
      <c r="I3116" s="609">
        <v>0</v>
      </c>
      <c r="J3116" s="609">
        <v>0</v>
      </c>
      <c r="K3116" s="609">
        <v>0</v>
      </c>
      <c r="L3116" s="609">
        <v>0</v>
      </c>
      <c r="M3116" s="609">
        <v>0</v>
      </c>
      <c r="N3116" s="609">
        <v>0</v>
      </c>
      <c r="O3116" s="609">
        <v>0</v>
      </c>
      <c r="P3116" s="609">
        <v>0</v>
      </c>
      <c r="Q3116" s="609">
        <v>0</v>
      </c>
      <c r="R3116" s="609">
        <v>0</v>
      </c>
      <c r="S3116" s="609">
        <v>0</v>
      </c>
      <c r="T3116" s="609">
        <v>0</v>
      </c>
    </row>
    <row r="3117" spans="1:20" ht="15" customHeight="1">
      <c r="A3117" s="636" t="s">
        <v>150</v>
      </c>
      <c r="B3117" s="611" t="s">
        <v>1262</v>
      </c>
      <c r="C3117" s="609">
        <v>0</v>
      </c>
      <c r="D3117" s="609">
        <v>0</v>
      </c>
      <c r="E3117" s="609">
        <v>0</v>
      </c>
      <c r="F3117" s="609">
        <v>0</v>
      </c>
      <c r="G3117" s="609">
        <v>0</v>
      </c>
      <c r="H3117" s="609">
        <v>0</v>
      </c>
      <c r="I3117" s="609">
        <v>0</v>
      </c>
      <c r="J3117" s="609">
        <v>0</v>
      </c>
      <c r="K3117" s="609">
        <v>0</v>
      </c>
      <c r="L3117" s="609">
        <v>0</v>
      </c>
      <c r="M3117" s="609">
        <v>0</v>
      </c>
      <c r="N3117" s="609">
        <v>0</v>
      </c>
      <c r="O3117" s="609">
        <v>0</v>
      </c>
      <c r="P3117" s="609">
        <v>0</v>
      </c>
      <c r="Q3117" s="609">
        <v>0</v>
      </c>
      <c r="R3117" s="609">
        <v>0</v>
      </c>
      <c r="S3117" s="609">
        <v>0</v>
      </c>
      <c r="T3117" s="609">
        <v>0</v>
      </c>
    </row>
    <row r="3118" spans="1:20" ht="15" customHeight="1">
      <c r="A3118" s="636" t="s">
        <v>150</v>
      </c>
      <c r="B3118" s="611" t="s">
        <v>1263</v>
      </c>
      <c r="C3118" s="609">
        <v>0</v>
      </c>
      <c r="D3118" s="609">
        <v>0</v>
      </c>
      <c r="E3118" s="609">
        <v>0</v>
      </c>
      <c r="F3118" s="609">
        <v>0</v>
      </c>
      <c r="G3118" s="609">
        <v>0</v>
      </c>
      <c r="H3118" s="609">
        <v>0</v>
      </c>
      <c r="I3118" s="609">
        <v>0</v>
      </c>
      <c r="J3118" s="609">
        <v>0</v>
      </c>
      <c r="K3118" s="609">
        <v>0</v>
      </c>
      <c r="L3118" s="609">
        <v>0</v>
      </c>
      <c r="M3118" s="609">
        <v>0</v>
      </c>
      <c r="N3118" s="609">
        <v>0</v>
      </c>
      <c r="O3118" s="609">
        <v>0</v>
      </c>
      <c r="P3118" s="609">
        <v>0</v>
      </c>
      <c r="Q3118" s="609">
        <v>0</v>
      </c>
      <c r="R3118" s="609">
        <v>0</v>
      </c>
      <c r="S3118" s="609">
        <v>0</v>
      </c>
      <c r="T3118" s="609">
        <v>0</v>
      </c>
    </row>
    <row r="3119" spans="1:20" ht="15" customHeight="1">
      <c r="A3119" s="636" t="s">
        <v>150</v>
      </c>
      <c r="B3119" s="628" t="s">
        <v>1264</v>
      </c>
    </row>
    <row r="3120" spans="1:20" ht="15" customHeight="1">
      <c r="A3120" s="636" t="s">
        <v>150</v>
      </c>
      <c r="B3120" s="611" t="s">
        <v>1265</v>
      </c>
      <c r="C3120" s="609">
        <v>150.775053361885</v>
      </c>
      <c r="D3120" s="609">
        <v>142.76986064360901</v>
      </c>
      <c r="E3120" s="609">
        <v>139.80653143247901</v>
      </c>
      <c r="F3120" s="609">
        <v>139.19660909618401</v>
      </c>
      <c r="G3120" s="609">
        <v>139.184950424813</v>
      </c>
      <c r="H3120" s="609">
        <v>138.77011498437</v>
      </c>
      <c r="I3120" s="609">
        <v>155.830648473325</v>
      </c>
      <c r="J3120" s="609">
        <v>157.035985182963</v>
      </c>
      <c r="K3120" s="609">
        <v>151.70059850891101</v>
      </c>
      <c r="L3120" s="609">
        <v>143.73057626874001</v>
      </c>
      <c r="M3120" s="609">
        <v>140.78410767192901</v>
      </c>
      <c r="N3120" s="609">
        <v>140.27467410982601</v>
      </c>
      <c r="O3120" s="609">
        <v>140.088816450786</v>
      </c>
      <c r="P3120" s="609">
        <v>139.66973963180399</v>
      </c>
      <c r="Q3120" s="609">
        <v>139.70225040991801</v>
      </c>
      <c r="R3120" s="609">
        <v>140.41104523906</v>
      </c>
      <c r="S3120" s="609">
        <v>143.68020294783801</v>
      </c>
      <c r="T3120" s="609">
        <v>149.854349898593</v>
      </c>
    </row>
    <row r="3121" spans="1:20" ht="15" customHeight="1">
      <c r="A3121" s="636" t="s">
        <v>150</v>
      </c>
      <c r="B3121" s="611" t="s">
        <v>1266</v>
      </c>
      <c r="C3121" s="609">
        <v>46.628236941922097</v>
      </c>
      <c r="D3121" s="609">
        <v>51.075969661094703</v>
      </c>
      <c r="E3121" s="609">
        <v>53.870773379945</v>
      </c>
      <c r="F3121" s="609">
        <v>52.3885985880177</v>
      </c>
      <c r="G3121" s="609">
        <v>52.003379486441197</v>
      </c>
      <c r="H3121" s="609">
        <v>49.923756570037199</v>
      </c>
      <c r="I3121" s="609">
        <v>59.371397389416899</v>
      </c>
      <c r="J3121" s="609">
        <v>60.163986372725702</v>
      </c>
      <c r="K3121" s="609">
        <v>48.077397130187201</v>
      </c>
      <c r="L3121" s="609">
        <v>51.709827185677298</v>
      </c>
      <c r="M3121" s="609">
        <v>53.861501094683</v>
      </c>
      <c r="N3121" s="609">
        <v>53.056469990085198</v>
      </c>
      <c r="O3121" s="609">
        <v>51.959595397656102</v>
      </c>
      <c r="P3121" s="609">
        <v>49.320109692665902</v>
      </c>
      <c r="Q3121" s="609">
        <v>49.768820402062403</v>
      </c>
      <c r="R3121" s="609">
        <v>47.919839629603501</v>
      </c>
      <c r="S3121" s="609">
        <v>53.178271205406901</v>
      </c>
      <c r="T3121" s="609">
        <v>57.1539902954243</v>
      </c>
    </row>
    <row r="3122" spans="1:20" ht="15" customHeight="1">
      <c r="A3122" s="636" t="s">
        <v>150</v>
      </c>
      <c r="B3122" s="611" t="s">
        <v>1267</v>
      </c>
      <c r="C3122" s="609">
        <v>-4.7942467774495304E-3</v>
      </c>
      <c r="D3122" s="609">
        <v>-1.03734721874715E-3</v>
      </c>
      <c r="E3122" s="609">
        <v>-4.9467920536091E-3</v>
      </c>
      <c r="F3122" s="609">
        <v>-1.9531463963644399E-2</v>
      </c>
      <c r="G3122" s="609">
        <v>-1.3730748463002001E-2</v>
      </c>
      <c r="H3122" s="609">
        <v>-2.2683456789883601E-3</v>
      </c>
      <c r="I3122" s="609">
        <v>-5.8625322099110103E-2</v>
      </c>
      <c r="J3122" s="609">
        <v>-4.6311438667100101E-2</v>
      </c>
      <c r="K3122" s="609">
        <v>-3.6043032053144901E-2</v>
      </c>
      <c r="L3122" s="609">
        <v>-1.2680693266283001E-2</v>
      </c>
      <c r="M3122" s="609">
        <v>-2.0979636145883301E-2</v>
      </c>
      <c r="N3122" s="609">
        <v>-1.6268364435725501E-2</v>
      </c>
      <c r="O3122" s="609">
        <v>-1.07494399215962E-2</v>
      </c>
      <c r="P3122" s="609">
        <v>-8.3212822080225794E-3</v>
      </c>
      <c r="Q3122" s="609">
        <v>-9.1539874661266396E-3</v>
      </c>
      <c r="R3122" s="609">
        <v>-4.3196069558224899E-3</v>
      </c>
      <c r="S3122" s="609">
        <v>-7.35284605348972E-2</v>
      </c>
      <c r="T3122" s="609">
        <v>-4.2539691230380899E-2</v>
      </c>
    </row>
    <row r="3123" spans="1:20" ht="15" customHeight="1">
      <c r="A3123" s="636" t="s">
        <v>150</v>
      </c>
      <c r="B3123" s="611" t="s">
        <v>1268</v>
      </c>
      <c r="C3123" s="609">
        <v>22.1666692933298</v>
      </c>
      <c r="D3123" s="609">
        <v>21.994102487392801</v>
      </c>
      <c r="E3123" s="609">
        <v>20.8853657090147</v>
      </c>
      <c r="F3123" s="609">
        <v>19.828687138290601</v>
      </c>
      <c r="G3123" s="609">
        <v>18.920500300793801</v>
      </c>
      <c r="H3123" s="609">
        <v>19.9708485123721</v>
      </c>
      <c r="I3123" s="609">
        <v>23.8545513784901</v>
      </c>
      <c r="J3123" s="609">
        <v>24.003755931474998</v>
      </c>
      <c r="K3123" s="609">
        <v>24.215365768633301</v>
      </c>
      <c r="L3123" s="609">
        <v>24.425241267006601</v>
      </c>
      <c r="M3123" s="609">
        <v>22.9626486785208</v>
      </c>
      <c r="N3123" s="609">
        <v>21.7466814284968</v>
      </c>
      <c r="O3123" s="609">
        <v>20.784174418452199</v>
      </c>
      <c r="P3123" s="609">
        <v>22.214478110078002</v>
      </c>
      <c r="Q3123" s="609">
        <v>22.386662562329899</v>
      </c>
      <c r="R3123" s="609">
        <v>24.534048487451098</v>
      </c>
      <c r="S3123" s="609">
        <v>24.654342550715398</v>
      </c>
      <c r="T3123" s="609">
        <v>25.0051657623683</v>
      </c>
    </row>
    <row r="3124" spans="1:20" ht="15" customHeight="1">
      <c r="A3124" s="636" t="s">
        <v>150</v>
      </c>
      <c r="B3124" s="611" t="s">
        <v>1269</v>
      </c>
      <c r="C3124" s="609">
        <v>0</v>
      </c>
      <c r="D3124" s="609">
        <v>0</v>
      </c>
      <c r="E3124" s="609">
        <v>0</v>
      </c>
      <c r="F3124" s="609">
        <v>0</v>
      </c>
      <c r="G3124" s="609">
        <v>0</v>
      </c>
      <c r="H3124" s="609">
        <v>0</v>
      </c>
      <c r="I3124" s="609">
        <v>0</v>
      </c>
      <c r="J3124" s="609">
        <v>0</v>
      </c>
      <c r="K3124" s="609">
        <v>0</v>
      </c>
      <c r="L3124" s="609">
        <v>0</v>
      </c>
      <c r="M3124" s="609">
        <v>0</v>
      </c>
      <c r="N3124" s="609">
        <v>0</v>
      </c>
      <c r="O3124" s="609">
        <v>0</v>
      </c>
      <c r="P3124" s="609">
        <v>0</v>
      </c>
      <c r="Q3124" s="609">
        <v>0</v>
      </c>
      <c r="R3124" s="609">
        <v>0</v>
      </c>
      <c r="S3124" s="609">
        <v>0</v>
      </c>
      <c r="T3124" s="609">
        <v>0</v>
      </c>
    </row>
    <row r="3125" spans="1:20" ht="15" customHeight="1">
      <c r="A3125" s="636" t="s">
        <v>150</v>
      </c>
      <c r="B3125" s="611" t="s">
        <v>689</v>
      </c>
      <c r="C3125" s="609">
        <v>219.565165350359</v>
      </c>
      <c r="D3125" s="609">
        <v>215.83889544487801</v>
      </c>
      <c r="E3125" s="609">
        <v>214.557723729385</v>
      </c>
      <c r="F3125" s="609">
        <v>211.39436335852901</v>
      </c>
      <c r="G3125" s="609">
        <v>210.095099463585</v>
      </c>
      <c r="H3125" s="609">
        <v>208.66245172110001</v>
      </c>
      <c r="I3125" s="609">
        <v>238.99797191913299</v>
      </c>
      <c r="J3125" s="609">
        <v>241.157416048497</v>
      </c>
      <c r="K3125" s="609">
        <v>223.95731837567899</v>
      </c>
      <c r="L3125" s="609">
        <v>219.852964028157</v>
      </c>
      <c r="M3125" s="609">
        <v>217.58727780898701</v>
      </c>
      <c r="N3125" s="609">
        <v>215.06155716397299</v>
      </c>
      <c r="O3125" s="609">
        <v>212.821836826973</v>
      </c>
      <c r="P3125" s="609">
        <v>211.19600615234</v>
      </c>
      <c r="Q3125" s="609">
        <v>211.84857938684399</v>
      </c>
      <c r="R3125" s="609">
        <v>212.860613749159</v>
      </c>
      <c r="S3125" s="609">
        <v>221.43928824342601</v>
      </c>
      <c r="T3125" s="609">
        <v>231.970966265155</v>
      </c>
    </row>
    <row r="3126" spans="1:20" ht="15" customHeight="1">
      <c r="A3126" s="636" t="s">
        <v>150</v>
      </c>
      <c r="B3126" s="611" t="s">
        <v>1270</v>
      </c>
      <c r="C3126" s="609">
        <v>0</v>
      </c>
      <c r="D3126" s="609">
        <v>-2.8421709430404001E-14</v>
      </c>
      <c r="E3126" s="609">
        <v>-2.8421709430404001E-14</v>
      </c>
      <c r="F3126" s="609">
        <v>2.8421709430404001E-14</v>
      </c>
      <c r="G3126" s="609">
        <v>0</v>
      </c>
      <c r="H3126" s="609">
        <v>-2.8421709430404001E-14</v>
      </c>
      <c r="I3126" s="609">
        <v>-5.6843418860808002E-14</v>
      </c>
      <c r="J3126" s="609">
        <v>-2.8421709430404001E-14</v>
      </c>
      <c r="K3126" s="609">
        <v>-5.6843418860808002E-14</v>
      </c>
      <c r="L3126" s="609">
        <v>0</v>
      </c>
      <c r="M3126" s="609">
        <v>-5.6843418860808002E-14</v>
      </c>
      <c r="N3126" s="609">
        <v>0</v>
      </c>
      <c r="O3126" s="609">
        <v>-2.8421709430404001E-14</v>
      </c>
      <c r="P3126" s="609">
        <v>0</v>
      </c>
      <c r="Q3126" s="609">
        <v>0</v>
      </c>
      <c r="R3126" s="609">
        <v>0</v>
      </c>
      <c r="S3126" s="609">
        <v>2.8421709430404001E-14</v>
      </c>
      <c r="T3126" s="609">
        <v>0</v>
      </c>
    </row>
    <row r="3127" spans="1:20" ht="15" customHeight="1">
      <c r="A3127" s="636" t="s">
        <v>150</v>
      </c>
      <c r="B3127" s="611" t="s">
        <v>1271</v>
      </c>
      <c r="C3127" s="609">
        <v>10.3854691566735</v>
      </c>
      <c r="D3127" s="609">
        <v>10.8998218610409</v>
      </c>
      <c r="E3127" s="609">
        <v>11.123274613994599</v>
      </c>
      <c r="F3127" s="609">
        <v>10.778648276978901</v>
      </c>
      <c r="G3127" s="609">
        <v>10.568702749111701</v>
      </c>
      <c r="H3127" s="609">
        <v>10.153867308668801</v>
      </c>
      <c r="I3127" s="609">
        <v>12.2794850065745</v>
      </c>
      <c r="J3127" s="609">
        <v>12.331633012318299</v>
      </c>
      <c r="K3127" s="609">
        <v>10.449564389649099</v>
      </c>
      <c r="L3127" s="609">
        <v>10.954407676966101</v>
      </c>
      <c r="M3127" s="609">
        <v>11.194724771393201</v>
      </c>
      <c r="N3127" s="609">
        <v>10.9505834946559</v>
      </c>
      <c r="O3127" s="609">
        <v>10.6029232491881</v>
      </c>
      <c r="P3127" s="609">
        <v>10.183846430206099</v>
      </c>
      <c r="Q3127" s="609">
        <v>10.132354300076299</v>
      </c>
      <c r="R3127" s="609">
        <v>10.1060633770231</v>
      </c>
      <c r="S3127" s="609">
        <v>11.745997335410699</v>
      </c>
      <c r="T3127" s="609">
        <v>12.174601442835201</v>
      </c>
    </row>
    <row r="3128" spans="1:20" ht="15" customHeight="1">
      <c r="A3128" s="636" t="s">
        <v>150</v>
      </c>
      <c r="B3128" s="611" t="s">
        <v>1272</v>
      </c>
      <c r="C3128" s="609">
        <v>137.44029943321101</v>
      </c>
      <c r="D3128" s="609">
        <v>128.920754010568</v>
      </c>
      <c r="E3128" s="609">
        <v>125.733972046484</v>
      </c>
      <c r="F3128" s="609">
        <v>125.426543407605</v>
      </c>
      <c r="G3128" s="609">
        <v>125.62483026410101</v>
      </c>
      <c r="H3128" s="609">
        <v>125.62483026410101</v>
      </c>
      <c r="I3128" s="609">
        <v>140.47548077595101</v>
      </c>
      <c r="J3128" s="609">
        <v>141.628669479845</v>
      </c>
      <c r="K3128" s="609">
        <v>138.133218788862</v>
      </c>
      <c r="L3128" s="609">
        <v>129.65835326137301</v>
      </c>
      <c r="M3128" s="609">
        <v>126.47156757013499</v>
      </c>
      <c r="N3128" s="609">
        <v>126.16414264517</v>
      </c>
      <c r="O3128" s="609">
        <v>126.325945231598</v>
      </c>
      <c r="P3128" s="609">
        <v>126.325945231598</v>
      </c>
      <c r="Q3128" s="609">
        <v>126.367815500242</v>
      </c>
      <c r="R3128" s="609">
        <v>127.10290125243699</v>
      </c>
      <c r="S3128" s="609">
        <v>128.73212500282801</v>
      </c>
      <c r="T3128" s="609">
        <v>134.435535206558</v>
      </c>
    </row>
    <row r="3129" spans="1:20" ht="15" customHeight="1">
      <c r="A3129" s="636" t="s">
        <v>150</v>
      </c>
    </row>
    <row r="3130" spans="1:20" ht="15" customHeight="1">
      <c r="A3130" s="636" t="s">
        <v>150</v>
      </c>
      <c r="B3130" s="611" t="s">
        <v>1273</v>
      </c>
      <c r="C3130" s="609">
        <v>137.44029943321101</v>
      </c>
      <c r="D3130" s="609">
        <v>128.920754010568</v>
      </c>
      <c r="E3130" s="609">
        <v>125.733972046484</v>
      </c>
      <c r="F3130" s="609">
        <v>125.426543407605</v>
      </c>
      <c r="G3130" s="609">
        <v>125.62483026410101</v>
      </c>
      <c r="H3130" s="609">
        <v>125.62483026410101</v>
      </c>
      <c r="I3130" s="609">
        <v>140.47548077595101</v>
      </c>
      <c r="J3130" s="609">
        <v>141.628669479845</v>
      </c>
      <c r="K3130" s="609">
        <v>138.133218788862</v>
      </c>
      <c r="L3130" s="609">
        <v>129.65835326137301</v>
      </c>
      <c r="M3130" s="609">
        <v>126.47156757013499</v>
      </c>
      <c r="N3130" s="609">
        <v>126.16414264517</v>
      </c>
      <c r="O3130" s="609">
        <v>126.325945231598</v>
      </c>
      <c r="P3130" s="609">
        <v>126.325945231598</v>
      </c>
      <c r="Q3130" s="609">
        <v>126.367815500242</v>
      </c>
      <c r="R3130" s="609">
        <v>127.10290125243699</v>
      </c>
      <c r="S3130" s="609">
        <v>128.73212500282801</v>
      </c>
      <c r="T3130" s="609">
        <v>134.435535206558</v>
      </c>
    </row>
    <row r="3131" spans="1:20" ht="15" customHeight="1">
      <c r="A3131" s="636" t="s">
        <v>150</v>
      </c>
      <c r="B3131" s="611" t="s">
        <v>1274</v>
      </c>
      <c r="C3131" s="609">
        <v>-2.8421709430404001E-14</v>
      </c>
      <c r="D3131" s="609">
        <v>0</v>
      </c>
      <c r="E3131" s="609">
        <v>-1.4210854715202001E-14</v>
      </c>
      <c r="F3131" s="609">
        <v>0</v>
      </c>
      <c r="G3131" s="609">
        <v>2.8421709430404001E-14</v>
      </c>
      <c r="H3131" s="609">
        <v>2.8421709430404001E-14</v>
      </c>
      <c r="I3131" s="609">
        <v>2.8421709430404001E-14</v>
      </c>
      <c r="J3131" s="609">
        <v>0</v>
      </c>
      <c r="K3131" s="609">
        <v>-2.8421709430404001E-14</v>
      </c>
      <c r="L3131" s="609">
        <v>0</v>
      </c>
      <c r="M3131" s="609">
        <v>1.4210854715202001E-14</v>
      </c>
      <c r="N3131" s="609">
        <v>1.4210854715202001E-14</v>
      </c>
      <c r="O3131" s="609">
        <v>2.8421709430404001E-14</v>
      </c>
      <c r="P3131" s="609">
        <v>2.8421709430404001E-14</v>
      </c>
      <c r="Q3131" s="609">
        <v>1.4210854715202001E-14</v>
      </c>
      <c r="R3131" s="609">
        <v>-1.4210854715202001E-14</v>
      </c>
      <c r="S3131" s="609">
        <v>0</v>
      </c>
      <c r="T3131" s="609">
        <v>2.8421709430404001E-14</v>
      </c>
    </row>
    <row r="3132" spans="1:20" ht="15" customHeight="1">
      <c r="A3132" s="636" t="s">
        <v>150</v>
      </c>
      <c r="B3132" s="610" t="s">
        <v>1275</v>
      </c>
    </row>
    <row r="3133" spans="1:20" ht="15" customHeight="1">
      <c r="A3133" s="636" t="s">
        <v>150</v>
      </c>
      <c r="B3133" s="611" t="s">
        <v>1276</v>
      </c>
      <c r="C3133" s="609">
        <v>147.825768589885</v>
      </c>
      <c r="D3133" s="609">
        <v>139.82057587160901</v>
      </c>
      <c r="E3133" s="609">
        <v>136.85724666047901</v>
      </c>
      <c r="F3133" s="609">
        <v>136.20519168458401</v>
      </c>
      <c r="G3133" s="609">
        <v>136.193533013213</v>
      </c>
      <c r="H3133" s="609">
        <v>135.77869757277</v>
      </c>
      <c r="I3133" s="609">
        <v>152.75496578252501</v>
      </c>
      <c r="J3133" s="609">
        <v>153.96030249216301</v>
      </c>
      <c r="K3133" s="609">
        <v>148.58278317851199</v>
      </c>
      <c r="L3133" s="609">
        <v>140.61276093833999</v>
      </c>
      <c r="M3133" s="609">
        <v>137.66629234152899</v>
      </c>
      <c r="N3133" s="609">
        <v>137.11472613982599</v>
      </c>
      <c r="O3133" s="609">
        <v>136.92886848078601</v>
      </c>
      <c r="P3133" s="609">
        <v>136.509791661804</v>
      </c>
      <c r="Q3133" s="609">
        <v>136.50016980031799</v>
      </c>
      <c r="R3133" s="609">
        <v>137.20896462946001</v>
      </c>
      <c r="S3133" s="609">
        <v>140.47812233823799</v>
      </c>
      <c r="T3133" s="609">
        <v>146.61013664939301</v>
      </c>
    </row>
    <row r="3134" spans="1:20" s="630" customFormat="1" ht="15" customHeight="1">
      <c r="A3134" s="636" t="s">
        <v>150</v>
      </c>
      <c r="B3134" s="629" t="s">
        <v>1277</v>
      </c>
      <c r="C3134" s="630">
        <v>-2.49280337822692E-6</v>
      </c>
      <c r="D3134" s="630">
        <v>-5.1392353495763204E-7</v>
      </c>
      <c r="E3134" s="630">
        <v>-2.40151196625864E-6</v>
      </c>
      <c r="F3134" s="630">
        <v>-9.7850771908887995E-6</v>
      </c>
      <c r="G3134" s="630">
        <v>-7.0156237203702702E-6</v>
      </c>
      <c r="H3134" s="630">
        <v>-1.2063449614000199E-6</v>
      </c>
      <c r="I3134" s="630">
        <v>-2.57809459570737E-5</v>
      </c>
      <c r="J3134" s="630">
        <v>-2.02796960104577E-5</v>
      </c>
      <c r="K3134" s="630">
        <v>-1.86258838961533E-5</v>
      </c>
      <c r="L3134" s="630">
        <v>-6.2509763792991398E-6</v>
      </c>
      <c r="M3134" s="630">
        <v>-1.0119948234660299E-5</v>
      </c>
      <c r="N3134" s="630">
        <v>-8.0223275769541999E-6</v>
      </c>
      <c r="O3134" s="630">
        <v>-5.4746199903940702E-6</v>
      </c>
      <c r="P3134" s="630">
        <v>-4.4123724990629504E-6</v>
      </c>
      <c r="Q3134" s="630">
        <v>-4.8785830867275598E-6</v>
      </c>
      <c r="R3134" s="630">
        <v>-2.3081071918146199E-6</v>
      </c>
      <c r="S3134" s="630">
        <v>-3.3803318317759597E-5</v>
      </c>
      <c r="T3134" s="630">
        <v>-1.8868324661194101E-5</v>
      </c>
    </row>
    <row r="3135" spans="1:20" s="630" customFormat="1" ht="15" customHeight="1">
      <c r="A3135" s="636" t="s">
        <v>150</v>
      </c>
      <c r="B3135" s="629" t="s">
        <v>1277</v>
      </c>
      <c r="C3135" s="630">
        <v>0</v>
      </c>
      <c r="D3135" s="630">
        <v>0</v>
      </c>
      <c r="E3135" s="630">
        <v>0</v>
      </c>
      <c r="F3135" s="630">
        <v>0</v>
      </c>
      <c r="G3135" s="630">
        <v>0</v>
      </c>
      <c r="H3135" s="630">
        <v>0</v>
      </c>
      <c r="I3135" s="630">
        <v>0</v>
      </c>
      <c r="J3135" s="630">
        <v>0</v>
      </c>
      <c r="K3135" s="630">
        <v>0</v>
      </c>
      <c r="L3135" s="630">
        <v>0</v>
      </c>
      <c r="M3135" s="630">
        <v>0</v>
      </c>
      <c r="N3135" s="630">
        <v>0</v>
      </c>
      <c r="O3135" s="630">
        <v>0</v>
      </c>
      <c r="P3135" s="630">
        <v>0</v>
      </c>
      <c r="Q3135" s="630">
        <v>0</v>
      </c>
      <c r="R3135" s="630">
        <v>0</v>
      </c>
      <c r="S3135" s="630">
        <v>0</v>
      </c>
      <c r="T3135" s="630">
        <v>0</v>
      </c>
    </row>
    <row r="3136" spans="1:20" s="630" customFormat="1" ht="15" customHeight="1">
      <c r="A3136" s="636" t="s">
        <v>150</v>
      </c>
      <c r="B3136" s="629" t="s">
        <v>1277</v>
      </c>
      <c r="C3136" s="630">
        <v>-2.49280337822692E-6</v>
      </c>
      <c r="D3136" s="630">
        <v>-5.1392353495763204E-7</v>
      </c>
      <c r="E3136" s="630">
        <v>-2.40151196625864E-6</v>
      </c>
      <c r="F3136" s="630">
        <v>-9.7850771908887995E-6</v>
      </c>
      <c r="G3136" s="630">
        <v>-7.0156237203702702E-6</v>
      </c>
      <c r="H3136" s="630">
        <v>-1.2063449614000199E-6</v>
      </c>
      <c r="I3136" s="630">
        <v>-2.57809459570737E-5</v>
      </c>
      <c r="J3136" s="630">
        <v>-2.02796960104577E-5</v>
      </c>
      <c r="K3136" s="630">
        <v>-1.86258838961533E-5</v>
      </c>
      <c r="L3136" s="630">
        <v>-6.2509763792991398E-6</v>
      </c>
      <c r="M3136" s="630">
        <v>-1.0119948234660299E-5</v>
      </c>
      <c r="N3136" s="630">
        <v>-8.0223275769541999E-6</v>
      </c>
      <c r="O3136" s="630">
        <v>-5.4746199903940702E-6</v>
      </c>
      <c r="P3136" s="630">
        <v>-4.4123724990629504E-6</v>
      </c>
      <c r="Q3136" s="630">
        <v>-4.8785830867275598E-6</v>
      </c>
      <c r="R3136" s="630">
        <v>-2.3081071918146199E-6</v>
      </c>
      <c r="S3136" s="630">
        <v>-3.3803318317759597E-5</v>
      </c>
      <c r="T3136" s="630">
        <v>-1.8868324661194101E-5</v>
      </c>
    </row>
    <row r="3137" spans="1:20" ht="15" customHeight="1">
      <c r="A3137" s="636" t="s">
        <v>150</v>
      </c>
    </row>
    <row r="3138" spans="1:20" ht="15" customHeight="1">
      <c r="A3138" s="636" t="s">
        <v>150</v>
      </c>
    </row>
    <row r="3139" spans="1:20" ht="15.75" customHeight="1" thickBot="1">
      <c r="A3139" s="636" t="s">
        <v>153</v>
      </c>
      <c r="B3139" s="608" t="s">
        <v>1127</v>
      </c>
    </row>
    <row r="3140" spans="1:20" ht="15" customHeight="1">
      <c r="A3140" s="636" t="s">
        <v>153</v>
      </c>
    </row>
    <row r="3141" spans="1:20" ht="15" customHeight="1">
      <c r="A3141" s="636" t="s">
        <v>153</v>
      </c>
      <c r="B3141" s="610" t="s">
        <v>1057</v>
      </c>
    </row>
    <row r="3142" spans="1:20" ht="15" customHeight="1">
      <c r="A3142" s="636" t="s">
        <v>153</v>
      </c>
      <c r="B3142" s="611" t="s">
        <v>1058</v>
      </c>
      <c r="C3142" s="609">
        <v>93.566755804863902</v>
      </c>
      <c r="D3142" s="609">
        <v>93.578247016088</v>
      </c>
      <c r="E3142" s="609">
        <v>93.558472855900902</v>
      </c>
      <c r="F3142" s="609">
        <v>93.519687426558093</v>
      </c>
      <c r="G3142" s="609">
        <v>93.590966033493302</v>
      </c>
      <c r="H3142" s="609">
        <v>93.539264144160995</v>
      </c>
      <c r="I3142" s="609">
        <v>93.405819587074106</v>
      </c>
      <c r="J3142" s="609">
        <v>93.403285214825402</v>
      </c>
      <c r="K3142" s="609">
        <v>93.466588737681604</v>
      </c>
      <c r="L3142" s="609">
        <v>93.487289470959496</v>
      </c>
      <c r="M3142" s="609">
        <v>93.475499080740406</v>
      </c>
      <c r="N3142" s="609">
        <v>93.443648350828596</v>
      </c>
      <c r="O3142" s="609">
        <v>93.522607513906607</v>
      </c>
      <c r="P3142" s="609">
        <v>93.477167211614798</v>
      </c>
      <c r="Q3142" s="609">
        <v>93.400525904458206</v>
      </c>
      <c r="R3142" s="609">
        <v>93.172921790300606</v>
      </c>
      <c r="S3142" s="609">
        <v>93.211091621924197</v>
      </c>
      <c r="T3142" s="609">
        <v>93.3030597966616</v>
      </c>
    </row>
    <row r="3143" spans="1:20" ht="15" customHeight="1">
      <c r="A3143" s="636" t="s">
        <v>153</v>
      </c>
      <c r="B3143" s="611" t="s">
        <v>1059</v>
      </c>
      <c r="C3143" s="609">
        <v>25</v>
      </c>
      <c r="D3143" s="609">
        <v>25</v>
      </c>
      <c r="E3143" s="609">
        <v>25</v>
      </c>
      <c r="F3143" s="609">
        <v>25</v>
      </c>
      <c r="G3143" s="609">
        <v>25</v>
      </c>
      <c r="H3143" s="609">
        <v>25</v>
      </c>
      <c r="I3143" s="609">
        <v>25</v>
      </c>
      <c r="J3143" s="609">
        <v>25</v>
      </c>
      <c r="K3143" s="609">
        <v>25</v>
      </c>
      <c r="L3143" s="609">
        <v>25</v>
      </c>
      <c r="M3143" s="609">
        <v>25</v>
      </c>
      <c r="N3143" s="609">
        <v>25</v>
      </c>
      <c r="O3143" s="609">
        <v>25</v>
      </c>
      <c r="P3143" s="609">
        <v>25</v>
      </c>
      <c r="Q3143" s="609">
        <v>25</v>
      </c>
      <c r="R3143" s="609">
        <v>25</v>
      </c>
      <c r="S3143" s="609">
        <v>25</v>
      </c>
      <c r="T3143" s="609">
        <v>25</v>
      </c>
    </row>
    <row r="3144" spans="1:20" s="614" customFormat="1" ht="15" customHeight="1">
      <c r="A3144" s="636" t="s">
        <v>153</v>
      </c>
      <c r="B3144" s="612" t="s">
        <v>1060</v>
      </c>
      <c r="C3144" s="613">
        <v>2.3391688951215901</v>
      </c>
      <c r="D3144" s="613">
        <v>2.3394561754022001</v>
      </c>
      <c r="E3144" s="613">
        <v>2.3389618213975201</v>
      </c>
      <c r="F3144" s="613">
        <v>2.3379921856639498</v>
      </c>
      <c r="G3144" s="613">
        <v>2.33977415083733</v>
      </c>
      <c r="H3144" s="613">
        <v>2.3384816036040199</v>
      </c>
      <c r="I3144" s="613">
        <v>2.33514548967685</v>
      </c>
      <c r="J3144" s="613">
        <v>2.3350821303706302</v>
      </c>
      <c r="K3144" s="613">
        <v>2.3366647184420399</v>
      </c>
      <c r="L3144" s="613">
        <v>2.3371822367739798</v>
      </c>
      <c r="M3144" s="613">
        <v>2.33688747701851</v>
      </c>
      <c r="N3144" s="613">
        <v>2.3360912087707102</v>
      </c>
      <c r="O3144" s="613">
        <v>2.3380651878476599</v>
      </c>
      <c r="P3144" s="613">
        <v>2.3369291802903698</v>
      </c>
      <c r="Q3144" s="613">
        <v>2.3350131476114502</v>
      </c>
      <c r="R3144" s="613">
        <v>2.3293230447575102</v>
      </c>
      <c r="S3144" s="613">
        <v>2.3302772905481</v>
      </c>
      <c r="T3144" s="613">
        <v>2.3325764949165402</v>
      </c>
    </row>
    <row r="3145" spans="1:20" ht="15" customHeight="1">
      <c r="A3145" s="636" t="s">
        <v>153</v>
      </c>
    </row>
    <row r="3146" spans="1:20" ht="15" customHeight="1">
      <c r="A3146" s="636" t="s">
        <v>153</v>
      </c>
      <c r="B3146" s="610" t="s">
        <v>1061</v>
      </c>
    </row>
    <row r="3147" spans="1:20" ht="15" customHeight="1">
      <c r="A3147" s="636" t="s">
        <v>153</v>
      </c>
      <c r="B3147" s="611" t="s">
        <v>1062</v>
      </c>
      <c r="C3147" s="609">
        <v>45.313433000243997</v>
      </c>
      <c r="D3147" s="609">
        <v>40.968999861693597</v>
      </c>
      <c r="E3147" s="609">
        <v>41.144324080618198</v>
      </c>
      <c r="F3147" s="609">
        <v>50.282189177574701</v>
      </c>
      <c r="G3147" s="609">
        <v>60.6250806724751</v>
      </c>
      <c r="H3147" s="609">
        <v>53.827398650849098</v>
      </c>
      <c r="I3147" s="609">
        <v>52.642314369609601</v>
      </c>
      <c r="J3147" s="609">
        <v>53.772397659024797</v>
      </c>
      <c r="K3147" s="609">
        <v>45.2514648269226</v>
      </c>
      <c r="L3147" s="609">
        <v>40.827563550701598</v>
      </c>
      <c r="M3147" s="609">
        <v>40.971536483922399</v>
      </c>
      <c r="N3147" s="609">
        <v>50.424050659647797</v>
      </c>
      <c r="O3147" s="609">
        <v>60.1100429998667</v>
      </c>
      <c r="P3147" s="609">
        <v>53.353322766433699</v>
      </c>
      <c r="Q3147" s="609">
        <v>48.601038854524901</v>
      </c>
      <c r="R3147" s="609">
        <v>40.003133756603603</v>
      </c>
      <c r="S3147" s="609">
        <v>42.413910693114602</v>
      </c>
      <c r="T3147" s="609">
        <v>48.0390266925627</v>
      </c>
    </row>
    <row r="3148" spans="1:20" s="616" customFormat="1" ht="15" customHeight="1">
      <c r="A3148" s="636" t="s">
        <v>153</v>
      </c>
      <c r="B3148" s="615" t="s">
        <v>1063</v>
      </c>
      <c r="C3148" s="616">
        <v>75.34</v>
      </c>
      <c r="D3148" s="616">
        <v>75.34</v>
      </c>
      <c r="E3148" s="616">
        <v>75.34</v>
      </c>
      <c r="F3148" s="616">
        <v>75.34</v>
      </c>
      <c r="G3148" s="616">
        <v>75.34</v>
      </c>
      <c r="H3148" s="616">
        <v>75.34</v>
      </c>
      <c r="I3148" s="616">
        <v>75.34</v>
      </c>
      <c r="J3148" s="616">
        <v>75.34</v>
      </c>
      <c r="K3148" s="616">
        <v>75.34</v>
      </c>
      <c r="L3148" s="616">
        <v>75.34</v>
      </c>
      <c r="M3148" s="616">
        <v>75.34</v>
      </c>
      <c r="N3148" s="616">
        <v>75.34</v>
      </c>
      <c r="O3148" s="616">
        <v>75.34</v>
      </c>
      <c r="P3148" s="616">
        <v>75.34</v>
      </c>
      <c r="Q3148" s="616">
        <v>75.34</v>
      </c>
      <c r="R3148" s="616">
        <v>75.34</v>
      </c>
      <c r="S3148" s="616">
        <v>75.34</v>
      </c>
      <c r="T3148" s="616">
        <v>75.34</v>
      </c>
    </row>
    <row r="3149" spans="1:20" ht="15" customHeight="1">
      <c r="A3149" s="636" t="s">
        <v>153</v>
      </c>
      <c r="B3149" s="610" t="s">
        <v>1064</v>
      </c>
      <c r="C3149" s="617">
        <v>3.41391404223838</v>
      </c>
      <c r="D3149" s="617">
        <v>3.0866044495799998</v>
      </c>
      <c r="E3149" s="617">
        <v>3.0998133762337701</v>
      </c>
      <c r="F3149" s="617">
        <v>3.7882601326384799</v>
      </c>
      <c r="G3149" s="617">
        <v>4.56749357786427</v>
      </c>
      <c r="H3149" s="617">
        <v>4.05535621435497</v>
      </c>
      <c r="I3149" s="617">
        <v>3.96607196460638</v>
      </c>
      <c r="J3149" s="617">
        <v>4.0512124396309304</v>
      </c>
      <c r="K3149" s="617">
        <v>3.4092453600603498</v>
      </c>
      <c r="L3149" s="617">
        <v>3.0759486379098502</v>
      </c>
      <c r="M3149" s="617">
        <v>3.0867955586987099</v>
      </c>
      <c r="N3149" s="617">
        <v>3.79894797669786</v>
      </c>
      <c r="O3149" s="617">
        <v>4.52869063960995</v>
      </c>
      <c r="P3149" s="617">
        <v>4.0196393372231096</v>
      </c>
      <c r="Q3149" s="617">
        <v>3.66160226729991</v>
      </c>
      <c r="R3149" s="617">
        <v>3.01383609722251</v>
      </c>
      <c r="S3149" s="617">
        <v>3.1954640316192502</v>
      </c>
      <c r="T3149" s="617">
        <v>3.6192602710176698</v>
      </c>
    </row>
    <row r="3150" spans="1:20" ht="15" customHeight="1">
      <c r="A3150" s="636" t="s">
        <v>153</v>
      </c>
    </row>
    <row r="3151" spans="1:20" ht="15" customHeight="1">
      <c r="A3151" s="636" t="s">
        <v>153</v>
      </c>
      <c r="B3151" s="610" t="s">
        <v>1065</v>
      </c>
      <c r="C3151" s="618"/>
      <c r="D3151" s="618"/>
      <c r="E3151" s="618"/>
      <c r="F3151" s="618"/>
      <c r="G3151" s="618"/>
      <c r="H3151" s="618"/>
      <c r="I3151" s="618"/>
      <c r="J3151" s="618"/>
      <c r="K3151" s="618"/>
      <c r="L3151" s="618"/>
      <c r="M3151" s="618"/>
      <c r="N3151" s="618"/>
      <c r="O3151" s="618"/>
      <c r="P3151" s="618"/>
      <c r="Q3151" s="618"/>
      <c r="R3151" s="618"/>
      <c r="S3151" s="618"/>
      <c r="T3151" s="618"/>
    </row>
    <row r="3152" spans="1:20" ht="15" customHeight="1">
      <c r="A3152" s="636" t="s">
        <v>153</v>
      </c>
      <c r="B3152" s="611" t="s">
        <v>1066</v>
      </c>
      <c r="C3152" s="618"/>
      <c r="D3152" s="618"/>
      <c r="E3152" s="618"/>
      <c r="F3152" s="618"/>
      <c r="G3152" s="618"/>
      <c r="H3152" s="618"/>
      <c r="I3152" s="618"/>
      <c r="J3152" s="618"/>
      <c r="K3152" s="618"/>
      <c r="L3152" s="618"/>
      <c r="M3152" s="618"/>
      <c r="N3152" s="618"/>
      <c r="O3152" s="618"/>
      <c r="P3152" s="618"/>
      <c r="Q3152" s="618"/>
      <c r="R3152" s="618"/>
      <c r="S3152" s="618"/>
      <c r="T3152" s="618"/>
    </row>
    <row r="3153" spans="1:20" ht="15" customHeight="1">
      <c r="A3153" s="636" t="s">
        <v>153</v>
      </c>
      <c r="B3153" s="611" t="s">
        <v>1067</v>
      </c>
      <c r="C3153" s="609">
        <v>0</v>
      </c>
      <c r="D3153" s="609">
        <v>0</v>
      </c>
      <c r="E3153" s="609">
        <v>0</v>
      </c>
      <c r="F3153" s="609">
        <v>0</v>
      </c>
      <c r="G3153" s="609">
        <v>0</v>
      </c>
      <c r="H3153" s="609">
        <v>0</v>
      </c>
      <c r="I3153" s="609">
        <v>0</v>
      </c>
      <c r="J3153" s="609">
        <v>0</v>
      </c>
      <c r="K3153" s="609">
        <v>0</v>
      </c>
      <c r="L3153" s="609">
        <v>0</v>
      </c>
      <c r="M3153" s="609">
        <v>0</v>
      </c>
      <c r="N3153" s="609">
        <v>0</v>
      </c>
      <c r="O3153" s="609">
        <v>0</v>
      </c>
      <c r="P3153" s="609">
        <v>0</v>
      </c>
      <c r="Q3153" s="609">
        <v>0</v>
      </c>
      <c r="R3153" s="609">
        <v>0</v>
      </c>
      <c r="S3153" s="609">
        <v>0</v>
      </c>
      <c r="T3153" s="609">
        <v>0</v>
      </c>
    </row>
    <row r="3154" spans="1:20" ht="15" customHeight="1">
      <c r="A3154" s="636" t="s">
        <v>153</v>
      </c>
    </row>
    <row r="3155" spans="1:20" ht="15" customHeight="1">
      <c r="A3155" s="636" t="s">
        <v>153</v>
      </c>
      <c r="C3155" s="618"/>
      <c r="D3155" s="618"/>
      <c r="E3155" s="618"/>
      <c r="F3155" s="618"/>
      <c r="G3155" s="618"/>
      <c r="H3155" s="618"/>
      <c r="I3155" s="618"/>
      <c r="J3155" s="618"/>
      <c r="K3155" s="618"/>
      <c r="L3155" s="618"/>
      <c r="M3155" s="618"/>
      <c r="N3155" s="618"/>
      <c r="O3155" s="618"/>
      <c r="P3155" s="618"/>
      <c r="Q3155" s="618"/>
      <c r="R3155" s="618"/>
      <c r="S3155" s="618"/>
      <c r="T3155" s="618"/>
    </row>
    <row r="3156" spans="1:20" ht="15" customHeight="1">
      <c r="A3156" s="636" t="s">
        <v>153</v>
      </c>
    </row>
    <row r="3157" spans="1:20" ht="15" customHeight="1">
      <c r="A3157" s="636" t="s">
        <v>153</v>
      </c>
    </row>
    <row r="3158" spans="1:20" ht="15" customHeight="1">
      <c r="A3158" s="636" t="s">
        <v>153</v>
      </c>
    </row>
    <row r="3159" spans="1:20" ht="15" customHeight="1">
      <c r="A3159" s="636" t="s">
        <v>153</v>
      </c>
      <c r="B3159" s="610" t="s">
        <v>1068</v>
      </c>
    </row>
    <row r="3160" spans="1:20" s="616" customFormat="1" ht="15" customHeight="1">
      <c r="A3160" s="636" t="s">
        <v>153</v>
      </c>
      <c r="B3160" s="615" t="s">
        <v>1069</v>
      </c>
      <c r="C3160" s="616">
        <v>10.23</v>
      </c>
      <c r="D3160" s="616">
        <v>10.23</v>
      </c>
      <c r="E3160" s="616">
        <v>10.23</v>
      </c>
      <c r="F3160" s="616">
        <v>10.23</v>
      </c>
      <c r="G3160" s="616">
        <v>10.23</v>
      </c>
      <c r="H3160" s="616">
        <v>10.23</v>
      </c>
      <c r="I3160" s="616">
        <v>10.23</v>
      </c>
      <c r="J3160" s="616">
        <v>10.23</v>
      </c>
      <c r="K3160" s="616">
        <v>10.23</v>
      </c>
      <c r="L3160" s="616">
        <v>10.23</v>
      </c>
      <c r="M3160" s="616">
        <v>10.23</v>
      </c>
      <c r="N3160" s="616">
        <v>10.23</v>
      </c>
      <c r="O3160" s="616">
        <v>10.23</v>
      </c>
      <c r="P3160" s="616">
        <v>10.23</v>
      </c>
      <c r="Q3160" s="616">
        <v>10.23</v>
      </c>
      <c r="R3160" s="616">
        <v>10.23</v>
      </c>
      <c r="S3160" s="616">
        <v>10.23</v>
      </c>
      <c r="T3160" s="616">
        <v>10.23</v>
      </c>
    </row>
    <row r="3161" spans="1:20" ht="15" customHeight="1">
      <c r="A3161" s="636" t="s">
        <v>153</v>
      </c>
    </row>
    <row r="3162" spans="1:20" ht="15" customHeight="1">
      <c r="A3162" s="636" t="s">
        <v>153</v>
      </c>
      <c r="B3162" s="610" t="s">
        <v>1070</v>
      </c>
    </row>
    <row r="3163" spans="1:20" ht="15" customHeight="1">
      <c r="A3163" s="636" t="s">
        <v>153</v>
      </c>
      <c r="B3163" s="610" t="s">
        <v>1071</v>
      </c>
      <c r="C3163" s="609">
        <v>0.46355641959249699</v>
      </c>
      <c r="D3163" s="609">
        <v>0.41911286858512597</v>
      </c>
      <c r="E3163" s="609">
        <v>0.42090643534472399</v>
      </c>
      <c r="F3163" s="609">
        <v>0.51438679528658904</v>
      </c>
      <c r="G3163" s="609">
        <v>0.62019457527942001</v>
      </c>
      <c r="H3163" s="609">
        <v>0.55065428819818596</v>
      </c>
      <c r="I3163" s="609">
        <v>0.53853087600110605</v>
      </c>
      <c r="J3163" s="609">
        <v>0.55009162805182399</v>
      </c>
      <c r="K3163" s="609">
        <v>0.46292248517941798</v>
      </c>
      <c r="L3163" s="609">
        <v>0.41766597512367698</v>
      </c>
      <c r="M3163" s="609">
        <v>0.41913881823052601</v>
      </c>
      <c r="N3163" s="609">
        <v>0.51583803824819696</v>
      </c>
      <c r="O3163" s="609">
        <v>0.61492573988863597</v>
      </c>
      <c r="P3163" s="609">
        <v>0.54580449190061697</v>
      </c>
      <c r="Q3163" s="609">
        <v>0.49718862748178999</v>
      </c>
      <c r="R3163" s="609">
        <v>0.40923205833005399</v>
      </c>
      <c r="S3163" s="609">
        <v>0.43389430639056198</v>
      </c>
      <c r="T3163" s="609">
        <v>0.49143924306491599</v>
      </c>
    </row>
    <row r="3164" spans="1:20" ht="15" customHeight="1">
      <c r="A3164" s="636" t="s">
        <v>153</v>
      </c>
    </row>
    <row r="3165" spans="1:20" ht="15" customHeight="1">
      <c r="A3165" s="636" t="s">
        <v>153</v>
      </c>
      <c r="B3165" s="610" t="s">
        <v>1072</v>
      </c>
      <c r="C3165" s="617">
        <v>0.46355641959249699</v>
      </c>
      <c r="D3165" s="617">
        <v>0.41911286858512597</v>
      </c>
      <c r="E3165" s="617">
        <v>0.42090643534472399</v>
      </c>
      <c r="F3165" s="617">
        <v>0.51438679528658904</v>
      </c>
      <c r="G3165" s="617">
        <v>0.62019457527942001</v>
      </c>
      <c r="H3165" s="617">
        <v>0.55065428819818596</v>
      </c>
      <c r="I3165" s="617">
        <v>0.53853087600110605</v>
      </c>
      <c r="J3165" s="617">
        <v>0.55009162805182399</v>
      </c>
      <c r="K3165" s="617">
        <v>0.46292248517941798</v>
      </c>
      <c r="L3165" s="617">
        <v>0.41766597512367698</v>
      </c>
      <c r="M3165" s="617">
        <v>0.41913881823052601</v>
      </c>
      <c r="N3165" s="617">
        <v>0.51583803824819696</v>
      </c>
      <c r="O3165" s="617">
        <v>0.61492573988863597</v>
      </c>
      <c r="P3165" s="617">
        <v>0.54580449190061697</v>
      </c>
      <c r="Q3165" s="617">
        <v>0.49718862748178999</v>
      </c>
      <c r="R3165" s="617">
        <v>0.40923205833005399</v>
      </c>
      <c r="S3165" s="617">
        <v>0.43389430639056198</v>
      </c>
      <c r="T3165" s="617">
        <v>0.49143924306491599</v>
      </c>
    </row>
    <row r="3166" spans="1:20" ht="15" customHeight="1">
      <c r="A3166" s="636" t="s">
        <v>153</v>
      </c>
    </row>
    <row r="3167" spans="1:20" ht="15.75" customHeight="1" thickBot="1">
      <c r="A3167" s="636" t="s">
        <v>153</v>
      </c>
      <c r="B3167" s="608" t="s">
        <v>1073</v>
      </c>
      <c r="C3167" s="617">
        <v>5.7530829373599799</v>
      </c>
      <c r="D3167" s="617">
        <v>5.4260606249821999</v>
      </c>
      <c r="E3167" s="617">
        <v>5.4387751976313004</v>
      </c>
      <c r="F3167" s="617">
        <v>6.1262523183024298</v>
      </c>
      <c r="G3167" s="617">
        <v>6.9072677287016004</v>
      </c>
      <c r="H3167" s="617">
        <v>6.3938378179589899</v>
      </c>
      <c r="I3167" s="617">
        <v>6.3012174542832398</v>
      </c>
      <c r="J3167" s="617">
        <v>6.3862945700015601</v>
      </c>
      <c r="K3167" s="617">
        <v>5.7459100785023898</v>
      </c>
      <c r="L3167" s="617">
        <v>5.4131308746838398</v>
      </c>
      <c r="M3167" s="617">
        <v>5.4236830357172199</v>
      </c>
      <c r="N3167" s="617">
        <v>6.13503918546858</v>
      </c>
      <c r="O3167" s="617">
        <v>6.8667558274576201</v>
      </c>
      <c r="P3167" s="617">
        <v>6.3565685175134803</v>
      </c>
      <c r="Q3167" s="617">
        <v>5.9966154149113597</v>
      </c>
      <c r="R3167" s="617">
        <v>5.3431591419800304</v>
      </c>
      <c r="S3167" s="617">
        <v>5.5257413221673604</v>
      </c>
      <c r="T3167" s="617">
        <v>5.9518367659342104</v>
      </c>
    </row>
    <row r="3168" spans="1:20" ht="15" customHeight="1">
      <c r="A3168" s="636" t="s">
        <v>153</v>
      </c>
    </row>
    <row r="3169" spans="1:20" ht="15" customHeight="1">
      <c r="A3169" s="636" t="s">
        <v>153</v>
      </c>
      <c r="B3169" s="610" t="s">
        <v>1074</v>
      </c>
    </row>
    <row r="3170" spans="1:20" s="614" customFormat="1" ht="15" customHeight="1">
      <c r="A3170" s="636" t="s">
        <v>153</v>
      </c>
      <c r="B3170" s="619" t="s">
        <v>1075</v>
      </c>
      <c r="C3170" s="614">
        <v>28.92</v>
      </c>
      <c r="D3170" s="614">
        <v>28.92</v>
      </c>
      <c r="E3170" s="614">
        <v>28.92</v>
      </c>
      <c r="F3170" s="614">
        <v>28.92</v>
      </c>
      <c r="G3170" s="614">
        <v>28.92</v>
      </c>
      <c r="H3170" s="614">
        <v>28.92</v>
      </c>
      <c r="I3170" s="614">
        <v>28.92</v>
      </c>
      <c r="J3170" s="614">
        <v>28.92</v>
      </c>
      <c r="K3170" s="614">
        <v>28.92</v>
      </c>
      <c r="L3170" s="614">
        <v>28.92</v>
      </c>
      <c r="M3170" s="614">
        <v>28.92</v>
      </c>
      <c r="N3170" s="614">
        <v>28.92</v>
      </c>
      <c r="O3170" s="614">
        <v>28.92</v>
      </c>
      <c r="P3170" s="614">
        <v>28.92</v>
      </c>
      <c r="Q3170" s="614">
        <v>28.92</v>
      </c>
      <c r="R3170" s="614">
        <v>28.92</v>
      </c>
      <c r="S3170" s="614">
        <v>28.92</v>
      </c>
      <c r="T3170" s="614">
        <v>28.92</v>
      </c>
    </row>
    <row r="3171" spans="1:20" ht="15" customHeight="1">
      <c r="A3171" s="636" t="s">
        <v>153</v>
      </c>
      <c r="B3171" s="610" t="s">
        <v>1076</v>
      </c>
      <c r="C3171" s="617">
        <v>1.3104644823670499</v>
      </c>
      <c r="D3171" s="617">
        <v>1.1848234760001799</v>
      </c>
      <c r="E3171" s="617">
        <v>1.1898938524114699</v>
      </c>
      <c r="F3171" s="617">
        <v>1.4541609110154601</v>
      </c>
      <c r="G3171" s="617">
        <v>1.7532773330479801</v>
      </c>
      <c r="H3171" s="617">
        <v>1.5566883689825499</v>
      </c>
      <c r="I3171" s="617">
        <v>1.52241573156911</v>
      </c>
      <c r="J3171" s="617">
        <v>1.5550977402989901</v>
      </c>
      <c r="K3171" s="617">
        <v>1.3086723627946</v>
      </c>
      <c r="L3171" s="617">
        <v>1.18073313788629</v>
      </c>
      <c r="M3171" s="617">
        <v>1.18489683511503</v>
      </c>
      <c r="N3171" s="617">
        <v>1.4582635450770101</v>
      </c>
      <c r="O3171" s="617">
        <v>1.7383824435561399</v>
      </c>
      <c r="P3171" s="617">
        <v>1.54297809440526</v>
      </c>
      <c r="Q3171" s="617">
        <v>1.4055420436728601</v>
      </c>
      <c r="R3171" s="617">
        <v>1.1568906282409701</v>
      </c>
      <c r="S3171" s="617">
        <v>1.22661029724487</v>
      </c>
      <c r="T3171" s="617">
        <v>1.38928865194891</v>
      </c>
    </row>
    <row r="3172" spans="1:20" ht="15" customHeight="1">
      <c r="A3172" s="636" t="s">
        <v>153</v>
      </c>
    </row>
    <row r="3173" spans="1:20" ht="15" customHeight="1">
      <c r="A3173" s="636" t="s">
        <v>153</v>
      </c>
      <c r="B3173" s="610" t="s">
        <v>1077</v>
      </c>
      <c r="C3173" s="617">
        <v>7.0635474197270396</v>
      </c>
      <c r="D3173" s="617">
        <v>6.6108841009823802</v>
      </c>
      <c r="E3173" s="617">
        <v>6.6286690500427801</v>
      </c>
      <c r="F3173" s="617">
        <v>7.5804132293178901</v>
      </c>
      <c r="G3173" s="617">
        <v>8.6605450617495894</v>
      </c>
      <c r="H3173" s="617">
        <v>7.9505261869415502</v>
      </c>
      <c r="I3173" s="617">
        <v>7.8236331858523496</v>
      </c>
      <c r="J3173" s="617">
        <v>7.9413923103005599</v>
      </c>
      <c r="K3173" s="617">
        <v>7.05458244129699</v>
      </c>
      <c r="L3173" s="617">
        <v>6.5938640125701298</v>
      </c>
      <c r="M3173" s="617">
        <v>6.6085798708322603</v>
      </c>
      <c r="N3173" s="617">
        <v>7.5933027305455996</v>
      </c>
      <c r="O3173" s="617">
        <v>8.6051382710137698</v>
      </c>
      <c r="P3173" s="617">
        <v>7.8995466119187503</v>
      </c>
      <c r="Q3173" s="617">
        <v>7.40215745858423</v>
      </c>
      <c r="R3173" s="617">
        <v>6.5000497702209996</v>
      </c>
      <c r="S3173" s="617">
        <v>6.7523516194122299</v>
      </c>
      <c r="T3173" s="617">
        <v>7.3411254178831298</v>
      </c>
    </row>
    <row r="3174" spans="1:20" ht="15" customHeight="1">
      <c r="A3174" s="636" t="s">
        <v>153</v>
      </c>
    </row>
    <row r="3175" spans="1:20" ht="15" customHeight="1">
      <c r="A3175" s="636" t="s">
        <v>153</v>
      </c>
      <c r="B3175" s="610" t="s">
        <v>1238</v>
      </c>
    </row>
    <row r="3176" spans="1:20" s="621" customFormat="1" ht="15" customHeight="1">
      <c r="A3176" s="636" t="s">
        <v>153</v>
      </c>
      <c r="B3176" s="620" t="s">
        <v>1239</v>
      </c>
      <c r="C3176" s="621">
        <v>2.7297265855136402E-3</v>
      </c>
      <c r="D3176" s="621">
        <v>2.3113778952264098E-3</v>
      </c>
      <c r="E3176" s="621">
        <v>1.8664896900397901E-3</v>
      </c>
      <c r="F3176" s="621">
        <v>1.99414217774334E-3</v>
      </c>
      <c r="G3176" s="621">
        <v>1.6921545456464299E-3</v>
      </c>
      <c r="H3176" s="621">
        <v>1.7345061617256199E-3</v>
      </c>
      <c r="I3176" s="621">
        <v>2.6831054868705099E-3</v>
      </c>
      <c r="J3176" s="621">
        <v>2.2446765709905202E-3</v>
      </c>
      <c r="K3176" s="621">
        <v>2.7456342078570799E-3</v>
      </c>
      <c r="L3176" s="621">
        <v>2.5406750142807299E-3</v>
      </c>
      <c r="M3176" s="621">
        <v>1.93059754997015E-3</v>
      </c>
      <c r="N3176" s="621">
        <v>1.9262265039304699E-3</v>
      </c>
      <c r="O3176" s="621">
        <v>1.50095258094604E-3</v>
      </c>
      <c r="P3176" s="621">
        <v>1.5034055455326401E-3</v>
      </c>
      <c r="Q3176" s="621">
        <v>1.9256182485660499E-3</v>
      </c>
      <c r="R3176" s="621">
        <v>2.4519178928503801E-3</v>
      </c>
      <c r="S3176" s="621">
        <v>2.2458194055350999E-3</v>
      </c>
      <c r="T3176" s="621">
        <v>2.6400287789695902E-3</v>
      </c>
    </row>
    <row r="3177" spans="1:20" ht="15" customHeight="1">
      <c r="A3177" s="636" t="s">
        <v>153</v>
      </c>
      <c r="B3177" s="611" t="s">
        <v>1240</v>
      </c>
      <c r="C3177" s="609">
        <v>0.205242831369532</v>
      </c>
      <c r="D3177" s="609">
        <v>0.206142644649943</v>
      </c>
      <c r="E3177" s="609">
        <v>0.110277356641272</v>
      </c>
      <c r="F3177" s="609">
        <v>0.14759228597211799</v>
      </c>
      <c r="G3177" s="609">
        <v>0.117550914174954</v>
      </c>
      <c r="H3177" s="609">
        <v>0.10567757521832399</v>
      </c>
      <c r="I3177" s="623">
        <v>0.23789041699562299</v>
      </c>
      <c r="J3177" s="623">
        <v>0.22666407978428099</v>
      </c>
      <c r="K3177" s="623">
        <v>0.206045565258823</v>
      </c>
      <c r="L3177" s="623">
        <v>0.22585813953527101</v>
      </c>
      <c r="M3177" s="623">
        <v>0.113564807475675</v>
      </c>
      <c r="N3177" s="623">
        <v>0.142239557405404</v>
      </c>
      <c r="O3177" s="623">
        <v>0.10379687332153401</v>
      </c>
      <c r="P3177" s="623">
        <v>9.1146604193104497E-2</v>
      </c>
      <c r="Q3177" s="623">
        <v>0.11641998907437</v>
      </c>
      <c r="R3177" s="623">
        <v>0.14578195551702799</v>
      </c>
      <c r="S3177" s="623">
        <v>0.15579784936975799</v>
      </c>
      <c r="T3177" s="623">
        <v>0.22127762739519699</v>
      </c>
    </row>
    <row r="3178" spans="1:20" ht="15" customHeight="1">
      <c r="A3178" s="636" t="s">
        <v>153</v>
      </c>
    </row>
    <row r="3179" spans="1:20" ht="15" customHeight="1">
      <c r="A3179" s="636" t="s">
        <v>153</v>
      </c>
      <c r="B3179" s="610" t="s">
        <v>1241</v>
      </c>
    </row>
    <row r="3180" spans="1:20" s="623" customFormat="1" ht="15" customHeight="1">
      <c r="A3180" s="636" t="s">
        <v>153</v>
      </c>
      <c r="B3180" s="622" t="s">
        <v>1242</v>
      </c>
      <c r="C3180" s="623">
        <v>-4.6753100694945397E-3</v>
      </c>
      <c r="D3180" s="623">
        <v>-3.6158950626765901E-3</v>
      </c>
      <c r="E3180" s="623">
        <v>-2.76743375069543E-3</v>
      </c>
      <c r="F3180" s="623">
        <v>-2.67381169274165E-3</v>
      </c>
      <c r="G3180" s="623">
        <v>-2.3492603460358598E-3</v>
      </c>
      <c r="H3180" s="623">
        <v>-2.3696938670806299E-3</v>
      </c>
      <c r="I3180" s="623">
        <v>-2.8109615728023202E-3</v>
      </c>
      <c r="J3180" s="623">
        <v>-2.57429817055185E-3</v>
      </c>
      <c r="K3180" s="623">
        <v>-4.0751418966155396E-3</v>
      </c>
      <c r="L3180" s="623">
        <v>-3.4295239252597099E-3</v>
      </c>
      <c r="M3180" s="623">
        <v>-2.9388247723138002E-3</v>
      </c>
      <c r="N3180" s="623">
        <v>-2.7565596603798099E-3</v>
      </c>
      <c r="O3180" s="623">
        <v>-2.4573152711610201E-3</v>
      </c>
      <c r="P3180" s="623">
        <v>-2.7679371065098398E-3</v>
      </c>
      <c r="Q3180" s="623">
        <v>-2.3958949191983801E-3</v>
      </c>
      <c r="R3180" s="623">
        <v>-3.31486332648721E-3</v>
      </c>
      <c r="S3180" s="623">
        <v>-4.4722961304028801E-3</v>
      </c>
      <c r="T3180" s="623">
        <v>-3.56955636991941E-3</v>
      </c>
    </row>
    <row r="3181" spans="1:20" ht="15" customHeight="1">
      <c r="A3181" s="636" t="s">
        <v>153</v>
      </c>
      <c r="B3181" s="611" t="s">
        <v>1243</v>
      </c>
      <c r="C3181" s="609">
        <v>-0.21185434958940699</v>
      </c>
      <c r="D3181" s="609">
        <v>-0.14813960432269599</v>
      </c>
      <c r="E3181" s="609">
        <v>-0.113864191110253</v>
      </c>
      <c r="F3181" s="609">
        <v>-0.13444510535964699</v>
      </c>
      <c r="G3181" s="609">
        <v>-0.14242409799907099</v>
      </c>
      <c r="H3181" s="609">
        <v>-0.12755445646382099</v>
      </c>
      <c r="I3181" s="712">
        <v>-0.14797552279635201</v>
      </c>
      <c r="J3181" s="712">
        <v>-0.13842618491981401</v>
      </c>
      <c r="K3181" s="712">
        <v>-0.18440614019941601</v>
      </c>
      <c r="L3181" s="712">
        <v>-0.140019106007192</v>
      </c>
      <c r="M3181" s="712">
        <v>-0.12040816637870901</v>
      </c>
      <c r="N3181" s="712">
        <v>-0.13899690396133299</v>
      </c>
      <c r="O3181" s="712">
        <v>-0.14770932661371799</v>
      </c>
      <c r="P3181" s="712">
        <v>-0.14767864184080801</v>
      </c>
      <c r="Q3181" s="712">
        <v>-0.11644298205931899</v>
      </c>
      <c r="R3181" s="712">
        <v>-0.132604921034328</v>
      </c>
      <c r="S3181" s="712">
        <v>-0.18968756866806999</v>
      </c>
      <c r="T3181" s="712">
        <v>-0.171478013735166</v>
      </c>
    </row>
    <row r="3182" spans="1:20" ht="15" customHeight="1">
      <c r="A3182" s="636" t="s">
        <v>153</v>
      </c>
    </row>
    <row r="3183" spans="1:20" ht="15" customHeight="1">
      <c r="A3183" s="636" t="s">
        <v>153</v>
      </c>
      <c r="B3183" s="610" t="s">
        <v>1244</v>
      </c>
    </row>
    <row r="3184" spans="1:20" s="623" customFormat="1" ht="15" customHeight="1">
      <c r="A3184" s="636" t="s">
        <v>153</v>
      </c>
      <c r="B3184" s="622" t="s">
        <v>1245</v>
      </c>
      <c r="C3184" s="623">
        <v>-2.49280337822692E-6</v>
      </c>
      <c r="D3184" s="623">
        <v>-5.1392353495763204E-7</v>
      </c>
      <c r="E3184" s="623">
        <v>-2.40151196625864E-6</v>
      </c>
      <c r="F3184" s="623">
        <v>-9.7850771908887995E-6</v>
      </c>
      <c r="G3184" s="623">
        <v>-7.0156237203702702E-6</v>
      </c>
      <c r="H3184" s="623">
        <v>-1.2063449614000199E-6</v>
      </c>
      <c r="I3184" s="623">
        <v>-2.57809459570737E-5</v>
      </c>
      <c r="J3184" s="623">
        <v>-2.02796960104577E-5</v>
      </c>
      <c r="K3184" s="623">
        <v>-1.86258838961533E-5</v>
      </c>
      <c r="L3184" s="623">
        <v>-6.2509763792991398E-6</v>
      </c>
      <c r="M3184" s="623">
        <v>-1.0119948234660299E-5</v>
      </c>
      <c r="N3184" s="623">
        <v>-8.0223275769541999E-6</v>
      </c>
      <c r="O3184" s="623">
        <v>-5.4746199903940702E-6</v>
      </c>
      <c r="P3184" s="623">
        <v>-4.4123724990629504E-6</v>
      </c>
      <c r="Q3184" s="623">
        <v>-4.8785830867275598E-6</v>
      </c>
      <c r="R3184" s="623">
        <v>-2.3081071918146199E-6</v>
      </c>
      <c r="S3184" s="623">
        <v>-3.3803318317759597E-5</v>
      </c>
      <c r="T3184" s="623">
        <v>-1.8868324661194101E-5</v>
      </c>
    </row>
    <row r="3185" spans="1:21" ht="15" customHeight="1">
      <c r="A3185" s="636" t="s">
        <v>153</v>
      </c>
      <c r="B3185" s="624" t="s">
        <v>1246</v>
      </c>
      <c r="C3185" s="609">
        <v>-1.1295747886206701E-4</v>
      </c>
      <c r="D3185" s="609">
        <v>-2.10549332326003E-5</v>
      </c>
      <c r="E3185" s="609">
        <v>-9.8808586623228204E-5</v>
      </c>
      <c r="F3185" s="609">
        <v>-4.9201510242944204E-4</v>
      </c>
      <c r="G3185" s="609">
        <v>-4.2532275401517701E-4</v>
      </c>
      <c r="H3185" s="609">
        <v>-6.4934411147722298E-5</v>
      </c>
      <c r="I3185" s="609">
        <v>-1.3571686618181901E-3</v>
      </c>
      <c r="J3185" s="609">
        <v>-1.0904878782784699E-3</v>
      </c>
      <c r="K3185" s="609">
        <v>-8.4284852999712604E-4</v>
      </c>
      <c r="L3185" s="609">
        <v>-2.5521213537977E-4</v>
      </c>
      <c r="M3185" s="609">
        <v>-4.1462982831179298E-4</v>
      </c>
      <c r="N3185" s="609">
        <v>-4.0451825214862802E-4</v>
      </c>
      <c r="O3185" s="609">
        <v>-3.2907964303051699E-4</v>
      </c>
      <c r="P3185" s="609">
        <v>-2.35414734108241E-4</v>
      </c>
      <c r="Q3185" s="609">
        <v>-2.3710420615307399E-4</v>
      </c>
      <c r="R3185" s="609">
        <v>-9.2331520718739294E-5</v>
      </c>
      <c r="S3185" s="609">
        <v>-1.4337309242603801E-3</v>
      </c>
      <c r="T3185" s="609">
        <v>-9.0641595204304297E-4</v>
      </c>
    </row>
    <row r="3186" spans="1:21" ht="15" customHeight="1">
      <c r="A3186" s="636" t="s">
        <v>153</v>
      </c>
    </row>
    <row r="3187" spans="1:21" ht="15" customHeight="1">
      <c r="A3187" s="636" t="s">
        <v>153</v>
      </c>
      <c r="B3187" s="610" t="s">
        <v>1247</v>
      </c>
    </row>
    <row r="3188" spans="1:21" s="621" customFormat="1" ht="15" customHeight="1">
      <c r="A3188" s="636" t="s">
        <v>153</v>
      </c>
      <c r="B3188" s="620" t="s">
        <v>1248</v>
      </c>
      <c r="C3188" s="621">
        <v>2.4603183829229598E-3</v>
      </c>
      <c r="D3188" s="621">
        <v>3.0541916299004E-3</v>
      </c>
      <c r="E3188" s="621">
        <v>2.54994413129028E-3</v>
      </c>
      <c r="F3188" s="621">
        <v>1.5872927367015901E-3</v>
      </c>
      <c r="G3188" s="621">
        <v>8.5692254287270499E-4</v>
      </c>
      <c r="H3188" s="621">
        <v>1.69523298629292E-3</v>
      </c>
      <c r="I3188" s="621">
        <v>3.0628683719541999E-3</v>
      </c>
      <c r="J3188" s="621">
        <v>2.9940307700605999E-3</v>
      </c>
      <c r="K3188" s="621">
        <v>4.4005784891992797E-3</v>
      </c>
      <c r="L3188" s="621">
        <v>5.0773481426901997E-3</v>
      </c>
      <c r="M3188" s="621">
        <v>4.3038858595756402E-3</v>
      </c>
      <c r="N3188" s="621">
        <v>3.1246070947383098E-3</v>
      </c>
      <c r="O3188" s="621">
        <v>2.5207160081177401E-3</v>
      </c>
      <c r="P3188" s="621">
        <v>3.5533459178632302E-3</v>
      </c>
      <c r="Q3188" s="621">
        <v>4.21443824683996E-3</v>
      </c>
      <c r="R3188" s="621">
        <v>6.16135826321626E-3</v>
      </c>
      <c r="S3188" s="621">
        <v>5.2306000210069299E-3</v>
      </c>
      <c r="T3188" s="621">
        <v>4.53321218861601E-3</v>
      </c>
    </row>
    <row r="3189" spans="1:21" ht="15" customHeight="1">
      <c r="A3189" s="636" t="s">
        <v>153</v>
      </c>
      <c r="B3189" s="611" t="s">
        <v>1249</v>
      </c>
      <c r="C3189" s="609">
        <v>0.47846519648873498</v>
      </c>
      <c r="D3189" s="609">
        <v>0.58868620946780903</v>
      </c>
      <c r="E3189" s="609">
        <v>0.37272646320522101</v>
      </c>
      <c r="F3189" s="609">
        <v>0.30072289447164102</v>
      </c>
      <c r="G3189" s="609">
        <v>0.19048798622638699</v>
      </c>
      <c r="H3189" s="609">
        <v>0.32701214183785199</v>
      </c>
      <c r="I3189" s="712">
        <v>0.64990957170607799</v>
      </c>
      <c r="J3189" s="712">
        <v>0.75622857536341104</v>
      </c>
      <c r="K3189" s="712">
        <v>0.85817669579692502</v>
      </c>
      <c r="L3189" s="712">
        <v>0.98182189484889504</v>
      </c>
      <c r="M3189" s="712">
        <v>0.62998577520898602</v>
      </c>
      <c r="N3189" s="712">
        <v>0.59460144547660998</v>
      </c>
      <c r="O3189" s="712">
        <v>0.56021490429054799</v>
      </c>
      <c r="P3189" s="712">
        <v>0.68517946591290801</v>
      </c>
      <c r="Q3189" s="712">
        <v>0.87889573329636095</v>
      </c>
      <c r="R3189" s="712">
        <v>0.89895937634463996</v>
      </c>
      <c r="S3189" s="712">
        <v>0.89889990984089496</v>
      </c>
      <c r="T3189" s="712">
        <v>0.85951440900346798</v>
      </c>
    </row>
    <row r="3190" spans="1:21" ht="15" customHeight="1">
      <c r="A3190" s="636" t="s">
        <v>153</v>
      </c>
    </row>
    <row r="3191" spans="1:21" ht="15.75" customHeight="1" thickBot="1">
      <c r="A3191" s="636" t="s">
        <v>153</v>
      </c>
      <c r="B3191" s="608" t="s">
        <v>1250</v>
      </c>
      <c r="C3191" s="625">
        <v>7.5352881405170402</v>
      </c>
      <c r="D3191" s="625">
        <v>7.2575522958442003</v>
      </c>
      <c r="E3191" s="625">
        <v>6.9977098701923897</v>
      </c>
      <c r="F3191" s="625">
        <v>7.8937912892995703</v>
      </c>
      <c r="G3191" s="625">
        <v>8.8257345413978392</v>
      </c>
      <c r="H3191" s="625">
        <v>8.2555965131227609</v>
      </c>
      <c r="I3191" s="716">
        <v>8.5621004830958807</v>
      </c>
      <c r="J3191" s="716">
        <v>8.7847682926501705</v>
      </c>
      <c r="K3191" s="716">
        <v>7.9335557136233303</v>
      </c>
      <c r="L3191" s="716">
        <v>7.66126972881173</v>
      </c>
      <c r="M3191" s="716">
        <v>7.2313076573099</v>
      </c>
      <c r="N3191" s="716">
        <v>8.1907423112141302</v>
      </c>
      <c r="O3191" s="716">
        <v>9.1211116423690992</v>
      </c>
      <c r="P3191" s="716">
        <v>8.5279586254498394</v>
      </c>
      <c r="Q3191" s="716">
        <v>8.2807930946894892</v>
      </c>
      <c r="R3191" s="716">
        <v>7.4120938495276301</v>
      </c>
      <c r="S3191" s="716">
        <v>7.6159280790305601</v>
      </c>
      <c r="T3191" s="716">
        <v>8.2495330245945802</v>
      </c>
      <c r="U3191" s="623">
        <f>SUM(I3191:T3191)</f>
        <v>97.571162502366334</v>
      </c>
    </row>
    <row r="3192" spans="1:21" ht="15" customHeight="1">
      <c r="A3192" s="636" t="s">
        <v>153</v>
      </c>
    </row>
    <row r="3193" spans="1:21" ht="15" customHeight="1">
      <c r="A3193" s="636" t="s">
        <v>153</v>
      </c>
      <c r="B3193" s="610" t="s">
        <v>1251</v>
      </c>
    </row>
    <row r="3194" spans="1:21" ht="15" customHeight="1">
      <c r="A3194" s="636" t="s">
        <v>153</v>
      </c>
      <c r="B3194" s="611" t="s">
        <v>1252</v>
      </c>
      <c r="C3194" s="609">
        <v>0</v>
      </c>
      <c r="D3194" s="609">
        <v>0</v>
      </c>
      <c r="E3194" s="609">
        <v>0</v>
      </c>
      <c r="F3194" s="609">
        <v>0</v>
      </c>
      <c r="G3194" s="609">
        <v>0</v>
      </c>
      <c r="H3194" s="609">
        <v>0</v>
      </c>
      <c r="I3194" s="609">
        <v>0</v>
      </c>
      <c r="J3194" s="609">
        <v>0</v>
      </c>
      <c r="K3194" s="609">
        <v>0</v>
      </c>
      <c r="L3194" s="609">
        <v>0</v>
      </c>
      <c r="M3194" s="609">
        <v>0</v>
      </c>
      <c r="N3194" s="609">
        <v>0</v>
      </c>
      <c r="O3194" s="609">
        <v>0</v>
      </c>
      <c r="P3194" s="609">
        <v>0</v>
      </c>
      <c r="Q3194" s="609">
        <v>0</v>
      </c>
      <c r="R3194" s="609">
        <v>0</v>
      </c>
      <c r="S3194" s="609">
        <v>0</v>
      </c>
      <c r="T3194" s="609">
        <v>0</v>
      </c>
    </row>
    <row r="3195" spans="1:21" ht="15" customHeight="1">
      <c r="A3195" s="636" t="s">
        <v>153</v>
      </c>
      <c r="B3195" s="611" t="s">
        <v>1253</v>
      </c>
      <c r="C3195" s="609">
        <v>0</v>
      </c>
      <c r="D3195" s="609">
        <v>0</v>
      </c>
      <c r="E3195" s="609">
        <v>0</v>
      </c>
      <c r="F3195" s="609">
        <v>0</v>
      </c>
      <c r="G3195" s="609">
        <v>0</v>
      </c>
      <c r="H3195" s="609">
        <v>0</v>
      </c>
      <c r="I3195" s="609">
        <v>0</v>
      </c>
      <c r="J3195" s="609">
        <v>0</v>
      </c>
      <c r="K3195" s="609">
        <v>0</v>
      </c>
      <c r="L3195" s="609">
        <v>0</v>
      </c>
      <c r="M3195" s="609">
        <v>0</v>
      </c>
      <c r="N3195" s="609">
        <v>0</v>
      </c>
      <c r="O3195" s="609">
        <v>0</v>
      </c>
      <c r="P3195" s="609">
        <v>0</v>
      </c>
      <c r="Q3195" s="609">
        <v>0</v>
      </c>
      <c r="R3195" s="609">
        <v>0</v>
      </c>
      <c r="S3195" s="609">
        <v>0</v>
      </c>
      <c r="T3195" s="609">
        <v>0</v>
      </c>
    </row>
    <row r="3196" spans="1:21" ht="15" customHeight="1">
      <c r="A3196" s="636" t="s">
        <v>153</v>
      </c>
      <c r="B3196" s="611" t="s">
        <v>1254</v>
      </c>
      <c r="C3196" s="609">
        <v>81374.918140480804</v>
      </c>
      <c r="D3196" s="609">
        <v>76145.016734624005</v>
      </c>
      <c r="E3196" s="609">
        <v>80828.767219442496</v>
      </c>
      <c r="F3196" s="609">
        <v>90591.955467298394</v>
      </c>
      <c r="G3196" s="609">
        <v>100677.220300492</v>
      </c>
      <c r="H3196" s="609">
        <v>90154.824554539096</v>
      </c>
      <c r="I3196" s="609">
        <v>91939.530530628195</v>
      </c>
      <c r="J3196" s="609">
        <v>93819.385673275698</v>
      </c>
      <c r="K3196" s="609">
        <v>80776.394161982404</v>
      </c>
      <c r="L3196" s="609">
        <v>75679.655601342703</v>
      </c>
      <c r="M3196" s="609">
        <v>80345.591557986903</v>
      </c>
      <c r="N3196" s="609">
        <v>93312.025622778106</v>
      </c>
      <c r="O3196" s="609">
        <v>100510.186690378</v>
      </c>
      <c r="P3196" s="609">
        <v>89983.150650006704</v>
      </c>
      <c r="Q3196" s="609">
        <v>84813.716271146797</v>
      </c>
      <c r="R3196" s="609">
        <v>73554.352612948598</v>
      </c>
      <c r="S3196" s="609">
        <v>77219.795842173</v>
      </c>
      <c r="T3196" s="609">
        <v>84985.994113861394</v>
      </c>
    </row>
    <row r="3197" spans="1:21" s="627" customFormat="1" ht="15" customHeight="1">
      <c r="A3197" s="636" t="s">
        <v>153</v>
      </c>
      <c r="B3197" s="626" t="s">
        <v>1255</v>
      </c>
      <c r="C3197" s="627">
        <v>2.8745576015E-5</v>
      </c>
      <c r="D3197" s="627">
        <v>3.0723693758654301E-5</v>
      </c>
      <c r="E3197" s="627">
        <v>2.8937244768900899E-5</v>
      </c>
      <c r="F3197" s="627">
        <v>2.5807944796024499E-5</v>
      </c>
      <c r="G3197" s="627">
        <v>2.3240353119144302E-5</v>
      </c>
      <c r="H3197" s="627">
        <v>2.59385076190721E-5</v>
      </c>
      <c r="I3197" s="627">
        <v>2.53987101761296E-5</v>
      </c>
      <c r="J3197" s="627">
        <v>2.4889121940134099E-5</v>
      </c>
      <c r="K3197" s="627">
        <v>2.8927569034045801E-5</v>
      </c>
      <c r="L3197" s="627">
        <v>3.08825696708445E-5</v>
      </c>
      <c r="M3197" s="627">
        <v>2.9085447399213299E-5</v>
      </c>
      <c r="N3197" s="627">
        <v>2.5035264138564099E-5</v>
      </c>
      <c r="O3197" s="627">
        <v>2.3261972391416099E-5</v>
      </c>
      <c r="P3197" s="627">
        <v>2.5970741893445702E-5</v>
      </c>
      <c r="Q3197" s="627">
        <v>2.7531079290836502E-5</v>
      </c>
      <c r="R3197" s="627">
        <v>3.1668051746912598E-5</v>
      </c>
      <c r="S3197" s="627">
        <v>3.0177200873606E-5</v>
      </c>
      <c r="T3197" s="627">
        <v>2.7446598927717799E-5</v>
      </c>
    </row>
    <row r="3198" spans="1:21" s="627" customFormat="1" ht="15" customHeight="1">
      <c r="A3198" s="636" t="s">
        <v>153</v>
      </c>
      <c r="B3198" s="626" t="s">
        <v>1256</v>
      </c>
      <c r="C3198" s="627">
        <v>4.1952902936809198E-5</v>
      </c>
      <c r="D3198" s="627">
        <v>4.0535869344375401E-5</v>
      </c>
      <c r="E3198" s="627">
        <v>3.8350373052431601E-5</v>
      </c>
      <c r="F3198" s="627">
        <v>4.1816738728042497E-5</v>
      </c>
      <c r="G3198" s="627">
        <v>4.5367696527889898E-5</v>
      </c>
      <c r="H3198" s="627">
        <v>4.4982131953478299E-5</v>
      </c>
      <c r="I3198" s="627">
        <v>4.31378313736891E-5</v>
      </c>
      <c r="J3198" s="627">
        <v>4.3180973852666202E-5</v>
      </c>
      <c r="K3198" s="627">
        <v>4.2205961227035298E-5</v>
      </c>
      <c r="L3198" s="627">
        <v>4.0644326582470403E-5</v>
      </c>
      <c r="M3198" s="627">
        <v>3.8418978550564401E-5</v>
      </c>
      <c r="N3198" s="627">
        <v>4.0712308529829098E-5</v>
      </c>
      <c r="O3198" s="627">
        <v>4.5057031418721702E-5</v>
      </c>
      <c r="P3198" s="627">
        <v>4.4671022387932098E-5</v>
      </c>
      <c r="Q3198" s="627">
        <v>4.31722889679056E-5</v>
      </c>
      <c r="R3198" s="627">
        <v>4.0974272631854502E-5</v>
      </c>
      <c r="S3198" s="627">
        <v>4.1381409996866002E-5</v>
      </c>
      <c r="T3198" s="627">
        <v>4.2586549804532598E-5</v>
      </c>
    </row>
    <row r="3199" spans="1:21" s="627" customFormat="1" ht="15" customHeight="1">
      <c r="A3199" s="636" t="s">
        <v>153</v>
      </c>
      <c r="B3199" s="626" t="s">
        <v>1257</v>
      </c>
      <c r="C3199" s="627">
        <v>0</v>
      </c>
      <c r="D3199" s="627">
        <v>0</v>
      </c>
      <c r="E3199" s="627">
        <v>0</v>
      </c>
      <c r="F3199" s="627">
        <v>0</v>
      </c>
      <c r="G3199" s="627">
        <v>0</v>
      </c>
      <c r="H3199" s="627">
        <v>0</v>
      </c>
      <c r="I3199" s="627">
        <v>0</v>
      </c>
      <c r="J3199" s="627">
        <v>0</v>
      </c>
      <c r="K3199" s="627">
        <v>0</v>
      </c>
      <c r="L3199" s="627">
        <v>0</v>
      </c>
      <c r="M3199" s="627">
        <v>0</v>
      </c>
      <c r="N3199" s="627">
        <v>0</v>
      </c>
      <c r="O3199" s="627">
        <v>0</v>
      </c>
      <c r="P3199" s="627">
        <v>0</v>
      </c>
      <c r="Q3199" s="627">
        <v>0</v>
      </c>
      <c r="R3199" s="627">
        <v>0</v>
      </c>
      <c r="S3199" s="627">
        <v>0</v>
      </c>
      <c r="T3199" s="627">
        <v>0</v>
      </c>
    </row>
    <row r="3200" spans="1:21" ht="15" customHeight="1">
      <c r="A3200" s="636" t="s">
        <v>153</v>
      </c>
      <c r="B3200" s="611" t="s">
        <v>1258</v>
      </c>
      <c r="C3200" s="609">
        <v>0</v>
      </c>
      <c r="D3200" s="609">
        <v>0</v>
      </c>
      <c r="E3200" s="609">
        <v>0</v>
      </c>
      <c r="F3200" s="609">
        <v>0</v>
      </c>
      <c r="G3200" s="609">
        <v>0</v>
      </c>
      <c r="H3200" s="609">
        <v>0</v>
      </c>
      <c r="I3200" s="609">
        <v>0</v>
      </c>
      <c r="J3200" s="609">
        <v>0</v>
      </c>
      <c r="K3200" s="609">
        <v>0</v>
      </c>
      <c r="L3200" s="609">
        <v>0</v>
      </c>
      <c r="M3200" s="609">
        <v>0</v>
      </c>
      <c r="N3200" s="609">
        <v>0</v>
      </c>
      <c r="O3200" s="609">
        <v>0</v>
      </c>
      <c r="P3200" s="609">
        <v>0</v>
      </c>
      <c r="Q3200" s="609">
        <v>0</v>
      </c>
      <c r="R3200" s="609">
        <v>0</v>
      </c>
      <c r="S3200" s="609">
        <v>0</v>
      </c>
      <c r="T3200" s="609">
        <v>0</v>
      </c>
    </row>
    <row r="3201" spans="1:20" ht="15" customHeight="1">
      <c r="A3201" s="636" t="s">
        <v>153</v>
      </c>
      <c r="B3201" s="611" t="s">
        <v>1259</v>
      </c>
      <c r="C3201" s="609">
        <v>0</v>
      </c>
      <c r="D3201" s="609">
        <v>0</v>
      </c>
      <c r="E3201" s="609">
        <v>0</v>
      </c>
      <c r="F3201" s="609">
        <v>0</v>
      </c>
      <c r="G3201" s="609">
        <v>0</v>
      </c>
      <c r="H3201" s="609">
        <v>0</v>
      </c>
      <c r="I3201" s="609">
        <v>0</v>
      </c>
      <c r="J3201" s="609">
        <v>0</v>
      </c>
      <c r="K3201" s="609">
        <v>0</v>
      </c>
      <c r="L3201" s="609">
        <v>0</v>
      </c>
      <c r="M3201" s="609">
        <v>0</v>
      </c>
      <c r="N3201" s="609">
        <v>0</v>
      </c>
      <c r="O3201" s="609">
        <v>0</v>
      </c>
      <c r="P3201" s="609">
        <v>0</v>
      </c>
      <c r="Q3201" s="609">
        <v>0</v>
      </c>
      <c r="R3201" s="609">
        <v>0</v>
      </c>
      <c r="S3201" s="609">
        <v>0</v>
      </c>
      <c r="T3201" s="609">
        <v>0</v>
      </c>
    </row>
    <row r="3202" spans="1:20" ht="15" customHeight="1">
      <c r="A3202" s="636" t="s">
        <v>153</v>
      </c>
      <c r="B3202" s="611" t="s">
        <v>1260</v>
      </c>
      <c r="C3202" s="609">
        <v>0</v>
      </c>
      <c r="D3202" s="609">
        <v>0</v>
      </c>
      <c r="E3202" s="609">
        <v>0</v>
      </c>
      <c r="F3202" s="609">
        <v>0</v>
      </c>
      <c r="G3202" s="609">
        <v>0</v>
      </c>
      <c r="H3202" s="609">
        <v>0</v>
      </c>
      <c r="I3202" s="609">
        <v>0</v>
      </c>
      <c r="J3202" s="609">
        <v>0</v>
      </c>
      <c r="K3202" s="609">
        <v>0</v>
      </c>
      <c r="L3202" s="609">
        <v>0</v>
      </c>
      <c r="M3202" s="609">
        <v>0</v>
      </c>
      <c r="N3202" s="609">
        <v>0</v>
      </c>
      <c r="O3202" s="609">
        <v>0</v>
      </c>
      <c r="P3202" s="609">
        <v>0</v>
      </c>
      <c r="Q3202" s="609">
        <v>0</v>
      </c>
      <c r="R3202" s="609">
        <v>0</v>
      </c>
      <c r="S3202" s="609">
        <v>0</v>
      </c>
      <c r="T3202" s="609">
        <v>0</v>
      </c>
    </row>
    <row r="3203" spans="1:20" ht="15" customHeight="1">
      <c r="A3203" s="636" t="s">
        <v>153</v>
      </c>
      <c r="B3203" s="611" t="s">
        <v>1261</v>
      </c>
      <c r="C3203" s="609">
        <v>0</v>
      </c>
      <c r="D3203" s="609">
        <v>0</v>
      </c>
      <c r="E3203" s="609">
        <v>0</v>
      </c>
      <c r="F3203" s="609">
        <v>0</v>
      </c>
      <c r="G3203" s="609">
        <v>0</v>
      </c>
      <c r="H3203" s="609">
        <v>0</v>
      </c>
      <c r="I3203" s="609">
        <v>0</v>
      </c>
      <c r="J3203" s="609">
        <v>0</v>
      </c>
      <c r="K3203" s="609">
        <v>0</v>
      </c>
      <c r="L3203" s="609">
        <v>0</v>
      </c>
      <c r="M3203" s="609">
        <v>0</v>
      </c>
      <c r="N3203" s="609">
        <v>0</v>
      </c>
      <c r="O3203" s="609">
        <v>0</v>
      </c>
      <c r="P3203" s="609">
        <v>0</v>
      </c>
      <c r="Q3203" s="609">
        <v>0</v>
      </c>
      <c r="R3203" s="609">
        <v>0</v>
      </c>
      <c r="S3203" s="609">
        <v>0</v>
      </c>
      <c r="T3203" s="609">
        <v>0</v>
      </c>
    </row>
    <row r="3204" spans="1:20" ht="15" customHeight="1">
      <c r="A3204" s="636" t="s">
        <v>153</v>
      </c>
      <c r="B3204" s="611" t="s">
        <v>1262</v>
      </c>
      <c r="C3204" s="609">
        <v>0</v>
      </c>
      <c r="D3204" s="609">
        <v>0</v>
      </c>
      <c r="E3204" s="609">
        <v>0</v>
      </c>
      <c r="F3204" s="609">
        <v>0</v>
      </c>
      <c r="G3204" s="609">
        <v>0</v>
      </c>
      <c r="H3204" s="609">
        <v>0</v>
      </c>
      <c r="I3204" s="609">
        <v>0</v>
      </c>
      <c r="J3204" s="609">
        <v>0</v>
      </c>
      <c r="K3204" s="609">
        <v>0</v>
      </c>
      <c r="L3204" s="609">
        <v>0</v>
      </c>
      <c r="M3204" s="609">
        <v>0</v>
      </c>
      <c r="N3204" s="609">
        <v>0</v>
      </c>
      <c r="O3204" s="609">
        <v>0</v>
      </c>
      <c r="P3204" s="609">
        <v>0</v>
      </c>
      <c r="Q3204" s="609">
        <v>0</v>
      </c>
      <c r="R3204" s="609">
        <v>0</v>
      </c>
      <c r="S3204" s="609">
        <v>0</v>
      </c>
      <c r="T3204" s="609">
        <v>0</v>
      </c>
    </row>
    <row r="3205" spans="1:20" ht="15" customHeight="1">
      <c r="A3205" s="636" t="s">
        <v>153</v>
      </c>
      <c r="B3205" s="611" t="s">
        <v>1263</v>
      </c>
      <c r="C3205" s="609">
        <v>0</v>
      </c>
      <c r="D3205" s="609">
        <v>0</v>
      </c>
      <c r="E3205" s="609">
        <v>0</v>
      </c>
      <c r="F3205" s="609">
        <v>0</v>
      </c>
      <c r="G3205" s="609">
        <v>0</v>
      </c>
      <c r="H3205" s="609">
        <v>0</v>
      </c>
      <c r="I3205" s="609">
        <v>0</v>
      </c>
      <c r="J3205" s="609">
        <v>0</v>
      </c>
      <c r="K3205" s="609">
        <v>0</v>
      </c>
      <c r="L3205" s="609">
        <v>0</v>
      </c>
      <c r="M3205" s="609">
        <v>0</v>
      </c>
      <c r="N3205" s="609">
        <v>0</v>
      </c>
      <c r="O3205" s="609">
        <v>0</v>
      </c>
      <c r="P3205" s="609">
        <v>0</v>
      </c>
      <c r="Q3205" s="609">
        <v>0</v>
      </c>
      <c r="R3205" s="609">
        <v>0</v>
      </c>
      <c r="S3205" s="609">
        <v>0</v>
      </c>
      <c r="T3205" s="609">
        <v>0</v>
      </c>
    </row>
    <row r="3206" spans="1:20" ht="15" customHeight="1">
      <c r="A3206" s="636" t="s">
        <v>153</v>
      </c>
      <c r="B3206" s="628" t="s">
        <v>1264</v>
      </c>
    </row>
    <row r="3207" spans="1:20" ht="15" customHeight="1">
      <c r="A3207" s="636" t="s">
        <v>153</v>
      </c>
      <c r="B3207" s="611" t="s">
        <v>1265</v>
      </c>
      <c r="C3207" s="609">
        <v>5.2895265177674897</v>
      </c>
      <c r="D3207" s="609">
        <v>5.0069477563970697</v>
      </c>
      <c r="E3207" s="609">
        <v>5.0178687622865699</v>
      </c>
      <c r="F3207" s="609">
        <v>5.6118655230158403</v>
      </c>
      <c r="G3207" s="609">
        <v>6.2870731534221802</v>
      </c>
      <c r="H3207" s="609">
        <v>5.8431835297608101</v>
      </c>
      <c r="I3207" s="609">
        <v>5.7626865782821302</v>
      </c>
      <c r="J3207" s="609">
        <v>5.8362029419497397</v>
      </c>
      <c r="K3207" s="609">
        <v>5.2829875933229697</v>
      </c>
      <c r="L3207" s="609">
        <v>4.9954648995601696</v>
      </c>
      <c r="M3207" s="609">
        <v>5.0045442174866901</v>
      </c>
      <c r="N3207" s="609">
        <v>5.6192011472203802</v>
      </c>
      <c r="O3207" s="609">
        <v>6.2518300875689796</v>
      </c>
      <c r="P3207" s="609">
        <v>5.8107640256128699</v>
      </c>
      <c r="Q3207" s="609">
        <v>5.4994267874295701</v>
      </c>
      <c r="R3207" s="609">
        <v>4.9339270836499702</v>
      </c>
      <c r="S3207" s="609">
        <v>5.0918470157767999</v>
      </c>
      <c r="T3207" s="609">
        <v>5.4603975228693002</v>
      </c>
    </row>
    <row r="3208" spans="1:20" ht="15" customHeight="1">
      <c r="A3208" s="636" t="s">
        <v>153</v>
      </c>
      <c r="B3208" s="611" t="s">
        <v>1266</v>
      </c>
      <c r="C3208" s="609">
        <v>1.0986101327776501</v>
      </c>
      <c r="D3208" s="609">
        <v>1.03668387167748</v>
      </c>
      <c r="E3208" s="609">
        <v>1.0760296613012199</v>
      </c>
      <c r="F3208" s="609">
        <v>1.31971580565581</v>
      </c>
      <c r="G3208" s="609">
        <v>1.6108532350489</v>
      </c>
      <c r="H3208" s="609">
        <v>1.4291339125187299</v>
      </c>
      <c r="I3208" s="609">
        <v>1.3744402087727501</v>
      </c>
      <c r="J3208" s="609">
        <v>1.41667155537918</v>
      </c>
      <c r="K3208" s="609">
        <v>1.1242662225951801</v>
      </c>
      <c r="L3208" s="609">
        <v>1.04071403187909</v>
      </c>
      <c r="M3208" s="609">
        <v>1.06448866873632</v>
      </c>
      <c r="N3208" s="609">
        <v>1.3192666411156799</v>
      </c>
      <c r="O3208" s="609">
        <v>1.59067311694242</v>
      </c>
      <c r="P3208" s="609">
        <v>1.39529945256445</v>
      </c>
      <c r="Q3208" s="609">
        <v>1.28909906161354</v>
      </c>
      <c r="R3208" s="609">
        <v>1.02428570720664</v>
      </c>
      <c r="S3208" s="609">
        <v>1.0369227285767999</v>
      </c>
      <c r="T3208" s="609">
        <v>1.2178106382137399</v>
      </c>
    </row>
    <row r="3209" spans="1:20" ht="15" customHeight="1">
      <c r="A3209" s="636" t="s">
        <v>153</v>
      </c>
      <c r="B3209" s="611" t="s">
        <v>1267</v>
      </c>
      <c r="C3209" s="609">
        <v>-1.1295747886206701E-4</v>
      </c>
      <c r="D3209" s="609">
        <v>-2.10549332326003E-5</v>
      </c>
      <c r="E3209" s="609">
        <v>-9.8808586623228204E-5</v>
      </c>
      <c r="F3209" s="609">
        <v>-4.9201510242944204E-4</v>
      </c>
      <c r="G3209" s="609">
        <v>-4.2532275401517701E-4</v>
      </c>
      <c r="H3209" s="609">
        <v>-6.4934411147722298E-5</v>
      </c>
      <c r="I3209" s="609">
        <v>-1.3571686618181901E-3</v>
      </c>
      <c r="J3209" s="609">
        <v>-1.0904878782784699E-3</v>
      </c>
      <c r="K3209" s="609">
        <v>-8.4284852999712604E-4</v>
      </c>
      <c r="L3209" s="609">
        <v>-2.5521213537977E-4</v>
      </c>
      <c r="M3209" s="609">
        <v>-4.1462982831179298E-4</v>
      </c>
      <c r="N3209" s="609">
        <v>-4.0451825214862802E-4</v>
      </c>
      <c r="O3209" s="609">
        <v>-3.2907964303051699E-4</v>
      </c>
      <c r="P3209" s="609">
        <v>-2.35414734108241E-4</v>
      </c>
      <c r="Q3209" s="609">
        <v>-2.3710420615307399E-4</v>
      </c>
      <c r="R3209" s="609">
        <v>-9.2331520718739294E-5</v>
      </c>
      <c r="S3209" s="609">
        <v>-1.4337309242603801E-3</v>
      </c>
      <c r="T3209" s="609">
        <v>-9.0641595204304297E-4</v>
      </c>
    </row>
    <row r="3210" spans="1:20" ht="15" customHeight="1">
      <c r="A3210" s="636" t="s">
        <v>153</v>
      </c>
      <c r="B3210" s="611" t="s">
        <v>1268</v>
      </c>
      <c r="C3210" s="609">
        <v>0.94202161608123203</v>
      </c>
      <c r="D3210" s="609">
        <v>1.00779907805293</v>
      </c>
      <c r="E3210" s="609">
        <v>0.79363289854994601</v>
      </c>
      <c r="F3210" s="609">
        <v>0.81510968975822995</v>
      </c>
      <c r="G3210" s="609">
        <v>0.81068256150580698</v>
      </c>
      <c r="H3210" s="609">
        <v>0.87766643003603795</v>
      </c>
      <c r="I3210" s="609">
        <v>1.1884404477071799</v>
      </c>
      <c r="J3210" s="609">
        <v>1.3063202034152299</v>
      </c>
      <c r="K3210" s="609">
        <v>1.3210991809763399</v>
      </c>
      <c r="L3210" s="609">
        <v>1.3994878699725699</v>
      </c>
      <c r="M3210" s="609">
        <v>1.0491245934395099</v>
      </c>
      <c r="N3210" s="609">
        <v>1.1104394837247999</v>
      </c>
      <c r="O3210" s="609">
        <v>1.1751406441791801</v>
      </c>
      <c r="P3210" s="609">
        <v>1.23098395781352</v>
      </c>
      <c r="Q3210" s="609">
        <v>1.3760843607781501</v>
      </c>
      <c r="R3210" s="609">
        <v>1.3081914346746899</v>
      </c>
      <c r="S3210" s="609">
        <v>1.3327942162314499</v>
      </c>
      <c r="T3210" s="609">
        <v>1.35095365206838</v>
      </c>
    </row>
    <row r="3211" spans="1:20" ht="15" customHeight="1">
      <c r="A3211" s="636" t="s">
        <v>153</v>
      </c>
      <c r="B3211" s="611" t="s">
        <v>1269</v>
      </c>
      <c r="C3211" s="609">
        <v>0.205242831369532</v>
      </c>
      <c r="D3211" s="609">
        <v>0.206142644649943</v>
      </c>
      <c r="E3211" s="609">
        <v>0.110277356641272</v>
      </c>
      <c r="F3211" s="609">
        <v>0.14759228597211799</v>
      </c>
      <c r="G3211" s="609">
        <v>0.117550914174954</v>
      </c>
      <c r="H3211" s="609">
        <v>0.10567757521832399</v>
      </c>
      <c r="I3211" s="609">
        <v>0.23789041699562299</v>
      </c>
      <c r="J3211" s="609">
        <v>0.22666407978428099</v>
      </c>
      <c r="K3211" s="609">
        <v>0.206045565258823</v>
      </c>
      <c r="L3211" s="609">
        <v>0.22585813953527101</v>
      </c>
      <c r="M3211" s="609">
        <v>0.113564807475675</v>
      </c>
      <c r="N3211" s="609">
        <v>0.142239557405404</v>
      </c>
      <c r="O3211" s="609">
        <v>0.10379687332153401</v>
      </c>
      <c r="P3211" s="609">
        <v>9.1146604193104497E-2</v>
      </c>
      <c r="Q3211" s="609">
        <v>0.11641998907437</v>
      </c>
      <c r="R3211" s="609">
        <v>0.14578195551702799</v>
      </c>
      <c r="S3211" s="609">
        <v>0.15579784936975799</v>
      </c>
      <c r="T3211" s="609">
        <v>0.22127762739519699</v>
      </c>
    </row>
    <row r="3212" spans="1:20" ht="15" customHeight="1">
      <c r="A3212" s="636" t="s">
        <v>153</v>
      </c>
      <c r="B3212" s="611" t="s">
        <v>689</v>
      </c>
      <c r="C3212" s="609">
        <v>7.5352881405170402</v>
      </c>
      <c r="D3212" s="609">
        <v>7.2575522958442003</v>
      </c>
      <c r="E3212" s="609">
        <v>6.9977098701924003</v>
      </c>
      <c r="F3212" s="609">
        <v>7.8937912892995703</v>
      </c>
      <c r="G3212" s="609">
        <v>8.8257345413978392</v>
      </c>
      <c r="H3212" s="609">
        <v>8.2555965131227609</v>
      </c>
      <c r="I3212" s="616">
        <v>8.5621004830958807</v>
      </c>
      <c r="J3212" s="616">
        <v>8.7847682926501598</v>
      </c>
      <c r="K3212" s="616">
        <v>7.9335557136233303</v>
      </c>
      <c r="L3212" s="616">
        <v>7.66126972881173</v>
      </c>
      <c r="M3212" s="616">
        <v>7.2313076573099</v>
      </c>
      <c r="N3212" s="616">
        <v>8.1907423112141302</v>
      </c>
      <c r="O3212" s="616">
        <v>9.1211116423690992</v>
      </c>
      <c r="P3212" s="616">
        <v>8.5279586254498501</v>
      </c>
      <c r="Q3212" s="616">
        <v>8.2807930946894892</v>
      </c>
      <c r="R3212" s="616">
        <v>7.4120938495276301</v>
      </c>
      <c r="S3212" s="616">
        <v>7.6159280790305601</v>
      </c>
      <c r="T3212" s="616">
        <v>8.2495330245945802</v>
      </c>
    </row>
    <row r="3213" spans="1:20" ht="15" customHeight="1">
      <c r="A3213" s="636" t="s">
        <v>153</v>
      </c>
      <c r="B3213" s="611" t="s">
        <v>1270</v>
      </c>
      <c r="C3213" s="609">
        <v>-8.8817841970012504E-16</v>
      </c>
      <c r="D3213" s="609">
        <v>8.8817841970012504E-16</v>
      </c>
      <c r="E3213" s="609">
        <v>-8.8817841970012504E-16</v>
      </c>
      <c r="F3213" s="609">
        <v>8.8817841970012504E-16</v>
      </c>
      <c r="G3213" s="609">
        <v>0</v>
      </c>
      <c r="H3213" s="609">
        <v>1.7763568394002501E-15</v>
      </c>
      <c r="I3213" s="609">
        <v>0</v>
      </c>
      <c r="J3213" s="609">
        <v>1.7763568394002501E-15</v>
      </c>
      <c r="K3213" s="609">
        <v>0</v>
      </c>
      <c r="L3213" s="609">
        <v>0</v>
      </c>
      <c r="M3213" s="609">
        <v>-8.8817841970012504E-16</v>
      </c>
      <c r="N3213" s="609">
        <v>1.7763568394002501E-15</v>
      </c>
      <c r="O3213" s="609">
        <v>-1.7763568394002501E-15</v>
      </c>
      <c r="P3213" s="609">
        <v>-1.7763568394002501E-15</v>
      </c>
      <c r="Q3213" s="609">
        <v>0</v>
      </c>
      <c r="R3213" s="609">
        <v>0</v>
      </c>
      <c r="S3213" s="609">
        <v>8.8817841970012504E-16</v>
      </c>
      <c r="T3213" s="609">
        <v>-1.7763568394002501E-15</v>
      </c>
    </row>
    <row r="3214" spans="1:20" ht="15" customHeight="1">
      <c r="A3214" s="636" t="s">
        <v>153</v>
      </c>
      <c r="B3214" s="611" t="s">
        <v>1271</v>
      </c>
      <c r="C3214" s="609">
        <v>2.9503576226458899</v>
      </c>
      <c r="D3214" s="609">
        <v>2.66749158099487</v>
      </c>
      <c r="E3214" s="609">
        <v>2.6789069408890498</v>
      </c>
      <c r="F3214" s="609">
        <v>3.27387333735189</v>
      </c>
      <c r="G3214" s="609">
        <v>3.9472990025848498</v>
      </c>
      <c r="H3214" s="609">
        <v>3.50470192615678</v>
      </c>
      <c r="I3214" s="609">
        <v>3.4275410886052802</v>
      </c>
      <c r="J3214" s="609">
        <v>3.5011208115791002</v>
      </c>
      <c r="K3214" s="609">
        <v>2.9463228748809298</v>
      </c>
      <c r="L3214" s="609">
        <v>2.65828266278618</v>
      </c>
      <c r="M3214" s="609">
        <v>2.6676567404681801</v>
      </c>
      <c r="N3214" s="609">
        <v>3.28310993844967</v>
      </c>
      <c r="O3214" s="609">
        <v>3.9137648997213201</v>
      </c>
      <c r="P3214" s="609">
        <v>3.4738348453225001</v>
      </c>
      <c r="Q3214" s="609">
        <v>3.16441363981812</v>
      </c>
      <c r="R3214" s="609">
        <v>2.6046040388924601</v>
      </c>
      <c r="S3214" s="609">
        <v>2.7615697252286902</v>
      </c>
      <c r="T3214" s="609">
        <v>3.1278210279527499</v>
      </c>
    </row>
    <row r="3215" spans="1:20" ht="15" customHeight="1">
      <c r="A3215" s="636" t="s">
        <v>153</v>
      </c>
      <c r="B3215" s="611" t="s">
        <v>1272</v>
      </c>
      <c r="C3215" s="609">
        <v>0</v>
      </c>
      <c r="D3215" s="609">
        <v>0</v>
      </c>
      <c r="E3215" s="609">
        <v>0</v>
      </c>
      <c r="F3215" s="609">
        <v>0</v>
      </c>
      <c r="G3215" s="609">
        <v>0</v>
      </c>
      <c r="H3215" s="609">
        <v>0</v>
      </c>
      <c r="I3215" s="609">
        <v>0</v>
      </c>
      <c r="J3215" s="609">
        <v>0</v>
      </c>
      <c r="K3215" s="609">
        <v>0</v>
      </c>
      <c r="L3215" s="609">
        <v>0</v>
      </c>
      <c r="M3215" s="609">
        <v>0</v>
      </c>
      <c r="N3215" s="609">
        <v>0</v>
      </c>
      <c r="O3215" s="609">
        <v>0</v>
      </c>
      <c r="P3215" s="609">
        <v>0</v>
      </c>
      <c r="Q3215" s="609">
        <v>0</v>
      </c>
      <c r="R3215" s="609">
        <v>0</v>
      </c>
      <c r="S3215" s="609">
        <v>0</v>
      </c>
      <c r="T3215" s="609">
        <v>0</v>
      </c>
    </row>
    <row r="3216" spans="1:20" ht="15" customHeight="1">
      <c r="A3216" s="636" t="s">
        <v>153</v>
      </c>
    </row>
    <row r="3217" spans="1:20" ht="15" customHeight="1">
      <c r="A3217" s="636" t="s">
        <v>153</v>
      </c>
      <c r="B3217" s="611" t="s">
        <v>1273</v>
      </c>
      <c r="C3217" s="609">
        <v>0</v>
      </c>
      <c r="D3217" s="609">
        <v>0</v>
      </c>
      <c r="E3217" s="609">
        <v>0</v>
      </c>
      <c r="F3217" s="609">
        <v>0</v>
      </c>
      <c r="G3217" s="609">
        <v>0</v>
      </c>
      <c r="H3217" s="609">
        <v>0</v>
      </c>
      <c r="I3217" s="609">
        <v>0</v>
      </c>
      <c r="J3217" s="609">
        <v>0</v>
      </c>
      <c r="K3217" s="609">
        <v>0</v>
      </c>
      <c r="L3217" s="609">
        <v>0</v>
      </c>
      <c r="M3217" s="609">
        <v>0</v>
      </c>
      <c r="N3217" s="609">
        <v>0</v>
      </c>
      <c r="O3217" s="609">
        <v>0</v>
      </c>
      <c r="P3217" s="609">
        <v>0</v>
      </c>
      <c r="Q3217" s="609">
        <v>0</v>
      </c>
      <c r="R3217" s="609">
        <v>0</v>
      </c>
      <c r="S3217" s="609">
        <v>0</v>
      </c>
      <c r="T3217" s="609">
        <v>0</v>
      </c>
    </row>
    <row r="3218" spans="1:20" ht="15" customHeight="1">
      <c r="A3218" s="636" t="s">
        <v>153</v>
      </c>
      <c r="B3218" s="611" t="s">
        <v>1274</v>
      </c>
      <c r="C3218" s="609">
        <v>0</v>
      </c>
      <c r="D3218" s="609">
        <v>0</v>
      </c>
      <c r="E3218" s="609">
        <v>0</v>
      </c>
      <c r="F3218" s="609">
        <v>0</v>
      </c>
      <c r="G3218" s="609">
        <v>0</v>
      </c>
      <c r="H3218" s="609">
        <v>0</v>
      </c>
      <c r="I3218" s="609">
        <v>0</v>
      </c>
      <c r="J3218" s="609">
        <v>0</v>
      </c>
      <c r="K3218" s="609">
        <v>0</v>
      </c>
      <c r="L3218" s="609">
        <v>0</v>
      </c>
      <c r="M3218" s="609">
        <v>0</v>
      </c>
      <c r="N3218" s="609">
        <v>0</v>
      </c>
      <c r="O3218" s="609">
        <v>0</v>
      </c>
      <c r="P3218" s="609">
        <v>0</v>
      </c>
      <c r="Q3218" s="609">
        <v>0</v>
      </c>
      <c r="R3218" s="609">
        <v>0</v>
      </c>
      <c r="S3218" s="609">
        <v>0</v>
      </c>
      <c r="T3218" s="609">
        <v>0</v>
      </c>
    </row>
    <row r="3219" spans="1:20" ht="15" customHeight="1">
      <c r="A3219" s="636" t="s">
        <v>153</v>
      </c>
      <c r="B3219" s="610" t="s">
        <v>1275</v>
      </c>
    </row>
    <row r="3220" spans="1:20" ht="15" customHeight="1">
      <c r="A3220" s="636" t="s">
        <v>153</v>
      </c>
      <c r="B3220" s="611" t="s">
        <v>1276</v>
      </c>
      <c r="C3220" s="609">
        <v>2.9503576226458899</v>
      </c>
      <c r="D3220" s="609">
        <v>2.66749158099487</v>
      </c>
      <c r="E3220" s="609">
        <v>2.6789069408890498</v>
      </c>
      <c r="F3220" s="609">
        <v>3.27387333735189</v>
      </c>
      <c r="G3220" s="609">
        <v>3.9472990025848498</v>
      </c>
      <c r="H3220" s="609">
        <v>3.50470192615678</v>
      </c>
      <c r="I3220" s="609">
        <v>3.4275410886052802</v>
      </c>
      <c r="J3220" s="609">
        <v>3.5011208115791002</v>
      </c>
      <c r="K3220" s="609">
        <v>2.9463228748809298</v>
      </c>
      <c r="L3220" s="609">
        <v>2.65828266278618</v>
      </c>
      <c r="M3220" s="609">
        <v>2.6676567404681801</v>
      </c>
      <c r="N3220" s="609">
        <v>3.28310993844967</v>
      </c>
      <c r="O3220" s="609">
        <v>3.9137648997213201</v>
      </c>
      <c r="P3220" s="609">
        <v>3.4738348453225001</v>
      </c>
      <c r="Q3220" s="609">
        <v>3.16441363981812</v>
      </c>
      <c r="R3220" s="609">
        <v>2.6046040388924601</v>
      </c>
      <c r="S3220" s="609">
        <v>2.7615697252286902</v>
      </c>
      <c r="T3220" s="609">
        <v>3.1278210279527499</v>
      </c>
    </row>
    <row r="3221" spans="1:20" s="630" customFormat="1" ht="15" customHeight="1">
      <c r="A3221" s="636" t="s">
        <v>153</v>
      </c>
      <c r="B3221" s="629" t="s">
        <v>1277</v>
      </c>
      <c r="C3221" s="630">
        <v>-2.49280337822692E-6</v>
      </c>
      <c r="D3221" s="630">
        <v>-5.1392353495763204E-7</v>
      </c>
      <c r="E3221" s="630">
        <v>-2.40151196625864E-6</v>
      </c>
      <c r="F3221" s="630">
        <v>-9.7850771908887995E-6</v>
      </c>
      <c r="G3221" s="630">
        <v>-7.0156237203702702E-6</v>
      </c>
      <c r="H3221" s="630">
        <v>-1.2063449614000199E-6</v>
      </c>
      <c r="I3221" s="630">
        <v>-2.57809459570737E-5</v>
      </c>
      <c r="J3221" s="630">
        <v>-2.02796960104577E-5</v>
      </c>
      <c r="K3221" s="630">
        <v>-1.86258838961533E-5</v>
      </c>
      <c r="L3221" s="630">
        <v>-6.2509763792991398E-6</v>
      </c>
      <c r="M3221" s="630">
        <v>-1.0119948234660299E-5</v>
      </c>
      <c r="N3221" s="630">
        <v>-8.0223275769541999E-6</v>
      </c>
      <c r="O3221" s="630">
        <v>-5.4746199903940702E-6</v>
      </c>
      <c r="P3221" s="630">
        <v>-4.4123724990629504E-6</v>
      </c>
      <c r="Q3221" s="630">
        <v>-4.8785830867275598E-6</v>
      </c>
      <c r="R3221" s="630">
        <v>-2.3081071918146199E-6</v>
      </c>
      <c r="S3221" s="630">
        <v>-3.3803318317759597E-5</v>
      </c>
      <c r="T3221" s="630">
        <v>-1.8868324661194101E-5</v>
      </c>
    </row>
    <row r="3222" spans="1:20" s="630" customFormat="1" ht="15" customHeight="1">
      <c r="A3222" s="636" t="s">
        <v>153</v>
      </c>
      <c r="B3222" s="629" t="s">
        <v>1277</v>
      </c>
      <c r="C3222" s="630">
        <v>0</v>
      </c>
      <c r="D3222" s="630">
        <v>0</v>
      </c>
      <c r="E3222" s="630">
        <v>0</v>
      </c>
      <c r="F3222" s="630">
        <v>0</v>
      </c>
      <c r="G3222" s="630">
        <v>0</v>
      </c>
      <c r="H3222" s="630">
        <v>0</v>
      </c>
      <c r="I3222" s="630">
        <v>0</v>
      </c>
      <c r="J3222" s="630">
        <v>0</v>
      </c>
      <c r="K3222" s="630">
        <v>0</v>
      </c>
      <c r="L3222" s="630">
        <v>0</v>
      </c>
      <c r="M3222" s="630">
        <v>0</v>
      </c>
      <c r="N3222" s="630">
        <v>0</v>
      </c>
      <c r="O3222" s="630">
        <v>0</v>
      </c>
      <c r="P3222" s="630">
        <v>0</v>
      </c>
      <c r="Q3222" s="630">
        <v>0</v>
      </c>
      <c r="R3222" s="630">
        <v>0</v>
      </c>
      <c r="S3222" s="630">
        <v>0</v>
      </c>
      <c r="T3222" s="630">
        <v>0</v>
      </c>
    </row>
    <row r="3223" spans="1:20" s="630" customFormat="1" ht="15" customHeight="1">
      <c r="A3223" s="636" t="s">
        <v>153</v>
      </c>
      <c r="B3223" s="629" t="s">
        <v>1277</v>
      </c>
      <c r="C3223" s="630">
        <v>-2.49280337822692E-6</v>
      </c>
      <c r="D3223" s="630">
        <v>-5.1392353495763204E-7</v>
      </c>
      <c r="E3223" s="630">
        <v>-2.40151196625864E-6</v>
      </c>
      <c r="F3223" s="630">
        <v>-9.7850771908887995E-6</v>
      </c>
      <c r="G3223" s="630">
        <v>-7.0156237203702702E-6</v>
      </c>
      <c r="H3223" s="630">
        <v>-1.2063449614000199E-6</v>
      </c>
      <c r="I3223" s="630">
        <v>-2.57809459570737E-5</v>
      </c>
      <c r="J3223" s="630">
        <v>-2.02796960104577E-5</v>
      </c>
      <c r="K3223" s="630">
        <v>-1.86258838961533E-5</v>
      </c>
      <c r="L3223" s="630">
        <v>-6.2509763792991398E-6</v>
      </c>
      <c r="M3223" s="630">
        <v>-1.0119948234660299E-5</v>
      </c>
      <c r="N3223" s="630">
        <v>-8.0223275769541999E-6</v>
      </c>
      <c r="O3223" s="630">
        <v>-5.4746199903940702E-6</v>
      </c>
      <c r="P3223" s="630">
        <v>-4.4123724990629504E-6</v>
      </c>
      <c r="Q3223" s="630">
        <v>-4.8785830867275598E-6</v>
      </c>
      <c r="R3223" s="630">
        <v>-2.3081071918146199E-6</v>
      </c>
      <c r="S3223" s="630">
        <v>-3.3803318317759597E-5</v>
      </c>
      <c r="T3223" s="630">
        <v>-1.8868324661194101E-5</v>
      </c>
    </row>
    <row r="3224" spans="1:20" ht="15" customHeight="1">
      <c r="A3224" s="636" t="s">
        <v>153</v>
      </c>
    </row>
    <row r="3225" spans="1:20" ht="15" customHeight="1">
      <c r="A3225" s="636" t="s">
        <v>153</v>
      </c>
    </row>
    <row r="3226" spans="1:20" ht="15.75" customHeight="1" thickBot="1">
      <c r="A3226" s="636" t="s">
        <v>14</v>
      </c>
      <c r="B3226" s="608" t="s">
        <v>1128</v>
      </c>
    </row>
    <row r="3227" spans="1:20" ht="15" customHeight="1">
      <c r="A3227" s="636" t="s">
        <v>14</v>
      </c>
    </row>
    <row r="3228" spans="1:20" ht="15" customHeight="1">
      <c r="A3228" s="636" t="s">
        <v>14</v>
      </c>
      <c r="B3228" s="610" t="s">
        <v>1057</v>
      </c>
    </row>
    <row r="3229" spans="1:20" ht="15" customHeight="1">
      <c r="A3229" s="636" t="s">
        <v>14</v>
      </c>
      <c r="B3229" s="611" t="s">
        <v>1058</v>
      </c>
      <c r="C3229" s="609">
        <v>137.78247594786899</v>
      </c>
      <c r="D3229" s="609">
        <v>137.926584779493</v>
      </c>
      <c r="E3229" s="609">
        <v>138.200495878353</v>
      </c>
      <c r="F3229" s="609">
        <v>138.54681862983401</v>
      </c>
      <c r="G3229" s="609">
        <v>138.417021987808</v>
      </c>
      <c r="H3229" s="609">
        <v>138.86545965728399</v>
      </c>
      <c r="I3229" s="609">
        <v>140.57042139232101</v>
      </c>
      <c r="J3229" s="609">
        <v>140.802825013866</v>
      </c>
      <c r="K3229" s="609">
        <v>140.68543383204801</v>
      </c>
      <c r="L3229" s="609">
        <v>140.84495804323299</v>
      </c>
      <c r="M3229" s="609">
        <v>141.133086207969</v>
      </c>
      <c r="N3229" s="609">
        <v>141.492419273829</v>
      </c>
      <c r="O3229" s="609">
        <v>141.37434470127499</v>
      </c>
      <c r="P3229" s="609">
        <v>141.83559010549899</v>
      </c>
      <c r="Q3229" s="609">
        <v>142.42188151878301</v>
      </c>
      <c r="R3229" s="609">
        <v>143.81751425451401</v>
      </c>
      <c r="S3229" s="609">
        <v>143.873825550242</v>
      </c>
      <c r="T3229" s="609">
        <v>143.63666588687599</v>
      </c>
    </row>
    <row r="3230" spans="1:20" ht="15" customHeight="1">
      <c r="A3230" s="636" t="s">
        <v>14</v>
      </c>
      <c r="B3230" s="611" t="s">
        <v>1059</v>
      </c>
      <c r="C3230" s="609">
        <v>40</v>
      </c>
      <c r="D3230" s="609">
        <v>40</v>
      </c>
      <c r="E3230" s="609">
        <v>40</v>
      </c>
      <c r="F3230" s="609">
        <v>40</v>
      </c>
      <c r="G3230" s="609">
        <v>40</v>
      </c>
      <c r="H3230" s="609">
        <v>40</v>
      </c>
      <c r="I3230" s="609">
        <v>40</v>
      </c>
      <c r="J3230" s="609">
        <v>40</v>
      </c>
      <c r="K3230" s="609">
        <v>40</v>
      </c>
      <c r="L3230" s="609">
        <v>40</v>
      </c>
      <c r="M3230" s="609">
        <v>40</v>
      </c>
      <c r="N3230" s="609">
        <v>40</v>
      </c>
      <c r="O3230" s="609">
        <v>40</v>
      </c>
      <c r="P3230" s="609">
        <v>40</v>
      </c>
      <c r="Q3230" s="609">
        <v>40</v>
      </c>
      <c r="R3230" s="609">
        <v>40</v>
      </c>
      <c r="S3230" s="609">
        <v>40</v>
      </c>
      <c r="T3230" s="609">
        <v>40</v>
      </c>
    </row>
    <row r="3231" spans="1:20" s="614" customFormat="1" ht="15" customHeight="1">
      <c r="A3231" s="636" t="s">
        <v>14</v>
      </c>
      <c r="B3231" s="612" t="s">
        <v>1060</v>
      </c>
      <c r="C3231" s="613">
        <v>5.5112990379147702</v>
      </c>
      <c r="D3231" s="613">
        <v>5.5170633911797298</v>
      </c>
      <c r="E3231" s="613">
        <v>5.5280198351341197</v>
      </c>
      <c r="F3231" s="613">
        <v>5.5418727451933902</v>
      </c>
      <c r="G3231" s="613">
        <v>5.5366808795123204</v>
      </c>
      <c r="H3231" s="613">
        <v>5.5546183862913701</v>
      </c>
      <c r="I3231" s="613">
        <v>5.6228168556928697</v>
      </c>
      <c r="J3231" s="613">
        <v>5.6321130005546598</v>
      </c>
      <c r="K3231" s="613">
        <v>5.62741735328194</v>
      </c>
      <c r="L3231" s="613">
        <v>5.6337983217293504</v>
      </c>
      <c r="M3231" s="613">
        <v>5.6453234483187797</v>
      </c>
      <c r="N3231" s="613">
        <v>5.6596967709531798</v>
      </c>
      <c r="O3231" s="613">
        <v>5.6549737880510103</v>
      </c>
      <c r="P3231" s="613">
        <v>5.6734236042199599</v>
      </c>
      <c r="Q3231" s="613">
        <v>5.69687526075134</v>
      </c>
      <c r="R3231" s="613">
        <v>5.7527005701805898</v>
      </c>
      <c r="S3231" s="613">
        <v>5.7549530220096798</v>
      </c>
      <c r="T3231" s="613">
        <v>5.7454666354750596</v>
      </c>
    </row>
    <row r="3232" spans="1:20" ht="15" customHeight="1">
      <c r="A3232" s="636" t="s">
        <v>14</v>
      </c>
    </row>
    <row r="3233" spans="1:20" ht="15" customHeight="1">
      <c r="A3233" s="636" t="s">
        <v>14</v>
      </c>
      <c r="B3233" s="610" t="s">
        <v>1061</v>
      </c>
    </row>
    <row r="3234" spans="1:20" ht="15" customHeight="1">
      <c r="A3234" s="636" t="s">
        <v>14</v>
      </c>
      <c r="B3234" s="611" t="s">
        <v>1062</v>
      </c>
      <c r="C3234" s="609">
        <v>780.13573274546297</v>
      </c>
      <c r="D3234" s="609">
        <v>733.13965792071997</v>
      </c>
      <c r="E3234" s="609">
        <v>694.46506928737904</v>
      </c>
      <c r="F3234" s="609">
        <v>754.02187294323301</v>
      </c>
      <c r="G3234" s="609">
        <v>822.95439045046601</v>
      </c>
      <c r="H3234" s="609">
        <v>718.06108565299701</v>
      </c>
      <c r="I3234" s="609">
        <v>892.52513173009197</v>
      </c>
      <c r="J3234" s="609">
        <v>912.08043193116896</v>
      </c>
      <c r="K3234" s="609">
        <v>779.10340004079103</v>
      </c>
      <c r="L3234" s="609">
        <v>730.64104707419995</v>
      </c>
      <c r="M3234" s="609">
        <v>691.57928755704904</v>
      </c>
      <c r="N3234" s="609">
        <v>756.18272209795703</v>
      </c>
      <c r="O3234" s="609">
        <v>815.83983838954396</v>
      </c>
      <c r="P3234" s="609">
        <v>711.62943628026596</v>
      </c>
      <c r="Q3234" s="609">
        <v>666.99065846985695</v>
      </c>
      <c r="R3234" s="609">
        <v>621.21388523108203</v>
      </c>
      <c r="S3234" s="609">
        <v>725.88262707282797</v>
      </c>
      <c r="T3234" s="609">
        <v>835.26550220831803</v>
      </c>
    </row>
    <row r="3235" spans="1:20" s="616" customFormat="1" ht="15" customHeight="1">
      <c r="A3235" s="636" t="s">
        <v>14</v>
      </c>
      <c r="B3235" s="615" t="s">
        <v>1063</v>
      </c>
      <c r="C3235" s="616">
        <v>75.34</v>
      </c>
      <c r="D3235" s="616">
        <v>75.34</v>
      </c>
      <c r="E3235" s="616">
        <v>75.34</v>
      </c>
      <c r="F3235" s="616">
        <v>75.34</v>
      </c>
      <c r="G3235" s="616">
        <v>75.34</v>
      </c>
      <c r="H3235" s="616">
        <v>75.34</v>
      </c>
      <c r="I3235" s="616">
        <v>75.34</v>
      </c>
      <c r="J3235" s="616">
        <v>75.34</v>
      </c>
      <c r="K3235" s="616">
        <v>75.34</v>
      </c>
      <c r="L3235" s="616">
        <v>75.34</v>
      </c>
      <c r="M3235" s="616">
        <v>75.34</v>
      </c>
      <c r="N3235" s="616">
        <v>75.34</v>
      </c>
      <c r="O3235" s="616">
        <v>75.34</v>
      </c>
      <c r="P3235" s="616">
        <v>75.34</v>
      </c>
      <c r="Q3235" s="616">
        <v>75.34</v>
      </c>
      <c r="R3235" s="616">
        <v>75.34</v>
      </c>
      <c r="S3235" s="616">
        <v>75.34</v>
      </c>
      <c r="T3235" s="616">
        <v>75.34</v>
      </c>
    </row>
    <row r="3236" spans="1:20" ht="15" customHeight="1">
      <c r="A3236" s="636" t="s">
        <v>14</v>
      </c>
      <c r="B3236" s="610" t="s">
        <v>1064</v>
      </c>
      <c r="C3236" s="617">
        <v>58.775426105043103</v>
      </c>
      <c r="D3236" s="617">
        <v>55.234741827747101</v>
      </c>
      <c r="E3236" s="617">
        <v>52.320998320111102</v>
      </c>
      <c r="F3236" s="617">
        <v>56.8080079075432</v>
      </c>
      <c r="G3236" s="617">
        <v>62.001383776538098</v>
      </c>
      <c r="H3236" s="617">
        <v>54.098722193096798</v>
      </c>
      <c r="I3236" s="617">
        <v>67.2428434245451</v>
      </c>
      <c r="J3236" s="617">
        <v>68.716139741694306</v>
      </c>
      <c r="K3236" s="617">
        <v>58.697650159073198</v>
      </c>
      <c r="L3236" s="617">
        <v>55.046496486570199</v>
      </c>
      <c r="M3236" s="617">
        <v>52.1035835245481</v>
      </c>
      <c r="N3236" s="617">
        <v>56.970806282860003</v>
      </c>
      <c r="O3236" s="617">
        <v>61.465373424268201</v>
      </c>
      <c r="P3236" s="617">
        <v>53.614161729355303</v>
      </c>
      <c r="Q3236" s="617">
        <v>50.251076209118999</v>
      </c>
      <c r="R3236" s="617">
        <v>46.802254113309701</v>
      </c>
      <c r="S3236" s="617">
        <v>54.687997123666896</v>
      </c>
      <c r="T3236" s="617">
        <v>62.928902936374598</v>
      </c>
    </row>
    <row r="3237" spans="1:20" ht="15" customHeight="1">
      <c r="A3237" s="636" t="s">
        <v>14</v>
      </c>
    </row>
    <row r="3238" spans="1:20" ht="15" customHeight="1">
      <c r="A3238" s="636" t="s">
        <v>14</v>
      </c>
      <c r="B3238" s="610" t="s">
        <v>1065</v>
      </c>
      <c r="C3238" s="618"/>
      <c r="D3238" s="618"/>
      <c r="E3238" s="618"/>
      <c r="F3238" s="618"/>
      <c r="G3238" s="618"/>
      <c r="H3238" s="618"/>
      <c r="I3238" s="618"/>
      <c r="J3238" s="618"/>
      <c r="K3238" s="618"/>
      <c r="L3238" s="618"/>
      <c r="M3238" s="618"/>
      <c r="N3238" s="618"/>
      <c r="O3238" s="618"/>
      <c r="P3238" s="618"/>
      <c r="Q3238" s="618"/>
      <c r="R3238" s="618"/>
      <c r="S3238" s="618"/>
      <c r="T3238" s="618"/>
    </row>
    <row r="3239" spans="1:20" ht="15" customHeight="1">
      <c r="A3239" s="636" t="s">
        <v>14</v>
      </c>
      <c r="B3239" s="611" t="s">
        <v>1066</v>
      </c>
      <c r="C3239" s="618"/>
      <c r="D3239" s="618"/>
      <c r="E3239" s="618"/>
      <c r="F3239" s="618"/>
      <c r="G3239" s="618"/>
      <c r="H3239" s="618"/>
      <c r="I3239" s="618"/>
      <c r="J3239" s="618"/>
      <c r="K3239" s="618"/>
      <c r="L3239" s="618"/>
      <c r="M3239" s="618"/>
      <c r="N3239" s="618"/>
      <c r="O3239" s="618"/>
      <c r="P3239" s="618"/>
      <c r="Q3239" s="618"/>
      <c r="R3239" s="618"/>
      <c r="S3239" s="618"/>
      <c r="T3239" s="618"/>
    </row>
    <row r="3240" spans="1:20" ht="15" customHeight="1">
      <c r="A3240" s="636" t="s">
        <v>14</v>
      </c>
      <c r="B3240" s="611" t="s">
        <v>1067</v>
      </c>
      <c r="C3240" s="609">
        <v>0</v>
      </c>
      <c r="D3240" s="609">
        <v>0</v>
      </c>
      <c r="E3240" s="609">
        <v>0</v>
      </c>
      <c r="F3240" s="609">
        <v>0</v>
      </c>
      <c r="G3240" s="609">
        <v>0</v>
      </c>
      <c r="H3240" s="609">
        <v>0</v>
      </c>
      <c r="I3240" s="609">
        <v>0</v>
      </c>
      <c r="J3240" s="609">
        <v>0</v>
      </c>
      <c r="K3240" s="609">
        <v>0</v>
      </c>
      <c r="L3240" s="609">
        <v>0</v>
      </c>
      <c r="M3240" s="609">
        <v>0</v>
      </c>
      <c r="N3240" s="609">
        <v>0</v>
      </c>
      <c r="O3240" s="609">
        <v>0</v>
      </c>
      <c r="P3240" s="609">
        <v>0</v>
      </c>
      <c r="Q3240" s="609">
        <v>0</v>
      </c>
      <c r="R3240" s="609">
        <v>0</v>
      </c>
      <c r="S3240" s="609">
        <v>0</v>
      </c>
      <c r="T3240" s="609">
        <v>0</v>
      </c>
    </row>
    <row r="3241" spans="1:20" ht="15" customHeight="1">
      <c r="A3241" s="636" t="s">
        <v>14</v>
      </c>
    </row>
    <row r="3242" spans="1:20" ht="15" customHeight="1">
      <c r="A3242" s="636" t="s">
        <v>14</v>
      </c>
      <c r="C3242" s="618"/>
      <c r="D3242" s="618"/>
      <c r="E3242" s="618"/>
      <c r="F3242" s="618"/>
      <c r="G3242" s="618"/>
      <c r="H3242" s="618"/>
      <c r="I3242" s="618"/>
      <c r="J3242" s="618"/>
      <c r="K3242" s="618"/>
      <c r="L3242" s="618"/>
      <c r="M3242" s="618"/>
      <c r="N3242" s="618"/>
      <c r="O3242" s="618"/>
      <c r="P3242" s="618"/>
      <c r="Q3242" s="618"/>
      <c r="R3242" s="618"/>
      <c r="S3242" s="618"/>
      <c r="T3242" s="618"/>
    </row>
    <row r="3243" spans="1:20" ht="15" customHeight="1">
      <c r="A3243" s="636" t="s">
        <v>14</v>
      </c>
    </row>
    <row r="3244" spans="1:20" ht="15" customHeight="1">
      <c r="A3244" s="636" t="s">
        <v>14</v>
      </c>
    </row>
    <row r="3245" spans="1:20" ht="15" customHeight="1">
      <c r="A3245" s="636" t="s">
        <v>14</v>
      </c>
    </row>
    <row r="3246" spans="1:20" ht="15" customHeight="1">
      <c r="A3246" s="636" t="s">
        <v>14</v>
      </c>
      <c r="B3246" s="610" t="s">
        <v>1068</v>
      </c>
    </row>
    <row r="3247" spans="1:20" s="616" customFormat="1" ht="15" customHeight="1">
      <c r="A3247" s="636" t="s">
        <v>14</v>
      </c>
      <c r="B3247" s="615" t="s">
        <v>1069</v>
      </c>
      <c r="C3247" s="616">
        <v>10.23</v>
      </c>
      <c r="D3247" s="616">
        <v>10.23</v>
      </c>
      <c r="E3247" s="616">
        <v>10.23</v>
      </c>
      <c r="F3247" s="616">
        <v>10.23</v>
      </c>
      <c r="G3247" s="616">
        <v>10.23</v>
      </c>
      <c r="H3247" s="616">
        <v>10.23</v>
      </c>
      <c r="I3247" s="616">
        <v>10.23</v>
      </c>
      <c r="J3247" s="616">
        <v>10.23</v>
      </c>
      <c r="K3247" s="616">
        <v>10.23</v>
      </c>
      <c r="L3247" s="616">
        <v>10.23</v>
      </c>
      <c r="M3247" s="616">
        <v>10.23</v>
      </c>
      <c r="N3247" s="616">
        <v>10.23</v>
      </c>
      <c r="O3247" s="616">
        <v>10.23</v>
      </c>
      <c r="P3247" s="616">
        <v>10.23</v>
      </c>
      <c r="Q3247" s="616">
        <v>10.23</v>
      </c>
      <c r="R3247" s="616">
        <v>10.23</v>
      </c>
      <c r="S3247" s="616">
        <v>10.23</v>
      </c>
      <c r="T3247" s="616">
        <v>10.23</v>
      </c>
    </row>
    <row r="3248" spans="1:20" ht="15" customHeight="1">
      <c r="A3248" s="636" t="s">
        <v>14</v>
      </c>
    </row>
    <row r="3249" spans="1:20" ht="15" customHeight="1">
      <c r="A3249" s="636" t="s">
        <v>14</v>
      </c>
      <c r="B3249" s="610" t="s">
        <v>1070</v>
      </c>
    </row>
    <row r="3250" spans="1:20" ht="15" customHeight="1">
      <c r="A3250" s="636" t="s">
        <v>14</v>
      </c>
      <c r="B3250" s="610" t="s">
        <v>1071</v>
      </c>
      <c r="C3250" s="609">
        <v>7.9807885459860799</v>
      </c>
      <c r="D3250" s="609">
        <v>7.5000187005289698</v>
      </c>
      <c r="E3250" s="609">
        <v>7.1043776588098799</v>
      </c>
      <c r="F3250" s="609">
        <v>7.7136437602092798</v>
      </c>
      <c r="G3250" s="609">
        <v>8.4188234143082692</v>
      </c>
      <c r="H3250" s="609">
        <v>7.3457649062301602</v>
      </c>
      <c r="I3250" s="609">
        <v>9.1305320975988398</v>
      </c>
      <c r="J3250" s="609">
        <v>9.3305828186558593</v>
      </c>
      <c r="K3250" s="609">
        <v>7.9702277824172896</v>
      </c>
      <c r="L3250" s="609">
        <v>7.4744579115690604</v>
      </c>
      <c r="M3250" s="609">
        <v>7.07485611170861</v>
      </c>
      <c r="N3250" s="609">
        <v>7.7357492470620999</v>
      </c>
      <c r="O3250" s="609">
        <v>8.3460415467250293</v>
      </c>
      <c r="P3250" s="609">
        <v>7.2799691331471301</v>
      </c>
      <c r="Q3250" s="609">
        <v>6.8233144361466396</v>
      </c>
      <c r="R3250" s="609">
        <v>6.3550180459139698</v>
      </c>
      <c r="S3250" s="609">
        <v>7.4257792749550298</v>
      </c>
      <c r="T3250" s="609">
        <v>8.5447660875910891</v>
      </c>
    </row>
    <row r="3251" spans="1:20" ht="15" customHeight="1">
      <c r="A3251" s="636" t="s">
        <v>14</v>
      </c>
    </row>
    <row r="3252" spans="1:20" ht="15" customHeight="1">
      <c r="A3252" s="636" t="s">
        <v>14</v>
      </c>
      <c r="B3252" s="610" t="s">
        <v>1072</v>
      </c>
      <c r="C3252" s="617">
        <v>7.9807885459860799</v>
      </c>
      <c r="D3252" s="617">
        <v>7.5000187005289698</v>
      </c>
      <c r="E3252" s="617">
        <v>7.1043776588098799</v>
      </c>
      <c r="F3252" s="617">
        <v>7.7136437602092798</v>
      </c>
      <c r="G3252" s="617">
        <v>8.4188234143082692</v>
      </c>
      <c r="H3252" s="617">
        <v>7.3457649062301602</v>
      </c>
      <c r="I3252" s="617">
        <v>9.1305320975988398</v>
      </c>
      <c r="J3252" s="617">
        <v>9.3305828186558593</v>
      </c>
      <c r="K3252" s="617">
        <v>7.9702277824172896</v>
      </c>
      <c r="L3252" s="617">
        <v>7.4744579115690604</v>
      </c>
      <c r="M3252" s="617">
        <v>7.07485611170861</v>
      </c>
      <c r="N3252" s="617">
        <v>7.7357492470620999</v>
      </c>
      <c r="O3252" s="617">
        <v>8.3460415467250293</v>
      </c>
      <c r="P3252" s="617">
        <v>7.2799691331471301</v>
      </c>
      <c r="Q3252" s="617">
        <v>6.8233144361466396</v>
      </c>
      <c r="R3252" s="617">
        <v>6.3550180459139698</v>
      </c>
      <c r="S3252" s="617">
        <v>7.4257792749550298</v>
      </c>
      <c r="T3252" s="617">
        <v>8.5447660875910891</v>
      </c>
    </row>
    <row r="3253" spans="1:20" ht="15" customHeight="1">
      <c r="A3253" s="636" t="s">
        <v>14</v>
      </c>
    </row>
    <row r="3254" spans="1:20" ht="15.75" customHeight="1" thickBot="1">
      <c r="A3254" s="636" t="s">
        <v>14</v>
      </c>
      <c r="B3254" s="608" t="s">
        <v>1073</v>
      </c>
      <c r="C3254" s="617">
        <v>64.286725142957906</v>
      </c>
      <c r="D3254" s="617">
        <v>60.751805218926798</v>
      </c>
      <c r="E3254" s="617">
        <v>57.849018155245197</v>
      </c>
      <c r="F3254" s="617">
        <v>62.349880652736601</v>
      </c>
      <c r="G3254" s="617">
        <v>67.538064656050395</v>
      </c>
      <c r="H3254" s="617">
        <v>59.6533405793882</v>
      </c>
      <c r="I3254" s="617">
        <v>72.865660280238004</v>
      </c>
      <c r="J3254" s="617">
        <v>74.348252742248903</v>
      </c>
      <c r="K3254" s="617">
        <v>64.325067512355105</v>
      </c>
      <c r="L3254" s="617">
        <v>60.6802948082995</v>
      </c>
      <c r="M3254" s="617">
        <v>57.748906972866898</v>
      </c>
      <c r="N3254" s="617">
        <v>62.6305030538132</v>
      </c>
      <c r="O3254" s="617">
        <v>67.120347212319203</v>
      </c>
      <c r="P3254" s="617">
        <v>59.287585333575201</v>
      </c>
      <c r="Q3254" s="617">
        <v>55.947951469870397</v>
      </c>
      <c r="R3254" s="617">
        <v>52.554954683490301</v>
      </c>
      <c r="S3254" s="617">
        <v>60.442950145676498</v>
      </c>
      <c r="T3254" s="617">
        <v>68.674369571849695</v>
      </c>
    </row>
    <row r="3255" spans="1:20" ht="15" customHeight="1">
      <c r="A3255" s="636" t="s">
        <v>14</v>
      </c>
    </row>
    <row r="3256" spans="1:20" ht="15" customHeight="1">
      <c r="A3256" s="636" t="s">
        <v>14</v>
      </c>
      <c r="B3256" s="610" t="s">
        <v>1074</v>
      </c>
    </row>
    <row r="3257" spans="1:20" s="614" customFormat="1" ht="15" customHeight="1">
      <c r="A3257" s="636" t="s">
        <v>14</v>
      </c>
      <c r="B3257" s="619" t="s">
        <v>1075</v>
      </c>
      <c r="C3257" s="614">
        <v>28.92</v>
      </c>
      <c r="D3257" s="614">
        <v>28.92</v>
      </c>
      <c r="E3257" s="614">
        <v>28.92</v>
      </c>
      <c r="F3257" s="614">
        <v>28.92</v>
      </c>
      <c r="G3257" s="614">
        <v>28.92</v>
      </c>
      <c r="H3257" s="614">
        <v>28.92</v>
      </c>
      <c r="I3257" s="614">
        <v>28.92</v>
      </c>
      <c r="J3257" s="614">
        <v>28.92</v>
      </c>
      <c r="K3257" s="614">
        <v>28.92</v>
      </c>
      <c r="L3257" s="614">
        <v>28.92</v>
      </c>
      <c r="M3257" s="614">
        <v>28.92</v>
      </c>
      <c r="N3257" s="614">
        <v>28.92</v>
      </c>
      <c r="O3257" s="614">
        <v>28.92</v>
      </c>
      <c r="P3257" s="614">
        <v>28.92</v>
      </c>
      <c r="Q3257" s="614">
        <v>28.92</v>
      </c>
      <c r="R3257" s="614">
        <v>28.92</v>
      </c>
      <c r="S3257" s="614">
        <v>28.92</v>
      </c>
      <c r="T3257" s="614">
        <v>28.92</v>
      </c>
    </row>
    <row r="3258" spans="1:20" ht="15" customHeight="1">
      <c r="A3258" s="636" t="s">
        <v>14</v>
      </c>
      <c r="B3258" s="610" t="s">
        <v>1076</v>
      </c>
      <c r="C3258" s="617">
        <v>22.5615253909987</v>
      </c>
      <c r="D3258" s="617">
        <v>21.202398907067199</v>
      </c>
      <c r="E3258" s="617">
        <v>20.083929803791001</v>
      </c>
      <c r="F3258" s="617">
        <v>21.806312565518301</v>
      </c>
      <c r="G3258" s="617">
        <v>23.7998409718274</v>
      </c>
      <c r="H3258" s="617">
        <v>20.7663265970846</v>
      </c>
      <c r="I3258" s="617">
        <v>25.811826809634201</v>
      </c>
      <c r="J3258" s="617">
        <v>26.377366091449399</v>
      </c>
      <c r="K3258" s="617">
        <v>22.531670329179601</v>
      </c>
      <c r="L3258" s="617">
        <v>21.130139081385799</v>
      </c>
      <c r="M3258" s="617">
        <v>20.000472996149799</v>
      </c>
      <c r="N3258" s="617">
        <v>21.868804323072901</v>
      </c>
      <c r="O3258" s="617">
        <v>23.5940881262256</v>
      </c>
      <c r="P3258" s="617">
        <v>20.580323297225299</v>
      </c>
      <c r="Q3258" s="617">
        <v>19.289369842948201</v>
      </c>
      <c r="R3258" s="617">
        <v>17.9655055608829</v>
      </c>
      <c r="S3258" s="617">
        <v>20.9925255749462</v>
      </c>
      <c r="T3258" s="617">
        <v>24.155878323864499</v>
      </c>
    </row>
    <row r="3259" spans="1:20" ht="15" customHeight="1">
      <c r="A3259" s="636" t="s">
        <v>14</v>
      </c>
    </row>
    <row r="3260" spans="1:20" ht="15" customHeight="1">
      <c r="A3260" s="636" t="s">
        <v>14</v>
      </c>
      <c r="B3260" s="610" t="s">
        <v>1077</v>
      </c>
      <c r="C3260" s="617">
        <v>86.848250533956701</v>
      </c>
      <c r="D3260" s="617">
        <v>81.954204125994096</v>
      </c>
      <c r="E3260" s="617">
        <v>77.932947959036198</v>
      </c>
      <c r="F3260" s="617">
        <v>84.156193218254899</v>
      </c>
      <c r="G3260" s="617">
        <v>91.337905627877902</v>
      </c>
      <c r="H3260" s="617">
        <v>80.419667176472899</v>
      </c>
      <c r="I3260" s="617">
        <v>98.677487089872201</v>
      </c>
      <c r="J3260" s="617">
        <v>100.72561883369799</v>
      </c>
      <c r="K3260" s="617">
        <v>86.856737841534795</v>
      </c>
      <c r="L3260" s="617">
        <v>81.810433889685399</v>
      </c>
      <c r="M3260" s="617">
        <v>77.749379969016701</v>
      </c>
      <c r="N3260" s="617">
        <v>84.499307376886193</v>
      </c>
      <c r="O3260" s="617">
        <v>90.714435338544803</v>
      </c>
      <c r="P3260" s="617">
        <v>79.867908630800599</v>
      </c>
      <c r="Q3260" s="617">
        <v>75.237321312818693</v>
      </c>
      <c r="R3260" s="617">
        <v>70.520460244373297</v>
      </c>
      <c r="S3260" s="617">
        <v>81.435475720622705</v>
      </c>
      <c r="T3260" s="617">
        <v>92.830247895714294</v>
      </c>
    </row>
    <row r="3261" spans="1:20" ht="15" customHeight="1">
      <c r="A3261" s="636" t="s">
        <v>14</v>
      </c>
    </row>
    <row r="3262" spans="1:20" ht="15" customHeight="1">
      <c r="A3262" s="636" t="s">
        <v>14</v>
      </c>
      <c r="B3262" s="610" t="s">
        <v>1238</v>
      </c>
    </row>
    <row r="3263" spans="1:20" s="621" customFormat="1" ht="15" customHeight="1">
      <c r="A3263" s="636" t="s">
        <v>14</v>
      </c>
      <c r="B3263" s="620" t="s">
        <v>1239</v>
      </c>
      <c r="C3263" s="621">
        <v>2.7297265855136402E-3</v>
      </c>
      <c r="D3263" s="621">
        <v>2.3113778952264098E-3</v>
      </c>
      <c r="E3263" s="621">
        <v>1.8664896900397901E-3</v>
      </c>
      <c r="F3263" s="621">
        <v>1.99414217774334E-3</v>
      </c>
      <c r="G3263" s="621">
        <v>1.6921545456464299E-3</v>
      </c>
      <c r="H3263" s="621">
        <v>1.7345061617256199E-3</v>
      </c>
      <c r="I3263" s="621">
        <v>2.6831054868705099E-3</v>
      </c>
      <c r="J3263" s="621">
        <v>2.2446765709905202E-3</v>
      </c>
      <c r="K3263" s="621">
        <v>2.7456342078570799E-3</v>
      </c>
      <c r="L3263" s="621">
        <v>2.5406750142807299E-3</v>
      </c>
      <c r="M3263" s="621">
        <v>1.93059754997015E-3</v>
      </c>
      <c r="N3263" s="621">
        <v>1.9262265039304699E-3</v>
      </c>
      <c r="O3263" s="621">
        <v>1.50095258094604E-3</v>
      </c>
      <c r="P3263" s="621">
        <v>1.5034055455326401E-3</v>
      </c>
      <c r="Q3263" s="621">
        <v>1.9256182485660499E-3</v>
      </c>
      <c r="R3263" s="621">
        <v>2.4519178928503801E-3</v>
      </c>
      <c r="S3263" s="621">
        <v>2.2458194055350999E-3</v>
      </c>
      <c r="T3263" s="621">
        <v>2.6400287789695902E-3</v>
      </c>
    </row>
    <row r="3264" spans="1:20" ht="15" customHeight="1">
      <c r="A3264" s="636" t="s">
        <v>14</v>
      </c>
      <c r="B3264" s="611" t="s">
        <v>1240</v>
      </c>
      <c r="C3264" s="609">
        <v>3.5335496791947101</v>
      </c>
      <c r="D3264" s="609">
        <v>3.6889196341559001</v>
      </c>
      <c r="E3264" s="609">
        <v>1.8613447621755099</v>
      </c>
      <c r="F3264" s="609">
        <v>2.2132650491339998</v>
      </c>
      <c r="G3264" s="609">
        <v>1.59569339700138</v>
      </c>
      <c r="H3264" s="609">
        <v>1.4097458969299299</v>
      </c>
      <c r="I3264" s="623">
        <v>4.0333176515681304</v>
      </c>
      <c r="J3264" s="623">
        <v>3.8446467108247102</v>
      </c>
      <c r="K3264" s="623">
        <v>3.5475271589654098</v>
      </c>
      <c r="L3264" s="623">
        <v>4.0419073098827099</v>
      </c>
      <c r="M3264" s="623">
        <v>1.91691782602296</v>
      </c>
      <c r="N3264" s="623">
        <v>2.1330911400757802</v>
      </c>
      <c r="O3264" s="623">
        <v>1.4087766391411201</v>
      </c>
      <c r="P3264" s="623">
        <v>1.2157182195521401</v>
      </c>
      <c r="Q3264" s="623">
        <v>1.5977239787856601</v>
      </c>
      <c r="R3264" s="623">
        <v>2.2638670143778001</v>
      </c>
      <c r="S3264" s="623">
        <v>2.6663646512363699</v>
      </c>
      <c r="T3264" s="623">
        <v>3.8474045229215399</v>
      </c>
    </row>
    <row r="3265" spans="1:21" ht="15" customHeight="1">
      <c r="A3265" s="636" t="s">
        <v>14</v>
      </c>
    </row>
    <row r="3266" spans="1:21" ht="15" customHeight="1">
      <c r="A3266" s="636" t="s">
        <v>14</v>
      </c>
      <c r="B3266" s="610" t="s">
        <v>1241</v>
      </c>
    </row>
    <row r="3267" spans="1:21" s="623" customFormat="1" ht="15" customHeight="1">
      <c r="A3267" s="636" t="s">
        <v>14</v>
      </c>
      <c r="B3267" s="622" t="s">
        <v>1242</v>
      </c>
      <c r="C3267" s="623">
        <v>-4.6753100694945397E-3</v>
      </c>
      <c r="D3267" s="623">
        <v>-3.6158950626765901E-3</v>
      </c>
      <c r="E3267" s="623">
        <v>-2.76743375069543E-3</v>
      </c>
      <c r="F3267" s="623">
        <v>-2.67381169274165E-3</v>
      </c>
      <c r="G3267" s="623">
        <v>-2.3492603460358598E-3</v>
      </c>
      <c r="H3267" s="623">
        <v>-2.3696938670806299E-3</v>
      </c>
      <c r="I3267" s="623">
        <v>-2.8109615728023202E-3</v>
      </c>
      <c r="J3267" s="623">
        <v>-2.57429817055185E-3</v>
      </c>
      <c r="K3267" s="623">
        <v>-4.0751418966155396E-3</v>
      </c>
      <c r="L3267" s="623">
        <v>-3.4295239252597099E-3</v>
      </c>
      <c r="M3267" s="623">
        <v>-2.9388247723138002E-3</v>
      </c>
      <c r="N3267" s="623">
        <v>-2.7565596603798099E-3</v>
      </c>
      <c r="O3267" s="623">
        <v>-2.4573152711610201E-3</v>
      </c>
      <c r="P3267" s="623">
        <v>-2.7679371065098398E-3</v>
      </c>
      <c r="Q3267" s="623">
        <v>-2.3958949191983801E-3</v>
      </c>
      <c r="R3267" s="623">
        <v>-3.31486332648721E-3</v>
      </c>
      <c r="S3267" s="623">
        <v>-4.4722961304028801E-3</v>
      </c>
      <c r="T3267" s="623">
        <v>-3.56955636991941E-3</v>
      </c>
    </row>
    <row r="3268" spans="1:21" ht="15" customHeight="1">
      <c r="A3268" s="636" t="s">
        <v>14</v>
      </c>
      <c r="B3268" s="611" t="s">
        <v>1243</v>
      </c>
      <c r="C3268" s="609">
        <v>-3.6473764468773702</v>
      </c>
      <c r="D3268" s="609">
        <v>-2.6509560693279401</v>
      </c>
      <c r="E3268" s="609">
        <v>-1.92188607142493</v>
      </c>
      <c r="F3268" s="609">
        <v>-2.0161125004585698</v>
      </c>
      <c r="G3268" s="609">
        <v>-1.9333341160813899</v>
      </c>
      <c r="H3268" s="609">
        <v>-1.70158495086117</v>
      </c>
      <c r="I3268" s="616">
        <v>-2.50885384805362</v>
      </c>
      <c r="J3268" s="616">
        <v>-2.3479669873165498</v>
      </c>
      <c r="K3268" s="616">
        <v>-3.1749569073018402</v>
      </c>
      <c r="L3268" s="616">
        <v>-2.5057509517177698</v>
      </c>
      <c r="M3268" s="616">
        <v>-2.03243034229178</v>
      </c>
      <c r="N3268" s="616">
        <v>-2.0844627876114199</v>
      </c>
      <c r="O3268" s="616">
        <v>-2.00477569369616</v>
      </c>
      <c r="P3268" s="616">
        <v>-1.9697455227648299</v>
      </c>
      <c r="Q3268" s="616">
        <v>-1.5980395297807199</v>
      </c>
      <c r="R3268" s="616">
        <v>-2.0592391260571499</v>
      </c>
      <c r="S3268" s="616">
        <v>-3.2463620641844901</v>
      </c>
      <c r="T3268" s="616">
        <v>-2.98152729398163</v>
      </c>
    </row>
    <row r="3269" spans="1:21" ht="15" customHeight="1">
      <c r="A3269" s="636" t="s">
        <v>14</v>
      </c>
    </row>
    <row r="3270" spans="1:21" ht="15" customHeight="1">
      <c r="A3270" s="636" t="s">
        <v>14</v>
      </c>
      <c r="B3270" s="610" t="s">
        <v>1244</v>
      </c>
    </row>
    <row r="3271" spans="1:21" s="623" customFormat="1" ht="15" customHeight="1">
      <c r="A3271" s="636" t="s">
        <v>14</v>
      </c>
      <c r="B3271" s="622" t="s">
        <v>1245</v>
      </c>
      <c r="C3271" s="623">
        <v>-2.49280337822692E-6</v>
      </c>
      <c r="D3271" s="623">
        <v>-5.1392353495763204E-7</v>
      </c>
      <c r="E3271" s="623">
        <v>-2.40151196625864E-6</v>
      </c>
      <c r="F3271" s="623">
        <v>-9.7850771908887995E-6</v>
      </c>
      <c r="G3271" s="623">
        <v>-7.0156237203702702E-6</v>
      </c>
      <c r="H3271" s="623">
        <v>-1.2063449614000199E-6</v>
      </c>
      <c r="I3271" s="623">
        <v>-2.57809459570737E-5</v>
      </c>
      <c r="J3271" s="623">
        <v>-2.02796960104577E-5</v>
      </c>
      <c r="K3271" s="623">
        <v>-1.86258838961533E-5</v>
      </c>
      <c r="L3271" s="623">
        <v>-6.2509763792991398E-6</v>
      </c>
      <c r="M3271" s="623">
        <v>-1.0119948234660299E-5</v>
      </c>
      <c r="N3271" s="623">
        <v>-8.0223275769541999E-6</v>
      </c>
      <c r="O3271" s="623">
        <v>-5.4746199903940702E-6</v>
      </c>
      <c r="P3271" s="623">
        <v>-4.4123724990629504E-6</v>
      </c>
      <c r="Q3271" s="623">
        <v>-4.8785830867275598E-6</v>
      </c>
      <c r="R3271" s="623">
        <v>-2.3081071918146199E-6</v>
      </c>
      <c r="S3271" s="623">
        <v>-3.3803318317759597E-5</v>
      </c>
      <c r="T3271" s="623">
        <v>-1.8868324661194101E-5</v>
      </c>
    </row>
    <row r="3272" spans="1:21" ht="15" customHeight="1">
      <c r="A3272" s="636" t="s">
        <v>14</v>
      </c>
      <c r="B3272" s="624" t="s">
        <v>1246</v>
      </c>
      <c r="C3272" s="609">
        <v>-1.94472499006342E-3</v>
      </c>
      <c r="D3272" s="609">
        <v>-3.7677772461624598E-4</v>
      </c>
      <c r="E3272" s="609">
        <v>-1.66776617404227E-3</v>
      </c>
      <c r="F3272" s="609">
        <v>-7.3781622303680803E-3</v>
      </c>
      <c r="G3272" s="609">
        <v>-5.7735383424271499E-3</v>
      </c>
      <c r="H3272" s="609">
        <v>-8.6622937265492595E-4</v>
      </c>
      <c r="I3272" s="609">
        <v>-2.3010142186463599E-2</v>
      </c>
      <c r="J3272" s="609">
        <v>-1.8496713896651001E-2</v>
      </c>
      <c r="K3272" s="609">
        <v>-1.4511489472258001E-2</v>
      </c>
      <c r="L3272" s="609">
        <v>-4.5672199270072097E-3</v>
      </c>
      <c r="M3272" s="609">
        <v>-6.9987465902406404E-3</v>
      </c>
      <c r="N3272" s="609">
        <v>-6.06634550470273E-3</v>
      </c>
      <c r="O3272" s="609">
        <v>-4.4664130882072599E-3</v>
      </c>
      <c r="P3272" s="609">
        <v>-3.13997415416672E-3</v>
      </c>
      <c r="Q3272" s="609">
        <v>-3.2539693454163299E-3</v>
      </c>
      <c r="R3272" s="609">
        <v>-1.4338282361569599E-3</v>
      </c>
      <c r="S3272" s="609">
        <v>-2.4537241504274401E-2</v>
      </c>
      <c r="T3272" s="609">
        <v>-1.5760060673961799E-2</v>
      </c>
    </row>
    <row r="3273" spans="1:21" ht="15" customHeight="1">
      <c r="A3273" s="636" t="s">
        <v>14</v>
      </c>
    </row>
    <row r="3274" spans="1:21" ht="15" customHeight="1">
      <c r="A3274" s="636" t="s">
        <v>14</v>
      </c>
      <c r="B3274" s="610" t="s">
        <v>1247</v>
      </c>
    </row>
    <row r="3275" spans="1:21" s="621" customFormat="1" ht="15" customHeight="1">
      <c r="A3275" s="636" t="s">
        <v>14</v>
      </c>
      <c r="B3275" s="620" t="s">
        <v>1248</v>
      </c>
      <c r="C3275" s="621">
        <v>2.4603183829229598E-3</v>
      </c>
      <c r="D3275" s="621">
        <v>3.0541916299004E-3</v>
      </c>
      <c r="E3275" s="621">
        <v>2.54994413129028E-3</v>
      </c>
      <c r="F3275" s="621">
        <v>1.5872927367015901E-3</v>
      </c>
      <c r="G3275" s="621">
        <v>8.5692254287270499E-4</v>
      </c>
      <c r="H3275" s="621">
        <v>1.69523298629292E-3</v>
      </c>
      <c r="I3275" s="621">
        <v>3.0628683719541999E-3</v>
      </c>
      <c r="J3275" s="621">
        <v>2.9940307700605999E-3</v>
      </c>
      <c r="K3275" s="621">
        <v>4.4005784891992797E-3</v>
      </c>
      <c r="L3275" s="621">
        <v>5.0773481426901997E-3</v>
      </c>
      <c r="M3275" s="621">
        <v>4.3038858595756402E-3</v>
      </c>
      <c r="N3275" s="621">
        <v>3.1246070947383098E-3</v>
      </c>
      <c r="O3275" s="621">
        <v>2.5207160081177401E-3</v>
      </c>
      <c r="P3275" s="621">
        <v>3.5533459178632302E-3</v>
      </c>
      <c r="Q3275" s="621">
        <v>4.21443824683996E-3</v>
      </c>
      <c r="R3275" s="621">
        <v>6.16135826321626E-3</v>
      </c>
      <c r="S3275" s="621">
        <v>5.2306000210069299E-3</v>
      </c>
      <c r="T3275" s="621">
        <v>4.53321218861601E-3</v>
      </c>
    </row>
    <row r="3276" spans="1:21" ht="15" customHeight="1">
      <c r="A3276" s="636" t="s">
        <v>14</v>
      </c>
      <c r="B3276" s="611" t="s">
        <v>1249</v>
      </c>
      <c r="C3276" s="609">
        <v>8.2374645208172801</v>
      </c>
      <c r="D3276" s="609">
        <v>10.5345311745189</v>
      </c>
      <c r="E3276" s="609">
        <v>6.29115959197365</v>
      </c>
      <c r="F3276" s="609">
        <v>4.5095816995085301</v>
      </c>
      <c r="G3276" s="609">
        <v>2.5857767586319498</v>
      </c>
      <c r="H3276" s="609">
        <v>4.3623637678075999</v>
      </c>
      <c r="I3276" s="712">
        <v>11.0189043366695</v>
      </c>
      <c r="J3276" s="712">
        <v>12.827050971947701</v>
      </c>
      <c r="K3276" s="712">
        <v>14.775397527758299</v>
      </c>
      <c r="L3276" s="712">
        <v>17.570467471122001</v>
      </c>
      <c r="M3276" s="712">
        <v>10.6338485441246</v>
      </c>
      <c r="N3276" s="712">
        <v>8.9169222567773598</v>
      </c>
      <c r="O3276" s="712">
        <v>7.6034821166377897</v>
      </c>
      <c r="P3276" s="712">
        <v>9.1389598959556793</v>
      </c>
      <c r="Q3276" s="712">
        <v>12.0617842271309</v>
      </c>
      <c r="R3276" s="712">
        <v>13.9600574855408</v>
      </c>
      <c r="S3276" s="712">
        <v>15.384005326742001</v>
      </c>
      <c r="T3276" s="712">
        <v>14.944572859189799</v>
      </c>
    </row>
    <row r="3277" spans="1:21" ht="15" customHeight="1">
      <c r="A3277" s="636" t="s">
        <v>14</v>
      </c>
    </row>
    <row r="3278" spans="1:21" ht="15.75" customHeight="1" thickBot="1">
      <c r="A3278" s="636" t="s">
        <v>14</v>
      </c>
      <c r="B3278" s="608" t="s">
        <v>1250</v>
      </c>
      <c r="C3278" s="625">
        <v>94.969943562101307</v>
      </c>
      <c r="D3278" s="625">
        <v>93.526322087616407</v>
      </c>
      <c r="E3278" s="625">
        <v>84.161898475586398</v>
      </c>
      <c r="F3278" s="625">
        <v>88.855549304208495</v>
      </c>
      <c r="G3278" s="625">
        <v>93.580268129087401</v>
      </c>
      <c r="H3278" s="625">
        <v>84.489325660976604</v>
      </c>
      <c r="I3278" s="716">
        <v>111.197845087869</v>
      </c>
      <c r="J3278" s="716">
        <v>115.03085281525701</v>
      </c>
      <c r="K3278" s="716">
        <v>101.990194131484</v>
      </c>
      <c r="L3278" s="716">
        <v>100.91249049904501</v>
      </c>
      <c r="M3278" s="716">
        <v>88.260717250282298</v>
      </c>
      <c r="N3278" s="716">
        <v>93.458791640623204</v>
      </c>
      <c r="O3278" s="716">
        <v>97.717451987539405</v>
      </c>
      <c r="P3278" s="716">
        <v>88.249701249389403</v>
      </c>
      <c r="Q3278" s="716">
        <v>87.295536019609202</v>
      </c>
      <c r="R3278" s="716">
        <v>84.683711789998597</v>
      </c>
      <c r="S3278" s="716">
        <v>96.214946392912395</v>
      </c>
      <c r="T3278" s="716">
        <v>108.62493792316999</v>
      </c>
      <c r="U3278" s="623">
        <f>SUM(I3278:T3278)</f>
        <v>1173.6371767871794</v>
      </c>
    </row>
    <row r="3279" spans="1:21" ht="15" customHeight="1">
      <c r="A3279" s="636" t="s">
        <v>14</v>
      </c>
    </row>
    <row r="3280" spans="1:21" ht="15" customHeight="1">
      <c r="A3280" s="636" t="s">
        <v>14</v>
      </c>
      <c r="B3280" s="610" t="s">
        <v>1251</v>
      </c>
    </row>
    <row r="3281" spans="1:20" ht="15" customHeight="1">
      <c r="A3281" s="636" t="s">
        <v>14</v>
      </c>
      <c r="B3281" s="611" t="s">
        <v>1252</v>
      </c>
      <c r="C3281" s="609">
        <v>0</v>
      </c>
      <c r="D3281" s="609">
        <v>0</v>
      </c>
      <c r="E3281" s="609">
        <v>0</v>
      </c>
      <c r="F3281" s="609">
        <v>0</v>
      </c>
      <c r="G3281" s="609">
        <v>0</v>
      </c>
      <c r="H3281" s="609">
        <v>0</v>
      </c>
      <c r="I3281" s="609">
        <v>0</v>
      </c>
      <c r="J3281" s="609">
        <v>0</v>
      </c>
      <c r="K3281" s="609">
        <v>0</v>
      </c>
      <c r="L3281" s="609">
        <v>0</v>
      </c>
      <c r="M3281" s="609">
        <v>0</v>
      </c>
      <c r="N3281" s="609">
        <v>0</v>
      </c>
      <c r="O3281" s="609">
        <v>0</v>
      </c>
      <c r="P3281" s="609">
        <v>0</v>
      </c>
      <c r="Q3281" s="609">
        <v>0</v>
      </c>
      <c r="R3281" s="609">
        <v>0</v>
      </c>
      <c r="S3281" s="609">
        <v>0</v>
      </c>
      <c r="T3281" s="609">
        <v>0</v>
      </c>
    </row>
    <row r="3282" spans="1:20" ht="15" customHeight="1">
      <c r="A3282" s="636" t="s">
        <v>14</v>
      </c>
      <c r="B3282" s="611" t="s">
        <v>1253</v>
      </c>
      <c r="C3282" s="609">
        <v>0</v>
      </c>
      <c r="D3282" s="609">
        <v>0</v>
      </c>
      <c r="E3282" s="609">
        <v>0</v>
      </c>
      <c r="F3282" s="609">
        <v>0</v>
      </c>
      <c r="G3282" s="609">
        <v>0</v>
      </c>
      <c r="H3282" s="609">
        <v>0</v>
      </c>
      <c r="I3282" s="609">
        <v>0</v>
      </c>
      <c r="J3282" s="609">
        <v>0</v>
      </c>
      <c r="K3282" s="609">
        <v>0</v>
      </c>
      <c r="L3282" s="609">
        <v>0</v>
      </c>
      <c r="M3282" s="609">
        <v>0</v>
      </c>
      <c r="N3282" s="609">
        <v>0</v>
      </c>
      <c r="O3282" s="609">
        <v>0</v>
      </c>
      <c r="P3282" s="609">
        <v>0</v>
      </c>
      <c r="Q3282" s="609">
        <v>0</v>
      </c>
      <c r="R3282" s="609">
        <v>0</v>
      </c>
      <c r="S3282" s="609">
        <v>0</v>
      </c>
      <c r="T3282" s="609">
        <v>0</v>
      </c>
    </row>
    <row r="3283" spans="1:20" ht="15" customHeight="1">
      <c r="A3283" s="636" t="s">
        <v>14</v>
      </c>
      <c r="B3283" s="611" t="s">
        <v>1254</v>
      </c>
      <c r="C3283" s="609">
        <v>81374.918140480804</v>
      </c>
      <c r="D3283" s="609">
        <v>76145.016734624005</v>
      </c>
      <c r="E3283" s="609">
        <v>80828.767219442496</v>
      </c>
      <c r="F3283" s="609">
        <v>90591.955467298394</v>
      </c>
      <c r="G3283" s="609">
        <v>100677.220300492</v>
      </c>
      <c r="H3283" s="609">
        <v>90154.824554539096</v>
      </c>
      <c r="I3283" s="609">
        <v>91939.530530628195</v>
      </c>
      <c r="J3283" s="609">
        <v>93819.385673275698</v>
      </c>
      <c r="K3283" s="609">
        <v>80776.394161982404</v>
      </c>
      <c r="L3283" s="609">
        <v>75679.655601342703</v>
      </c>
      <c r="M3283" s="609">
        <v>80345.591557986903</v>
      </c>
      <c r="N3283" s="609">
        <v>93312.025622778106</v>
      </c>
      <c r="O3283" s="609">
        <v>100510.186690378</v>
      </c>
      <c r="P3283" s="609">
        <v>89983.150650006704</v>
      </c>
      <c r="Q3283" s="609">
        <v>84813.716271146797</v>
      </c>
      <c r="R3283" s="609">
        <v>73554.352612948598</v>
      </c>
      <c r="S3283" s="609">
        <v>77219.795842173</v>
      </c>
      <c r="T3283" s="609">
        <v>84985.994113861394</v>
      </c>
    </row>
    <row r="3284" spans="1:20" s="627" customFormat="1" ht="15" customHeight="1">
      <c r="A3284" s="636" t="s">
        <v>14</v>
      </c>
      <c r="B3284" s="626" t="s">
        <v>1255</v>
      </c>
      <c r="C3284" s="627">
        <v>6.7727245247735799E-5</v>
      </c>
      <c r="D3284" s="627">
        <v>7.2454687486739501E-5</v>
      </c>
      <c r="E3284" s="627">
        <v>6.8391737562024994E-5</v>
      </c>
      <c r="F3284" s="627">
        <v>6.1174005093574496E-5</v>
      </c>
      <c r="G3284" s="627">
        <v>5.4994375718627402E-5</v>
      </c>
      <c r="H3284" s="627">
        <v>6.1611992633085405E-5</v>
      </c>
      <c r="I3284" s="627">
        <v>6.1157772105652902E-5</v>
      </c>
      <c r="J3284" s="627">
        <v>6.0031441904430998E-5</v>
      </c>
      <c r="K3284" s="627">
        <v>6.9666607573459907E-5</v>
      </c>
      <c r="L3284" s="627">
        <v>7.4442705598535996E-5</v>
      </c>
      <c r="M3284" s="627">
        <v>7.0263014296738897E-5</v>
      </c>
      <c r="N3284" s="627">
        <v>6.0653455255949397E-5</v>
      </c>
      <c r="O3284" s="627">
        <v>5.6262693108621499E-5</v>
      </c>
      <c r="P3284" s="627">
        <v>6.3049843923413898E-5</v>
      </c>
      <c r="Q3284" s="627">
        <v>6.7169268264800504E-5</v>
      </c>
      <c r="R3284" s="627">
        <v>7.8210199204008498E-5</v>
      </c>
      <c r="S3284" s="627">
        <v>7.4526913199460398E-5</v>
      </c>
      <c r="T3284" s="627">
        <v>6.7604864723680002E-5</v>
      </c>
    </row>
    <row r="3285" spans="1:20" s="627" customFormat="1" ht="15" customHeight="1">
      <c r="A3285" s="636" t="s">
        <v>14</v>
      </c>
      <c r="B3285" s="626" t="s">
        <v>1256</v>
      </c>
      <c r="C3285" s="627">
        <v>7.2227938839307599E-4</v>
      </c>
      <c r="D3285" s="627">
        <v>7.2538879359955802E-4</v>
      </c>
      <c r="E3285" s="627">
        <v>6.4730664737301397E-4</v>
      </c>
      <c r="F3285" s="627">
        <v>6.2707563397336702E-4</v>
      </c>
      <c r="G3285" s="627">
        <v>6.1584322244378304E-4</v>
      </c>
      <c r="H3285" s="627">
        <v>6.0006463836408195E-4</v>
      </c>
      <c r="I3285" s="627">
        <v>7.3138119192531898E-4</v>
      </c>
      <c r="J3285" s="627">
        <v>7.3243007560289195E-4</v>
      </c>
      <c r="K3285" s="627">
        <v>7.26668363548956E-4</v>
      </c>
      <c r="L3285" s="627">
        <v>7.2736187881903603E-4</v>
      </c>
      <c r="M3285" s="627">
        <v>6.4849337112595504E-4</v>
      </c>
      <c r="N3285" s="627">
        <v>6.1054088047739305E-4</v>
      </c>
      <c r="O3285" s="627">
        <v>6.1153377033924296E-4</v>
      </c>
      <c r="P3285" s="627">
        <v>5.9582445537931705E-4</v>
      </c>
      <c r="Q3285" s="627">
        <v>5.92487611891311E-4</v>
      </c>
      <c r="R3285" s="627">
        <v>6.3629482757585499E-4</v>
      </c>
      <c r="S3285" s="627">
        <v>7.0821214336595599E-4</v>
      </c>
      <c r="T3285" s="627">
        <v>7.4046204427596104E-4</v>
      </c>
    </row>
    <row r="3286" spans="1:20" s="627" customFormat="1" ht="15" customHeight="1">
      <c r="A3286" s="636" t="s">
        <v>14</v>
      </c>
      <c r="B3286" s="626" t="s">
        <v>1257</v>
      </c>
      <c r="C3286" s="627">
        <v>0</v>
      </c>
      <c r="D3286" s="627">
        <v>0</v>
      </c>
      <c r="E3286" s="627">
        <v>0</v>
      </c>
      <c r="F3286" s="627">
        <v>0</v>
      </c>
      <c r="G3286" s="627">
        <v>0</v>
      </c>
      <c r="H3286" s="627">
        <v>0</v>
      </c>
      <c r="I3286" s="627">
        <v>0</v>
      </c>
      <c r="J3286" s="627">
        <v>0</v>
      </c>
      <c r="K3286" s="627">
        <v>0</v>
      </c>
      <c r="L3286" s="627">
        <v>0</v>
      </c>
      <c r="M3286" s="627">
        <v>0</v>
      </c>
      <c r="N3286" s="627">
        <v>0</v>
      </c>
      <c r="O3286" s="627">
        <v>0</v>
      </c>
      <c r="P3286" s="627">
        <v>0</v>
      </c>
      <c r="Q3286" s="627">
        <v>0</v>
      </c>
      <c r="R3286" s="627">
        <v>0</v>
      </c>
      <c r="S3286" s="627">
        <v>0</v>
      </c>
      <c r="T3286" s="627">
        <v>0</v>
      </c>
    </row>
    <row r="3287" spans="1:20" ht="15" customHeight="1">
      <c r="A3287" s="636" t="s">
        <v>14</v>
      </c>
      <c r="B3287" s="611" t="s">
        <v>1258</v>
      </c>
      <c r="C3287" s="609">
        <v>0</v>
      </c>
      <c r="D3287" s="609">
        <v>0</v>
      </c>
      <c r="E3287" s="609">
        <v>0</v>
      </c>
      <c r="F3287" s="609">
        <v>0</v>
      </c>
      <c r="G3287" s="609">
        <v>0</v>
      </c>
      <c r="H3287" s="609">
        <v>0</v>
      </c>
      <c r="I3287" s="609">
        <v>0</v>
      </c>
      <c r="J3287" s="609">
        <v>0</v>
      </c>
      <c r="K3287" s="609">
        <v>0</v>
      </c>
      <c r="L3287" s="609">
        <v>0</v>
      </c>
      <c r="M3287" s="609">
        <v>0</v>
      </c>
      <c r="N3287" s="609">
        <v>0</v>
      </c>
      <c r="O3287" s="609">
        <v>0</v>
      </c>
      <c r="P3287" s="609">
        <v>0</v>
      </c>
      <c r="Q3287" s="609">
        <v>0</v>
      </c>
      <c r="R3287" s="609">
        <v>0</v>
      </c>
      <c r="S3287" s="609">
        <v>0</v>
      </c>
      <c r="T3287" s="609">
        <v>0</v>
      </c>
    </row>
    <row r="3288" spans="1:20" ht="15" customHeight="1">
      <c r="A3288" s="636" t="s">
        <v>14</v>
      </c>
      <c r="B3288" s="611" t="s">
        <v>1259</v>
      </c>
      <c r="C3288" s="609">
        <v>0</v>
      </c>
      <c r="D3288" s="609">
        <v>0</v>
      </c>
      <c r="E3288" s="609">
        <v>0</v>
      </c>
      <c r="F3288" s="609">
        <v>0</v>
      </c>
      <c r="G3288" s="609">
        <v>0</v>
      </c>
      <c r="H3288" s="609">
        <v>0</v>
      </c>
      <c r="I3288" s="609">
        <v>0</v>
      </c>
      <c r="J3288" s="609">
        <v>0</v>
      </c>
      <c r="K3288" s="609">
        <v>0</v>
      </c>
      <c r="L3288" s="609">
        <v>0</v>
      </c>
      <c r="M3288" s="609">
        <v>0</v>
      </c>
      <c r="N3288" s="609">
        <v>0</v>
      </c>
      <c r="O3288" s="609">
        <v>0</v>
      </c>
      <c r="P3288" s="609">
        <v>0</v>
      </c>
      <c r="Q3288" s="609">
        <v>0</v>
      </c>
      <c r="R3288" s="609">
        <v>0</v>
      </c>
      <c r="S3288" s="609">
        <v>0</v>
      </c>
      <c r="T3288" s="609">
        <v>0</v>
      </c>
    </row>
    <row r="3289" spans="1:20" ht="15" customHeight="1">
      <c r="A3289" s="636" t="s">
        <v>14</v>
      </c>
      <c r="B3289" s="611" t="s">
        <v>1260</v>
      </c>
      <c r="C3289" s="609">
        <v>0</v>
      </c>
      <c r="D3289" s="609">
        <v>0</v>
      </c>
      <c r="E3289" s="609">
        <v>0</v>
      </c>
      <c r="F3289" s="609">
        <v>0</v>
      </c>
      <c r="G3289" s="609">
        <v>0</v>
      </c>
      <c r="H3289" s="609">
        <v>0</v>
      </c>
      <c r="I3289" s="609">
        <v>0</v>
      </c>
      <c r="J3289" s="609">
        <v>0</v>
      </c>
      <c r="K3289" s="609">
        <v>0</v>
      </c>
      <c r="L3289" s="609">
        <v>0</v>
      </c>
      <c r="M3289" s="609">
        <v>0</v>
      </c>
      <c r="N3289" s="609">
        <v>0</v>
      </c>
      <c r="O3289" s="609">
        <v>0</v>
      </c>
      <c r="P3289" s="609">
        <v>0</v>
      </c>
      <c r="Q3289" s="609">
        <v>0</v>
      </c>
      <c r="R3289" s="609">
        <v>0</v>
      </c>
      <c r="S3289" s="609">
        <v>0</v>
      </c>
      <c r="T3289" s="609">
        <v>0</v>
      </c>
    </row>
    <row r="3290" spans="1:20" ht="15" customHeight="1">
      <c r="A3290" s="636" t="s">
        <v>14</v>
      </c>
      <c r="B3290" s="611" t="s">
        <v>1261</v>
      </c>
      <c r="C3290" s="609">
        <v>0</v>
      </c>
      <c r="D3290" s="609">
        <v>0</v>
      </c>
      <c r="E3290" s="609">
        <v>0</v>
      </c>
      <c r="F3290" s="609">
        <v>0</v>
      </c>
      <c r="G3290" s="609">
        <v>0</v>
      </c>
      <c r="H3290" s="609">
        <v>0</v>
      </c>
      <c r="I3290" s="609">
        <v>0</v>
      </c>
      <c r="J3290" s="609">
        <v>0</v>
      </c>
      <c r="K3290" s="609">
        <v>0</v>
      </c>
      <c r="L3290" s="609">
        <v>0</v>
      </c>
      <c r="M3290" s="609">
        <v>0</v>
      </c>
      <c r="N3290" s="609">
        <v>0</v>
      </c>
      <c r="O3290" s="609">
        <v>0</v>
      </c>
      <c r="P3290" s="609">
        <v>0</v>
      </c>
      <c r="Q3290" s="609">
        <v>0</v>
      </c>
      <c r="R3290" s="609">
        <v>0</v>
      </c>
      <c r="S3290" s="609">
        <v>0</v>
      </c>
      <c r="T3290" s="609">
        <v>0</v>
      </c>
    </row>
    <row r="3291" spans="1:20" ht="15" customHeight="1">
      <c r="A3291" s="636" t="s">
        <v>14</v>
      </c>
      <c r="B3291" s="611" t="s">
        <v>1262</v>
      </c>
      <c r="C3291" s="609">
        <v>0</v>
      </c>
      <c r="D3291" s="609">
        <v>0</v>
      </c>
      <c r="E3291" s="609">
        <v>0</v>
      </c>
      <c r="F3291" s="609">
        <v>0</v>
      </c>
      <c r="G3291" s="609">
        <v>0</v>
      </c>
      <c r="H3291" s="609">
        <v>0</v>
      </c>
      <c r="I3291" s="609">
        <v>0</v>
      </c>
      <c r="J3291" s="609">
        <v>0</v>
      </c>
      <c r="K3291" s="609">
        <v>0</v>
      </c>
      <c r="L3291" s="609">
        <v>0</v>
      </c>
      <c r="M3291" s="609">
        <v>0</v>
      </c>
      <c r="N3291" s="609">
        <v>0</v>
      </c>
      <c r="O3291" s="609">
        <v>0</v>
      </c>
      <c r="P3291" s="609">
        <v>0</v>
      </c>
      <c r="Q3291" s="609">
        <v>0</v>
      </c>
      <c r="R3291" s="609">
        <v>0</v>
      </c>
      <c r="S3291" s="609">
        <v>0</v>
      </c>
      <c r="T3291" s="609">
        <v>0</v>
      </c>
    </row>
    <row r="3292" spans="1:20" ht="15" customHeight="1">
      <c r="A3292" s="636" t="s">
        <v>14</v>
      </c>
      <c r="B3292" s="611" t="s">
        <v>1263</v>
      </c>
      <c r="C3292" s="609">
        <v>0</v>
      </c>
      <c r="D3292" s="609">
        <v>0</v>
      </c>
      <c r="E3292" s="609">
        <v>0</v>
      </c>
      <c r="F3292" s="609">
        <v>0</v>
      </c>
      <c r="G3292" s="609">
        <v>0</v>
      </c>
      <c r="H3292" s="609">
        <v>0</v>
      </c>
      <c r="I3292" s="609">
        <v>0</v>
      </c>
      <c r="J3292" s="609">
        <v>0</v>
      </c>
      <c r="K3292" s="609">
        <v>0</v>
      </c>
      <c r="L3292" s="609">
        <v>0</v>
      </c>
      <c r="M3292" s="609">
        <v>0</v>
      </c>
      <c r="N3292" s="609">
        <v>0</v>
      </c>
      <c r="O3292" s="609">
        <v>0</v>
      </c>
      <c r="P3292" s="609">
        <v>0</v>
      </c>
      <c r="Q3292" s="609">
        <v>0</v>
      </c>
      <c r="R3292" s="609">
        <v>0</v>
      </c>
      <c r="S3292" s="609">
        <v>0</v>
      </c>
      <c r="T3292" s="609">
        <v>0</v>
      </c>
    </row>
    <row r="3293" spans="1:20" ht="15" customHeight="1">
      <c r="A3293" s="636" t="s">
        <v>14</v>
      </c>
      <c r="B3293" s="628" t="s">
        <v>1264</v>
      </c>
    </row>
    <row r="3294" spans="1:20" ht="15" customHeight="1">
      <c r="A3294" s="636" t="s">
        <v>14</v>
      </c>
      <c r="B3294" s="611" t="s">
        <v>1265</v>
      </c>
      <c r="C3294" s="609">
        <v>56.305936596971797</v>
      </c>
      <c r="D3294" s="609">
        <v>53.2517865183978</v>
      </c>
      <c r="E3294" s="609">
        <v>50.744640496435302</v>
      </c>
      <c r="F3294" s="609">
        <v>54.6362368925273</v>
      </c>
      <c r="G3294" s="609">
        <v>59.119241241742102</v>
      </c>
      <c r="H3294" s="609">
        <v>52.307575673157999</v>
      </c>
      <c r="I3294" s="609">
        <v>63.735128182639102</v>
      </c>
      <c r="J3294" s="609">
        <v>65.017669923593104</v>
      </c>
      <c r="K3294" s="609">
        <v>56.354839729937801</v>
      </c>
      <c r="L3294" s="609">
        <v>53.205836896730503</v>
      </c>
      <c r="M3294" s="609">
        <v>50.6740508611582</v>
      </c>
      <c r="N3294" s="609">
        <v>54.894753806751098</v>
      </c>
      <c r="O3294" s="609">
        <v>58.774305665594198</v>
      </c>
      <c r="P3294" s="609">
        <v>52.007616200428103</v>
      </c>
      <c r="Q3294" s="609">
        <v>49.124637033723701</v>
      </c>
      <c r="R3294" s="609">
        <v>46.1999366375764</v>
      </c>
      <c r="S3294" s="609">
        <v>53.0171708707215</v>
      </c>
      <c r="T3294" s="609">
        <v>60.129603484258602</v>
      </c>
    </row>
    <row r="3295" spans="1:20" ht="15" customHeight="1">
      <c r="A3295" s="636" t="s">
        <v>14</v>
      </c>
      <c r="B3295" s="611" t="s">
        <v>1266</v>
      </c>
      <c r="C3295" s="609">
        <v>18.914148944121401</v>
      </c>
      <c r="D3295" s="609">
        <v>18.551442837739302</v>
      </c>
      <c r="E3295" s="609">
        <v>18.162043732366001</v>
      </c>
      <c r="F3295" s="609">
        <v>19.7902000650597</v>
      </c>
      <c r="G3295" s="609">
        <v>21.866506855746</v>
      </c>
      <c r="H3295" s="609">
        <v>19.064741646223499</v>
      </c>
      <c r="I3295" s="609">
        <v>23.3029729615806</v>
      </c>
      <c r="J3295" s="609">
        <v>24.0293991041328</v>
      </c>
      <c r="K3295" s="609">
        <v>19.356713421877799</v>
      </c>
      <c r="L3295" s="609">
        <v>18.624388129667999</v>
      </c>
      <c r="M3295" s="609">
        <v>17.968042653857999</v>
      </c>
      <c r="N3295" s="609">
        <v>19.784341535461401</v>
      </c>
      <c r="O3295" s="609">
        <v>21.5893124325294</v>
      </c>
      <c r="P3295" s="609">
        <v>18.610577774460399</v>
      </c>
      <c r="Q3295" s="609">
        <v>17.691330313167501</v>
      </c>
      <c r="R3295" s="609">
        <v>15.906266434825699</v>
      </c>
      <c r="S3295" s="609">
        <v>17.746163510761701</v>
      </c>
      <c r="T3295" s="609">
        <v>21.174351029882899</v>
      </c>
    </row>
    <row r="3296" spans="1:20" ht="15" customHeight="1">
      <c r="A3296" s="636" t="s">
        <v>14</v>
      </c>
      <c r="B3296" s="611" t="s">
        <v>1267</v>
      </c>
      <c r="C3296" s="609">
        <v>-1.94472499006342E-3</v>
      </c>
      <c r="D3296" s="609">
        <v>-3.7677772461624598E-4</v>
      </c>
      <c r="E3296" s="609">
        <v>-1.66776617404227E-3</v>
      </c>
      <c r="F3296" s="609">
        <v>-7.3781622303680803E-3</v>
      </c>
      <c r="G3296" s="609">
        <v>-5.7735383424271499E-3</v>
      </c>
      <c r="H3296" s="609">
        <v>-8.6622937265492595E-4</v>
      </c>
      <c r="I3296" s="609">
        <v>-2.3010142186463599E-2</v>
      </c>
      <c r="J3296" s="609">
        <v>-1.8496713896651001E-2</v>
      </c>
      <c r="K3296" s="609">
        <v>-1.4511489472258001E-2</v>
      </c>
      <c r="L3296" s="609">
        <v>-4.5672199270072097E-3</v>
      </c>
      <c r="M3296" s="609">
        <v>-6.9987465902406404E-3</v>
      </c>
      <c r="N3296" s="609">
        <v>-6.06634550470273E-3</v>
      </c>
      <c r="O3296" s="609">
        <v>-4.4664130882072599E-3</v>
      </c>
      <c r="P3296" s="609">
        <v>-3.13997415416672E-3</v>
      </c>
      <c r="Q3296" s="609">
        <v>-3.2539693454163299E-3</v>
      </c>
      <c r="R3296" s="609">
        <v>-1.4338282361569599E-3</v>
      </c>
      <c r="S3296" s="609">
        <v>-2.4537241504274401E-2</v>
      </c>
      <c r="T3296" s="609">
        <v>-1.5760060673961799E-2</v>
      </c>
    </row>
    <row r="3297" spans="1:20" ht="15" customHeight="1">
      <c r="A3297" s="636" t="s">
        <v>14</v>
      </c>
      <c r="B3297" s="611" t="s">
        <v>1268</v>
      </c>
      <c r="C3297" s="609">
        <v>16.2182530668033</v>
      </c>
      <c r="D3297" s="609">
        <v>18.034549875047901</v>
      </c>
      <c r="E3297" s="609">
        <v>13.3955372507835</v>
      </c>
      <c r="F3297" s="609">
        <v>12.223225459717799</v>
      </c>
      <c r="G3297" s="609">
        <v>11.004600172940201</v>
      </c>
      <c r="H3297" s="609">
        <v>11.708128674037701</v>
      </c>
      <c r="I3297" s="609">
        <v>20.149436434268399</v>
      </c>
      <c r="J3297" s="609">
        <v>22.157633790603501</v>
      </c>
      <c r="K3297" s="609">
        <v>22.745625310175601</v>
      </c>
      <c r="L3297" s="609">
        <v>25.044925382691101</v>
      </c>
      <c r="M3297" s="609">
        <v>17.708704655833198</v>
      </c>
      <c r="N3297" s="609">
        <v>16.6526715038394</v>
      </c>
      <c r="O3297" s="609">
        <v>15.9495236633628</v>
      </c>
      <c r="P3297" s="609">
        <v>16.418929029102799</v>
      </c>
      <c r="Q3297" s="609">
        <v>18.885098663277599</v>
      </c>
      <c r="R3297" s="609">
        <v>20.315075531454799</v>
      </c>
      <c r="S3297" s="609">
        <v>22.8097846016971</v>
      </c>
      <c r="T3297" s="609">
        <v>23.489338946780901</v>
      </c>
    </row>
    <row r="3298" spans="1:20" ht="15" customHeight="1">
      <c r="A3298" s="636" t="s">
        <v>14</v>
      </c>
      <c r="B3298" s="611" t="s">
        <v>1269</v>
      </c>
      <c r="C3298" s="609">
        <v>3.5335496791947101</v>
      </c>
      <c r="D3298" s="609">
        <v>3.6889196341559001</v>
      </c>
      <c r="E3298" s="609">
        <v>1.8613447621755099</v>
      </c>
      <c r="F3298" s="609">
        <v>2.2132650491339998</v>
      </c>
      <c r="G3298" s="609">
        <v>1.59569339700138</v>
      </c>
      <c r="H3298" s="609">
        <v>1.4097458969299299</v>
      </c>
      <c r="I3298" s="609">
        <v>4.0333176515681304</v>
      </c>
      <c r="J3298" s="609">
        <v>3.8446467108247102</v>
      </c>
      <c r="K3298" s="609">
        <v>3.5475271589654098</v>
      </c>
      <c r="L3298" s="609">
        <v>4.0419073098827099</v>
      </c>
      <c r="M3298" s="609">
        <v>1.91691782602296</v>
      </c>
      <c r="N3298" s="609">
        <v>2.1330911400757802</v>
      </c>
      <c r="O3298" s="609">
        <v>1.4087766391411201</v>
      </c>
      <c r="P3298" s="609">
        <v>1.2157182195521401</v>
      </c>
      <c r="Q3298" s="609">
        <v>1.5977239787856601</v>
      </c>
      <c r="R3298" s="609">
        <v>2.2638670143778001</v>
      </c>
      <c r="S3298" s="609">
        <v>2.6663646512363699</v>
      </c>
      <c r="T3298" s="609">
        <v>3.8474045229215399</v>
      </c>
    </row>
    <row r="3299" spans="1:20" ht="15" customHeight="1">
      <c r="A3299" s="636" t="s">
        <v>14</v>
      </c>
      <c r="B3299" s="611" t="s">
        <v>689</v>
      </c>
      <c r="C3299" s="609">
        <v>94.969943562101307</v>
      </c>
      <c r="D3299" s="609">
        <v>93.526322087616407</v>
      </c>
      <c r="E3299" s="609">
        <v>84.161898475586398</v>
      </c>
      <c r="F3299" s="609">
        <v>88.855549304208495</v>
      </c>
      <c r="G3299" s="609">
        <v>93.580268129087401</v>
      </c>
      <c r="H3299" s="609">
        <v>84.489325660976604</v>
      </c>
      <c r="I3299" s="609">
        <v>111.197845087869</v>
      </c>
      <c r="J3299" s="609">
        <v>115.03085281525701</v>
      </c>
      <c r="K3299" s="609">
        <v>101.990194131484</v>
      </c>
      <c r="L3299" s="609">
        <v>100.91249049904501</v>
      </c>
      <c r="M3299" s="609">
        <v>88.260717250282298</v>
      </c>
      <c r="N3299" s="609">
        <v>93.458791640623204</v>
      </c>
      <c r="O3299" s="609">
        <v>97.717451987539405</v>
      </c>
      <c r="P3299" s="609">
        <v>88.249701249389403</v>
      </c>
      <c r="Q3299" s="609">
        <v>87.295536019609202</v>
      </c>
      <c r="R3299" s="609">
        <v>84.683711789998597</v>
      </c>
      <c r="S3299" s="609">
        <v>96.214946392912395</v>
      </c>
      <c r="T3299" s="609">
        <v>108.62493792316999</v>
      </c>
    </row>
    <row r="3300" spans="1:20" ht="15" customHeight="1">
      <c r="A3300" s="636" t="s">
        <v>14</v>
      </c>
      <c r="B3300" s="611" t="s">
        <v>1270</v>
      </c>
      <c r="C3300" s="609">
        <v>0</v>
      </c>
      <c r="D3300" s="609">
        <v>0</v>
      </c>
      <c r="E3300" s="609">
        <v>-1.4210854715202001E-14</v>
      </c>
      <c r="F3300" s="609">
        <v>2.8421709430404001E-14</v>
      </c>
      <c r="G3300" s="609">
        <v>0</v>
      </c>
      <c r="H3300" s="609">
        <v>0</v>
      </c>
      <c r="I3300" s="609">
        <v>0</v>
      </c>
      <c r="J3300" s="609">
        <v>-1.4210854715202001E-14</v>
      </c>
      <c r="K3300" s="609">
        <v>0</v>
      </c>
      <c r="L3300" s="609">
        <v>1.4210854715202001E-14</v>
      </c>
      <c r="M3300" s="609">
        <v>-1.4210854715202001E-14</v>
      </c>
      <c r="N3300" s="609">
        <v>0</v>
      </c>
      <c r="O3300" s="609">
        <v>0</v>
      </c>
      <c r="P3300" s="609">
        <v>0</v>
      </c>
      <c r="Q3300" s="609">
        <v>0</v>
      </c>
      <c r="R3300" s="609">
        <v>1.4210854715202001E-14</v>
      </c>
      <c r="S3300" s="609">
        <v>-1.4210854715202001E-14</v>
      </c>
      <c r="T3300" s="609">
        <v>0</v>
      </c>
    </row>
    <row r="3301" spans="1:20" ht="15" customHeight="1">
      <c r="A3301" s="636" t="s">
        <v>14</v>
      </c>
      <c r="B3301" s="611" t="s">
        <v>1271</v>
      </c>
      <c r="C3301" s="609">
        <v>50.794637559057101</v>
      </c>
      <c r="D3301" s="609">
        <v>47.734723127218103</v>
      </c>
      <c r="E3301" s="609">
        <v>45.216620661301199</v>
      </c>
      <c r="F3301" s="609">
        <v>49.094364147333899</v>
      </c>
      <c r="G3301" s="609">
        <v>53.582560362229799</v>
      </c>
      <c r="H3301" s="609">
        <v>46.752957286866597</v>
      </c>
      <c r="I3301" s="609">
        <v>58.112311326946198</v>
      </c>
      <c r="J3301" s="609">
        <v>59.385556923038401</v>
      </c>
      <c r="K3301" s="609">
        <v>50.727422376655902</v>
      </c>
      <c r="L3301" s="609">
        <v>47.572038575001102</v>
      </c>
      <c r="M3301" s="609">
        <v>45.028727412839402</v>
      </c>
      <c r="N3301" s="609">
        <v>49.235057035797901</v>
      </c>
      <c r="O3301" s="609">
        <v>53.119331877543203</v>
      </c>
      <c r="P3301" s="609">
        <v>46.334192596208098</v>
      </c>
      <c r="Q3301" s="609">
        <v>43.427761772972403</v>
      </c>
      <c r="R3301" s="609">
        <v>40.447236067395799</v>
      </c>
      <c r="S3301" s="609">
        <v>47.262217848711799</v>
      </c>
      <c r="T3301" s="609">
        <v>54.384136848783498</v>
      </c>
    </row>
    <row r="3302" spans="1:20" ht="15" customHeight="1">
      <c r="A3302" s="636" t="s">
        <v>14</v>
      </c>
      <c r="B3302" s="611" t="s">
        <v>1272</v>
      </c>
      <c r="C3302" s="609">
        <v>0</v>
      </c>
      <c r="D3302" s="609">
        <v>0</v>
      </c>
      <c r="E3302" s="609">
        <v>0</v>
      </c>
      <c r="F3302" s="609">
        <v>0</v>
      </c>
      <c r="G3302" s="609">
        <v>0</v>
      </c>
      <c r="H3302" s="609">
        <v>0</v>
      </c>
      <c r="I3302" s="609">
        <v>0</v>
      </c>
      <c r="J3302" s="609">
        <v>0</v>
      </c>
      <c r="K3302" s="609">
        <v>0</v>
      </c>
      <c r="L3302" s="609">
        <v>0</v>
      </c>
      <c r="M3302" s="609">
        <v>0</v>
      </c>
      <c r="N3302" s="609">
        <v>0</v>
      </c>
      <c r="O3302" s="609">
        <v>0</v>
      </c>
      <c r="P3302" s="609">
        <v>0</v>
      </c>
      <c r="Q3302" s="609">
        <v>0</v>
      </c>
      <c r="R3302" s="609">
        <v>0</v>
      </c>
      <c r="S3302" s="609">
        <v>0</v>
      </c>
      <c r="T3302" s="609">
        <v>0</v>
      </c>
    </row>
    <row r="3303" spans="1:20" ht="15" customHeight="1">
      <c r="A3303" s="636" t="s">
        <v>14</v>
      </c>
    </row>
    <row r="3304" spans="1:20" ht="15" customHeight="1">
      <c r="A3304" s="636" t="s">
        <v>14</v>
      </c>
      <c r="B3304" s="611" t="s">
        <v>1273</v>
      </c>
      <c r="C3304" s="609">
        <v>0</v>
      </c>
      <c r="D3304" s="609">
        <v>0</v>
      </c>
      <c r="E3304" s="609">
        <v>0</v>
      </c>
      <c r="F3304" s="609">
        <v>0</v>
      </c>
      <c r="G3304" s="609">
        <v>0</v>
      </c>
      <c r="H3304" s="609">
        <v>0</v>
      </c>
      <c r="I3304" s="609">
        <v>0</v>
      </c>
      <c r="J3304" s="609">
        <v>0</v>
      </c>
      <c r="K3304" s="609">
        <v>0</v>
      </c>
      <c r="L3304" s="609">
        <v>0</v>
      </c>
      <c r="M3304" s="609">
        <v>0</v>
      </c>
      <c r="N3304" s="609">
        <v>0</v>
      </c>
      <c r="O3304" s="609">
        <v>0</v>
      </c>
      <c r="P3304" s="609">
        <v>0</v>
      </c>
      <c r="Q3304" s="609">
        <v>0</v>
      </c>
      <c r="R3304" s="609">
        <v>0</v>
      </c>
      <c r="S3304" s="609">
        <v>0</v>
      </c>
      <c r="T3304" s="609">
        <v>0</v>
      </c>
    </row>
    <row r="3305" spans="1:20" ht="15" customHeight="1">
      <c r="A3305" s="636" t="s">
        <v>14</v>
      </c>
      <c r="B3305" s="611" t="s">
        <v>1274</v>
      </c>
      <c r="C3305" s="609">
        <v>0</v>
      </c>
      <c r="D3305" s="609">
        <v>0</v>
      </c>
      <c r="E3305" s="609">
        <v>0</v>
      </c>
      <c r="F3305" s="609">
        <v>0</v>
      </c>
      <c r="G3305" s="609">
        <v>0</v>
      </c>
      <c r="H3305" s="609">
        <v>0</v>
      </c>
      <c r="I3305" s="609">
        <v>0</v>
      </c>
      <c r="J3305" s="609">
        <v>0</v>
      </c>
      <c r="K3305" s="609">
        <v>0</v>
      </c>
      <c r="L3305" s="609">
        <v>0</v>
      </c>
      <c r="M3305" s="609">
        <v>0</v>
      </c>
      <c r="N3305" s="609">
        <v>0</v>
      </c>
      <c r="O3305" s="609">
        <v>0</v>
      </c>
      <c r="P3305" s="609">
        <v>0</v>
      </c>
      <c r="Q3305" s="609">
        <v>0</v>
      </c>
      <c r="R3305" s="609">
        <v>0</v>
      </c>
      <c r="S3305" s="609">
        <v>0</v>
      </c>
      <c r="T3305" s="609">
        <v>0</v>
      </c>
    </row>
    <row r="3306" spans="1:20" ht="15" customHeight="1">
      <c r="A3306" s="636" t="s">
        <v>14</v>
      </c>
      <c r="B3306" s="610" t="s">
        <v>1275</v>
      </c>
    </row>
    <row r="3307" spans="1:20" ht="15" customHeight="1">
      <c r="A3307" s="636" t="s">
        <v>14</v>
      </c>
      <c r="B3307" s="611" t="s">
        <v>1276</v>
      </c>
      <c r="C3307" s="609">
        <v>50.794637559057101</v>
      </c>
      <c r="D3307" s="609">
        <v>47.734723127218103</v>
      </c>
      <c r="E3307" s="609">
        <v>45.216620661301199</v>
      </c>
      <c r="F3307" s="609">
        <v>49.094364147333899</v>
      </c>
      <c r="G3307" s="609">
        <v>53.582560362229799</v>
      </c>
      <c r="H3307" s="609">
        <v>46.752957286866597</v>
      </c>
      <c r="I3307" s="609">
        <v>58.112311326946198</v>
      </c>
      <c r="J3307" s="609">
        <v>59.385556923038401</v>
      </c>
      <c r="K3307" s="609">
        <v>50.727422376655902</v>
      </c>
      <c r="L3307" s="609">
        <v>47.572038575001102</v>
      </c>
      <c r="M3307" s="609">
        <v>45.028727412839402</v>
      </c>
      <c r="N3307" s="609">
        <v>49.235057035797901</v>
      </c>
      <c r="O3307" s="609">
        <v>53.119331877543203</v>
      </c>
      <c r="P3307" s="609">
        <v>46.334192596208098</v>
      </c>
      <c r="Q3307" s="609">
        <v>43.427761772972403</v>
      </c>
      <c r="R3307" s="609">
        <v>40.447236067395799</v>
      </c>
      <c r="S3307" s="609">
        <v>47.262217848711799</v>
      </c>
      <c r="T3307" s="609">
        <v>54.384136848783498</v>
      </c>
    </row>
    <row r="3308" spans="1:20" s="630" customFormat="1" ht="15" customHeight="1">
      <c r="A3308" s="636" t="s">
        <v>14</v>
      </c>
      <c r="B3308" s="629" t="s">
        <v>1277</v>
      </c>
      <c r="C3308" s="630">
        <v>-2.49280337822692E-6</v>
      </c>
      <c r="D3308" s="630">
        <v>-5.1392353495763204E-7</v>
      </c>
      <c r="E3308" s="630">
        <v>-2.40151196625864E-6</v>
      </c>
      <c r="F3308" s="630">
        <v>-9.7850771908887995E-6</v>
      </c>
      <c r="G3308" s="630">
        <v>-7.0156237203702702E-6</v>
      </c>
      <c r="H3308" s="630">
        <v>-1.2063449614000199E-6</v>
      </c>
      <c r="I3308" s="630">
        <v>-2.57809459570737E-5</v>
      </c>
      <c r="J3308" s="630">
        <v>-2.02796960104577E-5</v>
      </c>
      <c r="K3308" s="630">
        <v>-1.86258838961533E-5</v>
      </c>
      <c r="L3308" s="630">
        <v>-6.2509763792991398E-6</v>
      </c>
      <c r="M3308" s="630">
        <v>-1.0119948234660299E-5</v>
      </c>
      <c r="N3308" s="630">
        <v>-8.0223275769541999E-6</v>
      </c>
      <c r="O3308" s="630">
        <v>-5.4746199903940702E-6</v>
      </c>
      <c r="P3308" s="630">
        <v>-4.4123724990629504E-6</v>
      </c>
      <c r="Q3308" s="630">
        <v>-4.8785830867275598E-6</v>
      </c>
      <c r="R3308" s="630">
        <v>-2.3081071918146199E-6</v>
      </c>
      <c r="S3308" s="630">
        <v>-3.3803318317759597E-5</v>
      </c>
      <c r="T3308" s="630">
        <v>-1.8868324661194101E-5</v>
      </c>
    </row>
    <row r="3309" spans="1:20" s="630" customFormat="1" ht="15" customHeight="1">
      <c r="A3309" s="636" t="s">
        <v>14</v>
      </c>
      <c r="B3309" s="629" t="s">
        <v>1277</v>
      </c>
      <c r="C3309" s="630">
        <v>0</v>
      </c>
      <c r="D3309" s="630">
        <v>0</v>
      </c>
      <c r="E3309" s="630">
        <v>0</v>
      </c>
      <c r="F3309" s="630">
        <v>0</v>
      </c>
      <c r="G3309" s="630">
        <v>0</v>
      </c>
      <c r="H3309" s="630">
        <v>0</v>
      </c>
      <c r="I3309" s="630">
        <v>0</v>
      </c>
      <c r="J3309" s="630">
        <v>0</v>
      </c>
      <c r="K3309" s="630">
        <v>0</v>
      </c>
      <c r="L3309" s="630">
        <v>0</v>
      </c>
      <c r="M3309" s="630">
        <v>0</v>
      </c>
      <c r="N3309" s="630">
        <v>0</v>
      </c>
      <c r="O3309" s="630">
        <v>0</v>
      </c>
      <c r="P3309" s="630">
        <v>0</v>
      </c>
      <c r="Q3309" s="630">
        <v>0</v>
      </c>
      <c r="R3309" s="630">
        <v>0</v>
      </c>
      <c r="S3309" s="630">
        <v>0</v>
      </c>
      <c r="T3309" s="630">
        <v>0</v>
      </c>
    </row>
    <row r="3310" spans="1:20" s="630" customFormat="1" ht="15" customHeight="1">
      <c r="A3310" s="636" t="s">
        <v>14</v>
      </c>
      <c r="B3310" s="629" t="s">
        <v>1277</v>
      </c>
      <c r="C3310" s="630">
        <v>-2.49280337822692E-6</v>
      </c>
      <c r="D3310" s="630">
        <v>-5.1392353495763204E-7</v>
      </c>
      <c r="E3310" s="630">
        <v>-2.40151196625864E-6</v>
      </c>
      <c r="F3310" s="630">
        <v>-9.7850771908887995E-6</v>
      </c>
      <c r="G3310" s="630">
        <v>-7.0156237203702702E-6</v>
      </c>
      <c r="H3310" s="630">
        <v>-1.2063449614000199E-6</v>
      </c>
      <c r="I3310" s="630">
        <v>-2.57809459570737E-5</v>
      </c>
      <c r="J3310" s="630">
        <v>-2.02796960104577E-5</v>
      </c>
      <c r="K3310" s="630">
        <v>-1.86258838961533E-5</v>
      </c>
      <c r="L3310" s="630">
        <v>-6.2509763792991398E-6</v>
      </c>
      <c r="M3310" s="630">
        <v>-1.0119948234660299E-5</v>
      </c>
      <c r="N3310" s="630">
        <v>-8.0223275769541999E-6</v>
      </c>
      <c r="O3310" s="630">
        <v>-5.4746199903940702E-6</v>
      </c>
      <c r="P3310" s="630">
        <v>-4.4123724990629504E-6</v>
      </c>
      <c r="Q3310" s="630">
        <v>-4.8785830867275598E-6</v>
      </c>
      <c r="R3310" s="630">
        <v>-2.3081071918146199E-6</v>
      </c>
      <c r="S3310" s="630">
        <v>-3.3803318317759597E-5</v>
      </c>
      <c r="T3310" s="630">
        <v>-1.8868324661194101E-5</v>
      </c>
    </row>
    <row r="3311" spans="1:20" ht="15" customHeight="1">
      <c r="A3311" s="636" t="s">
        <v>14</v>
      </c>
    </row>
    <row r="3312" spans="1:20" ht="15" customHeight="1">
      <c r="A3312" s="636" t="s">
        <v>14</v>
      </c>
    </row>
    <row r="3313" spans="1:20" ht="15.75" customHeight="1" thickBot="1">
      <c r="A3313" s="636" t="s">
        <v>22</v>
      </c>
      <c r="B3313" s="608" t="s">
        <v>1129</v>
      </c>
    </row>
    <row r="3314" spans="1:20" ht="15" customHeight="1">
      <c r="A3314" s="636" t="s">
        <v>22</v>
      </c>
    </row>
    <row r="3315" spans="1:20" ht="15" customHeight="1">
      <c r="A3315" s="636" t="s">
        <v>22</v>
      </c>
      <c r="B3315" s="610" t="s">
        <v>1057</v>
      </c>
    </row>
    <row r="3316" spans="1:20" ht="15" customHeight="1">
      <c r="A3316" s="636" t="s">
        <v>22</v>
      </c>
      <c r="B3316" s="611" t="s">
        <v>1058</v>
      </c>
      <c r="C3316" s="609">
        <v>0.60775190000000001</v>
      </c>
      <c r="D3316" s="609">
        <v>0.60155035000000001</v>
      </c>
      <c r="E3316" s="609">
        <v>0.59844957499999996</v>
      </c>
      <c r="F3316" s="609">
        <v>0.59224802499999996</v>
      </c>
      <c r="G3316" s="609">
        <v>0.58914725000000001</v>
      </c>
      <c r="H3316" s="609">
        <v>0.58294570000000001</v>
      </c>
      <c r="I3316" s="609">
        <v>0.56124027499999996</v>
      </c>
      <c r="J3316" s="609">
        <v>0.55503872499999996</v>
      </c>
      <c r="K3316" s="609">
        <v>0.55193795000000001</v>
      </c>
      <c r="L3316" s="609">
        <v>0.54573640000000001</v>
      </c>
      <c r="M3316" s="609">
        <v>0.54263562499999995</v>
      </c>
      <c r="N3316" s="609">
        <v>0.53643407499999995</v>
      </c>
      <c r="O3316" s="609">
        <v>0.53333330000000001</v>
      </c>
      <c r="P3316" s="609">
        <v>0.52713175000000001</v>
      </c>
      <c r="Q3316" s="609">
        <v>0.52403097499999995</v>
      </c>
      <c r="R3316" s="609">
        <v>0.51782942499999995</v>
      </c>
      <c r="S3316" s="609">
        <v>0.51472865000000001</v>
      </c>
      <c r="T3316" s="609">
        <v>0.50852710000000001</v>
      </c>
    </row>
    <row r="3317" spans="1:20" ht="15" customHeight="1">
      <c r="A3317" s="636" t="s">
        <v>22</v>
      </c>
      <c r="B3317" s="611" t="s">
        <v>1059</v>
      </c>
      <c r="C3317" s="609">
        <v>200</v>
      </c>
      <c r="D3317" s="609">
        <v>200</v>
      </c>
      <c r="E3317" s="609">
        <v>200</v>
      </c>
      <c r="F3317" s="609">
        <v>200</v>
      </c>
      <c r="G3317" s="609">
        <v>200</v>
      </c>
      <c r="H3317" s="609">
        <v>200</v>
      </c>
      <c r="I3317" s="609">
        <v>200</v>
      </c>
      <c r="J3317" s="609">
        <v>200</v>
      </c>
      <c r="K3317" s="609">
        <v>200</v>
      </c>
      <c r="L3317" s="609">
        <v>200</v>
      </c>
      <c r="M3317" s="609">
        <v>200</v>
      </c>
      <c r="N3317" s="609">
        <v>200</v>
      </c>
      <c r="O3317" s="609">
        <v>200</v>
      </c>
      <c r="P3317" s="609">
        <v>200</v>
      </c>
      <c r="Q3317" s="609">
        <v>200</v>
      </c>
      <c r="R3317" s="609">
        <v>200</v>
      </c>
      <c r="S3317" s="609">
        <v>200</v>
      </c>
      <c r="T3317" s="609">
        <v>200</v>
      </c>
    </row>
    <row r="3318" spans="1:20" s="614" customFormat="1" ht="15" customHeight="1">
      <c r="A3318" s="636" t="s">
        <v>22</v>
      </c>
      <c r="B3318" s="612" t="s">
        <v>1060</v>
      </c>
      <c r="C3318" s="613">
        <v>0.12155038</v>
      </c>
      <c r="D3318" s="613">
        <v>0.12031007000000001</v>
      </c>
      <c r="E3318" s="613">
        <v>0.11968991499999999</v>
      </c>
      <c r="F3318" s="613">
        <v>0.118449605</v>
      </c>
      <c r="G3318" s="613">
        <v>0.11782945</v>
      </c>
      <c r="H3318" s="613">
        <v>0.11658913999999999</v>
      </c>
      <c r="I3318" s="613">
        <v>0.112248055</v>
      </c>
      <c r="J3318" s="613">
        <v>0.11100774499999901</v>
      </c>
      <c r="K3318" s="613">
        <v>0.11038758999999999</v>
      </c>
      <c r="L3318" s="613">
        <v>0.10914728</v>
      </c>
      <c r="M3318" s="613">
        <v>0.108527124999999</v>
      </c>
      <c r="N3318" s="613">
        <v>0.10728681499999999</v>
      </c>
      <c r="O3318" s="613">
        <v>0.10666666</v>
      </c>
      <c r="P3318" s="613">
        <v>0.10542635</v>
      </c>
      <c r="Q3318" s="613">
        <v>0.104806195</v>
      </c>
      <c r="R3318" s="613">
        <v>0.103565885</v>
      </c>
      <c r="S3318" s="613">
        <v>0.10294573</v>
      </c>
      <c r="T3318" s="613">
        <v>0.10170542</v>
      </c>
    </row>
    <row r="3319" spans="1:20" ht="15" customHeight="1">
      <c r="A3319" s="636" t="s">
        <v>22</v>
      </c>
    </row>
    <row r="3320" spans="1:20" ht="15" customHeight="1">
      <c r="A3320" s="636" t="s">
        <v>22</v>
      </c>
      <c r="B3320" s="610" t="s">
        <v>1061</v>
      </c>
    </row>
    <row r="3321" spans="1:20" ht="15" customHeight="1">
      <c r="A3321" s="636" t="s">
        <v>22</v>
      </c>
      <c r="B3321" s="611" t="s">
        <v>1062</v>
      </c>
      <c r="C3321" s="609">
        <v>160.348631261229</v>
      </c>
      <c r="D3321" s="609">
        <v>168.29008771012201</v>
      </c>
      <c r="E3321" s="609">
        <v>171.740133344958</v>
      </c>
      <c r="F3321" s="609">
        <v>166.41920277395701</v>
      </c>
      <c r="G3321" s="609">
        <v>163.17770472442999</v>
      </c>
      <c r="H3321" s="609">
        <v>156.772765824375</v>
      </c>
      <c r="I3321" s="609">
        <v>189.591686448865</v>
      </c>
      <c r="J3321" s="609">
        <v>190.39683658238599</v>
      </c>
      <c r="K3321" s="609">
        <v>161.33824291010501</v>
      </c>
      <c r="L3321" s="609">
        <v>169.13287687382001</v>
      </c>
      <c r="M3321" s="609">
        <v>172.84330313546201</v>
      </c>
      <c r="N3321" s="609">
        <v>169.07383264284201</v>
      </c>
      <c r="O3321" s="609">
        <v>163.706059353547</v>
      </c>
      <c r="P3321" s="609">
        <v>157.235634730025</v>
      </c>
      <c r="Q3321" s="609">
        <v>156.44061119488501</v>
      </c>
      <c r="R3321" s="609">
        <v>156.03468703853699</v>
      </c>
      <c r="S3321" s="609">
        <v>181.354791611417</v>
      </c>
      <c r="T3321" s="609">
        <v>187.972314770248</v>
      </c>
    </row>
    <row r="3322" spans="1:20" s="616" customFormat="1" ht="15" customHeight="1">
      <c r="A3322" s="636" t="s">
        <v>22</v>
      </c>
      <c r="B3322" s="615" t="s">
        <v>1063</v>
      </c>
      <c r="C3322" s="616">
        <v>5.54</v>
      </c>
      <c r="D3322" s="616">
        <v>5.54</v>
      </c>
      <c r="E3322" s="616">
        <v>5.54</v>
      </c>
      <c r="F3322" s="616">
        <v>5.54</v>
      </c>
      <c r="G3322" s="616">
        <v>5.54</v>
      </c>
      <c r="H3322" s="616">
        <v>5.54</v>
      </c>
      <c r="I3322" s="616">
        <v>5.54</v>
      </c>
      <c r="J3322" s="616">
        <v>5.54</v>
      </c>
      <c r="K3322" s="616">
        <v>5.54</v>
      </c>
      <c r="L3322" s="616">
        <v>5.54</v>
      </c>
      <c r="M3322" s="616">
        <v>5.54</v>
      </c>
      <c r="N3322" s="616">
        <v>5.54</v>
      </c>
      <c r="O3322" s="616">
        <v>5.54</v>
      </c>
      <c r="P3322" s="616">
        <v>5.54</v>
      </c>
      <c r="Q3322" s="616">
        <v>5.54</v>
      </c>
      <c r="R3322" s="616">
        <v>5.54</v>
      </c>
      <c r="S3322" s="616">
        <v>5.54</v>
      </c>
      <c r="T3322" s="616">
        <v>5.54</v>
      </c>
    </row>
    <row r="3323" spans="1:20" ht="15" customHeight="1">
      <c r="A3323" s="636" t="s">
        <v>22</v>
      </c>
      <c r="B3323" s="610" t="s">
        <v>1064</v>
      </c>
      <c r="C3323" s="617">
        <v>0.88833141718721298</v>
      </c>
      <c r="D3323" s="617">
        <v>0.93232708591407798</v>
      </c>
      <c r="E3323" s="617">
        <v>0.95144033873107203</v>
      </c>
      <c r="F3323" s="617">
        <v>0.92196238336772496</v>
      </c>
      <c r="G3323" s="617">
        <v>0.904004484173346</v>
      </c>
      <c r="H3323" s="617">
        <v>0.86852112266703996</v>
      </c>
      <c r="I3323" s="617">
        <v>1.0503379429267099</v>
      </c>
      <c r="J3323" s="617">
        <v>1.0547984746664201</v>
      </c>
      <c r="K3323" s="617">
        <v>0.89381386572198396</v>
      </c>
      <c r="L3323" s="617">
        <v>0.93699613788096703</v>
      </c>
      <c r="M3323" s="617">
        <v>0.95755189937046303</v>
      </c>
      <c r="N3323" s="617">
        <v>0.93666903284134795</v>
      </c>
      <c r="O3323" s="617">
        <v>0.906931568818653</v>
      </c>
      <c r="P3323" s="617">
        <v>0.871085416404343</v>
      </c>
      <c r="Q3323" s="617">
        <v>0.86668098601966403</v>
      </c>
      <c r="R3323" s="617">
        <v>0.86443216619349705</v>
      </c>
      <c r="S3323" s="617">
        <v>1.00470554552725</v>
      </c>
      <c r="T3323" s="617">
        <v>1.0413666238271699</v>
      </c>
    </row>
    <row r="3324" spans="1:20" ht="15" customHeight="1">
      <c r="A3324" s="636" t="s">
        <v>22</v>
      </c>
    </row>
    <row r="3325" spans="1:20" ht="15" customHeight="1">
      <c r="A3325" s="636" t="s">
        <v>22</v>
      </c>
      <c r="B3325" s="610" t="s">
        <v>1065</v>
      </c>
      <c r="C3325" s="618"/>
      <c r="D3325" s="618"/>
      <c r="E3325" s="618"/>
      <c r="F3325" s="618"/>
      <c r="G3325" s="618"/>
      <c r="H3325" s="618"/>
      <c r="I3325" s="618"/>
      <c r="J3325" s="618"/>
      <c r="K3325" s="618"/>
      <c r="L3325" s="618"/>
      <c r="M3325" s="618"/>
      <c r="N3325" s="618"/>
      <c r="O3325" s="618"/>
      <c r="P3325" s="618"/>
      <c r="Q3325" s="618"/>
      <c r="R3325" s="618"/>
      <c r="S3325" s="618"/>
      <c r="T3325" s="618"/>
    </row>
    <row r="3326" spans="1:20" ht="15" customHeight="1">
      <c r="A3326" s="636" t="s">
        <v>22</v>
      </c>
      <c r="B3326" s="611" t="s">
        <v>1080</v>
      </c>
      <c r="C3326" s="609">
        <v>0.46357713990508698</v>
      </c>
      <c r="D3326" s="609">
        <v>0.45883699364414898</v>
      </c>
      <c r="E3326" s="609">
        <v>0.44934616613299899</v>
      </c>
      <c r="F3326" s="609">
        <v>0.41995766604778101</v>
      </c>
      <c r="G3326" s="609">
        <v>0.37365150138011199</v>
      </c>
      <c r="H3326" s="609">
        <v>0.37861793571726698</v>
      </c>
      <c r="I3326" s="609">
        <v>0.46797815258104197</v>
      </c>
      <c r="J3326" s="609">
        <v>0.46833676209819503</v>
      </c>
      <c r="K3326" s="609">
        <v>0.46591431151489698</v>
      </c>
      <c r="L3326" s="609">
        <v>0.46146215524560902</v>
      </c>
      <c r="M3326" s="609">
        <v>0.451982173900775</v>
      </c>
      <c r="N3326" s="609">
        <v>0.42242732231927999</v>
      </c>
      <c r="O3326" s="609">
        <v>0.375736858692371</v>
      </c>
      <c r="P3326" s="609">
        <v>0.38073101090108102</v>
      </c>
      <c r="Q3326" s="609">
        <v>0.38828710430854502</v>
      </c>
      <c r="R3326" s="609">
        <v>0.43233791653964398</v>
      </c>
      <c r="S3326" s="609">
        <v>0.53101024149374898</v>
      </c>
      <c r="T3326" s="609">
        <v>0.46078947923147401</v>
      </c>
    </row>
    <row r="3327" spans="1:20" ht="15" customHeight="1">
      <c r="A3327" s="636" t="s">
        <v>22</v>
      </c>
      <c r="B3327" s="611" t="s">
        <v>1066</v>
      </c>
      <c r="C3327" s="618"/>
      <c r="D3327" s="618"/>
      <c r="E3327" s="618"/>
      <c r="F3327" s="618"/>
      <c r="G3327" s="618"/>
      <c r="H3327" s="618"/>
      <c r="I3327" s="618"/>
      <c r="J3327" s="618"/>
      <c r="K3327" s="618"/>
      <c r="L3327" s="618"/>
      <c r="M3327" s="618"/>
      <c r="N3327" s="618"/>
      <c r="O3327" s="618"/>
      <c r="P3327" s="618"/>
      <c r="Q3327" s="618"/>
      <c r="R3327" s="618"/>
      <c r="S3327" s="618"/>
      <c r="T3327" s="618"/>
    </row>
    <row r="3328" spans="1:20" ht="15" customHeight="1">
      <c r="A3328" s="636" t="s">
        <v>22</v>
      </c>
      <c r="B3328" s="611" t="s">
        <v>1067</v>
      </c>
      <c r="C3328" s="609">
        <v>0.46357713990508698</v>
      </c>
      <c r="D3328" s="609">
        <v>0.45883699364414898</v>
      </c>
      <c r="E3328" s="609">
        <v>0.44934616613299899</v>
      </c>
      <c r="F3328" s="609">
        <v>0.41995766604778101</v>
      </c>
      <c r="G3328" s="609">
        <v>0.37365150138011199</v>
      </c>
      <c r="H3328" s="609">
        <v>0.37861793571726698</v>
      </c>
      <c r="I3328" s="609">
        <v>0.46797815258104197</v>
      </c>
      <c r="J3328" s="609">
        <v>0.46833676209819503</v>
      </c>
      <c r="K3328" s="609">
        <v>0.46591431151489698</v>
      </c>
      <c r="L3328" s="609">
        <v>0.46146215524560902</v>
      </c>
      <c r="M3328" s="609">
        <v>0.451982173900775</v>
      </c>
      <c r="N3328" s="609">
        <v>0.42242732231927999</v>
      </c>
      <c r="O3328" s="609">
        <v>0.375736858692371</v>
      </c>
      <c r="P3328" s="609">
        <v>0.38073101090108102</v>
      </c>
      <c r="Q3328" s="609">
        <v>0.38828710430854502</v>
      </c>
      <c r="R3328" s="609">
        <v>0.43233791653964398</v>
      </c>
      <c r="S3328" s="609">
        <v>0.53101024149374898</v>
      </c>
      <c r="T3328" s="609">
        <v>0.46078947923147401</v>
      </c>
    </row>
    <row r="3329" spans="1:20" ht="15" customHeight="1">
      <c r="A3329" s="636" t="s">
        <v>22</v>
      </c>
    </row>
    <row r="3330" spans="1:20" s="614" customFormat="1" ht="15" customHeight="1">
      <c r="A3330" s="636" t="s">
        <v>22</v>
      </c>
      <c r="B3330" s="619" t="s">
        <v>1081</v>
      </c>
      <c r="C3330" s="614">
        <v>18.46</v>
      </c>
      <c r="D3330" s="614">
        <v>17.41</v>
      </c>
      <c r="E3330" s="614">
        <v>17.41</v>
      </c>
      <c r="F3330" s="614">
        <v>17.41</v>
      </c>
      <c r="G3330" s="614">
        <v>17.41</v>
      </c>
      <c r="H3330" s="614">
        <v>17.41</v>
      </c>
      <c r="I3330" s="614">
        <v>19.510000000000002</v>
      </c>
      <c r="J3330" s="614">
        <v>19.510000000000002</v>
      </c>
      <c r="K3330" s="614">
        <v>18.46</v>
      </c>
      <c r="L3330" s="614">
        <v>17.41</v>
      </c>
      <c r="M3330" s="614">
        <v>17.41</v>
      </c>
      <c r="N3330" s="614">
        <v>17.41</v>
      </c>
      <c r="O3330" s="614">
        <v>17.41</v>
      </c>
      <c r="P3330" s="614">
        <v>17.41</v>
      </c>
      <c r="Q3330" s="614">
        <v>17.41</v>
      </c>
      <c r="R3330" s="614">
        <v>18.46</v>
      </c>
      <c r="S3330" s="614">
        <v>19.510000000000002</v>
      </c>
      <c r="T3330" s="614">
        <v>19.510000000000002</v>
      </c>
    </row>
    <row r="3331" spans="1:20" ht="15" customHeight="1">
      <c r="A3331" s="636" t="s">
        <v>22</v>
      </c>
      <c r="C3331" s="618"/>
      <c r="D3331" s="618"/>
      <c r="E3331" s="618"/>
      <c r="F3331" s="618"/>
      <c r="G3331" s="618"/>
      <c r="H3331" s="618"/>
      <c r="I3331" s="618"/>
      <c r="J3331" s="618"/>
      <c r="K3331" s="618"/>
      <c r="L3331" s="618"/>
      <c r="M3331" s="618"/>
      <c r="N3331" s="618"/>
      <c r="O3331" s="618"/>
      <c r="P3331" s="618"/>
      <c r="Q3331" s="618"/>
      <c r="R3331" s="618"/>
      <c r="S3331" s="618"/>
      <c r="T3331" s="618"/>
    </row>
    <row r="3332" spans="1:20" ht="15" customHeight="1">
      <c r="A3332" s="636" t="s">
        <v>22</v>
      </c>
      <c r="B3332" s="611" t="s">
        <v>1082</v>
      </c>
      <c r="C3332" s="609">
        <v>8.5576340026479194</v>
      </c>
      <c r="D3332" s="609">
        <v>7.9883520593446402</v>
      </c>
      <c r="E3332" s="609">
        <v>7.8231167523755101</v>
      </c>
      <c r="F3332" s="609">
        <v>7.3114629658918702</v>
      </c>
      <c r="G3332" s="609">
        <v>6.5052726390277398</v>
      </c>
      <c r="H3332" s="609">
        <v>6.5917382608376203</v>
      </c>
      <c r="I3332" s="609">
        <v>9.1302537568561402</v>
      </c>
      <c r="J3332" s="609">
        <v>9.1372502285357893</v>
      </c>
      <c r="K3332" s="609">
        <v>8.6007781905649896</v>
      </c>
      <c r="L3332" s="609">
        <v>8.0340561228260494</v>
      </c>
      <c r="M3332" s="609">
        <v>7.86900964761249</v>
      </c>
      <c r="N3332" s="609">
        <v>7.3544596815786702</v>
      </c>
      <c r="O3332" s="609">
        <v>6.54157870983419</v>
      </c>
      <c r="P3332" s="609">
        <v>6.6285268997878202</v>
      </c>
      <c r="Q3332" s="609">
        <v>6.7600784860117802</v>
      </c>
      <c r="R3332" s="609">
        <v>7.9809579393218399</v>
      </c>
      <c r="S3332" s="609">
        <v>10.360009811543</v>
      </c>
      <c r="T3332" s="609">
        <v>8.9900027398060605</v>
      </c>
    </row>
    <row r="3333" spans="1:20" ht="15" customHeight="1">
      <c r="A3333" s="636" t="s">
        <v>22</v>
      </c>
      <c r="B3333" s="610" t="s">
        <v>1083</v>
      </c>
      <c r="C3333" s="617">
        <v>8.5576340026479194</v>
      </c>
      <c r="D3333" s="617">
        <v>7.9883520593446402</v>
      </c>
      <c r="E3333" s="617">
        <v>7.8231167523755101</v>
      </c>
      <c r="F3333" s="617">
        <v>7.3114629658918702</v>
      </c>
      <c r="G3333" s="617">
        <v>6.5052726390277398</v>
      </c>
      <c r="H3333" s="617">
        <v>6.5917382608376203</v>
      </c>
      <c r="I3333" s="617">
        <v>9.1302537568561402</v>
      </c>
      <c r="J3333" s="617">
        <v>9.1372502285357893</v>
      </c>
      <c r="K3333" s="617">
        <v>8.6007781905649896</v>
      </c>
      <c r="L3333" s="617">
        <v>8.0340561228260494</v>
      </c>
      <c r="M3333" s="617">
        <v>7.86900964761249</v>
      </c>
      <c r="N3333" s="617">
        <v>7.3544596815786702</v>
      </c>
      <c r="O3333" s="617">
        <v>6.54157870983419</v>
      </c>
      <c r="P3333" s="617">
        <v>6.6285268997878202</v>
      </c>
      <c r="Q3333" s="617">
        <v>6.7600784860117802</v>
      </c>
      <c r="R3333" s="617">
        <v>7.9809579393218399</v>
      </c>
      <c r="S3333" s="617">
        <v>10.360009811543</v>
      </c>
      <c r="T3333" s="617">
        <v>8.9900027398060605</v>
      </c>
    </row>
    <row r="3334" spans="1:20" ht="15" customHeight="1">
      <c r="A3334" s="636" t="s">
        <v>22</v>
      </c>
    </row>
    <row r="3335" spans="1:20" ht="15" customHeight="1">
      <c r="A3335" s="636" t="s">
        <v>22</v>
      </c>
    </row>
    <row r="3336" spans="1:20" ht="15" customHeight="1">
      <c r="A3336" s="636" t="s">
        <v>22</v>
      </c>
    </row>
    <row r="3337" spans="1:20" ht="15" customHeight="1">
      <c r="A3337" s="636" t="s">
        <v>22</v>
      </c>
      <c r="B3337" s="610" t="s">
        <v>1068</v>
      </c>
    </row>
    <row r="3338" spans="1:20" s="614" customFormat="1" ht="15" customHeight="1">
      <c r="A3338" s="636" t="s">
        <v>22</v>
      </c>
      <c r="B3338" s="619" t="s">
        <v>1094</v>
      </c>
      <c r="C3338" s="614">
        <v>2.58</v>
      </c>
      <c r="D3338" s="614">
        <v>2.58</v>
      </c>
      <c r="E3338" s="614">
        <v>2.58</v>
      </c>
      <c r="F3338" s="614">
        <v>2.58</v>
      </c>
      <c r="G3338" s="614">
        <v>2.58</v>
      </c>
      <c r="H3338" s="614">
        <v>2.58</v>
      </c>
      <c r="I3338" s="614">
        <v>2.58</v>
      </c>
      <c r="J3338" s="614">
        <v>2.58</v>
      </c>
      <c r="K3338" s="614">
        <v>2.58</v>
      </c>
      <c r="L3338" s="614">
        <v>2.58</v>
      </c>
      <c r="M3338" s="614">
        <v>2.58</v>
      </c>
      <c r="N3338" s="614">
        <v>2.58</v>
      </c>
      <c r="O3338" s="614">
        <v>2.58</v>
      </c>
      <c r="P3338" s="614">
        <v>2.58</v>
      </c>
      <c r="Q3338" s="614">
        <v>2.58</v>
      </c>
      <c r="R3338" s="614">
        <v>2.58</v>
      </c>
      <c r="S3338" s="614">
        <v>2.58</v>
      </c>
      <c r="T3338" s="614">
        <v>2.58</v>
      </c>
    </row>
    <row r="3339" spans="1:20" ht="15" customHeight="1">
      <c r="A3339" s="636" t="s">
        <v>22</v>
      </c>
    </row>
    <row r="3340" spans="1:20" ht="15" customHeight="1">
      <c r="A3340" s="636" t="s">
        <v>22</v>
      </c>
      <c r="B3340" s="610" t="s">
        <v>1070</v>
      </c>
    </row>
    <row r="3341" spans="1:20" ht="15" customHeight="1">
      <c r="A3341" s="636" t="s">
        <v>22</v>
      </c>
    </row>
    <row r="3342" spans="1:20" ht="15" customHeight="1">
      <c r="A3342" s="636" t="s">
        <v>22</v>
      </c>
      <c r="B3342" s="611" t="s">
        <v>1097</v>
      </c>
      <c r="C3342" s="609">
        <v>1.1960290209551201</v>
      </c>
      <c r="D3342" s="609">
        <v>1.1837994436018999</v>
      </c>
      <c r="E3342" s="609">
        <v>1.1593131086231301</v>
      </c>
      <c r="F3342" s="609">
        <v>1.0834907784032699</v>
      </c>
      <c r="G3342" s="609">
        <v>0.964020873560689</v>
      </c>
      <c r="H3342" s="609">
        <v>0.97683427415054902</v>
      </c>
      <c r="I3342" s="609">
        <v>1.20738363365909</v>
      </c>
      <c r="J3342" s="609">
        <v>1.20830884621334</v>
      </c>
      <c r="K3342" s="609">
        <v>1.20205892370843</v>
      </c>
      <c r="L3342" s="609">
        <v>1.19057236053367</v>
      </c>
      <c r="M3342" s="609">
        <v>1.1661140086639901</v>
      </c>
      <c r="N3342" s="609">
        <v>1.08986249158374</v>
      </c>
      <c r="O3342" s="609">
        <v>0.96940109542631903</v>
      </c>
      <c r="P3342" s="609">
        <v>0.98228600812479006</v>
      </c>
      <c r="Q3342" s="609">
        <v>1.0017807291160401</v>
      </c>
      <c r="R3342" s="609">
        <v>1.1154318246722801</v>
      </c>
      <c r="S3342" s="609">
        <v>1.37000642305387</v>
      </c>
      <c r="T3342" s="609">
        <v>1.1888368564172</v>
      </c>
    </row>
    <row r="3343" spans="1:20" ht="15" customHeight="1">
      <c r="A3343" s="636" t="s">
        <v>22</v>
      </c>
      <c r="B3343" s="610" t="s">
        <v>1097</v>
      </c>
      <c r="C3343" s="609">
        <v>1.1960290209551201</v>
      </c>
      <c r="D3343" s="609">
        <v>1.1837994436018999</v>
      </c>
      <c r="E3343" s="609">
        <v>1.1593131086231301</v>
      </c>
      <c r="F3343" s="609">
        <v>1.0834907784032699</v>
      </c>
      <c r="G3343" s="609">
        <v>0.964020873560689</v>
      </c>
      <c r="H3343" s="609">
        <v>0.97683427415054902</v>
      </c>
      <c r="I3343" s="609">
        <v>1.20738363365909</v>
      </c>
      <c r="J3343" s="609">
        <v>1.20830884621334</v>
      </c>
      <c r="K3343" s="609">
        <v>1.20205892370843</v>
      </c>
      <c r="L3343" s="609">
        <v>1.19057236053367</v>
      </c>
      <c r="M3343" s="609">
        <v>1.1661140086639901</v>
      </c>
      <c r="N3343" s="609">
        <v>1.08986249158374</v>
      </c>
      <c r="O3343" s="609">
        <v>0.96940109542631903</v>
      </c>
      <c r="P3343" s="609">
        <v>0.98228600812479006</v>
      </c>
      <c r="Q3343" s="609">
        <v>1.0017807291160401</v>
      </c>
      <c r="R3343" s="609">
        <v>1.1154318246722801</v>
      </c>
      <c r="S3343" s="609">
        <v>1.37000642305387</v>
      </c>
      <c r="T3343" s="609">
        <v>1.1888368564172</v>
      </c>
    </row>
    <row r="3344" spans="1:20" ht="15" customHeight="1">
      <c r="A3344" s="636" t="s">
        <v>22</v>
      </c>
      <c r="B3344" s="610" t="s">
        <v>1072</v>
      </c>
      <c r="C3344" s="617">
        <v>1.1960290209551201</v>
      </c>
      <c r="D3344" s="617">
        <v>1.1837994436018999</v>
      </c>
      <c r="E3344" s="617">
        <v>1.1593131086231301</v>
      </c>
      <c r="F3344" s="617">
        <v>1.0834907784032699</v>
      </c>
      <c r="G3344" s="617">
        <v>0.964020873560689</v>
      </c>
      <c r="H3344" s="617">
        <v>0.97683427415054902</v>
      </c>
      <c r="I3344" s="722">
        <v>1.20738363365909</v>
      </c>
      <c r="J3344" s="722">
        <v>1.20830884621334</v>
      </c>
      <c r="K3344" s="722">
        <v>1.20205892370843</v>
      </c>
      <c r="L3344" s="722">
        <v>1.19057236053367</v>
      </c>
      <c r="M3344" s="722">
        <v>1.1661140086639901</v>
      </c>
      <c r="N3344" s="722">
        <v>1.08986249158374</v>
      </c>
      <c r="O3344" s="722">
        <v>0.96940109542631903</v>
      </c>
      <c r="P3344" s="722">
        <v>0.98228600812479006</v>
      </c>
      <c r="Q3344" s="722">
        <v>1.0017807291160401</v>
      </c>
      <c r="R3344" s="722">
        <v>1.1154318246722801</v>
      </c>
      <c r="S3344" s="722">
        <v>1.37000642305387</v>
      </c>
      <c r="T3344" s="722">
        <v>1.1888368564172</v>
      </c>
    </row>
    <row r="3345" spans="1:20" ht="15" customHeight="1">
      <c r="A3345" s="636" t="s">
        <v>22</v>
      </c>
    </row>
    <row r="3346" spans="1:20" ht="15.75" customHeight="1" thickBot="1">
      <c r="A3346" s="636" t="s">
        <v>22</v>
      </c>
      <c r="B3346" s="608" t="s">
        <v>1073</v>
      </c>
      <c r="C3346" s="617">
        <v>9.5675157998351299</v>
      </c>
      <c r="D3346" s="617">
        <v>9.0409892152587208</v>
      </c>
      <c r="E3346" s="617">
        <v>8.8942470061065801</v>
      </c>
      <c r="F3346" s="617">
        <v>8.3518749542595998</v>
      </c>
      <c r="G3346" s="617">
        <v>7.52710657320109</v>
      </c>
      <c r="H3346" s="617">
        <v>7.5768485235046601</v>
      </c>
      <c r="I3346" s="617">
        <v>10.292839754782801</v>
      </c>
      <c r="J3346" s="617">
        <v>10.3030564482022</v>
      </c>
      <c r="K3346" s="617">
        <v>9.6049796462869796</v>
      </c>
      <c r="L3346" s="617">
        <v>9.0801995407070208</v>
      </c>
      <c r="M3346" s="617">
        <v>8.9350886719829496</v>
      </c>
      <c r="N3346" s="617">
        <v>8.3984155294200207</v>
      </c>
      <c r="O3346" s="617">
        <v>7.5551769386528402</v>
      </c>
      <c r="P3346" s="617">
        <v>7.6050386661921703</v>
      </c>
      <c r="Q3346" s="617">
        <v>7.7315656670314397</v>
      </c>
      <c r="R3346" s="617">
        <v>8.94895599051533</v>
      </c>
      <c r="S3346" s="617">
        <v>11.4676610870702</v>
      </c>
      <c r="T3346" s="617">
        <v>10.1330747836332</v>
      </c>
    </row>
    <row r="3347" spans="1:20" ht="15" customHeight="1">
      <c r="A3347" s="636" t="s">
        <v>22</v>
      </c>
    </row>
    <row r="3348" spans="1:20" ht="15" customHeight="1">
      <c r="A3348" s="636" t="s">
        <v>22</v>
      </c>
      <c r="B3348" s="610" t="s">
        <v>1074</v>
      </c>
    </row>
    <row r="3349" spans="1:20" s="614" customFormat="1" ht="15" customHeight="1">
      <c r="A3349" s="636" t="s">
        <v>22</v>
      </c>
      <c r="B3349" s="619" t="s">
        <v>1075</v>
      </c>
      <c r="C3349" s="614">
        <v>28.92</v>
      </c>
      <c r="D3349" s="614">
        <v>28.92</v>
      </c>
      <c r="E3349" s="614">
        <v>28.92</v>
      </c>
      <c r="F3349" s="614">
        <v>28.92</v>
      </c>
      <c r="G3349" s="614">
        <v>28.92</v>
      </c>
      <c r="H3349" s="614">
        <v>28.92</v>
      </c>
      <c r="I3349" s="614">
        <v>28.92</v>
      </c>
      <c r="J3349" s="614">
        <v>28.92</v>
      </c>
      <c r="K3349" s="614">
        <v>28.92</v>
      </c>
      <c r="L3349" s="614">
        <v>28.92</v>
      </c>
      <c r="M3349" s="614">
        <v>28.92</v>
      </c>
      <c r="N3349" s="614">
        <v>28.92</v>
      </c>
      <c r="O3349" s="614">
        <v>28.92</v>
      </c>
      <c r="P3349" s="614">
        <v>28.92</v>
      </c>
      <c r="Q3349" s="614">
        <v>28.92</v>
      </c>
      <c r="R3349" s="614">
        <v>28.92</v>
      </c>
      <c r="S3349" s="614">
        <v>28.92</v>
      </c>
      <c r="T3349" s="614">
        <v>28.92</v>
      </c>
    </row>
    <row r="3350" spans="1:20" ht="15" customHeight="1">
      <c r="A3350" s="636" t="s">
        <v>22</v>
      </c>
      <c r="B3350" s="610" t="s">
        <v>1076</v>
      </c>
      <c r="C3350" s="617">
        <v>4.6372824160747701</v>
      </c>
      <c r="D3350" s="617">
        <v>4.8669493365767398</v>
      </c>
      <c r="E3350" s="617">
        <v>4.9667246563362104</v>
      </c>
      <c r="F3350" s="617">
        <v>4.8128433442228502</v>
      </c>
      <c r="G3350" s="617">
        <v>4.7190992206305404</v>
      </c>
      <c r="H3350" s="617">
        <v>4.5338683876409398</v>
      </c>
      <c r="I3350" s="617">
        <v>5.4829915721011897</v>
      </c>
      <c r="J3350" s="617">
        <v>5.5062765139626304</v>
      </c>
      <c r="K3350" s="617">
        <v>4.6659019849602501</v>
      </c>
      <c r="L3350" s="617">
        <v>4.8913227991908999</v>
      </c>
      <c r="M3350" s="617">
        <v>4.9986283266775802</v>
      </c>
      <c r="N3350" s="617">
        <v>4.8896152400309996</v>
      </c>
      <c r="O3350" s="617">
        <v>4.7343792365045898</v>
      </c>
      <c r="P3350" s="617">
        <v>4.5472545563923399</v>
      </c>
      <c r="Q3350" s="617">
        <v>4.5242624757560801</v>
      </c>
      <c r="R3350" s="617">
        <v>4.5125231491545001</v>
      </c>
      <c r="S3350" s="617">
        <v>5.2447805734021804</v>
      </c>
      <c r="T3350" s="617">
        <v>5.4361593431555901</v>
      </c>
    </row>
    <row r="3351" spans="1:20" ht="15" customHeight="1">
      <c r="A3351" s="636" t="s">
        <v>22</v>
      </c>
    </row>
    <row r="3352" spans="1:20" ht="15" customHeight="1">
      <c r="A3352" s="636" t="s">
        <v>22</v>
      </c>
      <c r="B3352" s="610" t="s">
        <v>1077</v>
      </c>
      <c r="C3352" s="617">
        <v>14.2047982159099</v>
      </c>
      <c r="D3352" s="617">
        <v>13.9079385518354</v>
      </c>
      <c r="E3352" s="617">
        <v>13.8609716624428</v>
      </c>
      <c r="F3352" s="617">
        <v>13.1647182984824</v>
      </c>
      <c r="G3352" s="617">
        <v>12.246205793831599</v>
      </c>
      <c r="H3352" s="617">
        <v>12.1107169111456</v>
      </c>
      <c r="I3352" s="617">
        <v>15.775831326883999</v>
      </c>
      <c r="J3352" s="617">
        <v>15.809332962164801</v>
      </c>
      <c r="K3352" s="617">
        <v>14.2708816312472</v>
      </c>
      <c r="L3352" s="617">
        <v>13.9715223398979</v>
      </c>
      <c r="M3352" s="617">
        <v>13.933716998660501</v>
      </c>
      <c r="N3352" s="617">
        <v>13.288030769451</v>
      </c>
      <c r="O3352" s="617">
        <v>12.289556175157401</v>
      </c>
      <c r="P3352" s="617">
        <v>12.1522932225845</v>
      </c>
      <c r="Q3352" s="617">
        <v>12.2558281427875</v>
      </c>
      <c r="R3352" s="617">
        <v>13.4614791396698</v>
      </c>
      <c r="S3352" s="617">
        <v>16.7124416604724</v>
      </c>
      <c r="T3352" s="617">
        <v>15.5692341267888</v>
      </c>
    </row>
    <row r="3353" spans="1:20" ht="15" customHeight="1">
      <c r="A3353" s="636" t="s">
        <v>22</v>
      </c>
    </row>
    <row r="3354" spans="1:20" ht="15" customHeight="1">
      <c r="A3354" s="636" t="s">
        <v>22</v>
      </c>
      <c r="B3354" s="610" t="s">
        <v>1238</v>
      </c>
    </row>
    <row r="3355" spans="1:20" s="621" customFormat="1" ht="15" customHeight="1">
      <c r="A3355" s="636" t="s">
        <v>22</v>
      </c>
      <c r="B3355" s="620" t="s">
        <v>1239</v>
      </c>
      <c r="C3355" s="621">
        <v>2.7297265855136402E-3</v>
      </c>
      <c r="D3355" s="621">
        <v>2.3113778952264098E-3</v>
      </c>
      <c r="E3355" s="621">
        <v>1.8664896900397901E-3</v>
      </c>
      <c r="F3355" s="621">
        <v>1.99414217774334E-3</v>
      </c>
      <c r="G3355" s="621">
        <v>1.6921545456464299E-3</v>
      </c>
      <c r="H3355" s="621">
        <v>1.7345061617256199E-3</v>
      </c>
      <c r="I3355" s="621">
        <v>2.6831054868705099E-3</v>
      </c>
      <c r="J3355" s="621">
        <v>2.2446765709905202E-3</v>
      </c>
      <c r="K3355" s="621">
        <v>2.7456342078570799E-3</v>
      </c>
      <c r="L3355" s="621">
        <v>2.5406750142807299E-3</v>
      </c>
      <c r="M3355" s="621">
        <v>1.93059754997015E-3</v>
      </c>
      <c r="N3355" s="621">
        <v>1.9262265039304699E-3</v>
      </c>
      <c r="O3355" s="621">
        <v>1.50095258094604E-3</v>
      </c>
      <c r="P3355" s="621">
        <v>1.5034055455326401E-3</v>
      </c>
      <c r="Q3355" s="621">
        <v>1.9256182485660499E-3</v>
      </c>
      <c r="R3355" s="621">
        <v>2.4519178928503801E-3</v>
      </c>
      <c r="S3355" s="621">
        <v>2.2458194055350999E-3</v>
      </c>
      <c r="T3355" s="621">
        <v>2.6400287789695902E-3</v>
      </c>
    </row>
    <row r="3356" spans="1:20" ht="15" customHeight="1">
      <c r="A3356" s="636" t="s">
        <v>22</v>
      </c>
      <c r="B3356" s="611" t="s">
        <v>1240</v>
      </c>
      <c r="C3356" s="609">
        <v>5.3406047428912203E-2</v>
      </c>
      <c r="D3356" s="609">
        <v>6.2266602121711798E-2</v>
      </c>
      <c r="E3356" s="609">
        <v>3.38479491577066E-2</v>
      </c>
      <c r="F3356" s="609">
        <v>3.59200611830136E-2</v>
      </c>
      <c r="G3356" s="609">
        <v>2.3265835347386399E-2</v>
      </c>
      <c r="H3356" s="609">
        <v>2.26325879695746E-2</v>
      </c>
      <c r="I3356" s="623">
        <v>6.3000705347503405E-2</v>
      </c>
      <c r="J3356" s="623">
        <v>5.9015647582260397E-2</v>
      </c>
      <c r="K3356" s="623">
        <v>5.4019691676166097E-2</v>
      </c>
      <c r="L3356" s="623">
        <v>6.8800955206239703E-2</v>
      </c>
      <c r="M3356" s="623">
        <v>3.5228830362130099E-2</v>
      </c>
      <c r="N3356" s="623">
        <v>3.5070600988463402E-2</v>
      </c>
      <c r="O3356" s="623">
        <v>2.0786728140935198E-2</v>
      </c>
      <c r="P3356" s="623">
        <v>1.9752139683815902E-2</v>
      </c>
      <c r="Q3356" s="623">
        <v>2.7555966912205802E-2</v>
      </c>
      <c r="R3356" s="623">
        <v>4.1813359298352303E-2</v>
      </c>
      <c r="S3356" s="623">
        <v>4.89853622804498E-2</v>
      </c>
      <c r="T3356" s="623">
        <v>6.3668020123966204E-2</v>
      </c>
    </row>
    <row r="3357" spans="1:20" ht="15" customHeight="1">
      <c r="A3357" s="636" t="s">
        <v>22</v>
      </c>
    </row>
    <row r="3358" spans="1:20" ht="15" customHeight="1">
      <c r="A3358" s="636" t="s">
        <v>22</v>
      </c>
      <c r="B3358" s="610" t="s">
        <v>1241</v>
      </c>
    </row>
    <row r="3359" spans="1:20" s="623" customFormat="1" ht="15" customHeight="1">
      <c r="A3359" s="636" t="s">
        <v>22</v>
      </c>
      <c r="B3359" s="622" t="s">
        <v>1242</v>
      </c>
      <c r="C3359" s="623">
        <v>-4.6753100694945397E-3</v>
      </c>
      <c r="D3359" s="623">
        <v>-3.6158950626765901E-3</v>
      </c>
      <c r="E3359" s="623">
        <v>-2.76743375069543E-3</v>
      </c>
      <c r="F3359" s="623">
        <v>-2.67381169274165E-3</v>
      </c>
      <c r="G3359" s="623">
        <v>-2.3492603460358598E-3</v>
      </c>
      <c r="H3359" s="623">
        <v>-2.3696938670806299E-3</v>
      </c>
      <c r="I3359" s="623">
        <v>-2.8109615728023202E-3</v>
      </c>
      <c r="J3359" s="623">
        <v>-2.57429817055185E-3</v>
      </c>
      <c r="K3359" s="623">
        <v>-4.0751418966155396E-3</v>
      </c>
      <c r="L3359" s="623">
        <v>-3.4295239252597099E-3</v>
      </c>
      <c r="M3359" s="623">
        <v>-2.9388247723138002E-3</v>
      </c>
      <c r="N3359" s="623">
        <v>-2.7565596603798099E-3</v>
      </c>
      <c r="O3359" s="623">
        <v>-2.4573152711610201E-3</v>
      </c>
      <c r="P3359" s="623">
        <v>-2.7679371065098398E-3</v>
      </c>
      <c r="Q3359" s="623">
        <v>-2.3958949191983801E-3</v>
      </c>
      <c r="R3359" s="623">
        <v>-3.31486332648721E-3</v>
      </c>
      <c r="S3359" s="623">
        <v>-4.4722961304028801E-3</v>
      </c>
      <c r="T3359" s="623">
        <v>-3.56955636991941E-3</v>
      </c>
    </row>
    <row r="3360" spans="1:20" ht="15" customHeight="1">
      <c r="A3360" s="636" t="s">
        <v>22</v>
      </c>
      <c r="B3360" s="611" t="s">
        <v>1243</v>
      </c>
      <c r="C3360" s="609">
        <v>-0.74967957036529598</v>
      </c>
      <c r="D3360" s="609">
        <v>-0.608519297248442</v>
      </c>
      <c r="E3360" s="609">
        <v>-0.475279441367773</v>
      </c>
      <c r="F3360" s="609">
        <v>-0.44497361027375198</v>
      </c>
      <c r="G3360" s="609">
        <v>-0.38334691106625401</v>
      </c>
      <c r="H3360" s="609">
        <v>-0.37150346169929199</v>
      </c>
      <c r="I3360" s="616">
        <v>-0.53293494513054795</v>
      </c>
      <c r="J3360" s="616">
        <v>-0.49013822809289798</v>
      </c>
      <c r="K3360" s="616">
        <v>-0.65747623320930604</v>
      </c>
      <c r="L3360" s="616">
        <v>-0.58004524778677302</v>
      </c>
      <c r="M3360" s="616">
        <v>-0.50795618098304096</v>
      </c>
      <c r="N3360" s="616">
        <v>-0.466062106689067</v>
      </c>
      <c r="O3360" s="616">
        <v>-0.40227739963106401</v>
      </c>
      <c r="P3360" s="616">
        <v>-0.43521834783486701</v>
      </c>
      <c r="Q3360" s="616">
        <v>-0.374815265518116</v>
      </c>
      <c r="R3360" s="616">
        <v>-0.51723366172395802</v>
      </c>
      <c r="S3360" s="616">
        <v>-0.811072332753762</v>
      </c>
      <c r="T3360" s="616">
        <v>-0.67097777355663801</v>
      </c>
    </row>
    <row r="3361" spans="1:21" ht="15" customHeight="1">
      <c r="A3361" s="636" t="s">
        <v>22</v>
      </c>
    </row>
    <row r="3362" spans="1:21" ht="15" customHeight="1">
      <c r="A3362" s="636" t="s">
        <v>22</v>
      </c>
      <c r="B3362" s="610" t="s">
        <v>1244</v>
      </c>
    </row>
    <row r="3363" spans="1:21" s="623" customFormat="1" ht="15" customHeight="1">
      <c r="A3363" s="636" t="s">
        <v>22</v>
      </c>
      <c r="B3363" s="622" t="s">
        <v>1245</v>
      </c>
      <c r="C3363" s="623">
        <v>-2.49280337822692E-6</v>
      </c>
      <c r="D3363" s="623">
        <v>-5.1392353495763204E-7</v>
      </c>
      <c r="E3363" s="623">
        <v>-2.40151196625864E-6</v>
      </c>
      <c r="F3363" s="623">
        <v>-9.7850771908887995E-6</v>
      </c>
      <c r="G3363" s="623">
        <v>-7.0156237203702702E-6</v>
      </c>
      <c r="H3363" s="623">
        <v>-1.2063449614000199E-6</v>
      </c>
      <c r="I3363" s="623">
        <v>-2.57809459570737E-5</v>
      </c>
      <c r="J3363" s="623">
        <v>-2.02796960104577E-5</v>
      </c>
      <c r="K3363" s="623">
        <v>-1.86258838961533E-5</v>
      </c>
      <c r="L3363" s="623">
        <v>-6.2509763792991398E-6</v>
      </c>
      <c r="M3363" s="623">
        <v>-1.0119948234660299E-5</v>
      </c>
      <c r="N3363" s="623">
        <v>-8.0223275769541999E-6</v>
      </c>
      <c r="O3363" s="623">
        <v>-5.4746199903940702E-6</v>
      </c>
      <c r="P3363" s="623">
        <v>-4.4123724990629504E-6</v>
      </c>
      <c r="Q3363" s="623">
        <v>-4.8785830867275598E-6</v>
      </c>
      <c r="R3363" s="623">
        <v>-2.3081071918146199E-6</v>
      </c>
      <c r="S3363" s="623">
        <v>-3.3803318317759597E-5</v>
      </c>
      <c r="T3363" s="623">
        <v>-1.8868324661194101E-5</v>
      </c>
    </row>
    <row r="3364" spans="1:21" ht="15" customHeight="1">
      <c r="A3364" s="636" t="s">
        <v>22</v>
      </c>
      <c r="B3364" s="624" t="s">
        <v>1246</v>
      </c>
      <c r="C3364" s="609">
        <v>-3.9971760970205703E-4</v>
      </c>
      <c r="D3364" s="609">
        <v>-8.6488236774316099E-5</v>
      </c>
      <c r="E3364" s="609">
        <v>-4.1243598531477297E-4</v>
      </c>
      <c r="F3364" s="609">
        <v>-1.62842474518935E-3</v>
      </c>
      <c r="G3364" s="609">
        <v>-1.1447933759002899E-3</v>
      </c>
      <c r="H3364" s="609">
        <v>-1.89122036136981E-4</v>
      </c>
      <c r="I3364" s="609">
        <v>-4.8878530222486701E-3</v>
      </c>
      <c r="J3364" s="609">
        <v>-3.86118996724359E-3</v>
      </c>
      <c r="K3364" s="609">
        <v>-3.005067380453E-3</v>
      </c>
      <c r="L3364" s="609">
        <v>-1.0572456183011599E-3</v>
      </c>
      <c r="M3364" s="609">
        <v>-1.7491652804385899E-3</v>
      </c>
      <c r="N3364" s="609">
        <v>-1.3563656701520101E-3</v>
      </c>
      <c r="O3364" s="609">
        <v>-8.9622846508556901E-4</v>
      </c>
      <c r="P3364" s="609">
        <v>-6.9378219055547395E-4</v>
      </c>
      <c r="Q3364" s="609">
        <v>-7.6320851985269098E-4</v>
      </c>
      <c r="R3364" s="609">
        <v>-3.6014478332619299E-4</v>
      </c>
      <c r="S3364" s="609">
        <v>-6.1303937492917003E-3</v>
      </c>
      <c r="T3364" s="609">
        <v>-3.5467226624012198E-3</v>
      </c>
    </row>
    <row r="3365" spans="1:21" ht="15" customHeight="1">
      <c r="A3365" s="636" t="s">
        <v>22</v>
      </c>
    </row>
    <row r="3366" spans="1:21" ht="15" customHeight="1">
      <c r="A3366" s="636" t="s">
        <v>22</v>
      </c>
      <c r="B3366" s="610" t="s">
        <v>1247</v>
      </c>
    </row>
    <row r="3367" spans="1:21" s="621" customFormat="1" ht="15" customHeight="1">
      <c r="A3367" s="636" t="s">
        <v>22</v>
      </c>
      <c r="B3367" s="620" t="s">
        <v>1248</v>
      </c>
      <c r="C3367" s="621">
        <v>2.4603183829229598E-3</v>
      </c>
      <c r="D3367" s="621">
        <v>3.0541916299004E-3</v>
      </c>
      <c r="E3367" s="621">
        <v>2.54994413129028E-3</v>
      </c>
      <c r="F3367" s="621">
        <v>1.5872927367015901E-3</v>
      </c>
      <c r="G3367" s="621">
        <v>8.5692254287270499E-4</v>
      </c>
      <c r="H3367" s="621">
        <v>1.69523298629292E-3</v>
      </c>
      <c r="I3367" s="621">
        <v>3.0628683719541999E-3</v>
      </c>
      <c r="J3367" s="621">
        <v>2.9940307700605999E-3</v>
      </c>
      <c r="K3367" s="621">
        <v>4.4005784891992797E-3</v>
      </c>
      <c r="L3367" s="621">
        <v>5.0773481426901997E-3</v>
      </c>
      <c r="M3367" s="621">
        <v>4.3038858595756402E-3</v>
      </c>
      <c r="N3367" s="621">
        <v>3.1246070947383098E-3</v>
      </c>
      <c r="O3367" s="621">
        <v>2.5207160081177401E-3</v>
      </c>
      <c r="P3367" s="621">
        <v>3.5533459178632302E-3</v>
      </c>
      <c r="Q3367" s="621">
        <v>4.21443824683996E-3</v>
      </c>
      <c r="R3367" s="621">
        <v>6.16135826321626E-3</v>
      </c>
      <c r="S3367" s="621">
        <v>5.2306000210069299E-3</v>
      </c>
      <c r="T3367" s="621">
        <v>4.53321218861601E-3</v>
      </c>
    </row>
    <row r="3368" spans="1:21" ht="15" customHeight="1">
      <c r="A3368" s="636" t="s">
        <v>22</v>
      </c>
      <c r="B3368" s="611" t="s">
        <v>1249</v>
      </c>
      <c r="C3368" s="609">
        <v>0.124500986496108</v>
      </c>
      <c r="D3368" s="609">
        <v>0.17781614299999099</v>
      </c>
      <c r="E3368" s="609">
        <v>0.114402691182937</v>
      </c>
      <c r="F3368" s="609">
        <v>7.3188003677881003E-2</v>
      </c>
      <c r="G3368" s="609">
        <v>3.77016389392111E-2</v>
      </c>
      <c r="H3368" s="609">
        <v>7.0035019747319405E-2</v>
      </c>
      <c r="I3368" s="712">
        <v>0.17211606060756099</v>
      </c>
      <c r="J3368" s="712">
        <v>0.19689630195378099</v>
      </c>
      <c r="K3368" s="712">
        <v>0.224991207417582</v>
      </c>
      <c r="L3368" s="712">
        <v>0.29908279748959399</v>
      </c>
      <c r="M3368" s="712">
        <v>0.195427285078136</v>
      </c>
      <c r="N3368" s="712">
        <v>0.146604998088116</v>
      </c>
      <c r="O3368" s="712">
        <v>0.112190613679802</v>
      </c>
      <c r="P3368" s="712">
        <v>0.14848343105050099</v>
      </c>
      <c r="Q3368" s="712">
        <v>0.208029754499651</v>
      </c>
      <c r="R3368" s="712">
        <v>0.25784063099174498</v>
      </c>
      <c r="S3368" s="712">
        <v>0.28262866217694299</v>
      </c>
      <c r="T3368" s="712">
        <v>0.24730733664066501</v>
      </c>
    </row>
    <row r="3369" spans="1:21" ht="15" customHeight="1">
      <c r="A3369" s="636" t="s">
        <v>22</v>
      </c>
    </row>
    <row r="3370" spans="1:21" ht="15.75" customHeight="1" thickBot="1">
      <c r="A3370" s="636" t="s">
        <v>22</v>
      </c>
      <c r="B3370" s="608" t="s">
        <v>1250</v>
      </c>
      <c r="C3370" s="625">
        <v>13.632625961859899</v>
      </c>
      <c r="D3370" s="625">
        <v>13.539415511471899</v>
      </c>
      <c r="E3370" s="625">
        <v>13.5335304254303</v>
      </c>
      <c r="F3370" s="625">
        <v>12.8272243283244</v>
      </c>
      <c r="G3370" s="625">
        <v>11.922681563676001</v>
      </c>
      <c r="H3370" s="625">
        <v>11.831691935126999</v>
      </c>
      <c r="I3370" s="716">
        <v>15.4731252946863</v>
      </c>
      <c r="J3370" s="716">
        <v>15.571245493640699</v>
      </c>
      <c r="K3370" s="716">
        <v>13.8894112297512</v>
      </c>
      <c r="L3370" s="716">
        <v>13.758303599188601</v>
      </c>
      <c r="M3370" s="716">
        <v>13.654667767837299</v>
      </c>
      <c r="N3370" s="716">
        <v>13.002287896168299</v>
      </c>
      <c r="O3370" s="716">
        <v>12.019359888882001</v>
      </c>
      <c r="P3370" s="716">
        <v>11.8846166632934</v>
      </c>
      <c r="Q3370" s="716">
        <v>12.115835390161401</v>
      </c>
      <c r="R3370" s="716">
        <v>13.2435393234526</v>
      </c>
      <c r="S3370" s="716">
        <v>16.2268529584268</v>
      </c>
      <c r="T3370" s="716">
        <v>15.205684987334401</v>
      </c>
      <c r="U3370" s="623">
        <f>SUM(I3370:T3370)</f>
        <v>166.04493049282303</v>
      </c>
    </row>
    <row r="3371" spans="1:21" ht="15" customHeight="1">
      <c r="A3371" s="636" t="s">
        <v>22</v>
      </c>
    </row>
    <row r="3372" spans="1:21" ht="15" customHeight="1">
      <c r="A3372" s="636" t="s">
        <v>22</v>
      </c>
      <c r="B3372" s="610" t="s">
        <v>1251</v>
      </c>
    </row>
    <row r="3373" spans="1:21" ht="15" customHeight="1">
      <c r="A3373" s="636" t="s">
        <v>22</v>
      </c>
      <c r="B3373" s="611" t="s">
        <v>1252</v>
      </c>
      <c r="C3373" s="609">
        <v>0</v>
      </c>
      <c r="D3373" s="609">
        <v>0</v>
      </c>
      <c r="E3373" s="609">
        <v>0</v>
      </c>
      <c r="F3373" s="609">
        <v>0</v>
      </c>
      <c r="G3373" s="609">
        <v>0</v>
      </c>
      <c r="H3373" s="609">
        <v>0</v>
      </c>
      <c r="I3373" s="609">
        <v>0</v>
      </c>
      <c r="J3373" s="609">
        <v>0</v>
      </c>
      <c r="K3373" s="609">
        <v>0</v>
      </c>
      <c r="L3373" s="609">
        <v>0</v>
      </c>
      <c r="M3373" s="609">
        <v>0</v>
      </c>
      <c r="N3373" s="609">
        <v>0</v>
      </c>
      <c r="O3373" s="609">
        <v>0</v>
      </c>
      <c r="P3373" s="609">
        <v>0</v>
      </c>
      <c r="Q3373" s="609">
        <v>0</v>
      </c>
      <c r="R3373" s="609">
        <v>0</v>
      </c>
      <c r="S3373" s="609">
        <v>0</v>
      </c>
      <c r="T3373" s="609">
        <v>0</v>
      </c>
    </row>
    <row r="3374" spans="1:21" ht="15" customHeight="1">
      <c r="A3374" s="636" t="s">
        <v>22</v>
      </c>
      <c r="B3374" s="611" t="s">
        <v>1253</v>
      </c>
      <c r="C3374" s="609">
        <v>0</v>
      </c>
      <c r="D3374" s="609">
        <v>0</v>
      </c>
      <c r="E3374" s="609">
        <v>0</v>
      </c>
      <c r="F3374" s="609">
        <v>0</v>
      </c>
      <c r="G3374" s="609">
        <v>0</v>
      </c>
      <c r="H3374" s="609">
        <v>0</v>
      </c>
      <c r="I3374" s="609">
        <v>0</v>
      </c>
      <c r="J3374" s="609">
        <v>0</v>
      </c>
      <c r="K3374" s="609">
        <v>0</v>
      </c>
      <c r="L3374" s="609">
        <v>0</v>
      </c>
      <c r="M3374" s="609">
        <v>0</v>
      </c>
      <c r="N3374" s="609">
        <v>0</v>
      </c>
      <c r="O3374" s="609">
        <v>0</v>
      </c>
      <c r="P3374" s="609">
        <v>0</v>
      </c>
      <c r="Q3374" s="609">
        <v>0</v>
      </c>
      <c r="R3374" s="609">
        <v>0</v>
      </c>
      <c r="S3374" s="609">
        <v>0</v>
      </c>
      <c r="T3374" s="609">
        <v>0</v>
      </c>
    </row>
    <row r="3375" spans="1:21" ht="15" customHeight="1">
      <c r="A3375" s="636" t="s">
        <v>22</v>
      </c>
      <c r="B3375" s="611" t="s">
        <v>1254</v>
      </c>
      <c r="C3375" s="609">
        <v>81374.918140480804</v>
      </c>
      <c r="D3375" s="609">
        <v>76145.016734624005</v>
      </c>
      <c r="E3375" s="609">
        <v>80828.767219442496</v>
      </c>
      <c r="F3375" s="609">
        <v>90591.955467298394</v>
      </c>
      <c r="G3375" s="609">
        <v>100677.220300492</v>
      </c>
      <c r="H3375" s="609">
        <v>90154.824554539096</v>
      </c>
      <c r="I3375" s="609">
        <v>91939.530530628195</v>
      </c>
      <c r="J3375" s="609">
        <v>93819.385673275698</v>
      </c>
      <c r="K3375" s="609">
        <v>80776.394161982404</v>
      </c>
      <c r="L3375" s="609">
        <v>75679.655601342703</v>
      </c>
      <c r="M3375" s="609">
        <v>80345.591557986903</v>
      </c>
      <c r="N3375" s="609">
        <v>93312.025622778106</v>
      </c>
      <c r="O3375" s="609">
        <v>100510.186690378</v>
      </c>
      <c r="P3375" s="609">
        <v>89983.150650006704</v>
      </c>
      <c r="Q3375" s="609">
        <v>84813.716271146797</v>
      </c>
      <c r="R3375" s="609">
        <v>73554.352612948598</v>
      </c>
      <c r="S3375" s="609">
        <v>77219.795842173</v>
      </c>
      <c r="T3375" s="609">
        <v>84985.994113861394</v>
      </c>
    </row>
    <row r="3376" spans="1:21" s="627" customFormat="1" ht="15" customHeight="1">
      <c r="A3376" s="636" t="s">
        <v>22</v>
      </c>
      <c r="B3376" s="626" t="s">
        <v>1255</v>
      </c>
      <c r="C3376" s="627">
        <v>1.4937081692685999E-6</v>
      </c>
      <c r="D3376" s="627">
        <v>1.5800123916092499E-6</v>
      </c>
      <c r="E3376" s="627">
        <v>1.48078362589711E-6</v>
      </c>
      <c r="F3376" s="627">
        <v>1.30750687949061E-6</v>
      </c>
      <c r="G3376" s="627">
        <v>1.17036852674629E-6</v>
      </c>
      <c r="H3376" s="627">
        <v>1.2932102144957201E-6</v>
      </c>
      <c r="I3376" s="627">
        <v>1.22089001708145E-6</v>
      </c>
      <c r="J3376" s="627">
        <v>1.18320690551718E-6</v>
      </c>
      <c r="K3376" s="627">
        <v>1.3665822935675701E-6</v>
      </c>
      <c r="L3376" s="627">
        <v>1.4422274934092499E-6</v>
      </c>
      <c r="M3376" s="627">
        <v>1.35075394798324E-6</v>
      </c>
      <c r="N3376" s="627">
        <v>1.14976407685881E-6</v>
      </c>
      <c r="O3376" s="627">
        <v>1.06125223235916E-6</v>
      </c>
      <c r="P3376" s="627">
        <v>1.1716232343326101E-6</v>
      </c>
      <c r="Q3376" s="627">
        <v>1.23572223465527E-6</v>
      </c>
      <c r="R3376" s="627">
        <v>1.4080184424295701E-6</v>
      </c>
      <c r="S3376" s="627">
        <v>1.33315206129795E-6</v>
      </c>
      <c r="T3376" s="627">
        <v>1.19673154453825E-6</v>
      </c>
    </row>
    <row r="3377" spans="1:20" s="627" customFormat="1" ht="15" customHeight="1">
      <c r="A3377" s="636" t="s">
        <v>22</v>
      </c>
      <c r="B3377" s="626" t="s">
        <v>1256</v>
      </c>
      <c r="C3377" s="627">
        <v>1.09165260928883E-5</v>
      </c>
      <c r="D3377" s="627">
        <v>1.22440985096026E-5</v>
      </c>
      <c r="E3377" s="627">
        <v>1.1771060866832201E-5</v>
      </c>
      <c r="F3377" s="627">
        <v>1.01770888884337E-5</v>
      </c>
      <c r="G3377" s="627">
        <v>8.9792356351829305E-6</v>
      </c>
      <c r="H3377" s="627">
        <v>9.6336621690348792E-6</v>
      </c>
      <c r="I3377" s="627">
        <v>1.14242256498885E-5</v>
      </c>
      <c r="J3377" s="627">
        <v>1.12428627313734E-5</v>
      </c>
      <c r="K3377" s="627">
        <v>1.1065285532919399E-5</v>
      </c>
      <c r="L3377" s="627">
        <v>1.2381083534745101E-5</v>
      </c>
      <c r="M3377" s="627">
        <v>1.1917914608661199E-5</v>
      </c>
      <c r="N3377" s="627">
        <v>1.0038031288999199E-5</v>
      </c>
      <c r="O3377" s="627">
        <v>9.0232801140093006E-6</v>
      </c>
      <c r="P3377" s="627">
        <v>9.68053919108108E-6</v>
      </c>
      <c r="Q3377" s="627">
        <v>1.02186417966748E-5</v>
      </c>
      <c r="R3377" s="627">
        <v>1.17522911355394E-5</v>
      </c>
      <c r="S3377" s="627">
        <v>1.3010984224572799E-5</v>
      </c>
      <c r="T3377" s="627">
        <v>1.22533910991497E-5</v>
      </c>
    </row>
    <row r="3378" spans="1:20" s="627" customFormat="1" ht="15" customHeight="1">
      <c r="A3378" s="636" t="s">
        <v>22</v>
      </c>
      <c r="B3378" s="626" t="s">
        <v>1257</v>
      </c>
      <c r="C3378" s="627">
        <v>1.05163042841708E-4</v>
      </c>
      <c r="D3378" s="627">
        <v>1.04909715722897E-4</v>
      </c>
      <c r="E3378" s="627">
        <v>9.6786293067374003E-5</v>
      </c>
      <c r="F3378" s="627">
        <v>8.0707640409982597E-5</v>
      </c>
      <c r="G3378" s="627">
        <v>6.4615139548066303E-5</v>
      </c>
      <c r="H3378" s="627">
        <v>7.3115757181136198E-5</v>
      </c>
      <c r="I3378" s="627">
        <v>9.9307160958523097E-5</v>
      </c>
      <c r="J3378" s="627">
        <v>9.7391921328030106E-5</v>
      </c>
      <c r="K3378" s="627">
        <v>1.0647638186618801E-4</v>
      </c>
      <c r="L3378" s="627">
        <v>1.0615872996498501E-4</v>
      </c>
      <c r="M3378" s="627">
        <v>9.79395321513474E-5</v>
      </c>
      <c r="N3378" s="627">
        <v>7.8815775699797794E-5</v>
      </c>
      <c r="O3378" s="627">
        <v>6.5083738526777697E-5</v>
      </c>
      <c r="P3378" s="627">
        <v>7.3664089909118201E-5</v>
      </c>
      <c r="Q3378" s="627">
        <v>7.9705014509681607E-5</v>
      </c>
      <c r="R3378" s="627">
        <v>1.08504223826407E-4</v>
      </c>
      <c r="S3378" s="627">
        <v>1.3416261592710601E-4</v>
      </c>
      <c r="T3378" s="627">
        <v>1.05782168386023E-4</v>
      </c>
    </row>
    <row r="3379" spans="1:20" ht="15" customHeight="1">
      <c r="A3379" s="636" t="s">
        <v>22</v>
      </c>
      <c r="B3379" s="611" t="s">
        <v>1258</v>
      </c>
      <c r="C3379" s="609">
        <v>0</v>
      </c>
      <c r="D3379" s="609">
        <v>0</v>
      </c>
      <c r="E3379" s="609">
        <v>0</v>
      </c>
      <c r="F3379" s="609">
        <v>0</v>
      </c>
      <c r="G3379" s="609">
        <v>0</v>
      </c>
      <c r="H3379" s="609">
        <v>0</v>
      </c>
      <c r="I3379" s="609">
        <v>0</v>
      </c>
      <c r="J3379" s="609">
        <v>0</v>
      </c>
      <c r="K3379" s="609">
        <v>0</v>
      </c>
      <c r="L3379" s="609">
        <v>0</v>
      </c>
      <c r="M3379" s="609">
        <v>0</v>
      </c>
      <c r="N3379" s="609">
        <v>0</v>
      </c>
      <c r="O3379" s="609">
        <v>0</v>
      </c>
      <c r="P3379" s="609">
        <v>0</v>
      </c>
      <c r="Q3379" s="609">
        <v>0</v>
      </c>
      <c r="R3379" s="609">
        <v>0</v>
      </c>
      <c r="S3379" s="609">
        <v>0</v>
      </c>
      <c r="T3379" s="609">
        <v>0</v>
      </c>
    </row>
    <row r="3380" spans="1:20" ht="15" customHeight="1">
      <c r="A3380" s="636" t="s">
        <v>22</v>
      </c>
      <c r="B3380" s="611" t="s">
        <v>1259</v>
      </c>
      <c r="C3380" s="609">
        <v>0</v>
      </c>
      <c r="D3380" s="609">
        <v>0</v>
      </c>
      <c r="E3380" s="609">
        <v>0</v>
      </c>
      <c r="F3380" s="609">
        <v>0</v>
      </c>
      <c r="G3380" s="609">
        <v>0</v>
      </c>
      <c r="H3380" s="609">
        <v>0</v>
      </c>
      <c r="I3380" s="609">
        <v>0</v>
      </c>
      <c r="J3380" s="609">
        <v>0</v>
      </c>
      <c r="K3380" s="609">
        <v>0</v>
      </c>
      <c r="L3380" s="609">
        <v>0</v>
      </c>
      <c r="M3380" s="609">
        <v>0</v>
      </c>
      <c r="N3380" s="609">
        <v>0</v>
      </c>
      <c r="O3380" s="609">
        <v>0</v>
      </c>
      <c r="P3380" s="609">
        <v>0</v>
      </c>
      <c r="Q3380" s="609">
        <v>0</v>
      </c>
      <c r="R3380" s="609">
        <v>0</v>
      </c>
      <c r="S3380" s="609">
        <v>0</v>
      </c>
      <c r="T3380" s="609">
        <v>0</v>
      </c>
    </row>
    <row r="3381" spans="1:20" ht="15" customHeight="1">
      <c r="A3381" s="636" t="s">
        <v>22</v>
      </c>
      <c r="B3381" s="611" t="s">
        <v>1260</v>
      </c>
      <c r="C3381" s="609">
        <v>0</v>
      </c>
      <c r="D3381" s="609">
        <v>0</v>
      </c>
      <c r="E3381" s="609">
        <v>0</v>
      </c>
      <c r="F3381" s="609">
        <v>0</v>
      </c>
      <c r="G3381" s="609">
        <v>0</v>
      </c>
      <c r="H3381" s="609">
        <v>0</v>
      </c>
      <c r="I3381" s="609">
        <v>0</v>
      </c>
      <c r="J3381" s="609">
        <v>0</v>
      </c>
      <c r="K3381" s="609">
        <v>0</v>
      </c>
      <c r="L3381" s="609">
        <v>0</v>
      </c>
      <c r="M3381" s="609">
        <v>0</v>
      </c>
      <c r="N3381" s="609">
        <v>0</v>
      </c>
      <c r="O3381" s="609">
        <v>0</v>
      </c>
      <c r="P3381" s="609">
        <v>0</v>
      </c>
      <c r="Q3381" s="609">
        <v>0</v>
      </c>
      <c r="R3381" s="609">
        <v>0</v>
      </c>
      <c r="S3381" s="609">
        <v>0</v>
      </c>
      <c r="T3381" s="609">
        <v>0</v>
      </c>
    </row>
    <row r="3382" spans="1:20" ht="15" customHeight="1">
      <c r="A3382" s="636" t="s">
        <v>22</v>
      </c>
      <c r="B3382" s="611" t="s">
        <v>1261</v>
      </c>
      <c r="C3382" s="609">
        <v>0</v>
      </c>
      <c r="D3382" s="609">
        <v>0</v>
      </c>
      <c r="E3382" s="609">
        <v>0</v>
      </c>
      <c r="F3382" s="609">
        <v>0</v>
      </c>
      <c r="G3382" s="609">
        <v>0</v>
      </c>
      <c r="H3382" s="609">
        <v>0</v>
      </c>
      <c r="I3382" s="609">
        <v>0</v>
      </c>
      <c r="J3382" s="609">
        <v>0</v>
      </c>
      <c r="K3382" s="609">
        <v>0</v>
      </c>
      <c r="L3382" s="609">
        <v>0</v>
      </c>
      <c r="M3382" s="609">
        <v>0</v>
      </c>
      <c r="N3382" s="609">
        <v>0</v>
      </c>
      <c r="O3382" s="609">
        <v>0</v>
      </c>
      <c r="P3382" s="609">
        <v>0</v>
      </c>
      <c r="Q3382" s="609">
        <v>0</v>
      </c>
      <c r="R3382" s="609">
        <v>0</v>
      </c>
      <c r="S3382" s="609">
        <v>0</v>
      </c>
      <c r="T3382" s="609">
        <v>0</v>
      </c>
    </row>
    <row r="3383" spans="1:20" ht="15" customHeight="1">
      <c r="A3383" s="636" t="s">
        <v>22</v>
      </c>
      <c r="B3383" s="611" t="s">
        <v>1262</v>
      </c>
      <c r="C3383" s="609">
        <v>0</v>
      </c>
      <c r="D3383" s="609">
        <v>0</v>
      </c>
      <c r="E3383" s="609">
        <v>0</v>
      </c>
      <c r="F3383" s="609">
        <v>0</v>
      </c>
      <c r="G3383" s="609">
        <v>0</v>
      </c>
      <c r="H3383" s="609">
        <v>0</v>
      </c>
      <c r="I3383" s="609">
        <v>0</v>
      </c>
      <c r="J3383" s="609">
        <v>0</v>
      </c>
      <c r="K3383" s="609">
        <v>0</v>
      </c>
      <c r="L3383" s="609">
        <v>0</v>
      </c>
      <c r="M3383" s="609">
        <v>0</v>
      </c>
      <c r="N3383" s="609">
        <v>0</v>
      </c>
      <c r="O3383" s="609">
        <v>0</v>
      </c>
      <c r="P3383" s="609">
        <v>0</v>
      </c>
      <c r="Q3383" s="609">
        <v>0</v>
      </c>
      <c r="R3383" s="609">
        <v>0</v>
      </c>
      <c r="S3383" s="609">
        <v>0</v>
      </c>
      <c r="T3383" s="609">
        <v>0</v>
      </c>
    </row>
    <row r="3384" spans="1:20" ht="15" customHeight="1">
      <c r="A3384" s="636" t="s">
        <v>22</v>
      </c>
      <c r="B3384" s="611" t="s">
        <v>1263</v>
      </c>
      <c r="C3384" s="609">
        <v>0</v>
      </c>
      <c r="D3384" s="609">
        <v>0</v>
      </c>
      <c r="E3384" s="609">
        <v>0</v>
      </c>
      <c r="F3384" s="609">
        <v>0</v>
      </c>
      <c r="G3384" s="609">
        <v>0</v>
      </c>
      <c r="H3384" s="609">
        <v>0</v>
      </c>
      <c r="I3384" s="609">
        <v>0</v>
      </c>
      <c r="J3384" s="609">
        <v>0</v>
      </c>
      <c r="K3384" s="609">
        <v>0</v>
      </c>
      <c r="L3384" s="609">
        <v>0</v>
      </c>
      <c r="M3384" s="609">
        <v>0</v>
      </c>
      <c r="N3384" s="609">
        <v>0</v>
      </c>
      <c r="O3384" s="609">
        <v>0</v>
      </c>
      <c r="P3384" s="609">
        <v>0</v>
      </c>
      <c r="Q3384" s="609">
        <v>0</v>
      </c>
      <c r="R3384" s="609">
        <v>0</v>
      </c>
      <c r="S3384" s="609">
        <v>0</v>
      </c>
      <c r="T3384" s="609">
        <v>0</v>
      </c>
    </row>
    <row r="3385" spans="1:20" ht="15" customHeight="1">
      <c r="A3385" s="636" t="s">
        <v>22</v>
      </c>
      <c r="B3385" s="628" t="s">
        <v>1264</v>
      </c>
    </row>
    <row r="3386" spans="1:20" ht="15" customHeight="1">
      <c r="A3386" s="636" t="s">
        <v>22</v>
      </c>
      <c r="B3386" s="611" t="s">
        <v>1265</v>
      </c>
      <c r="C3386" s="609">
        <v>8.3714867788800102</v>
      </c>
      <c r="D3386" s="609">
        <v>7.8571897716568104</v>
      </c>
      <c r="E3386" s="609">
        <v>7.7349338974834501</v>
      </c>
      <c r="F3386" s="609">
        <v>7.2683841758563199</v>
      </c>
      <c r="G3386" s="609">
        <v>6.5630856996403999</v>
      </c>
      <c r="H3386" s="609">
        <v>6.6000142493541096</v>
      </c>
      <c r="I3386" s="609">
        <v>9.0854561211237694</v>
      </c>
      <c r="J3386" s="609">
        <v>9.0947476019888693</v>
      </c>
      <c r="K3386" s="609">
        <v>8.4029207225785498</v>
      </c>
      <c r="L3386" s="609">
        <v>7.8896271801733402</v>
      </c>
      <c r="M3386" s="609">
        <v>7.76897466331895</v>
      </c>
      <c r="N3386" s="609">
        <v>7.3085530378362797</v>
      </c>
      <c r="O3386" s="609">
        <v>6.5857758432265197</v>
      </c>
      <c r="P3386" s="609">
        <v>6.6227526580673803</v>
      </c>
      <c r="Q3386" s="609">
        <v>6.7297849379153902</v>
      </c>
      <c r="R3386" s="609">
        <v>7.8335241658430501</v>
      </c>
      <c r="S3386" s="609">
        <v>10.0976546640164</v>
      </c>
      <c r="T3386" s="609">
        <v>8.9442379272160402</v>
      </c>
    </row>
    <row r="3387" spans="1:20" ht="15" customHeight="1">
      <c r="A3387" s="636" t="s">
        <v>22</v>
      </c>
      <c r="B3387" s="611" t="s">
        <v>1266</v>
      </c>
      <c r="C3387" s="609">
        <v>3.8876028457094698</v>
      </c>
      <c r="D3387" s="609">
        <v>4.2584300393283003</v>
      </c>
      <c r="E3387" s="609">
        <v>4.4914452149684401</v>
      </c>
      <c r="F3387" s="609">
        <v>4.3678697339491004</v>
      </c>
      <c r="G3387" s="609">
        <v>4.3357523095642803</v>
      </c>
      <c r="H3387" s="609">
        <v>4.16236492594164</v>
      </c>
      <c r="I3387" s="609">
        <v>4.9500566269706399</v>
      </c>
      <c r="J3387" s="609">
        <v>5.0161382858697303</v>
      </c>
      <c r="K3387" s="609">
        <v>4.0084257517509396</v>
      </c>
      <c r="L3387" s="609">
        <v>4.3112775514041202</v>
      </c>
      <c r="M3387" s="609">
        <v>4.49067214569454</v>
      </c>
      <c r="N3387" s="609">
        <v>4.4235531333419402</v>
      </c>
      <c r="O3387" s="609">
        <v>4.3321018368735196</v>
      </c>
      <c r="P3387" s="609">
        <v>4.1120362085574698</v>
      </c>
      <c r="Q3387" s="609">
        <v>4.1494472102379598</v>
      </c>
      <c r="R3387" s="609">
        <v>3.99528948743054</v>
      </c>
      <c r="S3387" s="609">
        <v>4.4337082406484196</v>
      </c>
      <c r="T3387" s="609">
        <v>4.7651815695989503</v>
      </c>
    </row>
    <row r="3388" spans="1:20" ht="15" customHeight="1">
      <c r="A3388" s="636" t="s">
        <v>22</v>
      </c>
      <c r="B3388" s="611" t="s">
        <v>1267</v>
      </c>
      <c r="C3388" s="609">
        <v>-3.9971760970205703E-4</v>
      </c>
      <c r="D3388" s="609">
        <v>-8.6488236774316099E-5</v>
      </c>
      <c r="E3388" s="609">
        <v>-4.1243598531477297E-4</v>
      </c>
      <c r="F3388" s="609">
        <v>-1.62842474518935E-3</v>
      </c>
      <c r="G3388" s="609">
        <v>-1.1447933759002899E-3</v>
      </c>
      <c r="H3388" s="609">
        <v>-1.89122036136981E-4</v>
      </c>
      <c r="I3388" s="609">
        <v>-4.8878530222486701E-3</v>
      </c>
      <c r="J3388" s="609">
        <v>-3.86118996724359E-3</v>
      </c>
      <c r="K3388" s="609">
        <v>-3.005067380453E-3</v>
      </c>
      <c r="L3388" s="609">
        <v>-1.0572456183011599E-3</v>
      </c>
      <c r="M3388" s="609">
        <v>-1.7491652804385899E-3</v>
      </c>
      <c r="N3388" s="609">
        <v>-1.3563656701520101E-3</v>
      </c>
      <c r="O3388" s="609">
        <v>-8.9622846508556901E-4</v>
      </c>
      <c r="P3388" s="609">
        <v>-6.9378219055547395E-4</v>
      </c>
      <c r="Q3388" s="609">
        <v>-7.6320851985269098E-4</v>
      </c>
      <c r="R3388" s="609">
        <v>-3.6014478332619299E-4</v>
      </c>
      <c r="S3388" s="609">
        <v>-6.1303937492917003E-3</v>
      </c>
      <c r="T3388" s="609">
        <v>-3.5467226624012198E-3</v>
      </c>
    </row>
    <row r="3389" spans="1:20" ht="15" customHeight="1">
      <c r="A3389" s="636" t="s">
        <v>22</v>
      </c>
      <c r="B3389" s="611" t="s">
        <v>1268</v>
      </c>
      <c r="C3389" s="609">
        <v>1.3205300074512301</v>
      </c>
      <c r="D3389" s="609">
        <v>1.36161558660189</v>
      </c>
      <c r="E3389" s="609">
        <v>1.27371579980607</v>
      </c>
      <c r="F3389" s="609">
        <v>1.1566787820811499</v>
      </c>
      <c r="G3389" s="609">
        <v>1.0017225124999001</v>
      </c>
      <c r="H3389" s="609">
        <v>1.0468692938978601</v>
      </c>
      <c r="I3389" s="609">
        <v>1.37949969426665</v>
      </c>
      <c r="J3389" s="609">
        <v>1.4052051481671199</v>
      </c>
      <c r="K3389" s="609">
        <v>1.42705013112601</v>
      </c>
      <c r="L3389" s="609">
        <v>1.48965515802326</v>
      </c>
      <c r="M3389" s="609">
        <v>1.3615412937421301</v>
      </c>
      <c r="N3389" s="609">
        <v>1.2364674896718599</v>
      </c>
      <c r="O3389" s="609">
        <v>1.08159170910612</v>
      </c>
      <c r="P3389" s="609">
        <v>1.13076943917529</v>
      </c>
      <c r="Q3389" s="609">
        <v>1.20981048361569</v>
      </c>
      <c r="R3389" s="609">
        <v>1.3732724556640199</v>
      </c>
      <c r="S3389" s="609">
        <v>1.65263508523081</v>
      </c>
      <c r="T3389" s="609">
        <v>1.43614419305786</v>
      </c>
    </row>
    <row r="3390" spans="1:20" ht="15" customHeight="1">
      <c r="A3390" s="636" t="s">
        <v>22</v>
      </c>
      <c r="B3390" s="611" t="s">
        <v>1269</v>
      </c>
      <c r="C3390" s="609">
        <v>5.3406047428912203E-2</v>
      </c>
      <c r="D3390" s="609">
        <v>6.2266602121711798E-2</v>
      </c>
      <c r="E3390" s="609">
        <v>3.38479491577066E-2</v>
      </c>
      <c r="F3390" s="609">
        <v>3.59200611830136E-2</v>
      </c>
      <c r="G3390" s="609">
        <v>2.3265835347386399E-2</v>
      </c>
      <c r="H3390" s="609">
        <v>2.26325879695746E-2</v>
      </c>
      <c r="I3390" s="609">
        <v>6.3000705347503405E-2</v>
      </c>
      <c r="J3390" s="609">
        <v>5.9015647582260397E-2</v>
      </c>
      <c r="K3390" s="609">
        <v>5.4019691676166097E-2</v>
      </c>
      <c r="L3390" s="609">
        <v>6.8800955206239703E-2</v>
      </c>
      <c r="M3390" s="609">
        <v>3.5228830362130099E-2</v>
      </c>
      <c r="N3390" s="609">
        <v>3.5070600988463402E-2</v>
      </c>
      <c r="O3390" s="609">
        <v>2.0786728140935198E-2</v>
      </c>
      <c r="P3390" s="609">
        <v>1.9752139683815902E-2</v>
      </c>
      <c r="Q3390" s="609">
        <v>2.7555966912205802E-2</v>
      </c>
      <c r="R3390" s="609">
        <v>4.1813359298352303E-2</v>
      </c>
      <c r="S3390" s="609">
        <v>4.89853622804498E-2</v>
      </c>
      <c r="T3390" s="609">
        <v>6.3668020123966204E-2</v>
      </c>
    </row>
    <row r="3391" spans="1:20" ht="15" customHeight="1">
      <c r="A3391" s="636" t="s">
        <v>22</v>
      </c>
      <c r="B3391" s="611" t="s">
        <v>689</v>
      </c>
      <c r="C3391" s="609">
        <v>13.632625961859899</v>
      </c>
      <c r="D3391" s="609">
        <v>13.539415511471899</v>
      </c>
      <c r="E3391" s="609">
        <v>13.5335304254303</v>
      </c>
      <c r="F3391" s="609">
        <v>12.8272243283244</v>
      </c>
      <c r="G3391" s="609">
        <v>11.922681563676001</v>
      </c>
      <c r="H3391" s="609">
        <v>11.831691935126999</v>
      </c>
      <c r="I3391" s="609">
        <v>15.4731252946863</v>
      </c>
      <c r="J3391" s="609">
        <v>15.571245493640699</v>
      </c>
      <c r="K3391" s="609">
        <v>13.8894112297512</v>
      </c>
      <c r="L3391" s="609">
        <v>13.758303599188601</v>
      </c>
      <c r="M3391" s="609">
        <v>13.654667767837299</v>
      </c>
      <c r="N3391" s="609">
        <v>13.002287896168299</v>
      </c>
      <c r="O3391" s="609">
        <v>12.019359888882001</v>
      </c>
      <c r="P3391" s="609">
        <v>11.8846166632934</v>
      </c>
      <c r="Q3391" s="609">
        <v>12.115835390161401</v>
      </c>
      <c r="R3391" s="609">
        <v>13.2435393234526</v>
      </c>
      <c r="S3391" s="609">
        <v>16.2268529584268</v>
      </c>
      <c r="T3391" s="609">
        <v>15.205684987334401</v>
      </c>
    </row>
    <row r="3392" spans="1:20" ht="15" customHeight="1">
      <c r="A3392" s="636" t="s">
        <v>22</v>
      </c>
      <c r="B3392" s="611" t="s">
        <v>1270</v>
      </c>
      <c r="C3392" s="609">
        <v>0</v>
      </c>
      <c r="D3392" s="609">
        <v>1.7763568394002501E-15</v>
      </c>
      <c r="E3392" s="609">
        <v>0</v>
      </c>
      <c r="F3392" s="609">
        <v>-3.5527136788005001E-15</v>
      </c>
      <c r="G3392" s="609">
        <v>1.7763568394002501E-15</v>
      </c>
      <c r="H3392" s="609">
        <v>0</v>
      </c>
      <c r="I3392" s="609">
        <v>1.7763568394002501E-15</v>
      </c>
      <c r="J3392" s="609">
        <v>-1.7763568394002501E-15</v>
      </c>
      <c r="K3392" s="609">
        <v>0</v>
      </c>
      <c r="L3392" s="609">
        <v>-1.7763568394002501E-15</v>
      </c>
      <c r="M3392" s="609">
        <v>-1.7763568394002501E-15</v>
      </c>
      <c r="N3392" s="609">
        <v>1.7763568394002501E-15</v>
      </c>
      <c r="O3392" s="609">
        <v>0</v>
      </c>
      <c r="P3392" s="609">
        <v>0</v>
      </c>
      <c r="Q3392" s="609">
        <v>1.7763568394002501E-15</v>
      </c>
      <c r="R3392" s="609">
        <v>0</v>
      </c>
      <c r="S3392" s="609">
        <v>3.5527136788005001E-15</v>
      </c>
      <c r="T3392" s="609">
        <v>0</v>
      </c>
    </row>
    <row r="3393" spans="1:20" ht="15" customHeight="1">
      <c r="A3393" s="636" t="s">
        <v>22</v>
      </c>
      <c r="B3393" s="611" t="s">
        <v>1271</v>
      </c>
      <c r="C3393" s="609">
        <v>0.88833141718721298</v>
      </c>
      <c r="D3393" s="609">
        <v>0.93232708591407798</v>
      </c>
      <c r="E3393" s="609">
        <v>0.95144033873107203</v>
      </c>
      <c r="F3393" s="609">
        <v>0.92196238336772496</v>
      </c>
      <c r="G3393" s="609">
        <v>0.904004484173346</v>
      </c>
      <c r="H3393" s="609">
        <v>0.86852112266703996</v>
      </c>
      <c r="I3393" s="609">
        <v>1.0503379429267099</v>
      </c>
      <c r="J3393" s="609">
        <v>1.0547984746664201</v>
      </c>
      <c r="K3393" s="609">
        <v>0.89381386572198396</v>
      </c>
      <c r="L3393" s="609">
        <v>0.93699613788096703</v>
      </c>
      <c r="M3393" s="609">
        <v>0.95755189937046303</v>
      </c>
      <c r="N3393" s="609">
        <v>0.93666903284134795</v>
      </c>
      <c r="O3393" s="609">
        <v>0.906931568818653</v>
      </c>
      <c r="P3393" s="609">
        <v>0.871085416404343</v>
      </c>
      <c r="Q3393" s="609">
        <v>0.86668098601966403</v>
      </c>
      <c r="R3393" s="609">
        <v>0.86443216619349705</v>
      </c>
      <c r="S3393" s="609">
        <v>1.00470554552725</v>
      </c>
      <c r="T3393" s="609">
        <v>1.0413666238271699</v>
      </c>
    </row>
    <row r="3394" spans="1:20" ht="15" customHeight="1">
      <c r="A3394" s="636" t="s">
        <v>22</v>
      </c>
      <c r="B3394" s="611" t="s">
        <v>1272</v>
      </c>
      <c r="C3394" s="609">
        <v>7.36160498169279</v>
      </c>
      <c r="D3394" s="609">
        <v>6.8045526157427298</v>
      </c>
      <c r="E3394" s="609">
        <v>6.6638036437523702</v>
      </c>
      <c r="F3394" s="609">
        <v>6.2279721874886</v>
      </c>
      <c r="G3394" s="609">
        <v>5.5412517654670603</v>
      </c>
      <c r="H3394" s="609">
        <v>5.6149039866870698</v>
      </c>
      <c r="I3394" s="609">
        <v>7.9228701231970504</v>
      </c>
      <c r="J3394" s="609">
        <v>7.9289413823224502</v>
      </c>
      <c r="K3394" s="609">
        <v>7.3987192668565598</v>
      </c>
      <c r="L3394" s="609">
        <v>6.8434837622923803</v>
      </c>
      <c r="M3394" s="609">
        <v>6.7028956389484904</v>
      </c>
      <c r="N3394" s="609">
        <v>6.2645971899949302</v>
      </c>
      <c r="O3394" s="609">
        <v>5.5721776144078703</v>
      </c>
      <c r="P3394" s="609">
        <v>5.6462408916630302</v>
      </c>
      <c r="Q3394" s="609">
        <v>5.7582977568957299</v>
      </c>
      <c r="R3394" s="609">
        <v>6.8655261146495503</v>
      </c>
      <c r="S3394" s="609">
        <v>8.9900033884891695</v>
      </c>
      <c r="T3394" s="609">
        <v>7.80116588338886</v>
      </c>
    </row>
    <row r="3395" spans="1:20" ht="15" customHeight="1">
      <c r="A3395" s="636" t="s">
        <v>22</v>
      </c>
    </row>
    <row r="3396" spans="1:20" ht="15" customHeight="1">
      <c r="A3396" s="636" t="s">
        <v>22</v>
      </c>
      <c r="B3396" s="611" t="s">
        <v>1273</v>
      </c>
      <c r="C3396" s="609">
        <v>7.36160498169279</v>
      </c>
      <c r="D3396" s="609">
        <v>6.8045526157427298</v>
      </c>
      <c r="E3396" s="609">
        <v>6.6638036437523702</v>
      </c>
      <c r="F3396" s="609">
        <v>6.2279721874886</v>
      </c>
      <c r="G3396" s="609">
        <v>5.5412517654670603</v>
      </c>
      <c r="H3396" s="609">
        <v>5.6149039866870698</v>
      </c>
      <c r="I3396" s="609">
        <v>7.9228701231970504</v>
      </c>
      <c r="J3396" s="609">
        <v>7.9289413823224502</v>
      </c>
      <c r="K3396" s="609">
        <v>7.3987192668565598</v>
      </c>
      <c r="L3396" s="609">
        <v>6.8434837622923803</v>
      </c>
      <c r="M3396" s="609">
        <v>6.7028956389484904</v>
      </c>
      <c r="N3396" s="609">
        <v>6.2645971899949302</v>
      </c>
      <c r="O3396" s="609">
        <v>5.5721776144078703</v>
      </c>
      <c r="P3396" s="609">
        <v>5.6462408916630302</v>
      </c>
      <c r="Q3396" s="609">
        <v>5.7582977568957299</v>
      </c>
      <c r="R3396" s="609">
        <v>6.8655261146495503</v>
      </c>
      <c r="S3396" s="609">
        <v>8.9900033884891695</v>
      </c>
      <c r="T3396" s="609">
        <v>7.80116588338886</v>
      </c>
    </row>
    <row r="3397" spans="1:20" ht="15" customHeight="1">
      <c r="A3397" s="636" t="s">
        <v>22</v>
      </c>
      <c r="B3397" s="611" t="s">
        <v>1274</v>
      </c>
      <c r="C3397" s="609">
        <v>8.8817841970012504E-16</v>
      </c>
      <c r="D3397" s="609">
        <v>0</v>
      </c>
      <c r="E3397" s="609">
        <v>0</v>
      </c>
      <c r="F3397" s="609">
        <v>0</v>
      </c>
      <c r="G3397" s="609">
        <v>-8.8817841970012504E-16</v>
      </c>
      <c r="H3397" s="609">
        <v>0</v>
      </c>
      <c r="I3397" s="609">
        <v>0</v>
      </c>
      <c r="J3397" s="609">
        <v>0</v>
      </c>
      <c r="K3397" s="609">
        <v>0</v>
      </c>
      <c r="L3397" s="609">
        <v>-8.8817841970012504E-16</v>
      </c>
      <c r="M3397" s="609">
        <v>0</v>
      </c>
      <c r="N3397" s="609">
        <v>0</v>
      </c>
      <c r="O3397" s="609">
        <v>0</v>
      </c>
      <c r="P3397" s="609">
        <v>0</v>
      </c>
      <c r="Q3397" s="609">
        <v>0</v>
      </c>
      <c r="R3397" s="609">
        <v>0</v>
      </c>
      <c r="S3397" s="609">
        <v>1.7763568394002501E-15</v>
      </c>
      <c r="T3397" s="609">
        <v>0</v>
      </c>
    </row>
    <row r="3398" spans="1:20" ht="15" customHeight="1">
      <c r="A3398" s="636" t="s">
        <v>22</v>
      </c>
      <c r="B3398" s="610" t="s">
        <v>1275</v>
      </c>
    </row>
    <row r="3399" spans="1:20" ht="15" customHeight="1">
      <c r="A3399" s="636" t="s">
        <v>22</v>
      </c>
      <c r="B3399" s="611" t="s">
        <v>1276</v>
      </c>
      <c r="C3399" s="609">
        <v>8.2499363988800098</v>
      </c>
      <c r="D3399" s="609">
        <v>7.73687970165681</v>
      </c>
      <c r="E3399" s="609">
        <v>7.6152439824834497</v>
      </c>
      <c r="F3399" s="609">
        <v>7.1499345708563196</v>
      </c>
      <c r="G3399" s="609">
        <v>6.4452562496403996</v>
      </c>
      <c r="H3399" s="609">
        <v>6.4834251093541102</v>
      </c>
      <c r="I3399" s="609">
        <v>8.9732080661237692</v>
      </c>
      <c r="J3399" s="609">
        <v>8.9837398569888691</v>
      </c>
      <c r="K3399" s="609">
        <v>8.2925331325785496</v>
      </c>
      <c r="L3399" s="609">
        <v>7.7804799001733498</v>
      </c>
      <c r="M3399" s="609">
        <v>7.6604475383189499</v>
      </c>
      <c r="N3399" s="609">
        <v>7.2012662228362796</v>
      </c>
      <c r="O3399" s="609">
        <v>6.4791091832265204</v>
      </c>
      <c r="P3399" s="609">
        <v>6.5173263080673802</v>
      </c>
      <c r="Q3399" s="609">
        <v>6.6249787429153901</v>
      </c>
      <c r="R3399" s="609">
        <v>7.72995828084305</v>
      </c>
      <c r="S3399" s="609">
        <v>9.9947089340164208</v>
      </c>
      <c r="T3399" s="609">
        <v>8.8425325072160401</v>
      </c>
    </row>
    <row r="3400" spans="1:20" s="630" customFormat="1" ht="15" customHeight="1">
      <c r="A3400" s="636" t="s">
        <v>22</v>
      </c>
      <c r="B3400" s="629" t="s">
        <v>1277</v>
      </c>
      <c r="C3400" s="630">
        <v>-2.49280337822692E-6</v>
      </c>
      <c r="D3400" s="630">
        <v>-5.1392353495763204E-7</v>
      </c>
      <c r="E3400" s="630">
        <v>-2.40151196625864E-6</v>
      </c>
      <c r="F3400" s="630">
        <v>-9.7850771908887995E-6</v>
      </c>
      <c r="G3400" s="630">
        <v>-7.0156237203702702E-6</v>
      </c>
      <c r="H3400" s="630">
        <v>-1.2063449614000199E-6</v>
      </c>
      <c r="I3400" s="630">
        <v>-2.57809459570737E-5</v>
      </c>
      <c r="J3400" s="630">
        <v>-2.02796960104577E-5</v>
      </c>
      <c r="K3400" s="630">
        <v>-1.86258838961533E-5</v>
      </c>
      <c r="L3400" s="630">
        <v>-6.2509763792991398E-6</v>
      </c>
      <c r="M3400" s="630">
        <v>-1.0119948234660299E-5</v>
      </c>
      <c r="N3400" s="630">
        <v>-8.0223275769541999E-6</v>
      </c>
      <c r="O3400" s="630">
        <v>-5.4746199903940702E-6</v>
      </c>
      <c r="P3400" s="630">
        <v>-4.4123724990629504E-6</v>
      </c>
      <c r="Q3400" s="630">
        <v>-4.8785830867275598E-6</v>
      </c>
      <c r="R3400" s="630">
        <v>-2.3081071918146199E-6</v>
      </c>
      <c r="S3400" s="630">
        <v>-3.3803318317759597E-5</v>
      </c>
      <c r="T3400" s="630">
        <v>-1.8868324661194101E-5</v>
      </c>
    </row>
    <row r="3401" spans="1:20" s="630" customFormat="1" ht="15" customHeight="1">
      <c r="A3401" s="636" t="s">
        <v>22</v>
      </c>
      <c r="B3401" s="629" t="s">
        <v>1277</v>
      </c>
      <c r="C3401" s="630">
        <v>0</v>
      </c>
      <c r="D3401" s="630">
        <v>0</v>
      </c>
      <c r="E3401" s="630">
        <v>0</v>
      </c>
      <c r="F3401" s="630">
        <v>0</v>
      </c>
      <c r="G3401" s="630">
        <v>0</v>
      </c>
      <c r="H3401" s="630">
        <v>0</v>
      </c>
      <c r="I3401" s="630">
        <v>0</v>
      </c>
      <c r="J3401" s="630">
        <v>0</v>
      </c>
      <c r="K3401" s="630">
        <v>0</v>
      </c>
      <c r="L3401" s="630">
        <v>0</v>
      </c>
      <c r="M3401" s="630">
        <v>0</v>
      </c>
      <c r="N3401" s="630">
        <v>0</v>
      </c>
      <c r="O3401" s="630">
        <v>0</v>
      </c>
      <c r="P3401" s="630">
        <v>0</v>
      </c>
      <c r="Q3401" s="630">
        <v>0</v>
      </c>
      <c r="R3401" s="630">
        <v>0</v>
      </c>
      <c r="S3401" s="630">
        <v>0</v>
      </c>
      <c r="T3401" s="630">
        <v>0</v>
      </c>
    </row>
    <row r="3402" spans="1:20" s="630" customFormat="1" ht="15" customHeight="1">
      <c r="A3402" s="636" t="s">
        <v>22</v>
      </c>
      <c r="B3402" s="629" t="s">
        <v>1277</v>
      </c>
      <c r="C3402" s="630">
        <v>-2.49280337822692E-6</v>
      </c>
      <c r="D3402" s="630">
        <v>-5.1392353495763204E-7</v>
      </c>
      <c r="E3402" s="630">
        <v>-2.40151196625864E-6</v>
      </c>
      <c r="F3402" s="630">
        <v>-9.7850771908887995E-6</v>
      </c>
      <c r="G3402" s="630">
        <v>-7.0156237203702702E-6</v>
      </c>
      <c r="H3402" s="630">
        <v>-1.2063449614000199E-6</v>
      </c>
      <c r="I3402" s="630">
        <v>-2.57809459570737E-5</v>
      </c>
      <c r="J3402" s="630">
        <v>-2.02796960104577E-5</v>
      </c>
      <c r="K3402" s="630">
        <v>-1.86258838961533E-5</v>
      </c>
      <c r="L3402" s="630">
        <v>-6.2509763792991398E-6</v>
      </c>
      <c r="M3402" s="630">
        <v>-1.0119948234660299E-5</v>
      </c>
      <c r="N3402" s="630">
        <v>-8.0223275769541999E-6</v>
      </c>
      <c r="O3402" s="630">
        <v>-5.4746199903940702E-6</v>
      </c>
      <c r="P3402" s="630">
        <v>-4.4123724990629504E-6</v>
      </c>
      <c r="Q3402" s="630">
        <v>-4.8785830867275598E-6</v>
      </c>
      <c r="R3402" s="630">
        <v>-2.3081071918146199E-6</v>
      </c>
      <c r="S3402" s="630">
        <v>-3.3803318317759597E-5</v>
      </c>
      <c r="T3402" s="630">
        <v>-1.8868324661194101E-5</v>
      </c>
    </row>
    <row r="3403" spans="1:20" ht="15" customHeight="1">
      <c r="A3403" s="636" t="s">
        <v>22</v>
      </c>
    </row>
    <row r="3404" spans="1:20" ht="15" customHeight="1">
      <c r="A3404" s="636" t="s">
        <v>22</v>
      </c>
    </row>
    <row r="3405" spans="1:20" ht="15.75" customHeight="1" thickBot="1">
      <c r="A3405" s="636" t="s">
        <v>21</v>
      </c>
      <c r="B3405" s="608" t="s">
        <v>1130</v>
      </c>
    </row>
    <row r="3406" spans="1:20" ht="15" customHeight="1">
      <c r="A3406" s="636" t="s">
        <v>21</v>
      </c>
    </row>
    <row r="3407" spans="1:20" ht="15" customHeight="1">
      <c r="A3407" s="636" t="s">
        <v>21</v>
      </c>
      <c r="B3407" s="610" t="s">
        <v>1057</v>
      </c>
    </row>
    <row r="3408" spans="1:20" ht="15" customHeight="1">
      <c r="A3408" s="636" t="s">
        <v>21</v>
      </c>
      <c r="B3408" s="611" t="s">
        <v>1058</v>
      </c>
      <c r="C3408" s="609">
        <v>40.536089757873697</v>
      </c>
      <c r="D3408" s="609">
        <v>40.433704652280802</v>
      </c>
      <c r="E3408" s="609">
        <v>40.333991805017099</v>
      </c>
      <c r="F3408" s="609">
        <v>40.236881451739798</v>
      </c>
      <c r="G3408" s="609">
        <v>40.1423056924382</v>
      </c>
      <c r="H3408" s="609">
        <v>40.0501983520439</v>
      </c>
      <c r="I3408" s="609">
        <v>39.6244911061072</v>
      </c>
      <c r="J3408" s="609">
        <v>39.545898725345502</v>
      </c>
      <c r="K3408" s="609">
        <v>39.4693576148874</v>
      </c>
      <c r="L3408" s="609">
        <v>39.394814223107701</v>
      </c>
      <c r="M3408" s="609">
        <v>39.322216409697901</v>
      </c>
      <c r="N3408" s="609">
        <v>39.251513402107001</v>
      </c>
      <c r="O3408" s="609">
        <v>39.182655743270303</v>
      </c>
      <c r="P3408" s="609">
        <v>39.115595265474298</v>
      </c>
      <c r="Q3408" s="609">
        <v>39.050285072932702</v>
      </c>
      <c r="R3408" s="609">
        <v>38.986679472091801</v>
      </c>
      <c r="S3408" s="609">
        <v>38.924733980342602</v>
      </c>
      <c r="T3408" s="609">
        <v>38.864405265037803</v>
      </c>
    </row>
    <row r="3409" spans="1:20" ht="15" customHeight="1">
      <c r="A3409" s="636" t="s">
        <v>21</v>
      </c>
      <c r="B3409" s="611" t="s">
        <v>1059</v>
      </c>
      <c r="C3409" s="609">
        <v>90</v>
      </c>
      <c r="D3409" s="609">
        <v>90</v>
      </c>
      <c r="E3409" s="609">
        <v>90</v>
      </c>
      <c r="F3409" s="609">
        <v>90</v>
      </c>
      <c r="G3409" s="609">
        <v>90</v>
      </c>
      <c r="H3409" s="609">
        <v>90</v>
      </c>
      <c r="I3409" s="609">
        <v>90</v>
      </c>
      <c r="J3409" s="609">
        <v>90</v>
      </c>
      <c r="K3409" s="609">
        <v>90</v>
      </c>
      <c r="L3409" s="609">
        <v>90</v>
      </c>
      <c r="M3409" s="609">
        <v>90</v>
      </c>
      <c r="N3409" s="609">
        <v>90</v>
      </c>
      <c r="O3409" s="609">
        <v>90</v>
      </c>
      <c r="P3409" s="609">
        <v>90</v>
      </c>
      <c r="Q3409" s="609">
        <v>90</v>
      </c>
      <c r="R3409" s="609">
        <v>90</v>
      </c>
      <c r="S3409" s="609">
        <v>90</v>
      </c>
      <c r="T3409" s="609">
        <v>90</v>
      </c>
    </row>
    <row r="3410" spans="1:20" s="614" customFormat="1" ht="15" customHeight="1">
      <c r="A3410" s="636" t="s">
        <v>21</v>
      </c>
      <c r="B3410" s="612" t="s">
        <v>1060</v>
      </c>
      <c r="C3410" s="613">
        <v>3.64824807820863</v>
      </c>
      <c r="D3410" s="613">
        <v>3.63903341870527</v>
      </c>
      <c r="E3410" s="613">
        <v>3.63005926245153</v>
      </c>
      <c r="F3410" s="613">
        <v>3.6213193306565801</v>
      </c>
      <c r="G3410" s="613">
        <v>3.6128075123194301</v>
      </c>
      <c r="H3410" s="613">
        <v>3.60451785168395</v>
      </c>
      <c r="I3410" s="613">
        <v>3.5662041995496501</v>
      </c>
      <c r="J3410" s="613">
        <v>3.5591308852810899</v>
      </c>
      <c r="K3410" s="613">
        <v>3.55224218533986</v>
      </c>
      <c r="L3410" s="613">
        <v>3.5455332800796899</v>
      </c>
      <c r="M3410" s="613">
        <v>3.5389994768728101</v>
      </c>
      <c r="N3410" s="613">
        <v>3.5326362061896299</v>
      </c>
      <c r="O3410" s="613">
        <v>3.5264390168943298</v>
      </c>
      <c r="P3410" s="613">
        <v>3.5204035738926902</v>
      </c>
      <c r="Q3410" s="613">
        <v>3.51452565656394</v>
      </c>
      <c r="R3410" s="613">
        <v>3.5088011524882599</v>
      </c>
      <c r="S3410" s="613">
        <v>3.5032260582308399</v>
      </c>
      <c r="T3410" s="613">
        <v>3.4977964738534002</v>
      </c>
    </row>
    <row r="3411" spans="1:20" ht="15" customHeight="1">
      <c r="A3411" s="636" t="s">
        <v>21</v>
      </c>
    </row>
    <row r="3412" spans="1:20" ht="15" customHeight="1">
      <c r="A3412" s="636" t="s">
        <v>21</v>
      </c>
      <c r="B3412" s="610" t="s">
        <v>1061</v>
      </c>
    </row>
    <row r="3413" spans="1:20" ht="15" customHeight="1">
      <c r="A3413" s="636" t="s">
        <v>21</v>
      </c>
      <c r="B3413" s="611" t="s">
        <v>1062</v>
      </c>
      <c r="C3413" s="609">
        <v>2137.7938634382199</v>
      </c>
      <c r="D3413" s="609">
        <v>2117.2416001926399</v>
      </c>
      <c r="E3413" s="609">
        <v>1989.7545210941901</v>
      </c>
      <c r="F3413" s="609">
        <v>2140.5499248184801</v>
      </c>
      <c r="G3413" s="609">
        <v>2221.13925150879</v>
      </c>
      <c r="H3413" s="609">
        <v>1971.8868657727601</v>
      </c>
      <c r="I3413" s="609">
        <v>2322.3136674235702</v>
      </c>
      <c r="J3413" s="609">
        <v>2401.7551141136701</v>
      </c>
      <c r="K3413" s="609">
        <v>2133.3314796324498</v>
      </c>
      <c r="L3413" s="609">
        <v>2101.9212533786599</v>
      </c>
      <c r="M3413" s="609">
        <v>1971.5540335575499</v>
      </c>
      <c r="N3413" s="609">
        <v>2139.6807862514202</v>
      </c>
      <c r="O3413" s="609">
        <v>2191.4974669277399</v>
      </c>
      <c r="P3413" s="609">
        <v>1941.5926101166301</v>
      </c>
      <c r="Q3413" s="609">
        <v>1866.52340677135</v>
      </c>
      <c r="R3413" s="609">
        <v>1669.0806049248199</v>
      </c>
      <c r="S3413" s="609">
        <v>1953.41378797111</v>
      </c>
      <c r="T3413" s="609">
        <v>2244.1845861063598</v>
      </c>
    </row>
    <row r="3414" spans="1:20" s="616" customFormat="1" ht="15" customHeight="1">
      <c r="A3414" s="636" t="s">
        <v>21</v>
      </c>
      <c r="B3414" s="615" t="s">
        <v>1063</v>
      </c>
      <c r="C3414" s="616">
        <v>6.8</v>
      </c>
      <c r="D3414" s="616">
        <v>6.8</v>
      </c>
      <c r="E3414" s="616">
        <v>6.8</v>
      </c>
      <c r="F3414" s="616">
        <v>6.8</v>
      </c>
      <c r="G3414" s="616">
        <v>6.8</v>
      </c>
      <c r="H3414" s="616">
        <v>6.8</v>
      </c>
      <c r="I3414" s="616">
        <v>6.8</v>
      </c>
      <c r="J3414" s="616">
        <v>6.8</v>
      </c>
      <c r="K3414" s="616">
        <v>6.8</v>
      </c>
      <c r="L3414" s="616">
        <v>6.8</v>
      </c>
      <c r="M3414" s="616">
        <v>6.8</v>
      </c>
      <c r="N3414" s="616">
        <v>6.8</v>
      </c>
      <c r="O3414" s="616">
        <v>6.8</v>
      </c>
      <c r="P3414" s="616">
        <v>6.8</v>
      </c>
      <c r="Q3414" s="616">
        <v>6.8</v>
      </c>
      <c r="R3414" s="616">
        <v>6.8</v>
      </c>
      <c r="S3414" s="616">
        <v>6.8</v>
      </c>
      <c r="T3414" s="616">
        <v>6.8</v>
      </c>
    </row>
    <row r="3415" spans="1:20" ht="15" customHeight="1">
      <c r="A3415" s="636" t="s">
        <v>21</v>
      </c>
      <c r="B3415" s="610" t="s">
        <v>1064</v>
      </c>
      <c r="C3415" s="617">
        <v>14.5369982713799</v>
      </c>
      <c r="D3415" s="617">
        <v>14.3972428813099</v>
      </c>
      <c r="E3415" s="617">
        <v>13.5303307434405</v>
      </c>
      <c r="F3415" s="617">
        <v>14.555739488765701</v>
      </c>
      <c r="G3415" s="617">
        <v>15.103746910259799</v>
      </c>
      <c r="H3415" s="617">
        <v>13.408830687254699</v>
      </c>
      <c r="I3415" s="617">
        <v>15.791732938480299</v>
      </c>
      <c r="J3415" s="617">
        <v>16.331934775972901</v>
      </c>
      <c r="K3415" s="617">
        <v>14.506654061500599</v>
      </c>
      <c r="L3415" s="617">
        <v>14.2930645229749</v>
      </c>
      <c r="M3415" s="617">
        <v>13.4065674281913</v>
      </c>
      <c r="N3415" s="617">
        <v>14.5498293465096</v>
      </c>
      <c r="O3415" s="617">
        <v>14.902182775108599</v>
      </c>
      <c r="P3415" s="617">
        <v>13.2028297487931</v>
      </c>
      <c r="Q3415" s="617">
        <v>12.6923591660452</v>
      </c>
      <c r="R3415" s="617">
        <v>11.349748113488699</v>
      </c>
      <c r="S3415" s="617">
        <v>13.2832137582035</v>
      </c>
      <c r="T3415" s="617">
        <v>15.2604551855233</v>
      </c>
    </row>
    <row r="3416" spans="1:20" ht="15" customHeight="1">
      <c r="A3416" s="636" t="s">
        <v>21</v>
      </c>
    </row>
    <row r="3417" spans="1:20" ht="15" customHeight="1">
      <c r="A3417" s="636" t="s">
        <v>21</v>
      </c>
      <c r="B3417" s="610" t="s">
        <v>1065</v>
      </c>
      <c r="C3417" s="618"/>
      <c r="D3417" s="618"/>
      <c r="E3417" s="618"/>
      <c r="F3417" s="618"/>
      <c r="G3417" s="618"/>
      <c r="H3417" s="618"/>
      <c r="I3417" s="618"/>
      <c r="J3417" s="618"/>
      <c r="K3417" s="618"/>
      <c r="L3417" s="618"/>
      <c r="M3417" s="618"/>
      <c r="N3417" s="618"/>
      <c r="O3417" s="618"/>
      <c r="P3417" s="618"/>
      <c r="Q3417" s="618"/>
      <c r="R3417" s="618"/>
      <c r="S3417" s="618"/>
      <c r="T3417" s="618"/>
    </row>
    <row r="3418" spans="1:20" ht="15" customHeight="1">
      <c r="A3418" s="636" t="s">
        <v>21</v>
      </c>
      <c r="B3418" s="611" t="s">
        <v>1080</v>
      </c>
      <c r="C3418" s="609">
        <v>6.5392882534787198</v>
      </c>
      <c r="D3418" s="609">
        <v>6.6574447036644404</v>
      </c>
      <c r="E3418" s="609">
        <v>6.23375766049229</v>
      </c>
      <c r="F3418" s="609">
        <v>6.5483672709575096</v>
      </c>
      <c r="G3418" s="609">
        <v>6.6169438619496397</v>
      </c>
      <c r="H3418" s="609">
        <v>6.1391884740509202</v>
      </c>
      <c r="I3418" s="609">
        <v>5.95485271388943</v>
      </c>
      <c r="J3418" s="609">
        <v>6.1561596485954198</v>
      </c>
      <c r="K3418" s="609">
        <v>6.1029171167671903</v>
      </c>
      <c r="L3418" s="609">
        <v>6.2472248643072401</v>
      </c>
      <c r="M3418" s="609">
        <v>5.8449024201125903</v>
      </c>
      <c r="N3418" s="609">
        <v>6.1174544300312004</v>
      </c>
      <c r="O3418" s="609">
        <v>6.38580569106698</v>
      </c>
      <c r="P3418" s="609">
        <v>5.9148942620103702</v>
      </c>
      <c r="Q3418" s="609">
        <v>5.9973112685543999</v>
      </c>
      <c r="R3418" s="609">
        <v>5.6453107460896597</v>
      </c>
      <c r="S3418" s="609">
        <v>5.9854740397358199</v>
      </c>
      <c r="T3418" s="609">
        <v>5.8339520194384296</v>
      </c>
    </row>
    <row r="3419" spans="1:20" ht="15" customHeight="1">
      <c r="A3419" s="636" t="s">
        <v>21</v>
      </c>
      <c r="B3419" s="611" t="s">
        <v>1066</v>
      </c>
      <c r="C3419" s="618"/>
      <c r="D3419" s="618"/>
      <c r="E3419" s="618"/>
      <c r="F3419" s="618"/>
      <c r="G3419" s="618"/>
      <c r="H3419" s="618"/>
      <c r="I3419" s="618"/>
      <c r="J3419" s="618"/>
      <c r="K3419" s="618"/>
      <c r="L3419" s="618"/>
      <c r="M3419" s="618"/>
      <c r="N3419" s="618"/>
      <c r="O3419" s="618"/>
      <c r="P3419" s="618"/>
      <c r="Q3419" s="618"/>
      <c r="R3419" s="618"/>
      <c r="S3419" s="618"/>
      <c r="T3419" s="618"/>
    </row>
    <row r="3420" spans="1:20" ht="15" customHeight="1">
      <c r="A3420" s="636" t="s">
        <v>21</v>
      </c>
      <c r="B3420" s="611" t="s">
        <v>1067</v>
      </c>
      <c r="C3420" s="609">
        <v>6.5392882534787198</v>
      </c>
      <c r="D3420" s="609">
        <v>6.6574447036644404</v>
      </c>
      <c r="E3420" s="609">
        <v>6.23375766049229</v>
      </c>
      <c r="F3420" s="609">
        <v>6.5483672709575096</v>
      </c>
      <c r="G3420" s="609">
        <v>6.6169438619496397</v>
      </c>
      <c r="H3420" s="609">
        <v>6.1391884740509202</v>
      </c>
      <c r="I3420" s="609">
        <v>5.95485271388943</v>
      </c>
      <c r="J3420" s="609">
        <v>6.1561596485954198</v>
      </c>
      <c r="K3420" s="609">
        <v>6.1029171167671903</v>
      </c>
      <c r="L3420" s="609">
        <v>6.2472248643072401</v>
      </c>
      <c r="M3420" s="609">
        <v>5.8449024201125903</v>
      </c>
      <c r="N3420" s="609">
        <v>6.1174544300312004</v>
      </c>
      <c r="O3420" s="609">
        <v>6.38580569106698</v>
      </c>
      <c r="P3420" s="609">
        <v>5.9148942620103702</v>
      </c>
      <c r="Q3420" s="609">
        <v>5.9973112685543999</v>
      </c>
      <c r="R3420" s="609">
        <v>5.6453107460896597</v>
      </c>
      <c r="S3420" s="609">
        <v>5.9854740397358199</v>
      </c>
      <c r="T3420" s="609">
        <v>5.8339520194384296</v>
      </c>
    </row>
    <row r="3421" spans="1:20" ht="15" customHeight="1">
      <c r="A3421" s="636" t="s">
        <v>21</v>
      </c>
    </row>
    <row r="3422" spans="1:20" s="614" customFormat="1" ht="15" customHeight="1">
      <c r="A3422" s="636" t="s">
        <v>21</v>
      </c>
      <c r="B3422" s="619" t="s">
        <v>1081</v>
      </c>
      <c r="C3422" s="614">
        <v>18</v>
      </c>
      <c r="D3422" s="614">
        <v>16.95</v>
      </c>
      <c r="E3422" s="614">
        <v>16.95</v>
      </c>
      <c r="F3422" s="614">
        <v>16.95</v>
      </c>
      <c r="G3422" s="614">
        <v>16.95</v>
      </c>
      <c r="H3422" s="614">
        <v>16.95</v>
      </c>
      <c r="I3422" s="614">
        <v>19.05</v>
      </c>
      <c r="J3422" s="614">
        <v>19.05</v>
      </c>
      <c r="K3422" s="614">
        <v>18</v>
      </c>
      <c r="L3422" s="614">
        <v>16.95</v>
      </c>
      <c r="M3422" s="614">
        <v>16.95</v>
      </c>
      <c r="N3422" s="614">
        <v>16.95</v>
      </c>
      <c r="O3422" s="614">
        <v>16.95</v>
      </c>
      <c r="P3422" s="614">
        <v>16.95</v>
      </c>
      <c r="Q3422" s="614">
        <v>16.95</v>
      </c>
      <c r="R3422" s="614">
        <v>18</v>
      </c>
      <c r="S3422" s="614">
        <v>19.05</v>
      </c>
      <c r="T3422" s="614">
        <v>19.05</v>
      </c>
    </row>
    <row r="3423" spans="1:20" ht="15" customHeight="1">
      <c r="A3423" s="636" t="s">
        <v>21</v>
      </c>
      <c r="C3423" s="618"/>
      <c r="D3423" s="618"/>
      <c r="E3423" s="618"/>
      <c r="F3423" s="618"/>
      <c r="G3423" s="618"/>
      <c r="H3423" s="618"/>
      <c r="I3423" s="618"/>
      <c r="J3423" s="618"/>
      <c r="K3423" s="618"/>
      <c r="L3423" s="618"/>
      <c r="M3423" s="618"/>
      <c r="N3423" s="618"/>
      <c r="O3423" s="618"/>
      <c r="P3423" s="618"/>
      <c r="Q3423" s="618"/>
      <c r="R3423" s="618"/>
      <c r="S3423" s="618"/>
      <c r="T3423" s="618"/>
    </row>
    <row r="3424" spans="1:20" ht="15" customHeight="1">
      <c r="A3424" s="636" t="s">
        <v>21</v>
      </c>
      <c r="B3424" s="611" t="s">
        <v>1082</v>
      </c>
      <c r="C3424" s="609">
        <v>117.70718856261701</v>
      </c>
      <c r="D3424" s="609">
        <v>112.843687727112</v>
      </c>
      <c r="E3424" s="609">
        <v>105.662192345344</v>
      </c>
      <c r="F3424" s="609">
        <v>110.99482524272899</v>
      </c>
      <c r="G3424" s="609">
        <v>112.157198460046</v>
      </c>
      <c r="H3424" s="609">
        <v>104.059244635163</v>
      </c>
      <c r="I3424" s="609">
        <v>113.439944199593</v>
      </c>
      <c r="J3424" s="609">
        <v>117.274841305742</v>
      </c>
      <c r="K3424" s="609">
        <v>109.85250810180899</v>
      </c>
      <c r="L3424" s="609">
        <v>105.890461450007</v>
      </c>
      <c r="M3424" s="609">
        <v>99.071096020908499</v>
      </c>
      <c r="N3424" s="609">
        <v>103.690852589028</v>
      </c>
      <c r="O3424" s="609">
        <v>108.239406463585</v>
      </c>
      <c r="P3424" s="609">
        <v>100.257457741075</v>
      </c>
      <c r="Q3424" s="609">
        <v>101.654426001997</v>
      </c>
      <c r="R3424" s="609">
        <v>101.615593429613</v>
      </c>
      <c r="S3424" s="609">
        <v>114.023280456967</v>
      </c>
      <c r="T3424" s="609">
        <v>111.136785970302</v>
      </c>
    </row>
    <row r="3425" spans="1:20" ht="15" customHeight="1">
      <c r="A3425" s="636" t="s">
        <v>21</v>
      </c>
      <c r="B3425" s="610" t="s">
        <v>1083</v>
      </c>
      <c r="C3425" s="617">
        <v>117.70718856261701</v>
      </c>
      <c r="D3425" s="617">
        <v>112.843687727112</v>
      </c>
      <c r="E3425" s="617">
        <v>105.662192345344</v>
      </c>
      <c r="F3425" s="617">
        <v>110.99482524272899</v>
      </c>
      <c r="G3425" s="617">
        <v>112.157198460046</v>
      </c>
      <c r="H3425" s="617">
        <v>104.059244635163</v>
      </c>
      <c r="I3425" s="617">
        <v>113.439944199593</v>
      </c>
      <c r="J3425" s="617">
        <v>117.274841305742</v>
      </c>
      <c r="K3425" s="617">
        <v>109.85250810180899</v>
      </c>
      <c r="L3425" s="617">
        <v>105.890461450007</v>
      </c>
      <c r="M3425" s="617">
        <v>99.071096020908499</v>
      </c>
      <c r="N3425" s="617">
        <v>103.690852589028</v>
      </c>
      <c r="O3425" s="617">
        <v>108.239406463585</v>
      </c>
      <c r="P3425" s="617">
        <v>100.257457741075</v>
      </c>
      <c r="Q3425" s="617">
        <v>101.654426001997</v>
      </c>
      <c r="R3425" s="617">
        <v>101.615593429613</v>
      </c>
      <c r="S3425" s="617">
        <v>114.023280456967</v>
      </c>
      <c r="T3425" s="617">
        <v>111.136785970302</v>
      </c>
    </row>
    <row r="3426" spans="1:20" ht="15" customHeight="1">
      <c r="A3426" s="636" t="s">
        <v>21</v>
      </c>
    </row>
    <row r="3427" spans="1:20" ht="15" customHeight="1">
      <c r="A3427" s="636" t="s">
        <v>21</v>
      </c>
    </row>
    <row r="3428" spans="1:20" ht="15" customHeight="1">
      <c r="A3428" s="636" t="s">
        <v>21</v>
      </c>
    </row>
    <row r="3429" spans="1:20" ht="15" customHeight="1">
      <c r="A3429" s="636" t="s">
        <v>21</v>
      </c>
      <c r="B3429" s="610" t="s">
        <v>1068</v>
      </c>
    </row>
    <row r="3430" spans="1:20" s="614" customFormat="1" ht="15" customHeight="1">
      <c r="A3430" s="636" t="s">
        <v>21</v>
      </c>
      <c r="B3430" s="619" t="s">
        <v>1094</v>
      </c>
      <c r="C3430" s="614">
        <v>2.58</v>
      </c>
      <c r="D3430" s="614">
        <v>2.58</v>
      </c>
      <c r="E3430" s="614">
        <v>2.58</v>
      </c>
      <c r="F3430" s="614">
        <v>2.58</v>
      </c>
      <c r="G3430" s="614">
        <v>2.58</v>
      </c>
      <c r="H3430" s="614">
        <v>2.58</v>
      </c>
      <c r="I3430" s="614">
        <v>2.58</v>
      </c>
      <c r="J3430" s="614">
        <v>2.58</v>
      </c>
      <c r="K3430" s="614">
        <v>2.58</v>
      </c>
      <c r="L3430" s="614">
        <v>2.58</v>
      </c>
      <c r="M3430" s="614">
        <v>2.58</v>
      </c>
      <c r="N3430" s="614">
        <v>2.58</v>
      </c>
      <c r="O3430" s="614">
        <v>2.58</v>
      </c>
      <c r="P3430" s="614">
        <v>2.58</v>
      </c>
      <c r="Q3430" s="614">
        <v>2.58</v>
      </c>
      <c r="R3430" s="614">
        <v>2.58</v>
      </c>
      <c r="S3430" s="614">
        <v>2.58</v>
      </c>
      <c r="T3430" s="614">
        <v>2.58</v>
      </c>
    </row>
    <row r="3431" spans="1:20" ht="15" customHeight="1">
      <c r="A3431" s="636" t="s">
        <v>21</v>
      </c>
    </row>
    <row r="3432" spans="1:20" ht="15" customHeight="1">
      <c r="A3432" s="636" t="s">
        <v>21</v>
      </c>
      <c r="B3432" s="610" t="s">
        <v>1070</v>
      </c>
    </row>
    <row r="3433" spans="1:20" ht="15" customHeight="1">
      <c r="A3433" s="636" t="s">
        <v>21</v>
      </c>
    </row>
    <row r="3434" spans="1:20" ht="15" customHeight="1">
      <c r="A3434" s="636" t="s">
        <v>21</v>
      </c>
      <c r="B3434" s="611" t="s">
        <v>1097</v>
      </c>
      <c r="C3434" s="609">
        <v>16.871363693975098</v>
      </c>
      <c r="D3434" s="609">
        <v>17.176207335454201</v>
      </c>
      <c r="E3434" s="609">
        <v>16.083094764070101</v>
      </c>
      <c r="F3434" s="609">
        <v>16.894787559070298</v>
      </c>
      <c r="G3434" s="609">
        <v>17.07171516383</v>
      </c>
      <c r="H3434" s="609">
        <v>15.839106263051301</v>
      </c>
      <c r="I3434" s="609">
        <v>15.363520001834701</v>
      </c>
      <c r="J3434" s="609">
        <v>15.882891893376099</v>
      </c>
      <c r="K3434" s="609">
        <v>15.745526161259299</v>
      </c>
      <c r="L3434" s="609">
        <v>16.117840149912599</v>
      </c>
      <c r="M3434" s="609">
        <v>15.079848243890501</v>
      </c>
      <c r="N3434" s="609">
        <v>15.7830324294805</v>
      </c>
      <c r="O3434" s="609">
        <v>16.475378682952801</v>
      </c>
      <c r="P3434" s="609">
        <v>15.260427195986701</v>
      </c>
      <c r="Q3434" s="609">
        <v>15.4730630728703</v>
      </c>
      <c r="R3434" s="609">
        <v>14.5649017249113</v>
      </c>
      <c r="S3434" s="609">
        <v>15.442523022518399</v>
      </c>
      <c r="T3434" s="609">
        <v>15.0515962101511</v>
      </c>
    </row>
    <row r="3435" spans="1:20" ht="15" customHeight="1">
      <c r="A3435" s="636" t="s">
        <v>21</v>
      </c>
      <c r="B3435" s="610" t="s">
        <v>1097</v>
      </c>
      <c r="C3435" s="609">
        <v>16.871363693975098</v>
      </c>
      <c r="D3435" s="609">
        <v>17.176207335454201</v>
      </c>
      <c r="E3435" s="609">
        <v>16.083094764070101</v>
      </c>
      <c r="F3435" s="609">
        <v>16.894787559070298</v>
      </c>
      <c r="G3435" s="609">
        <v>17.07171516383</v>
      </c>
      <c r="H3435" s="609">
        <v>15.839106263051301</v>
      </c>
      <c r="I3435" s="609">
        <v>15.363520001834701</v>
      </c>
      <c r="J3435" s="609">
        <v>15.882891893376099</v>
      </c>
      <c r="K3435" s="609">
        <v>15.745526161259299</v>
      </c>
      <c r="L3435" s="609">
        <v>16.117840149912599</v>
      </c>
      <c r="M3435" s="609">
        <v>15.079848243890501</v>
      </c>
      <c r="N3435" s="609">
        <v>15.7830324294805</v>
      </c>
      <c r="O3435" s="609">
        <v>16.475378682952801</v>
      </c>
      <c r="P3435" s="609">
        <v>15.260427195986701</v>
      </c>
      <c r="Q3435" s="609">
        <v>15.4730630728703</v>
      </c>
      <c r="R3435" s="609">
        <v>14.5649017249113</v>
      </c>
      <c r="S3435" s="609">
        <v>15.442523022518399</v>
      </c>
      <c r="T3435" s="609">
        <v>15.0515962101511</v>
      </c>
    </row>
    <row r="3436" spans="1:20" ht="15" customHeight="1">
      <c r="A3436" s="636" t="s">
        <v>21</v>
      </c>
      <c r="B3436" s="610" t="s">
        <v>1072</v>
      </c>
      <c r="C3436" s="617">
        <v>16.871363693975098</v>
      </c>
      <c r="D3436" s="617">
        <v>17.176207335454201</v>
      </c>
      <c r="E3436" s="617">
        <v>16.083094764070101</v>
      </c>
      <c r="F3436" s="617">
        <v>16.894787559070298</v>
      </c>
      <c r="G3436" s="617">
        <v>17.07171516383</v>
      </c>
      <c r="H3436" s="617">
        <v>15.839106263051301</v>
      </c>
      <c r="I3436" s="722">
        <v>15.363520001834701</v>
      </c>
      <c r="J3436" s="722">
        <v>15.882891893376099</v>
      </c>
      <c r="K3436" s="722">
        <v>15.745526161259299</v>
      </c>
      <c r="L3436" s="722">
        <v>16.117840149912599</v>
      </c>
      <c r="M3436" s="722">
        <v>15.079848243890501</v>
      </c>
      <c r="N3436" s="722">
        <v>15.7830324294805</v>
      </c>
      <c r="O3436" s="722">
        <v>16.475378682952801</v>
      </c>
      <c r="P3436" s="722">
        <v>15.260427195986701</v>
      </c>
      <c r="Q3436" s="722">
        <v>15.4730630728703</v>
      </c>
      <c r="R3436" s="722">
        <v>14.5649017249113</v>
      </c>
      <c r="S3436" s="722">
        <v>15.442523022518399</v>
      </c>
      <c r="T3436" s="722">
        <v>15.0515962101511</v>
      </c>
    </row>
    <row r="3437" spans="1:20" ht="15" customHeight="1">
      <c r="A3437" s="636" t="s">
        <v>21</v>
      </c>
    </row>
    <row r="3438" spans="1:20" ht="15.75" customHeight="1" thickBot="1">
      <c r="A3438" s="636" t="s">
        <v>21</v>
      </c>
      <c r="B3438" s="608" t="s">
        <v>1073</v>
      </c>
      <c r="C3438" s="617">
        <v>135.892434912205</v>
      </c>
      <c r="D3438" s="617">
        <v>130.87996402712699</v>
      </c>
      <c r="E3438" s="617">
        <v>122.82258235123599</v>
      </c>
      <c r="F3438" s="617">
        <v>129.171884062152</v>
      </c>
      <c r="G3438" s="617">
        <v>130.87375288262501</v>
      </c>
      <c r="H3438" s="617">
        <v>121.072593174102</v>
      </c>
      <c r="I3438" s="617">
        <v>132.79788133762301</v>
      </c>
      <c r="J3438" s="617">
        <v>137.165906966996</v>
      </c>
      <c r="K3438" s="617">
        <v>127.91140434865</v>
      </c>
      <c r="L3438" s="617">
        <v>123.729059253062</v>
      </c>
      <c r="M3438" s="617">
        <v>116.016662925972</v>
      </c>
      <c r="N3438" s="617">
        <v>121.773318141728</v>
      </c>
      <c r="O3438" s="617">
        <v>126.668028255588</v>
      </c>
      <c r="P3438" s="617">
        <v>116.980691063761</v>
      </c>
      <c r="Q3438" s="617">
        <v>117.86131082460599</v>
      </c>
      <c r="R3438" s="617">
        <v>116.474142695591</v>
      </c>
      <c r="S3438" s="617">
        <v>130.80972027340101</v>
      </c>
      <c r="T3438" s="617">
        <v>129.895037629678</v>
      </c>
    </row>
    <row r="3439" spans="1:20" ht="15" customHeight="1">
      <c r="A3439" s="636" t="s">
        <v>21</v>
      </c>
    </row>
    <row r="3440" spans="1:20" ht="15" customHeight="1">
      <c r="A3440" s="636" t="s">
        <v>21</v>
      </c>
      <c r="B3440" s="610" t="s">
        <v>1074</v>
      </c>
    </row>
    <row r="3441" spans="1:20" s="614" customFormat="1" ht="15" customHeight="1">
      <c r="A3441" s="636" t="s">
        <v>21</v>
      </c>
      <c r="B3441" s="619" t="s">
        <v>1075</v>
      </c>
      <c r="C3441" s="614">
        <v>28.92</v>
      </c>
      <c r="D3441" s="614">
        <v>28.92</v>
      </c>
      <c r="E3441" s="614">
        <v>28.92</v>
      </c>
      <c r="F3441" s="614">
        <v>28.92</v>
      </c>
      <c r="G3441" s="614">
        <v>28.92</v>
      </c>
      <c r="H3441" s="614">
        <v>28.92</v>
      </c>
      <c r="I3441" s="614">
        <v>28.92</v>
      </c>
      <c r="J3441" s="614">
        <v>28.92</v>
      </c>
      <c r="K3441" s="614">
        <v>28.92</v>
      </c>
      <c r="L3441" s="614">
        <v>28.92</v>
      </c>
      <c r="M3441" s="614">
        <v>28.92</v>
      </c>
      <c r="N3441" s="614">
        <v>28.92</v>
      </c>
      <c r="O3441" s="614">
        <v>28.92</v>
      </c>
      <c r="P3441" s="614">
        <v>28.92</v>
      </c>
      <c r="Q3441" s="614">
        <v>28.92</v>
      </c>
      <c r="R3441" s="614">
        <v>28.92</v>
      </c>
      <c r="S3441" s="614">
        <v>28.92</v>
      </c>
      <c r="T3441" s="614">
        <v>28.92</v>
      </c>
    </row>
    <row r="3442" spans="1:20" ht="15" customHeight="1">
      <c r="A3442" s="636" t="s">
        <v>21</v>
      </c>
      <c r="B3442" s="610" t="s">
        <v>1076</v>
      </c>
      <c r="C3442" s="617">
        <v>61.824998530633501</v>
      </c>
      <c r="D3442" s="617">
        <v>61.2306270775711</v>
      </c>
      <c r="E3442" s="617">
        <v>57.543700750044003</v>
      </c>
      <c r="F3442" s="617">
        <v>61.904703825750602</v>
      </c>
      <c r="G3442" s="617">
        <v>64.235347153634393</v>
      </c>
      <c r="H3442" s="617">
        <v>57.0269681581483</v>
      </c>
      <c r="I3442" s="617">
        <v>67.161311261889793</v>
      </c>
      <c r="J3442" s="617">
        <v>69.458757900167399</v>
      </c>
      <c r="K3442" s="617">
        <v>61.695946390970498</v>
      </c>
      <c r="L3442" s="617">
        <v>60.787562647710899</v>
      </c>
      <c r="M3442" s="617">
        <v>57.017342650484402</v>
      </c>
      <c r="N3442" s="617">
        <v>61.879568338391202</v>
      </c>
      <c r="O3442" s="617">
        <v>63.378106743550198</v>
      </c>
      <c r="P3442" s="617">
        <v>56.150858284573097</v>
      </c>
      <c r="Q3442" s="617">
        <v>53.979856923827498</v>
      </c>
      <c r="R3442" s="617">
        <v>48.269811094425798</v>
      </c>
      <c r="S3442" s="617">
        <v>56.492726748124603</v>
      </c>
      <c r="T3442" s="617">
        <v>64.901818230196099</v>
      </c>
    </row>
    <row r="3443" spans="1:20" ht="15" customHeight="1">
      <c r="A3443" s="636" t="s">
        <v>21</v>
      </c>
    </row>
    <row r="3444" spans="1:20" ht="15" customHeight="1">
      <c r="A3444" s="636" t="s">
        <v>21</v>
      </c>
      <c r="B3444" s="610" t="s">
        <v>1077</v>
      </c>
      <c r="C3444" s="617">
        <v>197.717433442839</v>
      </c>
      <c r="D3444" s="617">
        <v>192.11059110469799</v>
      </c>
      <c r="E3444" s="617">
        <v>180.36628310128</v>
      </c>
      <c r="F3444" s="617">
        <v>191.07658788790201</v>
      </c>
      <c r="G3444" s="617">
        <v>195.10910003626</v>
      </c>
      <c r="H3444" s="617">
        <v>178.09956133225</v>
      </c>
      <c r="I3444" s="617">
        <v>199.95919259951299</v>
      </c>
      <c r="J3444" s="617">
        <v>206.624664867164</v>
      </c>
      <c r="K3444" s="617">
        <v>189.60735073961999</v>
      </c>
      <c r="L3444" s="617">
        <v>184.516621900773</v>
      </c>
      <c r="M3444" s="617">
        <v>173.03400557645699</v>
      </c>
      <c r="N3444" s="617">
        <v>183.65288648011901</v>
      </c>
      <c r="O3444" s="617">
        <v>190.04613499913799</v>
      </c>
      <c r="P3444" s="617">
        <v>173.131549348334</v>
      </c>
      <c r="Q3444" s="617">
        <v>171.84116774843301</v>
      </c>
      <c r="R3444" s="617">
        <v>164.74395379001601</v>
      </c>
      <c r="S3444" s="617">
        <v>187.30244702152601</v>
      </c>
      <c r="T3444" s="617">
        <v>194.796855859875</v>
      </c>
    </row>
    <row r="3445" spans="1:20" ht="15" customHeight="1">
      <c r="A3445" s="636" t="s">
        <v>21</v>
      </c>
    </row>
    <row r="3446" spans="1:20" ht="15" customHeight="1">
      <c r="A3446" s="636" t="s">
        <v>21</v>
      </c>
      <c r="B3446" s="610" t="s">
        <v>1238</v>
      </c>
    </row>
    <row r="3447" spans="1:20" s="621" customFormat="1" ht="15" customHeight="1">
      <c r="A3447" s="636" t="s">
        <v>21</v>
      </c>
      <c r="B3447" s="620" t="s">
        <v>1239</v>
      </c>
      <c r="C3447" s="621">
        <v>2.7297265855136402E-3</v>
      </c>
      <c r="D3447" s="621">
        <v>2.3113778952264098E-3</v>
      </c>
      <c r="E3447" s="621">
        <v>1.8664896900397901E-3</v>
      </c>
      <c r="F3447" s="621">
        <v>1.99414217774334E-3</v>
      </c>
      <c r="G3447" s="621">
        <v>1.6921545456464299E-3</v>
      </c>
      <c r="H3447" s="621">
        <v>1.7345061617256199E-3</v>
      </c>
      <c r="I3447" s="621">
        <v>2.6831054868705099E-3</v>
      </c>
      <c r="J3447" s="621">
        <v>2.2446765709905202E-3</v>
      </c>
      <c r="K3447" s="621">
        <v>2.7456342078570799E-3</v>
      </c>
      <c r="L3447" s="621">
        <v>2.5406750142807299E-3</v>
      </c>
      <c r="M3447" s="621">
        <v>1.93059754997015E-3</v>
      </c>
      <c r="N3447" s="621">
        <v>1.9262265039304699E-3</v>
      </c>
      <c r="O3447" s="621">
        <v>1.50095258094604E-3</v>
      </c>
      <c r="P3447" s="621">
        <v>1.5034055455326401E-3</v>
      </c>
      <c r="Q3447" s="621">
        <v>1.9256182485660499E-3</v>
      </c>
      <c r="R3447" s="621">
        <v>2.4519178928503801E-3</v>
      </c>
      <c r="S3447" s="621">
        <v>2.2458194055350999E-3</v>
      </c>
      <c r="T3447" s="621">
        <v>2.6400287789695902E-3</v>
      </c>
    </row>
    <row r="3448" spans="1:20" ht="15" customHeight="1">
      <c r="A3448" s="636" t="s">
        <v>21</v>
      </c>
      <c r="B3448" s="611" t="s">
        <v>1240</v>
      </c>
      <c r="C3448" s="609">
        <v>0.87395717874482903</v>
      </c>
      <c r="D3448" s="609">
        <v>0.96153743432354999</v>
      </c>
      <c r="E3448" s="609">
        <v>0.48134804511413098</v>
      </c>
      <c r="F3448" s="609">
        <v>0.56709803179891305</v>
      </c>
      <c r="G3448" s="609">
        <v>0.38871631158338199</v>
      </c>
      <c r="H3448" s="609">
        <v>0.349417569910695</v>
      </c>
      <c r="I3448" s="614">
        <v>0.94720972472102705</v>
      </c>
      <c r="J3448" s="614">
        <v>0.91376668645647796</v>
      </c>
      <c r="K3448" s="614">
        <v>0.87674292121444697</v>
      </c>
      <c r="L3448" s="614">
        <v>1.04949898110467</v>
      </c>
      <c r="M3448" s="614">
        <v>0.49323455989876003</v>
      </c>
      <c r="N3448" s="614">
        <v>0.544772210429322</v>
      </c>
      <c r="O3448" s="614">
        <v>0.34155567266911402</v>
      </c>
      <c r="P3448" s="614">
        <v>0.29937837611409401</v>
      </c>
      <c r="Q3448" s="614">
        <v>0.40355128918155098</v>
      </c>
      <c r="R3448" s="614">
        <v>0.54899749728757097</v>
      </c>
      <c r="S3448" s="614">
        <v>0.64763555958357</v>
      </c>
      <c r="T3448" s="614">
        <v>0.93300759369644104</v>
      </c>
    </row>
    <row r="3449" spans="1:20" ht="15" customHeight="1">
      <c r="A3449" s="636" t="s">
        <v>21</v>
      </c>
    </row>
    <row r="3450" spans="1:20" ht="15" customHeight="1">
      <c r="A3450" s="636" t="s">
        <v>21</v>
      </c>
      <c r="B3450" s="610" t="s">
        <v>1241</v>
      </c>
    </row>
    <row r="3451" spans="1:20" s="623" customFormat="1" ht="15" customHeight="1">
      <c r="A3451" s="636" t="s">
        <v>21</v>
      </c>
      <c r="B3451" s="622" t="s">
        <v>1242</v>
      </c>
      <c r="C3451" s="623">
        <v>-4.6753100694945397E-3</v>
      </c>
      <c r="D3451" s="623">
        <v>-3.6158950626765901E-3</v>
      </c>
      <c r="E3451" s="623">
        <v>-2.76743375069543E-3</v>
      </c>
      <c r="F3451" s="623">
        <v>-2.67381169274165E-3</v>
      </c>
      <c r="G3451" s="623">
        <v>-2.3492603460358598E-3</v>
      </c>
      <c r="H3451" s="623">
        <v>-2.3696938670806299E-3</v>
      </c>
      <c r="I3451" s="623">
        <v>-2.8109615728023202E-3</v>
      </c>
      <c r="J3451" s="623">
        <v>-2.57429817055185E-3</v>
      </c>
      <c r="K3451" s="623">
        <v>-4.0751418966155396E-3</v>
      </c>
      <c r="L3451" s="623">
        <v>-3.4295239252597099E-3</v>
      </c>
      <c r="M3451" s="623">
        <v>-2.9388247723138002E-3</v>
      </c>
      <c r="N3451" s="623">
        <v>-2.7565596603798099E-3</v>
      </c>
      <c r="O3451" s="623">
        <v>-2.4573152711610201E-3</v>
      </c>
      <c r="P3451" s="623">
        <v>-2.7679371065098398E-3</v>
      </c>
      <c r="Q3451" s="623">
        <v>-2.3958949191983801E-3</v>
      </c>
      <c r="R3451" s="623">
        <v>-3.31486332648721E-3</v>
      </c>
      <c r="S3451" s="623">
        <v>-4.4722961304028801E-3</v>
      </c>
      <c r="T3451" s="623">
        <v>-3.56955636991941E-3</v>
      </c>
    </row>
    <row r="3452" spans="1:20" ht="15" customHeight="1">
      <c r="A3452" s="636" t="s">
        <v>21</v>
      </c>
      <c r="B3452" s="611" t="s">
        <v>1243</v>
      </c>
      <c r="C3452" s="609">
        <v>-9.9948491762363894</v>
      </c>
      <c r="D3452" s="609">
        <v>-7.6557234486300496</v>
      </c>
      <c r="E3452" s="609">
        <v>-5.5065138172748798</v>
      </c>
      <c r="F3452" s="609">
        <v>-5.7234274178769304</v>
      </c>
      <c r="G3452" s="609">
        <v>-5.2180343665933897</v>
      </c>
      <c r="H3452" s="609">
        <v>-4.6727682123985801</v>
      </c>
      <c r="I3452" s="616">
        <v>-6.5279344791213099</v>
      </c>
      <c r="J3452" s="616">
        <v>-6.1828337963763804</v>
      </c>
      <c r="K3452" s="616">
        <v>-8.6936284920190303</v>
      </c>
      <c r="L3452" s="616">
        <v>-7.2085892274740004</v>
      </c>
      <c r="M3452" s="616">
        <v>-5.7940518337741196</v>
      </c>
      <c r="N3452" s="616">
        <v>-5.89815774147044</v>
      </c>
      <c r="O3452" s="616">
        <v>-5.3852001921922303</v>
      </c>
      <c r="P3452" s="616">
        <v>-5.3742062312671397</v>
      </c>
      <c r="Q3452" s="616">
        <v>-4.4719939468483503</v>
      </c>
      <c r="R3452" s="616">
        <v>-5.5327740862164001</v>
      </c>
      <c r="S3452" s="616">
        <v>-8.7362449250188394</v>
      </c>
      <c r="T3452" s="616">
        <v>-8.0107433846109402</v>
      </c>
    </row>
    <row r="3453" spans="1:20" ht="15" customHeight="1">
      <c r="A3453" s="636" t="s">
        <v>21</v>
      </c>
    </row>
    <row r="3454" spans="1:20" ht="15" customHeight="1">
      <c r="A3454" s="636" t="s">
        <v>21</v>
      </c>
      <c r="B3454" s="610" t="s">
        <v>1244</v>
      </c>
    </row>
    <row r="3455" spans="1:20" s="623" customFormat="1" ht="15" customHeight="1">
      <c r="A3455" s="636" t="s">
        <v>21</v>
      </c>
      <c r="B3455" s="622" t="s">
        <v>1245</v>
      </c>
      <c r="C3455" s="623">
        <v>-2.49280337822692E-6</v>
      </c>
      <c r="D3455" s="623">
        <v>-5.1392353495763204E-7</v>
      </c>
      <c r="E3455" s="623">
        <v>-2.40151196625864E-6</v>
      </c>
      <c r="F3455" s="623">
        <v>-9.7850771908887995E-6</v>
      </c>
      <c r="G3455" s="623">
        <v>-7.0156237203702702E-6</v>
      </c>
      <c r="H3455" s="623">
        <v>-1.2063449614000199E-6</v>
      </c>
      <c r="I3455" s="623">
        <v>-2.57809459570737E-5</v>
      </c>
      <c r="J3455" s="623">
        <v>-2.02796960104577E-5</v>
      </c>
      <c r="K3455" s="623">
        <v>-1.86258838961533E-5</v>
      </c>
      <c r="L3455" s="623">
        <v>-6.2509763792991398E-6</v>
      </c>
      <c r="M3455" s="623">
        <v>-1.0119948234660299E-5</v>
      </c>
      <c r="N3455" s="623">
        <v>-8.0223275769541999E-6</v>
      </c>
      <c r="O3455" s="623">
        <v>-5.4746199903940702E-6</v>
      </c>
      <c r="P3455" s="623">
        <v>-4.4123724990629504E-6</v>
      </c>
      <c r="Q3455" s="623">
        <v>-4.8785830867275598E-6</v>
      </c>
      <c r="R3455" s="623">
        <v>-2.3081071918146199E-6</v>
      </c>
      <c r="S3455" s="623">
        <v>-3.3803318317759597E-5</v>
      </c>
      <c r="T3455" s="623">
        <v>-1.8868324661194101E-5</v>
      </c>
    </row>
    <row r="3456" spans="1:20" ht="15" customHeight="1">
      <c r="A3456" s="636" t="s">
        <v>21</v>
      </c>
      <c r="B3456" s="624" t="s">
        <v>1246</v>
      </c>
      <c r="C3456" s="609">
        <v>-5.3290997647316004E-3</v>
      </c>
      <c r="D3456" s="609">
        <v>-1.0881002875303501E-3</v>
      </c>
      <c r="E3456" s="609">
        <v>-4.7784192923249298E-3</v>
      </c>
      <c r="F3456" s="609">
        <v>-2.0945446245300099E-2</v>
      </c>
      <c r="G3456" s="609">
        <v>-1.55826772191305E-2</v>
      </c>
      <c r="H3456" s="609">
        <v>-2.37877578497586E-3</v>
      </c>
      <c r="I3456" s="609">
        <v>-5.9871443155220999E-2</v>
      </c>
      <c r="J3456" s="609">
        <v>-4.8706863605787402E-2</v>
      </c>
      <c r="K3456" s="609">
        <v>-3.9735184451643001E-2</v>
      </c>
      <c r="L3456" s="609">
        <v>-1.3139060106016801E-2</v>
      </c>
      <c r="M3456" s="609">
        <v>-1.99520247614383E-2</v>
      </c>
      <c r="N3456" s="609">
        <v>-1.71652201774238E-2</v>
      </c>
      <c r="O3456" s="609">
        <v>-1.19976158413405E-2</v>
      </c>
      <c r="P3456" s="609">
        <v>-8.5670298372624992E-3</v>
      </c>
      <c r="Q3456" s="609">
        <v>-9.1059895232558398E-3</v>
      </c>
      <c r="R3456" s="609">
        <v>-3.85241694794529E-3</v>
      </c>
      <c r="S3456" s="609">
        <v>-6.6031868081088199E-2</v>
      </c>
      <c r="T3456" s="609">
        <v>-4.2344003370302398E-2</v>
      </c>
    </row>
    <row r="3457" spans="1:21" ht="15" customHeight="1">
      <c r="A3457" s="636" t="s">
        <v>21</v>
      </c>
    </row>
    <row r="3458" spans="1:21" ht="15" customHeight="1">
      <c r="A3458" s="636" t="s">
        <v>21</v>
      </c>
      <c r="B3458" s="610" t="s">
        <v>1247</v>
      </c>
    </row>
    <row r="3459" spans="1:21" s="621" customFormat="1" ht="15" customHeight="1">
      <c r="A3459" s="636" t="s">
        <v>21</v>
      </c>
      <c r="B3459" s="620" t="s">
        <v>1248</v>
      </c>
      <c r="C3459" s="621">
        <v>2.4603183829229598E-3</v>
      </c>
      <c r="D3459" s="621">
        <v>3.0541916299004E-3</v>
      </c>
      <c r="E3459" s="621">
        <v>2.54994413129028E-3</v>
      </c>
      <c r="F3459" s="621">
        <v>1.5872927367015901E-3</v>
      </c>
      <c r="G3459" s="621">
        <v>8.5692254287270499E-4</v>
      </c>
      <c r="H3459" s="621">
        <v>1.69523298629292E-3</v>
      </c>
      <c r="I3459" s="621">
        <v>3.0628683719541999E-3</v>
      </c>
      <c r="J3459" s="621">
        <v>2.9940307700605999E-3</v>
      </c>
      <c r="K3459" s="621">
        <v>4.4005784891992797E-3</v>
      </c>
      <c r="L3459" s="621">
        <v>5.0773481426901997E-3</v>
      </c>
      <c r="M3459" s="621">
        <v>4.3038858595756402E-3</v>
      </c>
      <c r="N3459" s="621">
        <v>3.1246070947383098E-3</v>
      </c>
      <c r="O3459" s="621">
        <v>2.5207160081177401E-3</v>
      </c>
      <c r="P3459" s="621">
        <v>3.5533459178632302E-3</v>
      </c>
      <c r="Q3459" s="621">
        <v>4.21443824683996E-3</v>
      </c>
      <c r="R3459" s="621">
        <v>6.16135826321626E-3</v>
      </c>
      <c r="S3459" s="621">
        <v>5.2306000210069299E-3</v>
      </c>
      <c r="T3459" s="621">
        <v>4.53321218861601E-3</v>
      </c>
    </row>
    <row r="3460" spans="1:21" ht="15" customHeight="1">
      <c r="A3460" s="636" t="s">
        <v>21</v>
      </c>
      <c r="B3460" s="611" t="s">
        <v>1249</v>
      </c>
      <c r="C3460" s="609">
        <v>2.0373822094570802</v>
      </c>
      <c r="D3460" s="609">
        <v>2.7458841834233101</v>
      </c>
      <c r="E3460" s="609">
        <v>1.6269083689569499</v>
      </c>
      <c r="F3460" s="609">
        <v>1.1554761175252399</v>
      </c>
      <c r="G3460" s="609">
        <v>0.62990396907218205</v>
      </c>
      <c r="H3460" s="609">
        <v>1.0812491457739299</v>
      </c>
      <c r="I3460" s="712">
        <v>2.58774890676071</v>
      </c>
      <c r="J3460" s="712">
        <v>3.0486369087293199</v>
      </c>
      <c r="K3460" s="712">
        <v>3.65162114625487</v>
      </c>
      <c r="L3460" s="712">
        <v>4.56224903114133</v>
      </c>
      <c r="M3460" s="712">
        <v>2.73615359797303</v>
      </c>
      <c r="N3460" s="712">
        <v>2.2773014039514701</v>
      </c>
      <c r="O3460" s="712">
        <v>1.8434522385032599</v>
      </c>
      <c r="P3460" s="712">
        <v>2.25052724309006</v>
      </c>
      <c r="Q3460" s="712">
        <v>3.04655161925275</v>
      </c>
      <c r="R3460" s="712">
        <v>3.3853740404706998</v>
      </c>
      <c r="S3460" s="712">
        <v>3.7366340323336198</v>
      </c>
      <c r="T3460" s="712">
        <v>3.6241055181756199</v>
      </c>
    </row>
    <row r="3461" spans="1:21" ht="15" customHeight="1">
      <c r="A3461" s="636" t="s">
        <v>21</v>
      </c>
    </row>
    <row r="3462" spans="1:21" ht="15.75" customHeight="1" thickBot="1">
      <c r="A3462" s="636" t="s">
        <v>21</v>
      </c>
      <c r="B3462" s="608" t="s">
        <v>1250</v>
      </c>
      <c r="C3462" s="625">
        <v>190.628594555039</v>
      </c>
      <c r="D3462" s="625">
        <v>188.16120117352801</v>
      </c>
      <c r="E3462" s="625">
        <v>176.963247278784</v>
      </c>
      <c r="F3462" s="625">
        <v>187.05478917310401</v>
      </c>
      <c r="G3462" s="625">
        <v>190.89410327310301</v>
      </c>
      <c r="H3462" s="625">
        <v>174.855081059751</v>
      </c>
      <c r="I3462" s="625">
        <v>196.90634530871799</v>
      </c>
      <c r="J3462" s="625">
        <v>204.35552780236799</v>
      </c>
      <c r="K3462" s="625">
        <v>185.402351130619</v>
      </c>
      <c r="L3462" s="625">
        <v>182.90664162543899</v>
      </c>
      <c r="M3462" s="625">
        <v>170.449389875793</v>
      </c>
      <c r="N3462" s="625">
        <v>180.559637132852</v>
      </c>
      <c r="O3462" s="625">
        <v>186.833945102277</v>
      </c>
      <c r="P3462" s="625">
        <v>170.298681706434</v>
      </c>
      <c r="Q3462" s="625">
        <v>170.81017072049599</v>
      </c>
      <c r="R3462" s="625">
        <v>163.14169882460999</v>
      </c>
      <c r="S3462" s="625">
        <v>182.884439820343</v>
      </c>
      <c r="T3462" s="625">
        <v>191.300881583765</v>
      </c>
      <c r="U3462" s="623">
        <f>SUM(I3462:T3462)</f>
        <v>2185.849710633714</v>
      </c>
    </row>
    <row r="3463" spans="1:21" ht="15" customHeight="1">
      <c r="A3463" s="636" t="s">
        <v>21</v>
      </c>
    </row>
    <row r="3464" spans="1:21" ht="15" customHeight="1">
      <c r="A3464" s="636" t="s">
        <v>21</v>
      </c>
      <c r="B3464" s="610" t="s">
        <v>1251</v>
      </c>
    </row>
    <row r="3465" spans="1:21" ht="15" customHeight="1">
      <c r="A3465" s="636" t="s">
        <v>21</v>
      </c>
      <c r="B3465" s="611" t="s">
        <v>1252</v>
      </c>
      <c r="C3465" s="609">
        <v>0</v>
      </c>
      <c r="D3465" s="609">
        <v>0</v>
      </c>
      <c r="E3465" s="609">
        <v>0</v>
      </c>
      <c r="F3465" s="609">
        <v>0</v>
      </c>
      <c r="G3465" s="609">
        <v>0</v>
      </c>
      <c r="H3465" s="609">
        <v>0</v>
      </c>
      <c r="I3465" s="609">
        <v>0</v>
      </c>
      <c r="J3465" s="609">
        <v>0</v>
      </c>
      <c r="K3465" s="609">
        <v>0</v>
      </c>
      <c r="L3465" s="609">
        <v>0</v>
      </c>
      <c r="M3465" s="609">
        <v>0</v>
      </c>
      <c r="N3465" s="609">
        <v>0</v>
      </c>
      <c r="O3465" s="609">
        <v>0</v>
      </c>
      <c r="P3465" s="609">
        <v>0</v>
      </c>
      <c r="Q3465" s="609">
        <v>0</v>
      </c>
      <c r="R3465" s="609">
        <v>0</v>
      </c>
      <c r="S3465" s="609">
        <v>0</v>
      </c>
      <c r="T3465" s="609">
        <v>0</v>
      </c>
    </row>
    <row r="3466" spans="1:21" ht="15" customHeight="1">
      <c r="A3466" s="636" t="s">
        <v>21</v>
      </c>
      <c r="B3466" s="611" t="s">
        <v>1253</v>
      </c>
      <c r="C3466" s="609">
        <v>0</v>
      </c>
      <c r="D3466" s="609">
        <v>0</v>
      </c>
      <c r="E3466" s="609">
        <v>0</v>
      </c>
      <c r="F3466" s="609">
        <v>0</v>
      </c>
      <c r="G3466" s="609">
        <v>0</v>
      </c>
      <c r="H3466" s="609">
        <v>0</v>
      </c>
      <c r="I3466" s="609">
        <v>0</v>
      </c>
      <c r="J3466" s="609">
        <v>0</v>
      </c>
      <c r="K3466" s="609">
        <v>0</v>
      </c>
      <c r="L3466" s="609">
        <v>0</v>
      </c>
      <c r="M3466" s="609">
        <v>0</v>
      </c>
      <c r="N3466" s="609">
        <v>0</v>
      </c>
      <c r="O3466" s="609">
        <v>0</v>
      </c>
      <c r="P3466" s="609">
        <v>0</v>
      </c>
      <c r="Q3466" s="609">
        <v>0</v>
      </c>
      <c r="R3466" s="609">
        <v>0</v>
      </c>
      <c r="S3466" s="609">
        <v>0</v>
      </c>
      <c r="T3466" s="609">
        <v>0</v>
      </c>
    </row>
    <row r="3467" spans="1:21" ht="15" customHeight="1">
      <c r="A3467" s="636" t="s">
        <v>21</v>
      </c>
      <c r="B3467" s="611" t="s">
        <v>1254</v>
      </c>
      <c r="C3467" s="609">
        <v>81374.918140480804</v>
      </c>
      <c r="D3467" s="609">
        <v>76145.016734624005</v>
      </c>
      <c r="E3467" s="609">
        <v>80828.767219442496</v>
      </c>
      <c r="F3467" s="609">
        <v>90591.955467298394</v>
      </c>
      <c r="G3467" s="609">
        <v>100677.220300492</v>
      </c>
      <c r="H3467" s="609">
        <v>90154.824554539096</v>
      </c>
      <c r="I3467" s="609">
        <v>91939.530530628195</v>
      </c>
      <c r="J3467" s="609">
        <v>93819.385673275698</v>
      </c>
      <c r="K3467" s="609">
        <v>80776.394161982404</v>
      </c>
      <c r="L3467" s="609">
        <v>75679.655601342703</v>
      </c>
      <c r="M3467" s="609">
        <v>80345.591557986903</v>
      </c>
      <c r="N3467" s="609">
        <v>93312.025622778106</v>
      </c>
      <c r="O3467" s="609">
        <v>100510.186690378</v>
      </c>
      <c r="P3467" s="609">
        <v>89983.150650006704</v>
      </c>
      <c r="Q3467" s="609">
        <v>84813.716271146797</v>
      </c>
      <c r="R3467" s="609">
        <v>73554.352612948598</v>
      </c>
      <c r="S3467" s="609">
        <v>77219.795842173</v>
      </c>
      <c r="T3467" s="609">
        <v>84985.994113861394</v>
      </c>
    </row>
    <row r="3468" spans="1:21" s="627" customFormat="1" ht="15" customHeight="1">
      <c r="A3468" s="636" t="s">
        <v>21</v>
      </c>
      <c r="B3468" s="626" t="s">
        <v>1255</v>
      </c>
      <c r="C3468" s="627">
        <v>4.4832586767221197E-5</v>
      </c>
      <c r="D3468" s="627">
        <v>4.7790828274262702E-5</v>
      </c>
      <c r="E3468" s="627">
        <v>4.4910486542449201E-5</v>
      </c>
      <c r="F3468" s="627">
        <v>3.9973961396205801E-5</v>
      </c>
      <c r="G3468" s="627">
        <v>3.5885054250963998E-5</v>
      </c>
      <c r="H3468" s="627">
        <v>3.9981419402612197E-5</v>
      </c>
      <c r="I3468" s="627">
        <v>3.8788583963473899E-5</v>
      </c>
      <c r="J3468" s="627">
        <v>3.7935985827872503E-5</v>
      </c>
      <c r="K3468" s="627">
        <v>4.39762411059905E-5</v>
      </c>
      <c r="L3468" s="627">
        <v>4.6849225883855503E-5</v>
      </c>
      <c r="M3468" s="627">
        <v>4.4047214143898001E-5</v>
      </c>
      <c r="N3468" s="627">
        <v>3.78583165740139E-5</v>
      </c>
      <c r="O3468" s="627">
        <v>3.5085389183063902E-5</v>
      </c>
      <c r="P3468" s="627">
        <v>3.9122919662876102E-5</v>
      </c>
      <c r="Q3468" s="627">
        <v>4.1438175463602E-5</v>
      </c>
      <c r="R3468" s="627">
        <v>4.7703514854545398E-5</v>
      </c>
      <c r="S3468" s="627">
        <v>4.5366942764145199E-5</v>
      </c>
      <c r="T3468" s="627">
        <v>4.1157328455406102E-5</v>
      </c>
    </row>
    <row r="3469" spans="1:21" s="627" customFormat="1" ht="15" customHeight="1">
      <c r="A3469" s="636" t="s">
        <v>21</v>
      </c>
      <c r="B3469" s="626" t="s">
        <v>1256</v>
      </c>
      <c r="C3469" s="627">
        <v>1.78642247556969E-4</v>
      </c>
      <c r="D3469" s="627">
        <v>1.89076626399418E-4</v>
      </c>
      <c r="E3469" s="627">
        <v>1.6739499077979099E-4</v>
      </c>
      <c r="F3469" s="627">
        <v>1.6067364274987899E-4</v>
      </c>
      <c r="G3469" s="627">
        <v>1.5002149309624799E-4</v>
      </c>
      <c r="H3469" s="627">
        <v>1.48731149481003E-4</v>
      </c>
      <c r="I3469" s="627">
        <v>1.7176216636454901E-4</v>
      </c>
      <c r="J3469" s="627">
        <v>1.7407846639338101E-4</v>
      </c>
      <c r="K3469" s="627">
        <v>1.7959026534918301E-4</v>
      </c>
      <c r="L3469" s="627">
        <v>1.8886270569552199E-4</v>
      </c>
      <c r="M3469" s="627">
        <v>1.6686126977502599E-4</v>
      </c>
      <c r="N3469" s="627">
        <v>1.55926626277824E-4</v>
      </c>
      <c r="O3469" s="627">
        <v>1.4826539742697701E-4</v>
      </c>
      <c r="P3469" s="627">
        <v>1.4672557754891299E-4</v>
      </c>
      <c r="Q3469" s="627">
        <v>1.4964984113498899E-4</v>
      </c>
      <c r="R3469" s="627">
        <v>1.54304235035722E-4</v>
      </c>
      <c r="S3469" s="627">
        <v>1.7201824497636099E-4</v>
      </c>
      <c r="T3469" s="627">
        <v>1.7956435462857301E-4</v>
      </c>
    </row>
    <row r="3470" spans="1:21" s="627" customFormat="1" ht="15" customHeight="1">
      <c r="A3470" s="636" t="s">
        <v>21</v>
      </c>
      <c r="B3470" s="626" t="s">
        <v>1257</v>
      </c>
      <c r="C3470" s="627">
        <v>1.4464799627744501E-3</v>
      </c>
      <c r="D3470" s="627">
        <v>1.4819576193723599E-3</v>
      </c>
      <c r="E3470" s="627">
        <v>1.3072349855154999E-3</v>
      </c>
      <c r="F3470" s="627">
        <v>1.22521723557227E-3</v>
      </c>
      <c r="G3470" s="627">
        <v>1.1140275637854199E-3</v>
      </c>
      <c r="H3470" s="627">
        <v>1.15422824179767E-3</v>
      </c>
      <c r="I3470" s="627">
        <v>1.2338538552989699E-3</v>
      </c>
      <c r="J3470" s="627">
        <v>1.2500064934783299E-3</v>
      </c>
      <c r="K3470" s="627">
        <v>1.3599580575671599E-3</v>
      </c>
      <c r="L3470" s="627">
        <v>1.3991932258228801E-3</v>
      </c>
      <c r="M3470" s="627">
        <v>1.2330620025294899E-3</v>
      </c>
      <c r="N3470" s="627">
        <v>1.1112271102998799E-3</v>
      </c>
      <c r="O3470" s="627">
        <v>1.0768998648566499E-3</v>
      </c>
      <c r="P3470" s="627">
        <v>1.11418034395163E-3</v>
      </c>
      <c r="Q3470" s="627">
        <v>1.1985611581623299E-3</v>
      </c>
      <c r="R3470" s="627">
        <v>1.38150347083233E-3</v>
      </c>
      <c r="S3470" s="627">
        <v>1.4766068624425699E-3</v>
      </c>
      <c r="T3470" s="627">
        <v>1.30770707725563E-3</v>
      </c>
    </row>
    <row r="3471" spans="1:21" ht="15" customHeight="1">
      <c r="A3471" s="636" t="s">
        <v>21</v>
      </c>
      <c r="B3471" s="611" t="s">
        <v>1258</v>
      </c>
      <c r="C3471" s="609">
        <v>0</v>
      </c>
      <c r="D3471" s="609">
        <v>0</v>
      </c>
      <c r="E3471" s="609">
        <v>0</v>
      </c>
      <c r="F3471" s="609">
        <v>0</v>
      </c>
      <c r="G3471" s="609">
        <v>0</v>
      </c>
      <c r="H3471" s="609">
        <v>0</v>
      </c>
      <c r="I3471" s="609">
        <v>0</v>
      </c>
      <c r="J3471" s="609">
        <v>0</v>
      </c>
      <c r="K3471" s="609">
        <v>0</v>
      </c>
      <c r="L3471" s="609">
        <v>0</v>
      </c>
      <c r="M3471" s="609">
        <v>0</v>
      </c>
      <c r="N3471" s="609">
        <v>0</v>
      </c>
      <c r="O3471" s="609">
        <v>0</v>
      </c>
      <c r="P3471" s="609">
        <v>0</v>
      </c>
      <c r="Q3471" s="609">
        <v>0</v>
      </c>
      <c r="R3471" s="609">
        <v>0</v>
      </c>
      <c r="S3471" s="609">
        <v>0</v>
      </c>
      <c r="T3471" s="609">
        <v>0</v>
      </c>
    </row>
    <row r="3472" spans="1:21" ht="15" customHeight="1">
      <c r="A3472" s="636" t="s">
        <v>21</v>
      </c>
      <c r="B3472" s="611" t="s">
        <v>1259</v>
      </c>
      <c r="C3472" s="609">
        <v>0</v>
      </c>
      <c r="D3472" s="609">
        <v>0</v>
      </c>
      <c r="E3472" s="609">
        <v>0</v>
      </c>
      <c r="F3472" s="609">
        <v>0</v>
      </c>
      <c r="G3472" s="609">
        <v>0</v>
      </c>
      <c r="H3472" s="609">
        <v>0</v>
      </c>
      <c r="I3472" s="609">
        <v>0</v>
      </c>
      <c r="J3472" s="609">
        <v>0</v>
      </c>
      <c r="K3472" s="609">
        <v>0</v>
      </c>
      <c r="L3472" s="609">
        <v>0</v>
      </c>
      <c r="M3472" s="609">
        <v>0</v>
      </c>
      <c r="N3472" s="609">
        <v>0</v>
      </c>
      <c r="O3472" s="609">
        <v>0</v>
      </c>
      <c r="P3472" s="609">
        <v>0</v>
      </c>
      <c r="Q3472" s="609">
        <v>0</v>
      </c>
      <c r="R3472" s="609">
        <v>0</v>
      </c>
      <c r="S3472" s="609">
        <v>0</v>
      </c>
      <c r="T3472" s="609">
        <v>0</v>
      </c>
    </row>
    <row r="3473" spans="1:20" ht="15" customHeight="1">
      <c r="A3473" s="636" t="s">
        <v>21</v>
      </c>
      <c r="B3473" s="611" t="s">
        <v>1260</v>
      </c>
      <c r="C3473" s="609">
        <v>0</v>
      </c>
      <c r="D3473" s="609">
        <v>0</v>
      </c>
      <c r="E3473" s="609">
        <v>0</v>
      </c>
      <c r="F3473" s="609">
        <v>0</v>
      </c>
      <c r="G3473" s="609">
        <v>0</v>
      </c>
      <c r="H3473" s="609">
        <v>0</v>
      </c>
      <c r="I3473" s="609">
        <v>0</v>
      </c>
      <c r="J3473" s="609">
        <v>0</v>
      </c>
      <c r="K3473" s="609">
        <v>0</v>
      </c>
      <c r="L3473" s="609">
        <v>0</v>
      </c>
      <c r="M3473" s="609">
        <v>0</v>
      </c>
      <c r="N3473" s="609">
        <v>0</v>
      </c>
      <c r="O3473" s="609">
        <v>0</v>
      </c>
      <c r="P3473" s="609">
        <v>0</v>
      </c>
      <c r="Q3473" s="609">
        <v>0</v>
      </c>
      <c r="R3473" s="609">
        <v>0</v>
      </c>
      <c r="S3473" s="609">
        <v>0</v>
      </c>
      <c r="T3473" s="609">
        <v>0</v>
      </c>
    </row>
    <row r="3474" spans="1:20" ht="15" customHeight="1">
      <c r="A3474" s="636" t="s">
        <v>21</v>
      </c>
      <c r="B3474" s="611" t="s">
        <v>1261</v>
      </c>
      <c r="C3474" s="609">
        <v>0</v>
      </c>
      <c r="D3474" s="609">
        <v>0</v>
      </c>
      <c r="E3474" s="609">
        <v>0</v>
      </c>
      <c r="F3474" s="609">
        <v>0</v>
      </c>
      <c r="G3474" s="609">
        <v>0</v>
      </c>
      <c r="H3474" s="609">
        <v>0</v>
      </c>
      <c r="I3474" s="609">
        <v>0</v>
      </c>
      <c r="J3474" s="609">
        <v>0</v>
      </c>
      <c r="K3474" s="609">
        <v>0</v>
      </c>
      <c r="L3474" s="609">
        <v>0</v>
      </c>
      <c r="M3474" s="609">
        <v>0</v>
      </c>
      <c r="N3474" s="609">
        <v>0</v>
      </c>
      <c r="O3474" s="609">
        <v>0</v>
      </c>
      <c r="P3474" s="609">
        <v>0</v>
      </c>
      <c r="Q3474" s="609">
        <v>0</v>
      </c>
      <c r="R3474" s="609">
        <v>0</v>
      </c>
      <c r="S3474" s="609">
        <v>0</v>
      </c>
      <c r="T3474" s="609">
        <v>0</v>
      </c>
    </row>
    <row r="3475" spans="1:20" ht="15" customHeight="1">
      <c r="A3475" s="636" t="s">
        <v>21</v>
      </c>
      <c r="B3475" s="611" t="s">
        <v>1262</v>
      </c>
      <c r="C3475" s="609">
        <v>0</v>
      </c>
      <c r="D3475" s="609">
        <v>0</v>
      </c>
      <c r="E3475" s="609">
        <v>0</v>
      </c>
      <c r="F3475" s="609">
        <v>0</v>
      </c>
      <c r="G3475" s="609">
        <v>0</v>
      </c>
      <c r="H3475" s="609">
        <v>0</v>
      </c>
      <c r="I3475" s="609">
        <v>0</v>
      </c>
      <c r="J3475" s="609">
        <v>0</v>
      </c>
      <c r="K3475" s="609">
        <v>0</v>
      </c>
      <c r="L3475" s="609">
        <v>0</v>
      </c>
      <c r="M3475" s="609">
        <v>0</v>
      </c>
      <c r="N3475" s="609">
        <v>0</v>
      </c>
      <c r="O3475" s="609">
        <v>0</v>
      </c>
      <c r="P3475" s="609">
        <v>0</v>
      </c>
      <c r="Q3475" s="609">
        <v>0</v>
      </c>
      <c r="R3475" s="609">
        <v>0</v>
      </c>
      <c r="S3475" s="609">
        <v>0</v>
      </c>
      <c r="T3475" s="609">
        <v>0</v>
      </c>
    </row>
    <row r="3476" spans="1:20" ht="15" customHeight="1">
      <c r="A3476" s="636" t="s">
        <v>21</v>
      </c>
      <c r="B3476" s="611" t="s">
        <v>1263</v>
      </c>
      <c r="C3476" s="609">
        <v>0</v>
      </c>
      <c r="D3476" s="609">
        <v>0</v>
      </c>
      <c r="E3476" s="609">
        <v>0</v>
      </c>
      <c r="F3476" s="609">
        <v>0</v>
      </c>
      <c r="G3476" s="609">
        <v>0</v>
      </c>
      <c r="H3476" s="609">
        <v>0</v>
      </c>
      <c r="I3476" s="609">
        <v>0</v>
      </c>
      <c r="J3476" s="609">
        <v>0</v>
      </c>
      <c r="K3476" s="609">
        <v>0</v>
      </c>
      <c r="L3476" s="609">
        <v>0</v>
      </c>
      <c r="M3476" s="609">
        <v>0</v>
      </c>
      <c r="N3476" s="609">
        <v>0</v>
      </c>
      <c r="O3476" s="609">
        <v>0</v>
      </c>
      <c r="P3476" s="609">
        <v>0</v>
      </c>
      <c r="Q3476" s="609">
        <v>0</v>
      </c>
      <c r="R3476" s="609">
        <v>0</v>
      </c>
      <c r="S3476" s="609">
        <v>0</v>
      </c>
      <c r="T3476" s="609">
        <v>0</v>
      </c>
    </row>
    <row r="3477" spans="1:20" ht="15" customHeight="1">
      <c r="A3477" s="636" t="s">
        <v>21</v>
      </c>
      <c r="B3477" s="628" t="s">
        <v>1264</v>
      </c>
    </row>
    <row r="3478" spans="1:20" ht="15" customHeight="1">
      <c r="A3478" s="636" t="s">
        <v>21</v>
      </c>
      <c r="B3478" s="611" t="s">
        <v>1265</v>
      </c>
      <c r="C3478" s="609">
        <v>119.02107121823001</v>
      </c>
      <c r="D3478" s="609">
        <v>113.70375669167299</v>
      </c>
      <c r="E3478" s="609">
        <v>106.739487587166</v>
      </c>
      <c r="F3478" s="609">
        <v>112.277096503081</v>
      </c>
      <c r="G3478" s="609">
        <v>113.80203771879501</v>
      </c>
      <c r="H3478" s="609">
        <v>105.23348691104999</v>
      </c>
      <c r="I3478" s="609">
        <v>117.434361335788</v>
      </c>
      <c r="J3478" s="609">
        <v>121.28301507362001</v>
      </c>
      <c r="K3478" s="609">
        <v>112.16587818739001</v>
      </c>
      <c r="L3478" s="609">
        <v>107.611219103149</v>
      </c>
      <c r="M3478" s="609">
        <v>100.936814682082</v>
      </c>
      <c r="N3478" s="609">
        <v>105.990285712247</v>
      </c>
      <c r="O3478" s="609">
        <v>110.19264957263501</v>
      </c>
      <c r="P3478" s="609">
        <v>101.72026386777399</v>
      </c>
      <c r="Q3478" s="609">
        <v>102.38824775173499</v>
      </c>
      <c r="R3478" s="609">
        <v>101.90924097067899</v>
      </c>
      <c r="S3478" s="609">
        <v>115.367197250883</v>
      </c>
      <c r="T3478" s="609">
        <v>114.843441419527</v>
      </c>
    </row>
    <row r="3479" spans="1:20" ht="15" customHeight="1">
      <c r="A3479" s="636" t="s">
        <v>21</v>
      </c>
      <c r="B3479" s="611" t="s">
        <v>1266</v>
      </c>
      <c r="C3479" s="609">
        <v>51.830149354397101</v>
      </c>
      <c r="D3479" s="609">
        <v>53.574903628941101</v>
      </c>
      <c r="E3479" s="609">
        <v>52.037186932769103</v>
      </c>
      <c r="F3479" s="609">
        <v>56.181276407873597</v>
      </c>
      <c r="G3479" s="609">
        <v>59.017312787041</v>
      </c>
      <c r="H3479" s="609">
        <v>52.354199945749698</v>
      </c>
      <c r="I3479" s="609">
        <v>60.633376782768501</v>
      </c>
      <c r="J3479" s="609">
        <v>63.275924103791098</v>
      </c>
      <c r="K3479" s="609">
        <v>53.002317898951503</v>
      </c>
      <c r="L3479" s="609">
        <v>53.578973420236899</v>
      </c>
      <c r="M3479" s="609">
        <v>51.223290816710197</v>
      </c>
      <c r="N3479" s="609">
        <v>55.981410596920703</v>
      </c>
      <c r="O3479" s="609">
        <v>57.992906551357997</v>
      </c>
      <c r="P3479" s="609">
        <v>50.776652053305902</v>
      </c>
      <c r="Q3479" s="609">
        <v>49.507862976979098</v>
      </c>
      <c r="R3479" s="609">
        <v>42.737037008209398</v>
      </c>
      <c r="S3479" s="609">
        <v>47.756481823105702</v>
      </c>
      <c r="T3479" s="609">
        <v>56.891074845585202</v>
      </c>
    </row>
    <row r="3480" spans="1:20" ht="15" customHeight="1">
      <c r="A3480" s="636" t="s">
        <v>21</v>
      </c>
      <c r="B3480" s="611" t="s">
        <v>1267</v>
      </c>
      <c r="C3480" s="609">
        <v>-5.3290997647316004E-3</v>
      </c>
      <c r="D3480" s="609">
        <v>-1.0881002875303501E-3</v>
      </c>
      <c r="E3480" s="609">
        <v>-4.7784192923249298E-3</v>
      </c>
      <c r="F3480" s="609">
        <v>-2.0945446245300099E-2</v>
      </c>
      <c r="G3480" s="609">
        <v>-1.55826772191305E-2</v>
      </c>
      <c r="H3480" s="609">
        <v>-2.37877578497586E-3</v>
      </c>
      <c r="I3480" s="609">
        <v>-5.9871443155220999E-2</v>
      </c>
      <c r="J3480" s="609">
        <v>-4.8706863605787402E-2</v>
      </c>
      <c r="K3480" s="609">
        <v>-3.9735184451643001E-2</v>
      </c>
      <c r="L3480" s="609">
        <v>-1.3139060106016801E-2</v>
      </c>
      <c r="M3480" s="609">
        <v>-1.99520247614383E-2</v>
      </c>
      <c r="N3480" s="609">
        <v>-1.71652201774238E-2</v>
      </c>
      <c r="O3480" s="609">
        <v>-1.19976158413405E-2</v>
      </c>
      <c r="P3480" s="609">
        <v>-8.5670298372624992E-3</v>
      </c>
      <c r="Q3480" s="609">
        <v>-9.1059895232558398E-3</v>
      </c>
      <c r="R3480" s="609">
        <v>-3.85241694794529E-3</v>
      </c>
      <c r="S3480" s="609">
        <v>-6.6031868081088199E-2</v>
      </c>
      <c r="T3480" s="609">
        <v>-4.2344003370302398E-2</v>
      </c>
    </row>
    <row r="3481" spans="1:20" ht="15" customHeight="1">
      <c r="A3481" s="636" t="s">
        <v>21</v>
      </c>
      <c r="B3481" s="611" t="s">
        <v>1268</v>
      </c>
      <c r="C3481" s="609">
        <v>18.908745903432099</v>
      </c>
      <c r="D3481" s="609">
        <v>19.922091518877501</v>
      </c>
      <c r="E3481" s="609">
        <v>17.710003133027001</v>
      </c>
      <c r="F3481" s="609">
        <v>18.050263676595598</v>
      </c>
      <c r="G3481" s="609">
        <v>17.701619132902199</v>
      </c>
      <c r="H3481" s="609">
        <v>16.920355408825301</v>
      </c>
      <c r="I3481" s="609">
        <v>17.951268908595399</v>
      </c>
      <c r="J3481" s="609">
        <v>18.9315288021055</v>
      </c>
      <c r="K3481" s="609">
        <v>19.397147307514199</v>
      </c>
      <c r="L3481" s="609">
        <v>20.680089181054001</v>
      </c>
      <c r="M3481" s="609">
        <v>17.8160018418635</v>
      </c>
      <c r="N3481" s="609">
        <v>18.060333833431901</v>
      </c>
      <c r="O3481" s="609">
        <v>18.318830921456001</v>
      </c>
      <c r="P3481" s="609">
        <v>17.510954439076801</v>
      </c>
      <c r="Q3481" s="609">
        <v>18.519614692123099</v>
      </c>
      <c r="R3481" s="609">
        <v>17.950275765381999</v>
      </c>
      <c r="S3481" s="609">
        <v>19.179157054851999</v>
      </c>
      <c r="T3481" s="609">
        <v>18.6757017283267</v>
      </c>
    </row>
    <row r="3482" spans="1:20" ht="15" customHeight="1">
      <c r="A3482" s="636" t="s">
        <v>21</v>
      </c>
      <c r="B3482" s="611" t="s">
        <v>1269</v>
      </c>
      <c r="C3482" s="609">
        <v>0.87395717874482903</v>
      </c>
      <c r="D3482" s="609">
        <v>0.96153743432354999</v>
      </c>
      <c r="E3482" s="609">
        <v>0.48134804511413098</v>
      </c>
      <c r="F3482" s="609">
        <v>0.56709803179891305</v>
      </c>
      <c r="G3482" s="609">
        <v>0.38871631158338199</v>
      </c>
      <c r="H3482" s="609">
        <v>0.349417569910695</v>
      </c>
      <c r="I3482" s="609">
        <v>0.94720972472102705</v>
      </c>
      <c r="J3482" s="609">
        <v>0.91376668645647796</v>
      </c>
      <c r="K3482" s="609">
        <v>0.87674292121444697</v>
      </c>
      <c r="L3482" s="609">
        <v>1.04949898110467</v>
      </c>
      <c r="M3482" s="609">
        <v>0.49323455989876003</v>
      </c>
      <c r="N3482" s="609">
        <v>0.544772210429322</v>
      </c>
      <c r="O3482" s="609">
        <v>0.34155567266911402</v>
      </c>
      <c r="P3482" s="609">
        <v>0.29937837611409401</v>
      </c>
      <c r="Q3482" s="609">
        <v>0.40355128918155098</v>
      </c>
      <c r="R3482" s="609">
        <v>0.54899749728757097</v>
      </c>
      <c r="S3482" s="609">
        <v>0.64763555958357</v>
      </c>
      <c r="T3482" s="609">
        <v>0.93300759369644104</v>
      </c>
    </row>
    <row r="3483" spans="1:20" ht="15" customHeight="1">
      <c r="A3483" s="636" t="s">
        <v>21</v>
      </c>
      <c r="B3483" s="611" t="s">
        <v>689</v>
      </c>
      <c r="C3483" s="609">
        <v>190.628594555039</v>
      </c>
      <c r="D3483" s="609">
        <v>188.16120117352801</v>
      </c>
      <c r="E3483" s="609">
        <v>176.963247278784</v>
      </c>
      <c r="F3483" s="609">
        <v>187.05478917310401</v>
      </c>
      <c r="G3483" s="609">
        <v>190.89410327310301</v>
      </c>
      <c r="H3483" s="609">
        <v>174.855081059751</v>
      </c>
      <c r="I3483" s="609">
        <v>196.90634530871799</v>
      </c>
      <c r="J3483" s="609">
        <v>204.35552780236799</v>
      </c>
      <c r="K3483" s="609">
        <v>185.402351130619</v>
      </c>
      <c r="L3483" s="609">
        <v>182.90664162543899</v>
      </c>
      <c r="M3483" s="609">
        <v>170.449389875793</v>
      </c>
      <c r="N3483" s="609">
        <v>180.559637132852</v>
      </c>
      <c r="O3483" s="609">
        <v>186.833945102277</v>
      </c>
      <c r="P3483" s="609">
        <v>170.298681706434</v>
      </c>
      <c r="Q3483" s="609">
        <v>170.81017072049599</v>
      </c>
      <c r="R3483" s="609">
        <v>163.14169882460999</v>
      </c>
      <c r="S3483" s="609">
        <v>182.884439820343</v>
      </c>
      <c r="T3483" s="609">
        <v>191.300881583765</v>
      </c>
    </row>
    <row r="3484" spans="1:20" ht="15" customHeight="1">
      <c r="A3484" s="636" t="s">
        <v>21</v>
      </c>
      <c r="B3484" s="611" t="s">
        <v>1270</v>
      </c>
      <c r="C3484" s="609">
        <v>2.8421709430404001E-14</v>
      </c>
      <c r="D3484" s="609">
        <v>2.8421709430404001E-14</v>
      </c>
      <c r="E3484" s="609">
        <v>0</v>
      </c>
      <c r="F3484" s="609">
        <v>-2.8421709430404001E-14</v>
      </c>
      <c r="G3484" s="609">
        <v>0</v>
      </c>
      <c r="H3484" s="609">
        <v>2.8421709430404001E-14</v>
      </c>
      <c r="I3484" s="609">
        <v>-2.8421709430404001E-14</v>
      </c>
      <c r="J3484" s="609">
        <v>2.8421709430404001E-14</v>
      </c>
      <c r="K3484" s="609">
        <v>-2.8421709430404001E-14</v>
      </c>
      <c r="L3484" s="609">
        <v>0</v>
      </c>
      <c r="M3484" s="609">
        <v>0</v>
      </c>
      <c r="N3484" s="609">
        <v>0</v>
      </c>
      <c r="O3484" s="609">
        <v>-2.8421709430404001E-14</v>
      </c>
      <c r="P3484" s="609">
        <v>0</v>
      </c>
      <c r="Q3484" s="609">
        <v>-2.8421709430404001E-14</v>
      </c>
      <c r="R3484" s="609">
        <v>0</v>
      </c>
      <c r="S3484" s="609">
        <v>-2.8421709430404001E-14</v>
      </c>
      <c r="T3484" s="609">
        <v>0</v>
      </c>
    </row>
    <row r="3485" spans="1:20" ht="15" customHeight="1">
      <c r="A3485" s="636" t="s">
        <v>21</v>
      </c>
      <c r="B3485" s="611" t="s">
        <v>1271</v>
      </c>
      <c r="C3485" s="609">
        <v>14.5369982713799</v>
      </c>
      <c r="D3485" s="609">
        <v>14.3972428813099</v>
      </c>
      <c r="E3485" s="609">
        <v>13.5303307434405</v>
      </c>
      <c r="F3485" s="609">
        <v>14.555739488765701</v>
      </c>
      <c r="G3485" s="609">
        <v>15.103746910259799</v>
      </c>
      <c r="H3485" s="609">
        <v>13.408830687254699</v>
      </c>
      <c r="I3485" s="609">
        <v>15.791732938480299</v>
      </c>
      <c r="J3485" s="609">
        <v>16.331934775972901</v>
      </c>
      <c r="K3485" s="609">
        <v>14.506654061500599</v>
      </c>
      <c r="L3485" s="609">
        <v>14.2930645229749</v>
      </c>
      <c r="M3485" s="609">
        <v>13.4065674281913</v>
      </c>
      <c r="N3485" s="609">
        <v>14.5498293465096</v>
      </c>
      <c r="O3485" s="609">
        <v>14.902182775108599</v>
      </c>
      <c r="P3485" s="609">
        <v>13.2028297487931</v>
      </c>
      <c r="Q3485" s="609">
        <v>12.6923591660452</v>
      </c>
      <c r="R3485" s="609">
        <v>11.349748113488699</v>
      </c>
      <c r="S3485" s="609">
        <v>13.2832137582035</v>
      </c>
      <c r="T3485" s="609">
        <v>15.2604551855233</v>
      </c>
    </row>
    <row r="3486" spans="1:20" ht="15" customHeight="1">
      <c r="A3486" s="636" t="s">
        <v>21</v>
      </c>
      <c r="B3486" s="611" t="s">
        <v>1272</v>
      </c>
      <c r="C3486" s="609">
        <v>100.835824868641</v>
      </c>
      <c r="D3486" s="609">
        <v>95.667480391658003</v>
      </c>
      <c r="E3486" s="609">
        <v>89.579097581274198</v>
      </c>
      <c r="F3486" s="609">
        <v>94.100037683659494</v>
      </c>
      <c r="G3486" s="609">
        <v>95.085483296216395</v>
      </c>
      <c r="H3486" s="609">
        <v>88.220138372111805</v>
      </c>
      <c r="I3486" s="609">
        <v>98.076424197758996</v>
      </c>
      <c r="J3486" s="609">
        <v>101.391949412366</v>
      </c>
      <c r="K3486" s="609">
        <v>94.106981940550099</v>
      </c>
      <c r="L3486" s="609">
        <v>89.772621300095096</v>
      </c>
      <c r="M3486" s="609">
        <v>83.991247777018003</v>
      </c>
      <c r="N3486" s="609">
        <v>87.907820159548294</v>
      </c>
      <c r="O3486" s="609">
        <v>91.764027780632503</v>
      </c>
      <c r="P3486" s="609">
        <v>84.997030545089004</v>
      </c>
      <c r="Q3486" s="609">
        <v>86.181362929126806</v>
      </c>
      <c r="R3486" s="609">
        <v>87.050691704702601</v>
      </c>
      <c r="S3486" s="609">
        <v>98.580757434448998</v>
      </c>
      <c r="T3486" s="609">
        <v>96.085189760150897</v>
      </c>
    </row>
    <row r="3487" spans="1:20" ht="15" customHeight="1">
      <c r="A3487" s="636" t="s">
        <v>21</v>
      </c>
    </row>
    <row r="3488" spans="1:20" ht="15" customHeight="1">
      <c r="A3488" s="636" t="s">
        <v>21</v>
      </c>
      <c r="B3488" s="611" t="s">
        <v>1273</v>
      </c>
      <c r="C3488" s="609">
        <v>100.835824868641</v>
      </c>
      <c r="D3488" s="609">
        <v>95.667480391658003</v>
      </c>
      <c r="E3488" s="609">
        <v>89.579097581274198</v>
      </c>
      <c r="F3488" s="609">
        <v>94.100037683659494</v>
      </c>
      <c r="G3488" s="609">
        <v>95.085483296216395</v>
      </c>
      <c r="H3488" s="609">
        <v>88.220138372111805</v>
      </c>
      <c r="I3488" s="609">
        <v>98.076424197758996</v>
      </c>
      <c r="J3488" s="609">
        <v>101.391949412366</v>
      </c>
      <c r="K3488" s="609">
        <v>94.106981940550099</v>
      </c>
      <c r="L3488" s="609">
        <v>89.772621300095096</v>
      </c>
      <c r="M3488" s="609">
        <v>83.991247777018003</v>
      </c>
      <c r="N3488" s="609">
        <v>87.907820159548294</v>
      </c>
      <c r="O3488" s="609">
        <v>91.764027780632503</v>
      </c>
      <c r="P3488" s="609">
        <v>84.997030545089004</v>
      </c>
      <c r="Q3488" s="609">
        <v>86.181362929126806</v>
      </c>
      <c r="R3488" s="609">
        <v>87.050691704702601</v>
      </c>
      <c r="S3488" s="609">
        <v>98.580757434448998</v>
      </c>
      <c r="T3488" s="609">
        <v>96.085189760150897</v>
      </c>
    </row>
    <row r="3489" spans="1:20" ht="15" customHeight="1">
      <c r="A3489" s="636" t="s">
        <v>21</v>
      </c>
      <c r="B3489" s="611" t="s">
        <v>1274</v>
      </c>
      <c r="C3489" s="609">
        <v>0</v>
      </c>
      <c r="D3489" s="609">
        <v>0</v>
      </c>
      <c r="E3489" s="609">
        <v>0</v>
      </c>
      <c r="F3489" s="609">
        <v>0</v>
      </c>
      <c r="G3489" s="609">
        <v>-1.4210854715202001E-14</v>
      </c>
      <c r="H3489" s="609">
        <v>0</v>
      </c>
      <c r="I3489" s="609">
        <v>1.4210854715202001E-14</v>
      </c>
      <c r="J3489" s="609">
        <v>1.4210854715202001E-14</v>
      </c>
      <c r="K3489" s="609">
        <v>0</v>
      </c>
      <c r="L3489" s="609">
        <v>0</v>
      </c>
      <c r="M3489" s="609">
        <v>0</v>
      </c>
      <c r="N3489" s="609">
        <v>1.4210854715202001E-14</v>
      </c>
      <c r="O3489" s="609">
        <v>0</v>
      </c>
      <c r="P3489" s="609">
        <v>0</v>
      </c>
      <c r="Q3489" s="609">
        <v>0</v>
      </c>
      <c r="R3489" s="609">
        <v>0</v>
      </c>
      <c r="S3489" s="609">
        <v>0</v>
      </c>
      <c r="T3489" s="609">
        <v>1.4210854715202001E-14</v>
      </c>
    </row>
    <row r="3490" spans="1:20" ht="15" customHeight="1">
      <c r="A3490" s="636" t="s">
        <v>21</v>
      </c>
      <c r="B3490" s="610" t="s">
        <v>1275</v>
      </c>
    </row>
    <row r="3491" spans="1:20" ht="15" customHeight="1">
      <c r="A3491" s="636" t="s">
        <v>21</v>
      </c>
      <c r="B3491" s="611" t="s">
        <v>1276</v>
      </c>
      <c r="C3491" s="609">
        <v>115.372823140021</v>
      </c>
      <c r="D3491" s="609">
        <v>110.064723272968</v>
      </c>
      <c r="E3491" s="609">
        <v>103.109428324714</v>
      </c>
      <c r="F3491" s="609">
        <v>108.655777172425</v>
      </c>
      <c r="G3491" s="609">
        <v>110.189230206476</v>
      </c>
      <c r="H3491" s="609">
        <v>101.628969059366</v>
      </c>
      <c r="I3491" s="609">
        <v>113.86815713623901</v>
      </c>
      <c r="J3491" s="609">
        <v>117.723884188339</v>
      </c>
      <c r="K3491" s="609">
        <v>108.61363600205</v>
      </c>
      <c r="L3491" s="609">
        <v>104.06568582307</v>
      </c>
      <c r="M3491" s="609">
        <v>97.397815205209398</v>
      </c>
      <c r="N3491" s="609">
        <v>102.457649506058</v>
      </c>
      <c r="O3491" s="609">
        <v>106.666210555741</v>
      </c>
      <c r="P3491" s="609">
        <v>98.199860293882196</v>
      </c>
      <c r="Q3491" s="609">
        <v>98.873722095171999</v>
      </c>
      <c r="R3491" s="609">
        <v>98.400439818191401</v>
      </c>
      <c r="S3491" s="609">
        <v>111.863971192652</v>
      </c>
      <c r="T3491" s="609">
        <v>111.345644945674</v>
      </c>
    </row>
    <row r="3492" spans="1:20" s="630" customFormat="1" ht="15" customHeight="1">
      <c r="A3492" s="636" t="s">
        <v>21</v>
      </c>
      <c r="B3492" s="629" t="s">
        <v>1277</v>
      </c>
      <c r="C3492" s="630">
        <v>-2.49280337822692E-6</v>
      </c>
      <c r="D3492" s="630">
        <v>-5.1392353495763204E-7</v>
      </c>
      <c r="E3492" s="630">
        <v>-2.40151196625864E-6</v>
      </c>
      <c r="F3492" s="630">
        <v>-9.7850771908887995E-6</v>
      </c>
      <c r="G3492" s="630">
        <v>-7.0156237203702702E-6</v>
      </c>
      <c r="H3492" s="630">
        <v>-1.2063449614000199E-6</v>
      </c>
      <c r="I3492" s="630">
        <v>-2.57809459570737E-5</v>
      </c>
      <c r="J3492" s="630">
        <v>-2.02796960104577E-5</v>
      </c>
      <c r="K3492" s="630">
        <v>-1.86258838961533E-5</v>
      </c>
      <c r="L3492" s="630">
        <v>-6.2509763792991398E-6</v>
      </c>
      <c r="M3492" s="630">
        <v>-1.0119948234660299E-5</v>
      </c>
      <c r="N3492" s="630">
        <v>-8.0223275769541999E-6</v>
      </c>
      <c r="O3492" s="630">
        <v>-5.4746199903940702E-6</v>
      </c>
      <c r="P3492" s="630">
        <v>-4.4123724990629504E-6</v>
      </c>
      <c r="Q3492" s="630">
        <v>-4.8785830867275598E-6</v>
      </c>
      <c r="R3492" s="630">
        <v>-2.3081071918146199E-6</v>
      </c>
      <c r="S3492" s="630">
        <v>-3.3803318317759597E-5</v>
      </c>
      <c r="T3492" s="630">
        <v>-1.8868324661194101E-5</v>
      </c>
    </row>
    <row r="3493" spans="1:20" s="630" customFormat="1" ht="15" customHeight="1">
      <c r="A3493" s="636" t="s">
        <v>21</v>
      </c>
      <c r="B3493" s="629" t="s">
        <v>1277</v>
      </c>
      <c r="C3493" s="630">
        <v>0</v>
      </c>
      <c r="D3493" s="630">
        <v>0</v>
      </c>
      <c r="E3493" s="630">
        <v>0</v>
      </c>
      <c r="F3493" s="630">
        <v>0</v>
      </c>
      <c r="G3493" s="630">
        <v>0</v>
      </c>
      <c r="H3493" s="630">
        <v>0</v>
      </c>
      <c r="I3493" s="630">
        <v>0</v>
      </c>
      <c r="J3493" s="630">
        <v>0</v>
      </c>
      <c r="K3493" s="630">
        <v>0</v>
      </c>
      <c r="L3493" s="630">
        <v>0</v>
      </c>
      <c r="M3493" s="630">
        <v>0</v>
      </c>
      <c r="N3493" s="630">
        <v>0</v>
      </c>
      <c r="O3493" s="630">
        <v>0</v>
      </c>
      <c r="P3493" s="630">
        <v>0</v>
      </c>
      <c r="Q3493" s="630">
        <v>0</v>
      </c>
      <c r="R3493" s="630">
        <v>0</v>
      </c>
      <c r="S3493" s="630">
        <v>0</v>
      </c>
      <c r="T3493" s="630">
        <v>0</v>
      </c>
    </row>
    <row r="3494" spans="1:20" s="630" customFormat="1" ht="15" customHeight="1">
      <c r="A3494" s="636" t="s">
        <v>21</v>
      </c>
      <c r="B3494" s="629" t="s">
        <v>1277</v>
      </c>
      <c r="C3494" s="630">
        <v>-2.49280337822692E-6</v>
      </c>
      <c r="D3494" s="630">
        <v>-5.1392353495763204E-7</v>
      </c>
      <c r="E3494" s="630">
        <v>-2.40151196625864E-6</v>
      </c>
      <c r="F3494" s="630">
        <v>-9.7850771908887995E-6</v>
      </c>
      <c r="G3494" s="630">
        <v>-7.0156237203702702E-6</v>
      </c>
      <c r="H3494" s="630">
        <v>-1.2063449614000199E-6</v>
      </c>
      <c r="I3494" s="630">
        <v>-2.57809459570737E-5</v>
      </c>
      <c r="J3494" s="630">
        <v>-2.02796960104577E-5</v>
      </c>
      <c r="K3494" s="630">
        <v>-1.86258838961533E-5</v>
      </c>
      <c r="L3494" s="630">
        <v>-6.2509763792991398E-6</v>
      </c>
      <c r="M3494" s="630">
        <v>-1.0119948234660299E-5</v>
      </c>
      <c r="N3494" s="630">
        <v>-8.0223275769541999E-6</v>
      </c>
      <c r="O3494" s="630">
        <v>-5.4746199903940702E-6</v>
      </c>
      <c r="P3494" s="630">
        <v>-4.4123724990629504E-6</v>
      </c>
      <c r="Q3494" s="630">
        <v>-4.8785830867275598E-6</v>
      </c>
      <c r="R3494" s="630">
        <v>-2.3081071918146199E-6</v>
      </c>
      <c r="S3494" s="630">
        <v>-3.3803318317759597E-5</v>
      </c>
      <c r="T3494" s="630">
        <v>-1.8868324661194101E-5</v>
      </c>
    </row>
    <row r="3495" spans="1:20" ht="15" customHeight="1">
      <c r="A3495" s="636" t="s">
        <v>21</v>
      </c>
    </row>
    <row r="3496" spans="1:20" ht="15" customHeight="1">
      <c r="A3496" s="636" t="s">
        <v>21</v>
      </c>
    </row>
    <row r="3497" spans="1:20" ht="15.75" customHeight="1" thickBot="1">
      <c r="A3497" s="636" t="s">
        <v>150</v>
      </c>
      <c r="B3497" s="608" t="s">
        <v>1131</v>
      </c>
    </row>
    <row r="3498" spans="1:20" ht="15" customHeight="1">
      <c r="A3498" s="636" t="s">
        <v>150</v>
      </c>
    </row>
    <row r="3499" spans="1:20" ht="15" customHeight="1">
      <c r="A3499" s="636" t="s">
        <v>150</v>
      </c>
      <c r="B3499" s="610" t="s">
        <v>1057</v>
      </c>
    </row>
    <row r="3500" spans="1:20" ht="15" customHeight="1">
      <c r="A3500" s="636" t="s">
        <v>150</v>
      </c>
      <c r="B3500" s="611" t="s">
        <v>1058</v>
      </c>
      <c r="C3500" s="609">
        <v>4.8244473899999996</v>
      </c>
      <c r="D3500" s="609">
        <v>4.8244473899999996</v>
      </c>
      <c r="E3500" s="609">
        <v>4.8244473899999996</v>
      </c>
      <c r="F3500" s="609">
        <v>4.8933680669999999</v>
      </c>
      <c r="G3500" s="609">
        <v>4.8933680669999999</v>
      </c>
      <c r="H3500" s="609">
        <v>4.8933680669999999</v>
      </c>
      <c r="I3500" s="609">
        <v>5.0312094209999998</v>
      </c>
      <c r="J3500" s="609">
        <v>5.0312094209999998</v>
      </c>
      <c r="K3500" s="609">
        <v>5.1001300980000002</v>
      </c>
      <c r="L3500" s="609">
        <v>5.1001300980000002</v>
      </c>
      <c r="M3500" s="609">
        <v>5.1001300980000002</v>
      </c>
      <c r="N3500" s="609">
        <v>5.1690507749999997</v>
      </c>
      <c r="O3500" s="609">
        <v>5.1690507749999997</v>
      </c>
      <c r="P3500" s="609">
        <v>5.1690507749999997</v>
      </c>
      <c r="Q3500" s="609">
        <v>5.237971452</v>
      </c>
      <c r="R3500" s="609">
        <v>5.237971452</v>
      </c>
      <c r="S3500" s="609">
        <v>5.237971452</v>
      </c>
      <c r="T3500" s="609">
        <v>5.3068921290000004</v>
      </c>
    </row>
    <row r="3501" spans="1:20" ht="15" customHeight="1">
      <c r="A3501" s="636" t="s">
        <v>150</v>
      </c>
      <c r="B3501" s="611" t="s">
        <v>1059</v>
      </c>
      <c r="C3501" s="609">
        <v>300</v>
      </c>
      <c r="D3501" s="609">
        <v>300</v>
      </c>
      <c r="E3501" s="609">
        <v>300</v>
      </c>
      <c r="F3501" s="609">
        <v>300</v>
      </c>
      <c r="G3501" s="609">
        <v>300</v>
      </c>
      <c r="H3501" s="609">
        <v>300</v>
      </c>
      <c r="I3501" s="609">
        <v>300</v>
      </c>
      <c r="J3501" s="609">
        <v>300</v>
      </c>
      <c r="K3501" s="609">
        <v>300</v>
      </c>
      <c r="L3501" s="609">
        <v>300</v>
      </c>
      <c r="M3501" s="609">
        <v>300</v>
      </c>
      <c r="N3501" s="609">
        <v>300</v>
      </c>
      <c r="O3501" s="609">
        <v>300</v>
      </c>
      <c r="P3501" s="609">
        <v>300</v>
      </c>
      <c r="Q3501" s="609">
        <v>300</v>
      </c>
      <c r="R3501" s="609">
        <v>300</v>
      </c>
      <c r="S3501" s="609">
        <v>300</v>
      </c>
      <c r="T3501" s="609">
        <v>300</v>
      </c>
    </row>
    <row r="3502" spans="1:20" s="614" customFormat="1" ht="15" customHeight="1">
      <c r="A3502" s="636" t="s">
        <v>150</v>
      </c>
      <c r="B3502" s="612" t="s">
        <v>1060</v>
      </c>
      <c r="C3502" s="613">
        <v>1.4473342170000001</v>
      </c>
      <c r="D3502" s="613">
        <v>1.4473342170000001</v>
      </c>
      <c r="E3502" s="613">
        <v>1.4473342170000001</v>
      </c>
      <c r="F3502" s="613">
        <v>1.4680104200999999</v>
      </c>
      <c r="G3502" s="613">
        <v>1.4680104200999999</v>
      </c>
      <c r="H3502" s="613">
        <v>1.4680104200999999</v>
      </c>
      <c r="I3502" s="613">
        <v>1.5093628263000001</v>
      </c>
      <c r="J3502" s="613">
        <v>1.5093628263000001</v>
      </c>
      <c r="K3502" s="613">
        <v>1.5300390293999999</v>
      </c>
      <c r="L3502" s="613">
        <v>1.5300390293999999</v>
      </c>
      <c r="M3502" s="613">
        <v>1.5300390293999999</v>
      </c>
      <c r="N3502" s="613">
        <v>1.5507152325</v>
      </c>
      <c r="O3502" s="613">
        <v>1.5507152325</v>
      </c>
      <c r="P3502" s="613">
        <v>1.5507152325</v>
      </c>
      <c r="Q3502" s="613">
        <v>1.5713914356000001</v>
      </c>
      <c r="R3502" s="613">
        <v>1.5713914356000001</v>
      </c>
      <c r="S3502" s="613">
        <v>1.5713914356000001</v>
      </c>
      <c r="T3502" s="613">
        <v>1.5920676386999999</v>
      </c>
    </row>
    <row r="3503" spans="1:20" ht="15" customHeight="1">
      <c r="A3503" s="636" t="s">
        <v>150</v>
      </c>
    </row>
    <row r="3504" spans="1:20" ht="15" customHeight="1">
      <c r="A3504" s="636" t="s">
        <v>150</v>
      </c>
      <c r="B3504" s="610" t="s">
        <v>1061</v>
      </c>
    </row>
    <row r="3505" spans="1:20" ht="15" customHeight="1">
      <c r="A3505" s="636" t="s">
        <v>150</v>
      </c>
      <c r="B3505" s="611" t="s">
        <v>1062</v>
      </c>
      <c r="C3505" s="609">
        <v>1204.64000055417</v>
      </c>
      <c r="D3505" s="609">
        <v>1264.30122844159</v>
      </c>
      <c r="E3505" s="609">
        <v>1290.22014653582</v>
      </c>
      <c r="F3505" s="609">
        <v>1250.2459610127</v>
      </c>
      <c r="G3505" s="609">
        <v>1225.8937842365699</v>
      </c>
      <c r="H3505" s="609">
        <v>1177.7758458299199</v>
      </c>
      <c r="I3505" s="609">
        <v>1424.332266744</v>
      </c>
      <c r="J3505" s="609">
        <v>1430.3810617209499</v>
      </c>
      <c r="K3505" s="609">
        <v>1212.0745882769099</v>
      </c>
      <c r="L3505" s="609">
        <v>1270.6327919303901</v>
      </c>
      <c r="M3505" s="609">
        <v>1298.5078527867199</v>
      </c>
      <c r="N3505" s="609">
        <v>1270.18921418625</v>
      </c>
      <c r="O3505" s="609">
        <v>1229.8631170234801</v>
      </c>
      <c r="P3505" s="609">
        <v>1181.2532090997399</v>
      </c>
      <c r="Q3505" s="609">
        <v>1175.2804909940601</v>
      </c>
      <c r="R3505" s="609">
        <v>1172.23093231899</v>
      </c>
      <c r="S3505" s="609">
        <v>1362.4515198281599</v>
      </c>
      <c r="T3505" s="609">
        <v>1412.1665249392699</v>
      </c>
    </row>
    <row r="3506" spans="1:20" s="616" customFormat="1" ht="15" customHeight="1">
      <c r="A3506" s="636" t="s">
        <v>150</v>
      </c>
      <c r="B3506" s="615" t="s">
        <v>1063</v>
      </c>
      <c r="C3506" s="616">
        <v>5.4</v>
      </c>
      <c r="D3506" s="616">
        <v>5.4</v>
      </c>
      <c r="E3506" s="616">
        <v>5.4</v>
      </c>
      <c r="F3506" s="616">
        <v>5.4</v>
      </c>
      <c r="G3506" s="616">
        <v>5.4</v>
      </c>
      <c r="H3506" s="616">
        <v>5.4</v>
      </c>
      <c r="I3506" s="616">
        <v>5.4</v>
      </c>
      <c r="J3506" s="616">
        <v>5.4</v>
      </c>
      <c r="K3506" s="616">
        <v>5.4</v>
      </c>
      <c r="L3506" s="616">
        <v>5.4</v>
      </c>
      <c r="M3506" s="616">
        <v>5.4</v>
      </c>
      <c r="N3506" s="616">
        <v>5.4</v>
      </c>
      <c r="O3506" s="616">
        <v>5.4</v>
      </c>
      <c r="P3506" s="616">
        <v>5.4</v>
      </c>
      <c r="Q3506" s="616">
        <v>5.4</v>
      </c>
      <c r="R3506" s="616">
        <v>5.4</v>
      </c>
      <c r="S3506" s="616">
        <v>5.4</v>
      </c>
      <c r="T3506" s="616">
        <v>5.4</v>
      </c>
    </row>
    <row r="3507" spans="1:20" ht="15" customHeight="1">
      <c r="A3507" s="636" t="s">
        <v>150</v>
      </c>
      <c r="B3507" s="610" t="s">
        <v>1064</v>
      </c>
      <c r="C3507" s="617">
        <v>6.5050560029925197</v>
      </c>
      <c r="D3507" s="617">
        <v>6.8272266335846199</v>
      </c>
      <c r="E3507" s="617">
        <v>6.9671887912934798</v>
      </c>
      <c r="F3507" s="617">
        <v>6.7513281894685901</v>
      </c>
      <c r="G3507" s="617">
        <v>6.6198264348775098</v>
      </c>
      <c r="H3507" s="617">
        <v>6.3599895674816098</v>
      </c>
      <c r="I3507" s="617">
        <v>7.6913942404176199</v>
      </c>
      <c r="J3507" s="617">
        <v>7.7240577332931597</v>
      </c>
      <c r="K3507" s="617">
        <v>6.5452027766953398</v>
      </c>
      <c r="L3507" s="617">
        <v>6.8614170764241198</v>
      </c>
      <c r="M3507" s="617">
        <v>7.0119424050483197</v>
      </c>
      <c r="N3507" s="617">
        <v>6.8590217566057801</v>
      </c>
      <c r="O3507" s="617">
        <v>6.6412608319268198</v>
      </c>
      <c r="P3507" s="617">
        <v>6.3787673291386202</v>
      </c>
      <c r="Q3507" s="617">
        <v>6.34651465136794</v>
      </c>
      <c r="R3507" s="617">
        <v>6.3300470345225497</v>
      </c>
      <c r="S3507" s="617">
        <v>7.3572382070720703</v>
      </c>
      <c r="T3507" s="617">
        <v>7.6256992346721004</v>
      </c>
    </row>
    <row r="3508" spans="1:20" ht="15" customHeight="1">
      <c r="A3508" s="636" t="s">
        <v>150</v>
      </c>
    </row>
    <row r="3509" spans="1:20" ht="15" customHeight="1">
      <c r="A3509" s="636" t="s">
        <v>150</v>
      </c>
      <c r="B3509" s="610" t="s">
        <v>1065</v>
      </c>
      <c r="C3509" s="618"/>
      <c r="D3509" s="618"/>
      <c r="E3509" s="618"/>
      <c r="F3509" s="618"/>
      <c r="G3509" s="618"/>
      <c r="H3509" s="618"/>
      <c r="I3509" s="618"/>
      <c r="J3509" s="618"/>
      <c r="K3509" s="618"/>
      <c r="L3509" s="618"/>
      <c r="M3509" s="618"/>
      <c r="N3509" s="618"/>
      <c r="O3509" s="618"/>
      <c r="P3509" s="618"/>
      <c r="Q3509" s="618"/>
      <c r="R3509" s="618"/>
      <c r="S3509" s="618"/>
      <c r="T3509" s="618"/>
    </row>
    <row r="3510" spans="1:20" ht="15" customHeight="1">
      <c r="A3510" s="636" t="s">
        <v>150</v>
      </c>
      <c r="B3510" s="611" t="s">
        <v>1080</v>
      </c>
      <c r="C3510" s="609">
        <v>3.2039737592309501</v>
      </c>
      <c r="D3510" s="609">
        <v>3.0053682547420402</v>
      </c>
      <c r="E3510" s="609">
        <v>2.9310787936266398</v>
      </c>
      <c r="F3510" s="609">
        <v>2.9239120943571302</v>
      </c>
      <c r="G3510" s="609">
        <v>2.9285345070967801</v>
      </c>
      <c r="H3510" s="609">
        <v>2.9285345070967801</v>
      </c>
      <c r="I3510" s="609">
        <v>3.2747291446612601</v>
      </c>
      <c r="J3510" s="609">
        <v>3.3016119899606702</v>
      </c>
      <c r="K3510" s="609">
        <v>3.2201269211655199</v>
      </c>
      <c r="L3510" s="609">
        <v>3.0225629831679499</v>
      </c>
      <c r="M3510" s="609">
        <v>2.9482734356803202</v>
      </c>
      <c r="N3510" s="609">
        <v>2.9411068227830501</v>
      </c>
      <c r="O3510" s="609">
        <v>2.94487872440676</v>
      </c>
      <c r="P3510" s="609">
        <v>2.94487872440676</v>
      </c>
      <c r="Q3510" s="609">
        <v>2.9458547925819998</v>
      </c>
      <c r="R3510" s="609">
        <v>2.9629909277761701</v>
      </c>
      <c r="S3510" s="609">
        <v>3.0009709824889601</v>
      </c>
      <c r="T3510" s="609">
        <v>3.1339274494491698</v>
      </c>
    </row>
    <row r="3511" spans="1:20" ht="15" customHeight="1">
      <c r="A3511" s="636" t="s">
        <v>150</v>
      </c>
      <c r="B3511" s="611" t="s">
        <v>1088</v>
      </c>
      <c r="C3511" s="609">
        <v>3.1648473631436902</v>
      </c>
      <c r="D3511" s="609">
        <v>2.9686671960561699</v>
      </c>
      <c r="E3511" s="609">
        <v>2.89528494568254</v>
      </c>
      <c r="F3511" s="609">
        <v>2.8882057653287299</v>
      </c>
      <c r="G3511" s="609">
        <v>2.8927717303303999</v>
      </c>
      <c r="H3511" s="609">
        <v>2.8927717303303999</v>
      </c>
      <c r="I3511" s="609">
        <v>3.2347386957028599</v>
      </c>
      <c r="J3511" s="609">
        <v>3.26129325226941</v>
      </c>
      <c r="K3511" s="609">
        <v>3.1808032653550402</v>
      </c>
      <c r="L3511" s="609">
        <v>2.9856519454386201</v>
      </c>
      <c r="M3511" s="609">
        <v>2.9122696090022999</v>
      </c>
      <c r="N3511" s="609">
        <v>2.9051905137331899</v>
      </c>
      <c r="O3511" s="609">
        <v>2.9089163533485101</v>
      </c>
      <c r="P3511" s="609">
        <v>2.9089163533485101</v>
      </c>
      <c r="Q3511" s="609">
        <v>2.9098805028933001</v>
      </c>
      <c r="R3511" s="609">
        <v>2.9268073741395502</v>
      </c>
      <c r="S3511" s="609">
        <v>2.9643236229102699</v>
      </c>
      <c r="T3511" s="609">
        <v>3.0956564478653701</v>
      </c>
    </row>
    <row r="3512" spans="1:20" ht="15" customHeight="1">
      <c r="A3512" s="636" t="s">
        <v>150</v>
      </c>
      <c r="B3512" s="611" t="s">
        <v>1089</v>
      </c>
      <c r="C3512" s="609">
        <v>3.1278245374712701</v>
      </c>
      <c r="D3512" s="609">
        <v>2.9339393139827101</v>
      </c>
      <c r="E3512" s="609">
        <v>2.8614154989717799</v>
      </c>
      <c r="F3512" s="609">
        <v>2.85441913124617</v>
      </c>
      <c r="G3512" s="609">
        <v>2.8589316838418499</v>
      </c>
      <c r="H3512" s="609">
        <v>2.8589316838418499</v>
      </c>
      <c r="I3512" s="609">
        <v>3.1968982714834802</v>
      </c>
      <c r="J3512" s="609">
        <v>3.22314218960451</v>
      </c>
      <c r="K3512" s="609">
        <v>3.1435937856253102</v>
      </c>
      <c r="L3512" s="609">
        <v>2.95072537352952</v>
      </c>
      <c r="M3512" s="609">
        <v>2.8782014735565098</v>
      </c>
      <c r="N3512" s="609">
        <v>2.8712051907929799</v>
      </c>
      <c r="O3512" s="609">
        <v>2.8748874445150698</v>
      </c>
      <c r="P3512" s="609">
        <v>2.8748874445150698</v>
      </c>
      <c r="Q3512" s="609">
        <v>2.8758403160126398</v>
      </c>
      <c r="R3512" s="609">
        <v>2.89256917335504</v>
      </c>
      <c r="S3512" s="609">
        <v>2.9296465523686801</v>
      </c>
      <c r="T3512" s="609">
        <v>3.0594430270922701</v>
      </c>
    </row>
    <row r="3513" spans="1:20" ht="15" customHeight="1">
      <c r="A3513" s="636" t="s">
        <v>150</v>
      </c>
      <c r="B3513" s="611" t="s">
        <v>1066</v>
      </c>
      <c r="C3513" s="618"/>
      <c r="D3513" s="618"/>
      <c r="E3513" s="618"/>
      <c r="F3513" s="618"/>
      <c r="G3513" s="618"/>
      <c r="H3513" s="618"/>
      <c r="I3513" s="618"/>
      <c r="J3513" s="618"/>
      <c r="K3513" s="618"/>
      <c r="L3513" s="618"/>
      <c r="M3513" s="618"/>
      <c r="N3513" s="618"/>
      <c r="O3513" s="618"/>
      <c r="P3513" s="618"/>
      <c r="Q3513" s="618"/>
      <c r="R3513" s="618"/>
      <c r="S3513" s="618"/>
      <c r="T3513" s="618"/>
    </row>
    <row r="3514" spans="1:20" ht="15" customHeight="1">
      <c r="A3514" s="636" t="s">
        <v>150</v>
      </c>
      <c r="B3514" s="611" t="s">
        <v>1067</v>
      </c>
      <c r="C3514" s="609">
        <v>9.4966456598459192</v>
      </c>
      <c r="D3514" s="609">
        <v>8.9079747647809295</v>
      </c>
      <c r="E3514" s="609">
        <v>8.6877792382809709</v>
      </c>
      <c r="F3514" s="609">
        <v>8.6665369909320393</v>
      </c>
      <c r="G3514" s="609">
        <v>8.6802379212690397</v>
      </c>
      <c r="H3514" s="609">
        <v>8.6802379212690397</v>
      </c>
      <c r="I3514" s="609">
        <v>9.7063661118476094</v>
      </c>
      <c r="J3514" s="609">
        <v>9.7860474318346</v>
      </c>
      <c r="K3514" s="609">
        <v>9.5445239721458695</v>
      </c>
      <c r="L3514" s="609">
        <v>8.9589403021360994</v>
      </c>
      <c r="M3514" s="609">
        <v>8.7387445182391392</v>
      </c>
      <c r="N3514" s="609">
        <v>8.7175025273092306</v>
      </c>
      <c r="O3514" s="609">
        <v>8.7286825222703506</v>
      </c>
      <c r="P3514" s="609">
        <v>8.7286825222703506</v>
      </c>
      <c r="Q3514" s="609">
        <v>8.7315756114879601</v>
      </c>
      <c r="R3514" s="609">
        <v>8.7823674752707603</v>
      </c>
      <c r="S3514" s="609">
        <v>8.8949411577679207</v>
      </c>
      <c r="T3514" s="609">
        <v>9.2890269244068193</v>
      </c>
    </row>
    <row r="3515" spans="1:20" ht="15" customHeight="1">
      <c r="A3515" s="636" t="s">
        <v>150</v>
      </c>
    </row>
    <row r="3516" spans="1:20" s="614" customFormat="1" ht="15" customHeight="1">
      <c r="A3516" s="636" t="s">
        <v>150</v>
      </c>
      <c r="B3516" s="619" t="s">
        <v>1081</v>
      </c>
      <c r="C3516" s="614">
        <v>3.34</v>
      </c>
      <c r="D3516" s="614">
        <v>3.34</v>
      </c>
      <c r="E3516" s="614">
        <v>3.34</v>
      </c>
      <c r="F3516" s="614">
        <v>3.34</v>
      </c>
      <c r="G3516" s="614">
        <v>3.34</v>
      </c>
      <c r="H3516" s="614">
        <v>3.34</v>
      </c>
      <c r="I3516" s="614">
        <v>3.34</v>
      </c>
      <c r="J3516" s="614">
        <v>3.34</v>
      </c>
      <c r="K3516" s="614">
        <v>3.34</v>
      </c>
      <c r="L3516" s="614">
        <v>3.34</v>
      </c>
      <c r="M3516" s="614">
        <v>3.34</v>
      </c>
      <c r="N3516" s="614">
        <v>3.34</v>
      </c>
      <c r="O3516" s="614">
        <v>3.34</v>
      </c>
      <c r="P3516" s="614">
        <v>3.34</v>
      </c>
      <c r="Q3516" s="614">
        <v>3.34</v>
      </c>
      <c r="R3516" s="614">
        <v>3.34</v>
      </c>
      <c r="S3516" s="614">
        <v>3.34</v>
      </c>
      <c r="T3516" s="614">
        <v>3.34</v>
      </c>
    </row>
    <row r="3517" spans="1:20" s="614" customFormat="1" ht="15" customHeight="1">
      <c r="A3517" s="636" t="s">
        <v>150</v>
      </c>
      <c r="B3517" s="619" t="s">
        <v>1090</v>
      </c>
      <c r="C3517" s="614">
        <v>4.3899999999999997</v>
      </c>
      <c r="D3517" s="614">
        <v>4.3899999999999997</v>
      </c>
      <c r="E3517" s="614">
        <v>4.3899999999999997</v>
      </c>
      <c r="F3517" s="614">
        <v>4.3899999999999997</v>
      </c>
      <c r="G3517" s="614">
        <v>4.3899999999999997</v>
      </c>
      <c r="H3517" s="614">
        <v>4.3899999999999997</v>
      </c>
      <c r="I3517" s="614">
        <v>4.3899999999999997</v>
      </c>
      <c r="J3517" s="614">
        <v>4.3899999999999997</v>
      </c>
      <c r="K3517" s="614">
        <v>4.3899999999999997</v>
      </c>
      <c r="L3517" s="614">
        <v>4.3899999999999997</v>
      </c>
      <c r="M3517" s="614">
        <v>4.3899999999999997</v>
      </c>
      <c r="N3517" s="614">
        <v>4.3899999999999997</v>
      </c>
      <c r="O3517" s="614">
        <v>4.3899999999999997</v>
      </c>
      <c r="P3517" s="614">
        <v>4.3899999999999997</v>
      </c>
      <c r="Q3517" s="614">
        <v>4.3899999999999997</v>
      </c>
      <c r="R3517" s="614">
        <v>4.3899999999999997</v>
      </c>
      <c r="S3517" s="614">
        <v>4.3899999999999997</v>
      </c>
      <c r="T3517" s="614">
        <v>4.3899999999999997</v>
      </c>
    </row>
    <row r="3518" spans="1:20" s="614" customFormat="1" ht="15" customHeight="1">
      <c r="A3518" s="636" t="s">
        <v>150</v>
      </c>
      <c r="B3518" s="619" t="s">
        <v>1091</v>
      </c>
      <c r="C3518" s="614">
        <v>5.89</v>
      </c>
      <c r="D3518" s="614">
        <v>5.89</v>
      </c>
      <c r="E3518" s="614">
        <v>5.89</v>
      </c>
      <c r="F3518" s="614">
        <v>5.89</v>
      </c>
      <c r="G3518" s="614">
        <v>5.89</v>
      </c>
      <c r="H3518" s="614">
        <v>5.89</v>
      </c>
      <c r="I3518" s="614">
        <v>5.89</v>
      </c>
      <c r="J3518" s="614">
        <v>5.89</v>
      </c>
      <c r="K3518" s="614">
        <v>5.89</v>
      </c>
      <c r="L3518" s="614">
        <v>5.89</v>
      </c>
      <c r="M3518" s="614">
        <v>5.89</v>
      </c>
      <c r="N3518" s="614">
        <v>5.89</v>
      </c>
      <c r="O3518" s="614">
        <v>5.89</v>
      </c>
      <c r="P3518" s="614">
        <v>5.89</v>
      </c>
      <c r="Q3518" s="614">
        <v>5.89</v>
      </c>
      <c r="R3518" s="614">
        <v>5.89</v>
      </c>
      <c r="S3518" s="614">
        <v>5.89</v>
      </c>
      <c r="T3518" s="614">
        <v>5.89</v>
      </c>
    </row>
    <row r="3519" spans="1:20" ht="15" customHeight="1">
      <c r="A3519" s="636" t="s">
        <v>150</v>
      </c>
      <c r="C3519" s="618"/>
      <c r="D3519" s="618"/>
      <c r="E3519" s="618"/>
      <c r="F3519" s="618"/>
      <c r="G3519" s="618"/>
      <c r="H3519" s="618"/>
      <c r="I3519" s="618"/>
      <c r="J3519" s="618"/>
      <c r="K3519" s="618"/>
      <c r="L3519" s="618"/>
      <c r="M3519" s="618"/>
      <c r="N3519" s="618"/>
      <c r="O3519" s="618"/>
      <c r="P3519" s="618"/>
      <c r="Q3519" s="618"/>
      <c r="R3519" s="618"/>
      <c r="S3519" s="618"/>
      <c r="T3519" s="618"/>
    </row>
    <row r="3520" spans="1:20" ht="15" customHeight="1">
      <c r="A3520" s="636" t="s">
        <v>150</v>
      </c>
      <c r="B3520" s="611" t="s">
        <v>1082</v>
      </c>
      <c r="C3520" s="609">
        <v>10.701272355831399</v>
      </c>
      <c r="D3520" s="609">
        <v>10.0379299708384</v>
      </c>
      <c r="E3520" s="609">
        <v>9.7898031707129896</v>
      </c>
      <c r="F3520" s="609">
        <v>9.7658663951528393</v>
      </c>
      <c r="G3520" s="609">
        <v>9.7813052537032608</v>
      </c>
      <c r="H3520" s="609">
        <v>9.7813052537032608</v>
      </c>
      <c r="I3520" s="609">
        <v>10.937595343168599</v>
      </c>
      <c r="J3520" s="609">
        <v>11.027384046468599</v>
      </c>
      <c r="K3520" s="609">
        <v>10.755223916692801</v>
      </c>
      <c r="L3520" s="609">
        <v>10.0953603637809</v>
      </c>
      <c r="M3520" s="609">
        <v>9.8472332751723002</v>
      </c>
      <c r="N3520" s="609">
        <v>9.8232967880953996</v>
      </c>
      <c r="O3520" s="609">
        <v>9.83589493951858</v>
      </c>
      <c r="P3520" s="609">
        <v>9.83589493951858</v>
      </c>
      <c r="Q3520" s="609">
        <v>9.8391550072238996</v>
      </c>
      <c r="R3520" s="609">
        <v>9.8963896987724098</v>
      </c>
      <c r="S3520" s="609">
        <v>10.023243081513099</v>
      </c>
      <c r="T3520" s="609">
        <v>10.4673176811602</v>
      </c>
    </row>
    <row r="3521" spans="1:20" ht="15" customHeight="1">
      <c r="A3521" s="636" t="s">
        <v>150</v>
      </c>
      <c r="B3521" s="611" t="s">
        <v>1092</v>
      </c>
      <c r="C3521" s="609">
        <v>13.893679924200701</v>
      </c>
      <c r="D3521" s="609">
        <v>13.0324489906865</v>
      </c>
      <c r="E3521" s="609">
        <v>12.7103009115463</v>
      </c>
      <c r="F3521" s="609">
        <v>12.6792233097931</v>
      </c>
      <c r="G3521" s="609">
        <v>12.699267896150401</v>
      </c>
      <c r="H3521" s="609">
        <v>12.699267896150401</v>
      </c>
      <c r="I3521" s="609">
        <v>14.2005028741355</v>
      </c>
      <c r="J3521" s="609">
        <v>14.3170773774627</v>
      </c>
      <c r="K3521" s="609">
        <v>13.9637263349086</v>
      </c>
      <c r="L3521" s="609">
        <v>13.1070120404755</v>
      </c>
      <c r="M3521" s="609">
        <v>12.784863583520099</v>
      </c>
      <c r="N3521" s="609">
        <v>12.7537863552887</v>
      </c>
      <c r="O3521" s="609">
        <v>12.7701427911999</v>
      </c>
      <c r="P3521" s="609">
        <v>12.7701427911999</v>
      </c>
      <c r="Q3521" s="609">
        <v>12.7743754077016</v>
      </c>
      <c r="R3521" s="609">
        <v>12.848684372472601</v>
      </c>
      <c r="S3521" s="609">
        <v>13.013380704576001</v>
      </c>
      <c r="T3521" s="609">
        <v>13.589931806128901</v>
      </c>
    </row>
    <row r="3522" spans="1:20" ht="15" customHeight="1">
      <c r="A3522" s="636" t="s">
        <v>150</v>
      </c>
      <c r="B3522" s="611" t="s">
        <v>1093</v>
      </c>
      <c r="C3522" s="609">
        <v>18.422886525705799</v>
      </c>
      <c r="D3522" s="609">
        <v>17.2809025593582</v>
      </c>
      <c r="E3522" s="609">
        <v>16.853737288943801</v>
      </c>
      <c r="F3522" s="609">
        <v>16.812528683039901</v>
      </c>
      <c r="G3522" s="609">
        <v>16.8391076178285</v>
      </c>
      <c r="H3522" s="609">
        <v>16.8391076178285</v>
      </c>
      <c r="I3522" s="609">
        <v>18.8297308190377</v>
      </c>
      <c r="J3522" s="609">
        <v>18.984307496770501</v>
      </c>
      <c r="K3522" s="609">
        <v>18.515767397333001</v>
      </c>
      <c r="L3522" s="609">
        <v>17.379772450088801</v>
      </c>
      <c r="M3522" s="609">
        <v>16.952606679247801</v>
      </c>
      <c r="N3522" s="609">
        <v>16.911398573770601</v>
      </c>
      <c r="O3522" s="609">
        <v>16.933087048193698</v>
      </c>
      <c r="P3522" s="609">
        <v>16.933087048193698</v>
      </c>
      <c r="Q3522" s="609">
        <v>16.938699461314499</v>
      </c>
      <c r="R3522" s="609">
        <v>17.037232431061199</v>
      </c>
      <c r="S3522" s="609">
        <v>17.2556181934515</v>
      </c>
      <c r="T3522" s="609">
        <v>18.020119429573398</v>
      </c>
    </row>
    <row r="3523" spans="1:20" ht="15" customHeight="1">
      <c r="A3523" s="636" t="s">
        <v>150</v>
      </c>
      <c r="B3523" s="610" t="s">
        <v>1083</v>
      </c>
      <c r="C3523" s="617">
        <v>43.017838805738002</v>
      </c>
      <c r="D3523" s="617">
        <v>40.351281520883198</v>
      </c>
      <c r="E3523" s="617">
        <v>39.353841371203202</v>
      </c>
      <c r="F3523" s="617">
        <v>39.2576183879859</v>
      </c>
      <c r="G3523" s="617">
        <v>39.3196807676822</v>
      </c>
      <c r="H3523" s="617">
        <v>39.3196807676822</v>
      </c>
      <c r="I3523" s="617">
        <v>43.967829036341897</v>
      </c>
      <c r="J3523" s="617">
        <v>44.328768920701897</v>
      </c>
      <c r="K3523" s="617">
        <v>43.234717648934499</v>
      </c>
      <c r="L3523" s="617">
        <v>40.582144854345401</v>
      </c>
      <c r="M3523" s="617">
        <v>39.5847035379402</v>
      </c>
      <c r="N3523" s="617">
        <v>39.488481717154698</v>
      </c>
      <c r="O3523" s="617">
        <v>39.539124778912303</v>
      </c>
      <c r="P3523" s="617">
        <v>39.539124778912303</v>
      </c>
      <c r="Q3523" s="617">
        <v>39.552229876239998</v>
      </c>
      <c r="R3523" s="617">
        <v>39.782306502306199</v>
      </c>
      <c r="S3523" s="617">
        <v>40.292241979540698</v>
      </c>
      <c r="T3523" s="617">
        <v>42.077368916862703</v>
      </c>
    </row>
    <row r="3524" spans="1:20" ht="15" customHeight="1">
      <c r="A3524" s="636" t="s">
        <v>150</v>
      </c>
    </row>
    <row r="3525" spans="1:20" ht="15" customHeight="1">
      <c r="A3525" s="636" t="s">
        <v>150</v>
      </c>
    </row>
    <row r="3526" spans="1:20" ht="15" customHeight="1">
      <c r="A3526" s="636" t="s">
        <v>150</v>
      </c>
    </row>
    <row r="3527" spans="1:20" ht="15" customHeight="1">
      <c r="A3527" s="636" t="s">
        <v>150</v>
      </c>
      <c r="B3527" s="610" t="s">
        <v>1068</v>
      </c>
    </row>
    <row r="3528" spans="1:20" s="614" customFormat="1" ht="15" customHeight="1">
      <c r="A3528" s="636" t="s">
        <v>150</v>
      </c>
      <c r="B3528" s="619" t="s">
        <v>1094</v>
      </c>
      <c r="C3528" s="614">
        <v>0.56000000000000005</v>
      </c>
      <c r="D3528" s="614">
        <v>0.56000000000000005</v>
      </c>
      <c r="E3528" s="614">
        <v>0.56000000000000005</v>
      </c>
      <c r="F3528" s="614">
        <v>0.56000000000000005</v>
      </c>
      <c r="G3528" s="614">
        <v>0.56000000000000005</v>
      </c>
      <c r="H3528" s="614">
        <v>0.56000000000000005</v>
      </c>
      <c r="I3528" s="614">
        <v>0.56000000000000005</v>
      </c>
      <c r="J3528" s="614">
        <v>0.56000000000000005</v>
      </c>
      <c r="K3528" s="614">
        <v>0.56000000000000005</v>
      </c>
      <c r="L3528" s="614">
        <v>0.56000000000000005</v>
      </c>
      <c r="M3528" s="614">
        <v>0.56000000000000005</v>
      </c>
      <c r="N3528" s="614">
        <v>0.56000000000000005</v>
      </c>
      <c r="O3528" s="614">
        <v>0.56000000000000005</v>
      </c>
      <c r="P3528" s="614">
        <v>0.56000000000000005</v>
      </c>
      <c r="Q3528" s="614">
        <v>0.56000000000000005</v>
      </c>
      <c r="R3528" s="614">
        <v>0.56000000000000005</v>
      </c>
      <c r="S3528" s="614">
        <v>0.56000000000000005</v>
      </c>
      <c r="T3528" s="614">
        <v>0.56000000000000005</v>
      </c>
    </row>
    <row r="3529" spans="1:20" s="614" customFormat="1" ht="15" customHeight="1">
      <c r="A3529" s="636" t="s">
        <v>150</v>
      </c>
      <c r="B3529" s="619" t="s">
        <v>1095</v>
      </c>
      <c r="C3529" s="614">
        <v>0.56000000000000005</v>
      </c>
      <c r="D3529" s="614">
        <v>0.56000000000000005</v>
      </c>
      <c r="E3529" s="614">
        <v>0.56000000000000005</v>
      </c>
      <c r="F3529" s="614">
        <v>0.56000000000000005</v>
      </c>
      <c r="G3529" s="614">
        <v>0.56000000000000005</v>
      </c>
      <c r="H3529" s="614">
        <v>0.56000000000000005</v>
      </c>
      <c r="I3529" s="614">
        <v>0.56000000000000005</v>
      </c>
      <c r="J3529" s="614">
        <v>0.56000000000000005</v>
      </c>
      <c r="K3529" s="614">
        <v>0.56000000000000005</v>
      </c>
      <c r="L3529" s="614">
        <v>0.56000000000000005</v>
      </c>
      <c r="M3529" s="614">
        <v>0.56000000000000005</v>
      </c>
      <c r="N3529" s="614">
        <v>0.56000000000000005</v>
      </c>
      <c r="O3529" s="614">
        <v>0.56000000000000005</v>
      </c>
      <c r="P3529" s="614">
        <v>0.56000000000000005</v>
      </c>
      <c r="Q3529" s="614">
        <v>0.56000000000000005</v>
      </c>
      <c r="R3529" s="614">
        <v>0.56000000000000005</v>
      </c>
      <c r="S3529" s="614">
        <v>0.56000000000000005</v>
      </c>
      <c r="T3529" s="614">
        <v>0.56000000000000005</v>
      </c>
    </row>
    <row r="3530" spans="1:20" s="614" customFormat="1" ht="15" customHeight="1">
      <c r="A3530" s="636" t="s">
        <v>150</v>
      </c>
      <c r="B3530" s="619" t="s">
        <v>1096</v>
      </c>
      <c r="C3530" s="614">
        <v>0.56000000000000005</v>
      </c>
      <c r="D3530" s="614">
        <v>0.56000000000000005</v>
      </c>
      <c r="E3530" s="614">
        <v>0.56000000000000005</v>
      </c>
      <c r="F3530" s="614">
        <v>0.56000000000000005</v>
      </c>
      <c r="G3530" s="614">
        <v>0.56000000000000005</v>
      </c>
      <c r="H3530" s="614">
        <v>0.56000000000000005</v>
      </c>
      <c r="I3530" s="614">
        <v>0.56000000000000005</v>
      </c>
      <c r="J3530" s="614">
        <v>0.56000000000000005</v>
      </c>
      <c r="K3530" s="614">
        <v>0.56000000000000005</v>
      </c>
      <c r="L3530" s="614">
        <v>0.56000000000000005</v>
      </c>
      <c r="M3530" s="614">
        <v>0.56000000000000005</v>
      </c>
      <c r="N3530" s="614">
        <v>0.56000000000000005</v>
      </c>
      <c r="O3530" s="614">
        <v>0.56000000000000005</v>
      </c>
      <c r="P3530" s="614">
        <v>0.56000000000000005</v>
      </c>
      <c r="Q3530" s="614">
        <v>0.56000000000000005</v>
      </c>
      <c r="R3530" s="614">
        <v>0.56000000000000005</v>
      </c>
      <c r="S3530" s="614">
        <v>0.56000000000000005</v>
      </c>
      <c r="T3530" s="614">
        <v>0.56000000000000005</v>
      </c>
    </row>
    <row r="3531" spans="1:20" ht="15" customHeight="1">
      <c r="A3531" s="636" t="s">
        <v>150</v>
      </c>
    </row>
    <row r="3532" spans="1:20" ht="15" customHeight="1">
      <c r="A3532" s="636" t="s">
        <v>150</v>
      </c>
      <c r="B3532" s="610" t="s">
        <v>1070</v>
      </c>
    </row>
    <row r="3533" spans="1:20" ht="15" customHeight="1">
      <c r="A3533" s="636" t="s">
        <v>150</v>
      </c>
    </row>
    <row r="3534" spans="1:20" ht="15" customHeight="1">
      <c r="A3534" s="636" t="s">
        <v>150</v>
      </c>
      <c r="B3534" s="611" t="s">
        <v>1097</v>
      </c>
      <c r="C3534" s="609">
        <v>1.79422530516933</v>
      </c>
      <c r="D3534" s="609">
        <v>1.68300622265554</v>
      </c>
      <c r="E3534" s="609">
        <v>1.6414041244309201</v>
      </c>
      <c r="F3534" s="609">
        <v>1.6373907728399899</v>
      </c>
      <c r="G3534" s="609">
        <v>1.63997932397419</v>
      </c>
      <c r="H3534" s="609">
        <v>1.63997932397419</v>
      </c>
      <c r="I3534" s="609">
        <v>1.8338483210103</v>
      </c>
      <c r="J3534" s="609">
        <v>1.8489027143779699</v>
      </c>
      <c r="K3534" s="609">
        <v>1.80327107585269</v>
      </c>
      <c r="L3534" s="609">
        <v>1.6926352705740499</v>
      </c>
      <c r="M3534" s="609">
        <v>1.6510331239809799</v>
      </c>
      <c r="N3534" s="609">
        <v>1.6470198207585101</v>
      </c>
      <c r="O3534" s="609">
        <v>1.64913208566778</v>
      </c>
      <c r="P3534" s="609">
        <v>1.64913208566778</v>
      </c>
      <c r="Q3534" s="609">
        <v>1.6496786838459201</v>
      </c>
      <c r="R3534" s="609">
        <v>1.6592749195546499</v>
      </c>
      <c r="S3534" s="609">
        <v>1.6805437501938101</v>
      </c>
      <c r="T3534" s="609">
        <v>1.75499937169153</v>
      </c>
    </row>
    <row r="3535" spans="1:20" ht="15" customHeight="1">
      <c r="A3535" s="636" t="s">
        <v>150</v>
      </c>
      <c r="B3535" s="611" t="s">
        <v>1098</v>
      </c>
      <c r="C3535" s="609">
        <v>1.7515817409839101</v>
      </c>
      <c r="D3535" s="609">
        <v>1.6430060158303199</v>
      </c>
      <c r="E3535" s="609">
        <v>1.6023926794242001</v>
      </c>
      <c r="F3535" s="609">
        <v>1.5984747134978501</v>
      </c>
      <c r="G3535" s="609">
        <v>1.60100174295144</v>
      </c>
      <c r="H3535" s="609">
        <v>1.60100174295144</v>
      </c>
      <c r="I3535" s="609">
        <v>1.79026303203075</v>
      </c>
      <c r="J3535" s="609">
        <v>1.8049596261785199</v>
      </c>
      <c r="K3535" s="609">
        <v>1.7604125199501699</v>
      </c>
      <c r="L3535" s="609">
        <v>1.6524062091765299</v>
      </c>
      <c r="M3535" s="609">
        <v>1.61179282519164</v>
      </c>
      <c r="N3535" s="609">
        <v>1.6078749068440601</v>
      </c>
      <c r="O3535" s="609">
        <v>1.60993696892844</v>
      </c>
      <c r="P3535" s="609">
        <v>1.60993696892844</v>
      </c>
      <c r="Q3535" s="609">
        <v>1.61047057696708</v>
      </c>
      <c r="R3535" s="609">
        <v>1.6198387370788201</v>
      </c>
      <c r="S3535" s="609">
        <v>1.64060206932646</v>
      </c>
      <c r="T3535" s="609">
        <v>1.71328809517167</v>
      </c>
    </row>
    <row r="3536" spans="1:20" ht="15.75" customHeight="1" thickBot="1">
      <c r="A3536" s="636" t="s">
        <v>150</v>
      </c>
      <c r="B3536" s="611" t="s">
        <v>1099</v>
      </c>
      <c r="C3536" s="631">
        <v>1.77231452336046</v>
      </c>
      <c r="D3536" s="631">
        <v>1.6624536297914501</v>
      </c>
      <c r="E3536" s="631">
        <v>1.6213595695822201</v>
      </c>
      <c r="F3536" s="631">
        <v>1.61739522858409</v>
      </c>
      <c r="G3536" s="631">
        <v>1.61995216898502</v>
      </c>
      <c r="H3536" s="631">
        <v>1.61995216898502</v>
      </c>
      <c r="I3536" s="631">
        <v>1.8114536695936001</v>
      </c>
      <c r="J3536" s="631">
        <v>1.8263242212708699</v>
      </c>
      <c r="K3536" s="631">
        <v>1.7812498285988201</v>
      </c>
      <c r="L3536" s="631">
        <v>1.6719650894456199</v>
      </c>
      <c r="M3536" s="631">
        <v>1.63087098104129</v>
      </c>
      <c r="N3536" s="631">
        <v>1.62690668769058</v>
      </c>
      <c r="O3536" s="631">
        <v>1.62899315787516</v>
      </c>
      <c r="P3536" s="631">
        <v>1.62899315787516</v>
      </c>
      <c r="Q3536" s="631">
        <v>1.62953308162025</v>
      </c>
      <c r="R3536" s="631">
        <v>1.6390121295181399</v>
      </c>
      <c r="S3536" s="631">
        <v>1.66002122882975</v>
      </c>
      <c r="T3536" s="631">
        <v>1.7335676108046001</v>
      </c>
    </row>
    <row r="3537" spans="1:20" ht="15" customHeight="1">
      <c r="A3537" s="636" t="s">
        <v>150</v>
      </c>
      <c r="B3537" s="610" t="s">
        <v>1097</v>
      </c>
      <c r="C3537" s="609">
        <v>5.3181215695137096</v>
      </c>
      <c r="D3537" s="609">
        <v>4.98846586827732</v>
      </c>
      <c r="E3537" s="609">
        <v>4.8651563734373404</v>
      </c>
      <c r="F3537" s="609">
        <v>4.85326071492194</v>
      </c>
      <c r="G3537" s="609">
        <v>4.8609332359106601</v>
      </c>
      <c r="H3537" s="609">
        <v>4.8609332359106601</v>
      </c>
      <c r="I3537" s="609">
        <v>5.4355650226346599</v>
      </c>
      <c r="J3537" s="609">
        <v>5.48018656182738</v>
      </c>
      <c r="K3537" s="609">
        <v>5.3449334244016899</v>
      </c>
      <c r="L3537" s="609">
        <v>5.0170065691962096</v>
      </c>
      <c r="M3537" s="609">
        <v>4.8936969302139204</v>
      </c>
      <c r="N3537" s="609">
        <v>4.8818014152931699</v>
      </c>
      <c r="O3537" s="609">
        <v>4.8880622124713904</v>
      </c>
      <c r="P3537" s="609">
        <v>4.8880622124713904</v>
      </c>
      <c r="Q3537" s="609">
        <v>4.8896823424332601</v>
      </c>
      <c r="R3537" s="609">
        <v>4.9181257861516299</v>
      </c>
      <c r="S3537" s="609">
        <v>4.9811670483500299</v>
      </c>
      <c r="T3537" s="609">
        <v>5.2018550776678198</v>
      </c>
    </row>
    <row r="3538" spans="1:20" ht="15" customHeight="1">
      <c r="A3538" s="636" t="s">
        <v>150</v>
      </c>
      <c r="B3538" s="610" t="s">
        <v>1072</v>
      </c>
      <c r="C3538" s="617">
        <v>5.3181215695137096</v>
      </c>
      <c r="D3538" s="617">
        <v>4.98846586827732</v>
      </c>
      <c r="E3538" s="617">
        <v>4.8651563734373404</v>
      </c>
      <c r="F3538" s="617">
        <v>4.85326071492194</v>
      </c>
      <c r="G3538" s="617">
        <v>4.8609332359106601</v>
      </c>
      <c r="H3538" s="617">
        <v>4.8609332359106601</v>
      </c>
      <c r="I3538" s="722">
        <v>5.4355650226346599</v>
      </c>
      <c r="J3538" s="722">
        <v>5.48018656182738</v>
      </c>
      <c r="K3538" s="722">
        <v>5.3449334244016899</v>
      </c>
      <c r="L3538" s="722">
        <v>5.0170065691962096</v>
      </c>
      <c r="M3538" s="722">
        <v>4.8936969302139204</v>
      </c>
      <c r="N3538" s="722">
        <v>4.8818014152931699</v>
      </c>
      <c r="O3538" s="722">
        <v>4.8880622124713904</v>
      </c>
      <c r="P3538" s="722">
        <v>4.8880622124713904</v>
      </c>
      <c r="Q3538" s="722">
        <v>4.8896823424332601</v>
      </c>
      <c r="R3538" s="722">
        <v>4.9181257861516299</v>
      </c>
      <c r="S3538" s="722">
        <v>4.9811670483500299</v>
      </c>
      <c r="T3538" s="722">
        <v>5.2018550776678198</v>
      </c>
    </row>
    <row r="3539" spans="1:20" ht="15" customHeight="1">
      <c r="A3539" s="636" t="s">
        <v>150</v>
      </c>
    </row>
    <row r="3540" spans="1:20" ht="15.75" customHeight="1" thickBot="1">
      <c r="A3540" s="636" t="s">
        <v>150</v>
      </c>
      <c r="B3540" s="608" t="s">
        <v>1073</v>
      </c>
      <c r="C3540" s="617">
        <v>50.970229025730497</v>
      </c>
      <c r="D3540" s="617">
        <v>48.625842371467797</v>
      </c>
      <c r="E3540" s="617">
        <v>47.768364379496603</v>
      </c>
      <c r="F3540" s="617">
        <v>47.476956997554502</v>
      </c>
      <c r="G3540" s="617">
        <v>47.407517622659697</v>
      </c>
      <c r="H3540" s="617">
        <v>47.147680755263799</v>
      </c>
      <c r="I3540" s="617">
        <v>53.168586103059504</v>
      </c>
      <c r="J3540" s="617">
        <v>53.562189480295103</v>
      </c>
      <c r="K3540" s="617">
        <v>51.309959455029897</v>
      </c>
      <c r="L3540" s="617">
        <v>48.973600960169499</v>
      </c>
      <c r="M3540" s="617">
        <v>48.126684972388503</v>
      </c>
      <c r="N3540" s="617">
        <v>47.898218706260501</v>
      </c>
      <c r="O3540" s="617">
        <v>47.7311008433391</v>
      </c>
      <c r="P3540" s="617">
        <v>47.468607340550903</v>
      </c>
      <c r="Q3540" s="617">
        <v>47.470135963207902</v>
      </c>
      <c r="R3540" s="617">
        <v>47.683744972428798</v>
      </c>
      <c r="S3540" s="617">
        <v>49.220871622212798</v>
      </c>
      <c r="T3540" s="617">
        <v>51.295135790234802</v>
      </c>
    </row>
    <row r="3541" spans="1:20" ht="15" customHeight="1">
      <c r="A3541" s="636" t="s">
        <v>150</v>
      </c>
    </row>
    <row r="3542" spans="1:20" ht="15" customHeight="1">
      <c r="A3542" s="636" t="s">
        <v>150</v>
      </c>
      <c r="B3542" s="610" t="s">
        <v>1074</v>
      </c>
    </row>
    <row r="3543" spans="1:20" s="614" customFormat="1" ht="15" customHeight="1">
      <c r="A3543" s="636" t="s">
        <v>150</v>
      </c>
      <c r="B3543" s="619" t="s">
        <v>1075</v>
      </c>
      <c r="C3543" s="614">
        <v>28.92</v>
      </c>
      <c r="D3543" s="614">
        <v>28.92</v>
      </c>
      <c r="E3543" s="614">
        <v>28.92</v>
      </c>
      <c r="F3543" s="614">
        <v>28.92</v>
      </c>
      <c r="G3543" s="614">
        <v>28.92</v>
      </c>
      <c r="H3543" s="614">
        <v>28.92</v>
      </c>
      <c r="I3543" s="614">
        <v>28.92</v>
      </c>
      <c r="J3543" s="614">
        <v>28.92</v>
      </c>
      <c r="K3543" s="614">
        <v>28.92</v>
      </c>
      <c r="L3543" s="614">
        <v>28.92</v>
      </c>
      <c r="M3543" s="614">
        <v>28.92</v>
      </c>
      <c r="N3543" s="614">
        <v>28.92</v>
      </c>
      <c r="O3543" s="614">
        <v>28.92</v>
      </c>
      <c r="P3543" s="614">
        <v>28.92</v>
      </c>
      <c r="Q3543" s="614">
        <v>28.92</v>
      </c>
      <c r="R3543" s="614">
        <v>28.92</v>
      </c>
      <c r="S3543" s="614">
        <v>28.92</v>
      </c>
      <c r="T3543" s="614">
        <v>28.92</v>
      </c>
    </row>
    <row r="3544" spans="1:20" ht="15" customHeight="1">
      <c r="A3544" s="636" t="s">
        <v>150</v>
      </c>
      <c r="B3544" s="610" t="s">
        <v>1076</v>
      </c>
      <c r="C3544" s="617">
        <v>34.838188816026602</v>
      </c>
      <c r="D3544" s="617">
        <v>36.5635915265309</v>
      </c>
      <c r="E3544" s="617">
        <v>37.313166637816103</v>
      </c>
      <c r="F3544" s="617">
        <v>36.157113192487301</v>
      </c>
      <c r="G3544" s="617">
        <v>35.452848240121703</v>
      </c>
      <c r="H3544" s="617">
        <v>34.061277461401502</v>
      </c>
      <c r="I3544" s="617">
        <v>41.191689154236599</v>
      </c>
      <c r="J3544" s="617">
        <v>41.366620304969999</v>
      </c>
      <c r="K3544" s="617">
        <v>35.053197092968396</v>
      </c>
      <c r="L3544" s="617">
        <v>36.746700342626902</v>
      </c>
      <c r="M3544" s="617">
        <v>37.552847102592096</v>
      </c>
      <c r="N3544" s="617">
        <v>36.7338720742665</v>
      </c>
      <c r="O3544" s="617">
        <v>35.567641344319199</v>
      </c>
      <c r="P3544" s="617">
        <v>34.161842807164597</v>
      </c>
      <c r="Q3544" s="617">
        <v>33.989111799548297</v>
      </c>
      <c r="R3544" s="617">
        <v>33.900918562665197</v>
      </c>
      <c r="S3544" s="617">
        <v>39.402097953430399</v>
      </c>
      <c r="T3544" s="617">
        <v>40.839855901243901</v>
      </c>
    </row>
    <row r="3545" spans="1:20" ht="15" customHeight="1">
      <c r="A3545" s="636" t="s">
        <v>150</v>
      </c>
    </row>
    <row r="3546" spans="1:20" ht="15" customHeight="1">
      <c r="A3546" s="636" t="s">
        <v>150</v>
      </c>
      <c r="B3546" s="610" t="s">
        <v>1077</v>
      </c>
      <c r="C3546" s="617">
        <v>85.808417841757205</v>
      </c>
      <c r="D3546" s="617">
        <v>85.189433897998796</v>
      </c>
      <c r="E3546" s="617">
        <v>85.081531017312798</v>
      </c>
      <c r="F3546" s="617">
        <v>83.634070190041896</v>
      </c>
      <c r="G3546" s="617">
        <v>82.860365862781507</v>
      </c>
      <c r="H3546" s="617">
        <v>81.208958216665394</v>
      </c>
      <c r="I3546" s="617">
        <v>94.360275257296195</v>
      </c>
      <c r="J3546" s="617">
        <v>94.928809785265202</v>
      </c>
      <c r="K3546" s="617">
        <v>86.363156547998301</v>
      </c>
      <c r="L3546" s="617">
        <v>85.7203013027965</v>
      </c>
      <c r="M3546" s="617">
        <v>85.679532074980699</v>
      </c>
      <c r="N3546" s="617">
        <v>84.632090780527093</v>
      </c>
      <c r="O3546" s="617">
        <v>83.298742187658405</v>
      </c>
      <c r="P3546" s="617">
        <v>81.630450147715607</v>
      </c>
      <c r="Q3546" s="617">
        <v>81.459247762756306</v>
      </c>
      <c r="R3546" s="617">
        <v>81.584663535093995</v>
      </c>
      <c r="S3546" s="617">
        <v>88.622969575643296</v>
      </c>
      <c r="T3546" s="617">
        <v>92.134991691478803</v>
      </c>
    </row>
    <row r="3547" spans="1:20" ht="15" customHeight="1">
      <c r="A3547" s="636" t="s">
        <v>150</v>
      </c>
    </row>
    <row r="3548" spans="1:20" ht="15" customHeight="1">
      <c r="A3548" s="636" t="s">
        <v>150</v>
      </c>
      <c r="B3548" s="610" t="s">
        <v>1238</v>
      </c>
    </row>
    <row r="3549" spans="1:20" s="621" customFormat="1" ht="15" customHeight="1">
      <c r="A3549" s="636" t="s">
        <v>150</v>
      </c>
      <c r="B3549" s="620" t="s">
        <v>1239</v>
      </c>
      <c r="C3549" s="621">
        <v>2.7297265855136402E-3</v>
      </c>
      <c r="D3549" s="621">
        <v>2.3113778952264098E-3</v>
      </c>
      <c r="E3549" s="621">
        <v>1.8664896900397901E-3</v>
      </c>
      <c r="F3549" s="621">
        <v>1.99414217774334E-3</v>
      </c>
      <c r="G3549" s="621">
        <v>1.6921545456464299E-3</v>
      </c>
      <c r="H3549" s="621">
        <v>1.7345061617256199E-3</v>
      </c>
      <c r="I3549" s="621">
        <v>2.6831054868705099E-3</v>
      </c>
      <c r="J3549" s="621">
        <v>2.2446765709905202E-3</v>
      </c>
      <c r="K3549" s="621">
        <v>2.7456342078570799E-3</v>
      </c>
      <c r="L3549" s="621">
        <v>2.5406750142807299E-3</v>
      </c>
      <c r="M3549" s="621">
        <v>1.93059754997015E-3</v>
      </c>
      <c r="N3549" s="621">
        <v>1.9262265039304699E-3</v>
      </c>
      <c r="O3549" s="621">
        <v>1.50095258094604E-3</v>
      </c>
      <c r="P3549" s="621">
        <v>1.5034055455326401E-3</v>
      </c>
      <c r="Q3549" s="621">
        <v>1.9256182485660499E-3</v>
      </c>
      <c r="R3549" s="621">
        <v>2.4519178928503801E-3</v>
      </c>
      <c r="S3549" s="621">
        <v>2.2458194055350999E-3</v>
      </c>
      <c r="T3549" s="621">
        <v>2.6400287789695902E-3</v>
      </c>
    </row>
    <row r="3550" spans="1:20" ht="15" customHeight="1">
      <c r="A3550" s="636" t="s">
        <v>150</v>
      </c>
      <c r="B3550" s="611" t="s">
        <v>1240</v>
      </c>
      <c r="C3550" s="609">
        <v>0.39108076411794102</v>
      </c>
      <c r="D3550" s="609">
        <v>0.45596466177036998</v>
      </c>
      <c r="E3550" s="609">
        <v>0.247861103192621</v>
      </c>
      <c r="F3550" s="609">
        <v>0.263034724634304</v>
      </c>
      <c r="G3550" s="609">
        <v>0.17037060607389901</v>
      </c>
      <c r="H3550" s="609">
        <v>0.165733474540707</v>
      </c>
      <c r="I3550" s="616">
        <v>0.46134033861694501</v>
      </c>
      <c r="J3550" s="616">
        <v>0.43215863507692398</v>
      </c>
      <c r="K3550" s="616">
        <v>0.39557434664483598</v>
      </c>
      <c r="L3550" s="616">
        <v>0.50381429532247901</v>
      </c>
      <c r="M3550" s="616">
        <v>0.25797299306583499</v>
      </c>
      <c r="N3550" s="616">
        <v>0.25681431408852201</v>
      </c>
      <c r="O3550" s="616">
        <v>0.152216648061027</v>
      </c>
      <c r="P3550" s="616">
        <v>0.144640583946159</v>
      </c>
      <c r="Q3550" s="616">
        <v>0.20178629802887599</v>
      </c>
      <c r="R3550" s="616">
        <v>0.306190053287205</v>
      </c>
      <c r="S3550" s="616">
        <v>0.35870905715750001</v>
      </c>
      <c r="T3550" s="616">
        <v>0.46622693797126302</v>
      </c>
    </row>
    <row r="3551" spans="1:20" ht="15" customHeight="1">
      <c r="A3551" s="636" t="s">
        <v>150</v>
      </c>
    </row>
    <row r="3552" spans="1:20" ht="15" customHeight="1">
      <c r="A3552" s="636" t="s">
        <v>150</v>
      </c>
      <c r="B3552" s="610" t="s">
        <v>1241</v>
      </c>
    </row>
    <row r="3553" spans="1:21" s="623" customFormat="1" ht="15" customHeight="1">
      <c r="A3553" s="636" t="s">
        <v>150</v>
      </c>
      <c r="B3553" s="622" t="s">
        <v>1242</v>
      </c>
      <c r="C3553" s="623">
        <v>-4.6753100694945397E-3</v>
      </c>
      <c r="D3553" s="623">
        <v>-3.6158950626765901E-3</v>
      </c>
      <c r="E3553" s="623">
        <v>-2.76743375069543E-3</v>
      </c>
      <c r="F3553" s="623">
        <v>-2.67381169274165E-3</v>
      </c>
      <c r="G3553" s="623">
        <v>-2.3492603460358598E-3</v>
      </c>
      <c r="H3553" s="623">
        <v>-2.3696938670806299E-3</v>
      </c>
      <c r="I3553" s="623">
        <v>-2.8109615728023202E-3</v>
      </c>
      <c r="J3553" s="623">
        <v>-2.57429817055185E-3</v>
      </c>
      <c r="K3553" s="623">
        <v>-4.0751418966155396E-3</v>
      </c>
      <c r="L3553" s="623">
        <v>-3.4295239252597099E-3</v>
      </c>
      <c r="M3553" s="623">
        <v>-2.9388247723138002E-3</v>
      </c>
      <c r="N3553" s="623">
        <v>-2.7565596603798099E-3</v>
      </c>
      <c r="O3553" s="623">
        <v>-2.4573152711610201E-3</v>
      </c>
      <c r="P3553" s="623">
        <v>-2.7679371065098398E-3</v>
      </c>
      <c r="Q3553" s="623">
        <v>-2.3958949191983801E-3</v>
      </c>
      <c r="R3553" s="623">
        <v>-3.31486332648721E-3</v>
      </c>
      <c r="S3553" s="623">
        <v>-4.4722961304028801E-3</v>
      </c>
      <c r="T3553" s="623">
        <v>-3.56955636991941E-3</v>
      </c>
    </row>
    <row r="3554" spans="1:21" ht="15" customHeight="1">
      <c r="A3554" s="636" t="s">
        <v>150</v>
      </c>
      <c r="B3554" s="611" t="s">
        <v>1243</v>
      </c>
      <c r="C3554" s="609">
        <v>-5.6320655247068299</v>
      </c>
      <c r="D3554" s="609">
        <v>-4.5715805696579199</v>
      </c>
      <c r="E3554" s="609">
        <v>-3.5705987793504499</v>
      </c>
      <c r="F3554" s="609">
        <v>-3.3429222693587901</v>
      </c>
      <c r="G3554" s="609">
        <v>-2.8799436557588298</v>
      </c>
      <c r="H3554" s="609">
        <v>-2.7909681986588901</v>
      </c>
      <c r="I3554" s="616">
        <v>-4.0037432687198198</v>
      </c>
      <c r="J3554" s="616">
        <v>-3.6822273503802698</v>
      </c>
      <c r="K3554" s="616">
        <v>-4.9393759365102898</v>
      </c>
      <c r="L3554" s="616">
        <v>-4.3576655601448202</v>
      </c>
      <c r="M3554" s="616">
        <v>-3.8160870448136301</v>
      </c>
      <c r="N3554" s="616">
        <v>-3.50135234887536</v>
      </c>
      <c r="O3554" s="616">
        <v>-3.0221614188995001</v>
      </c>
      <c r="P3554" s="616">
        <v>-3.2696345896510199</v>
      </c>
      <c r="Q3554" s="616">
        <v>-2.8158485570056602</v>
      </c>
      <c r="R3554" s="616">
        <v>-3.88578532771814</v>
      </c>
      <c r="S3554" s="616">
        <v>-6.0932866599890101</v>
      </c>
      <c r="T3554" s="616">
        <v>-5.04080801448396</v>
      </c>
    </row>
    <row r="3555" spans="1:21" ht="15" customHeight="1">
      <c r="A3555" s="636" t="s">
        <v>150</v>
      </c>
    </row>
    <row r="3556" spans="1:21" ht="15" customHeight="1">
      <c r="A3556" s="636" t="s">
        <v>150</v>
      </c>
      <c r="B3556" s="610" t="s">
        <v>1244</v>
      </c>
    </row>
    <row r="3557" spans="1:21" s="623" customFormat="1" ht="15" customHeight="1">
      <c r="A3557" s="636" t="s">
        <v>150</v>
      </c>
      <c r="B3557" s="622" t="s">
        <v>1245</v>
      </c>
      <c r="C3557" s="623">
        <v>-2.49280337822692E-6</v>
      </c>
      <c r="D3557" s="623">
        <v>-5.1392353495763204E-7</v>
      </c>
      <c r="E3557" s="623">
        <v>-2.40151196625864E-6</v>
      </c>
      <c r="F3557" s="623">
        <v>-9.7850771908887995E-6</v>
      </c>
      <c r="G3557" s="623">
        <v>-7.0156237203702702E-6</v>
      </c>
      <c r="H3557" s="623">
        <v>-1.2063449614000199E-6</v>
      </c>
      <c r="I3557" s="623">
        <v>-2.57809459570737E-5</v>
      </c>
      <c r="J3557" s="623">
        <v>-2.02796960104577E-5</v>
      </c>
      <c r="K3557" s="623">
        <v>-1.86258838961533E-5</v>
      </c>
      <c r="L3557" s="623">
        <v>-6.2509763792991398E-6</v>
      </c>
      <c r="M3557" s="623">
        <v>-1.0119948234660299E-5</v>
      </c>
      <c r="N3557" s="623">
        <v>-8.0223275769541999E-6</v>
      </c>
      <c r="O3557" s="623">
        <v>-5.4746199903940702E-6</v>
      </c>
      <c r="P3557" s="623">
        <v>-4.4123724990629504E-6</v>
      </c>
      <c r="Q3557" s="623">
        <v>-4.8785830867275598E-6</v>
      </c>
      <c r="R3557" s="623">
        <v>-2.3081071918146199E-6</v>
      </c>
      <c r="S3557" s="623">
        <v>-3.3803318317759597E-5</v>
      </c>
      <c r="T3557" s="623">
        <v>-1.8868324661194101E-5</v>
      </c>
    </row>
    <row r="3558" spans="1:21" ht="15" customHeight="1">
      <c r="A3558" s="636" t="s">
        <v>150</v>
      </c>
      <c r="B3558" s="624" t="s">
        <v>1246</v>
      </c>
      <c r="C3558" s="609">
        <v>-3.0029306629287202E-3</v>
      </c>
      <c r="D3558" s="609">
        <v>-6.4975415657198205E-4</v>
      </c>
      <c r="E3558" s="609">
        <v>-3.0984791210137701E-3</v>
      </c>
      <c r="F3558" s="609">
        <v>-1.2233753236106201E-2</v>
      </c>
      <c r="G3558" s="609">
        <v>-8.6004095113446002E-3</v>
      </c>
      <c r="H3558" s="609">
        <v>-1.42080395727558E-3</v>
      </c>
      <c r="I3558" s="712">
        <v>-3.6720633193843499E-2</v>
      </c>
      <c r="J3558" s="712">
        <v>-2.9007693110816701E-2</v>
      </c>
      <c r="K3558" s="712">
        <v>-2.2575960554723599E-2</v>
      </c>
      <c r="L3558" s="712">
        <v>-7.9426955691197995E-3</v>
      </c>
      <c r="M3558" s="712">
        <v>-1.3140832252501599E-2</v>
      </c>
      <c r="N3558" s="712">
        <v>-1.01898739609161E-2</v>
      </c>
      <c r="O3558" s="712">
        <v>-6.7330332059051404E-3</v>
      </c>
      <c r="P3558" s="712">
        <v>-5.2121291742615802E-3</v>
      </c>
      <c r="Q3558" s="712">
        <v>-5.7337035255245099E-3</v>
      </c>
      <c r="R3558" s="712">
        <v>-2.7056346453530299E-3</v>
      </c>
      <c r="S3558" s="712">
        <v>-4.6055382417266803E-2</v>
      </c>
      <c r="T3558" s="712">
        <v>-2.66452164682245E-2</v>
      </c>
    </row>
    <row r="3559" spans="1:21" ht="15" customHeight="1">
      <c r="A3559" s="636" t="s">
        <v>150</v>
      </c>
    </row>
    <row r="3560" spans="1:21" ht="15" customHeight="1">
      <c r="A3560" s="636" t="s">
        <v>150</v>
      </c>
      <c r="B3560" s="610" t="s">
        <v>1247</v>
      </c>
    </row>
    <row r="3561" spans="1:21" s="621" customFormat="1" ht="15" customHeight="1">
      <c r="A3561" s="636" t="s">
        <v>150</v>
      </c>
      <c r="B3561" s="620" t="s">
        <v>1248</v>
      </c>
      <c r="C3561" s="621">
        <v>2.4603183829229598E-3</v>
      </c>
      <c r="D3561" s="621">
        <v>3.0541916299004E-3</v>
      </c>
      <c r="E3561" s="621">
        <v>2.54994413129028E-3</v>
      </c>
      <c r="F3561" s="621">
        <v>1.5872927367015901E-3</v>
      </c>
      <c r="G3561" s="621">
        <v>8.5692254287270499E-4</v>
      </c>
      <c r="H3561" s="621">
        <v>1.69523298629292E-3</v>
      </c>
      <c r="I3561" s="621">
        <v>3.0628683719541999E-3</v>
      </c>
      <c r="J3561" s="621">
        <v>2.9940307700605999E-3</v>
      </c>
      <c r="K3561" s="621">
        <v>4.4005784891992797E-3</v>
      </c>
      <c r="L3561" s="621">
        <v>5.0773481426901997E-3</v>
      </c>
      <c r="M3561" s="621">
        <v>4.3038858595756402E-3</v>
      </c>
      <c r="N3561" s="621">
        <v>3.1246070947383098E-3</v>
      </c>
      <c r="O3561" s="621">
        <v>2.5207160081177401E-3</v>
      </c>
      <c r="P3561" s="621">
        <v>3.5533459178632302E-3</v>
      </c>
      <c r="Q3561" s="621">
        <v>4.21443824683996E-3</v>
      </c>
      <c r="R3561" s="621">
        <v>6.16135826321626E-3</v>
      </c>
      <c r="S3561" s="621">
        <v>5.2306000210069299E-3</v>
      </c>
      <c r="T3561" s="621">
        <v>4.53321218861601E-3</v>
      </c>
    </row>
    <row r="3562" spans="1:21" ht="15" customHeight="1">
      <c r="A3562" s="636" t="s">
        <v>150</v>
      </c>
      <c r="B3562" s="611" t="s">
        <v>1249</v>
      </c>
      <c r="C3562" s="609">
        <v>0.91169339946278405</v>
      </c>
      <c r="D3562" s="609">
        <v>1.3021085901206</v>
      </c>
      <c r="E3562" s="609">
        <v>0.83774579998006804</v>
      </c>
      <c r="F3562" s="609">
        <v>0.53593968829456096</v>
      </c>
      <c r="G3562" s="609">
        <v>0.27608082753728802</v>
      </c>
      <c r="H3562" s="609">
        <v>0.51285107906590199</v>
      </c>
      <c r="I3562" s="712">
        <v>1.26036813785059</v>
      </c>
      <c r="J3562" s="712">
        <v>1.4418284063634901</v>
      </c>
      <c r="K3562" s="712">
        <v>1.6475612339400001</v>
      </c>
      <c r="L3562" s="712">
        <v>2.1901176867182501</v>
      </c>
      <c r="M3562" s="712">
        <v>1.4310711181751701</v>
      </c>
      <c r="N3562" s="712">
        <v>1.07355622557862</v>
      </c>
      <c r="O3562" s="712">
        <v>0.82154724122354605</v>
      </c>
      <c r="P3562" s="712">
        <v>1.0873115782525</v>
      </c>
      <c r="Q3562" s="712">
        <v>1.5233562362040201</v>
      </c>
      <c r="R3562" s="712">
        <v>1.8881103519965201</v>
      </c>
      <c r="S3562" s="712">
        <v>2.0696276645817302</v>
      </c>
      <c r="T3562" s="712">
        <v>1.8109773489941301</v>
      </c>
    </row>
    <row r="3563" spans="1:21" ht="15" customHeight="1">
      <c r="A3563" s="636" t="s">
        <v>150</v>
      </c>
    </row>
    <row r="3564" spans="1:21" ht="15.75" customHeight="1" thickBot="1">
      <c r="A3564" s="636" t="s">
        <v>150</v>
      </c>
      <c r="B3564" s="608" t="s">
        <v>1250</v>
      </c>
      <c r="C3564" s="625">
        <v>81.476123549968094</v>
      </c>
      <c r="D3564" s="625">
        <v>82.375276826075293</v>
      </c>
      <c r="E3564" s="625">
        <v>82.593440662014004</v>
      </c>
      <c r="F3564" s="625">
        <v>81.077888580375898</v>
      </c>
      <c r="G3564" s="625">
        <v>80.418273231122498</v>
      </c>
      <c r="H3564" s="625">
        <v>79.095153767655802</v>
      </c>
      <c r="I3564" s="715">
        <v>92.041519831849996</v>
      </c>
      <c r="J3564" s="715">
        <v>93.091561783214502</v>
      </c>
      <c r="K3564" s="715">
        <v>83.444340231518098</v>
      </c>
      <c r="L3564" s="715">
        <v>84.048625029123301</v>
      </c>
      <c r="M3564" s="715">
        <v>83.539348309155599</v>
      </c>
      <c r="N3564" s="715">
        <v>82.450919097357897</v>
      </c>
      <c r="O3564" s="715">
        <v>81.243611624837499</v>
      </c>
      <c r="P3564" s="715">
        <v>79.587555591089</v>
      </c>
      <c r="Q3564" s="715">
        <v>80.362808036458006</v>
      </c>
      <c r="R3564" s="715">
        <v>79.890472978014301</v>
      </c>
      <c r="S3564" s="715">
        <v>84.911964254976198</v>
      </c>
      <c r="T3564" s="715">
        <v>89.344742747492006</v>
      </c>
      <c r="U3564" s="623">
        <f>SUM(I3564:T3564)</f>
        <v>1013.9574695150862</v>
      </c>
    </row>
    <row r="3565" spans="1:21" ht="15" customHeight="1">
      <c r="A3565" s="636" t="s">
        <v>150</v>
      </c>
    </row>
    <row r="3566" spans="1:21" ht="15" customHeight="1">
      <c r="A3566" s="636" t="s">
        <v>150</v>
      </c>
      <c r="B3566" s="610" t="s">
        <v>1251</v>
      </c>
    </row>
    <row r="3567" spans="1:21" ht="15" customHeight="1">
      <c r="A3567" s="636" t="s">
        <v>150</v>
      </c>
      <c r="B3567" s="611" t="s">
        <v>1252</v>
      </c>
      <c r="C3567" s="609">
        <v>0</v>
      </c>
      <c r="D3567" s="609">
        <v>0</v>
      </c>
      <c r="E3567" s="609">
        <v>0</v>
      </c>
      <c r="F3567" s="609">
        <v>0</v>
      </c>
      <c r="G3567" s="609">
        <v>0</v>
      </c>
      <c r="H3567" s="609">
        <v>0</v>
      </c>
      <c r="I3567" s="609">
        <v>0</v>
      </c>
      <c r="J3567" s="609">
        <v>0</v>
      </c>
      <c r="K3567" s="609">
        <v>0</v>
      </c>
      <c r="L3567" s="609">
        <v>0</v>
      </c>
      <c r="M3567" s="609">
        <v>0</v>
      </c>
      <c r="N3567" s="609">
        <v>0</v>
      </c>
      <c r="O3567" s="609">
        <v>0</v>
      </c>
      <c r="P3567" s="609">
        <v>0</v>
      </c>
      <c r="Q3567" s="609">
        <v>0</v>
      </c>
      <c r="R3567" s="609">
        <v>0</v>
      </c>
      <c r="S3567" s="609">
        <v>0</v>
      </c>
      <c r="T3567" s="609">
        <v>0</v>
      </c>
    </row>
    <row r="3568" spans="1:21" ht="15" customHeight="1">
      <c r="A3568" s="636" t="s">
        <v>150</v>
      </c>
      <c r="B3568" s="611" t="s">
        <v>1253</v>
      </c>
      <c r="C3568" s="609">
        <v>0</v>
      </c>
      <c r="D3568" s="609">
        <v>0</v>
      </c>
      <c r="E3568" s="609">
        <v>0</v>
      </c>
      <c r="F3568" s="609">
        <v>0</v>
      </c>
      <c r="G3568" s="609">
        <v>0</v>
      </c>
      <c r="H3568" s="609">
        <v>0</v>
      </c>
      <c r="I3568" s="609">
        <v>0</v>
      </c>
      <c r="J3568" s="609">
        <v>0</v>
      </c>
      <c r="K3568" s="609">
        <v>0</v>
      </c>
      <c r="L3568" s="609">
        <v>0</v>
      </c>
      <c r="M3568" s="609">
        <v>0</v>
      </c>
      <c r="N3568" s="609">
        <v>0</v>
      </c>
      <c r="O3568" s="609">
        <v>0</v>
      </c>
      <c r="P3568" s="609">
        <v>0</v>
      </c>
      <c r="Q3568" s="609">
        <v>0</v>
      </c>
      <c r="R3568" s="609">
        <v>0</v>
      </c>
      <c r="S3568" s="609">
        <v>0</v>
      </c>
      <c r="T3568" s="609">
        <v>0</v>
      </c>
    </row>
    <row r="3569" spans="1:20" ht="15" customHeight="1">
      <c r="A3569" s="636" t="s">
        <v>150</v>
      </c>
      <c r="B3569" s="611" t="s">
        <v>1254</v>
      </c>
      <c r="C3569" s="609">
        <v>81374.918140480804</v>
      </c>
      <c r="D3569" s="609">
        <v>76145.016734624005</v>
      </c>
      <c r="E3569" s="609">
        <v>80828.767219442496</v>
      </c>
      <c r="F3569" s="609">
        <v>90591.955467298394</v>
      </c>
      <c r="G3569" s="609">
        <v>100677.220300492</v>
      </c>
      <c r="H3569" s="609">
        <v>90154.824554539096</v>
      </c>
      <c r="I3569" s="609">
        <v>91939.530530628195</v>
      </c>
      <c r="J3569" s="609">
        <v>93819.385673275698</v>
      </c>
      <c r="K3569" s="609">
        <v>80776.394161982404</v>
      </c>
      <c r="L3569" s="609">
        <v>75679.655601342703</v>
      </c>
      <c r="M3569" s="609">
        <v>80345.591557986903</v>
      </c>
      <c r="N3569" s="609">
        <v>93312.025622778106</v>
      </c>
      <c r="O3569" s="609">
        <v>100510.186690378</v>
      </c>
      <c r="P3569" s="609">
        <v>89983.150650006704</v>
      </c>
      <c r="Q3569" s="609">
        <v>84813.716271146797</v>
      </c>
      <c r="R3569" s="609">
        <v>73554.352612948598</v>
      </c>
      <c r="S3569" s="609">
        <v>77219.795842173</v>
      </c>
      <c r="T3569" s="609">
        <v>84985.994113861394</v>
      </c>
    </row>
    <row r="3570" spans="1:20" s="627" customFormat="1" ht="15" customHeight="1">
      <c r="A3570" s="636" t="s">
        <v>150</v>
      </c>
      <c r="B3570" s="626" t="s">
        <v>1255</v>
      </c>
      <c r="C3570" s="627">
        <v>1.7785999053189901E-5</v>
      </c>
      <c r="D3570" s="627">
        <v>1.9007602586051799E-5</v>
      </c>
      <c r="E3570" s="627">
        <v>1.7906177055386998E-5</v>
      </c>
      <c r="F3570" s="627">
        <v>1.6204644358625301E-5</v>
      </c>
      <c r="G3570" s="627">
        <v>1.45813562960758E-5</v>
      </c>
      <c r="H3570" s="627">
        <v>1.6283215317133999E-5</v>
      </c>
      <c r="I3570" s="627">
        <v>1.6416908130688999E-5</v>
      </c>
      <c r="J3570" s="627">
        <v>1.60879632228282E-5</v>
      </c>
      <c r="K3570" s="627">
        <v>1.89416604352477E-5</v>
      </c>
      <c r="L3570" s="627">
        <v>2.0217309622281799E-5</v>
      </c>
      <c r="M3570" s="627">
        <v>1.9043223153018102E-5</v>
      </c>
      <c r="N3570" s="627">
        <v>1.6618600037350999E-5</v>
      </c>
      <c r="O3570" s="627">
        <v>1.54284384853147E-5</v>
      </c>
      <c r="P3570" s="627">
        <v>1.7233395600155901E-5</v>
      </c>
      <c r="Q3570" s="627">
        <v>1.8527562576981101E-5</v>
      </c>
      <c r="R3570" s="627">
        <v>2.1363677060266402E-5</v>
      </c>
      <c r="S3570" s="627">
        <v>2.03495932417603E-5</v>
      </c>
      <c r="T3570" s="627">
        <v>1.8733294295139899E-5</v>
      </c>
    </row>
    <row r="3571" spans="1:20" s="627" customFormat="1" ht="15" customHeight="1">
      <c r="A3571" s="636" t="s">
        <v>150</v>
      </c>
      <c r="B3571" s="626" t="s">
        <v>1256</v>
      </c>
      <c r="C3571" s="627">
        <v>7.9939324691701499E-5</v>
      </c>
      <c r="D3571" s="627">
        <v>8.9660846190085604E-5</v>
      </c>
      <c r="E3571" s="627">
        <v>8.6196895374863404E-5</v>
      </c>
      <c r="F3571" s="627">
        <v>7.4524588354930293E-5</v>
      </c>
      <c r="G3571" s="627">
        <v>6.5752971875059898E-5</v>
      </c>
      <c r="H3571" s="627">
        <v>7.0545193769792498E-5</v>
      </c>
      <c r="I3571" s="627">
        <v>8.3657097181449698E-5</v>
      </c>
      <c r="J3571" s="627">
        <v>8.2329016310041104E-5</v>
      </c>
      <c r="K3571" s="627">
        <v>8.1028657500731294E-5</v>
      </c>
      <c r="L3571" s="627">
        <v>9.0663957465239603E-5</v>
      </c>
      <c r="M3571" s="627">
        <v>8.7272273052936097E-5</v>
      </c>
      <c r="N3571" s="627">
        <v>7.3506300081127397E-5</v>
      </c>
      <c r="O3571" s="627">
        <v>6.6075499913110603E-5</v>
      </c>
      <c r="P3571" s="627">
        <v>7.0888463929754005E-5</v>
      </c>
      <c r="Q3571" s="627">
        <v>7.4828871206142298E-5</v>
      </c>
      <c r="R3571" s="627">
        <v>8.6059448688672206E-5</v>
      </c>
      <c r="S3571" s="627">
        <v>9.5276581954571501E-5</v>
      </c>
      <c r="T3571" s="627">
        <v>8.9728893733424404E-5</v>
      </c>
    </row>
    <row r="3572" spans="1:20" s="627" customFormat="1" ht="15" customHeight="1">
      <c r="A3572" s="636" t="s">
        <v>150</v>
      </c>
      <c r="B3572" s="626" t="s">
        <v>1257</v>
      </c>
      <c r="C3572" s="627">
        <v>5.2863756780036997E-4</v>
      </c>
      <c r="D3572" s="627">
        <v>5.2992675359850598E-4</v>
      </c>
      <c r="E3572" s="627">
        <v>4.8687914866202498E-4</v>
      </c>
      <c r="F3572" s="627">
        <v>4.33345523733142E-4</v>
      </c>
      <c r="G3572" s="627">
        <v>3.9055191085256698E-4</v>
      </c>
      <c r="H3572" s="627">
        <v>4.3613507055183497E-4</v>
      </c>
      <c r="I3572" s="627">
        <v>4.7822551173126498E-4</v>
      </c>
      <c r="J3572" s="627">
        <v>4.7249050505485102E-4</v>
      </c>
      <c r="K3572" s="627">
        <v>5.35239510224177E-4</v>
      </c>
      <c r="L3572" s="627">
        <v>5.3623585535483604E-4</v>
      </c>
      <c r="M3572" s="627">
        <v>4.9268046659873296E-4</v>
      </c>
      <c r="N3572" s="627">
        <v>4.2318748793205202E-4</v>
      </c>
      <c r="O3572" s="627">
        <v>3.9338425368477901E-4</v>
      </c>
      <c r="P3572" s="627">
        <v>4.3940587202488001E-4</v>
      </c>
      <c r="Q3572" s="627">
        <v>4.66342374973792E-4</v>
      </c>
      <c r="R3572" s="627">
        <v>5.4085591252016395E-4</v>
      </c>
      <c r="S3572" s="627">
        <v>5.2178643494334902E-4</v>
      </c>
      <c r="T3572" s="627">
        <v>4.9510945133487299E-4</v>
      </c>
    </row>
    <row r="3573" spans="1:20" ht="15" customHeight="1">
      <c r="A3573" s="636" t="s">
        <v>150</v>
      </c>
      <c r="B3573" s="611" t="s">
        <v>1258</v>
      </c>
      <c r="C3573" s="609">
        <v>0</v>
      </c>
      <c r="D3573" s="609">
        <v>0</v>
      </c>
      <c r="E3573" s="609">
        <v>0</v>
      </c>
      <c r="F3573" s="609">
        <v>0</v>
      </c>
      <c r="G3573" s="609">
        <v>0</v>
      </c>
      <c r="H3573" s="609">
        <v>0</v>
      </c>
      <c r="I3573" s="609">
        <v>0</v>
      </c>
      <c r="J3573" s="609">
        <v>0</v>
      </c>
      <c r="K3573" s="609">
        <v>0</v>
      </c>
      <c r="L3573" s="609">
        <v>0</v>
      </c>
      <c r="M3573" s="609">
        <v>0</v>
      </c>
      <c r="N3573" s="609">
        <v>0</v>
      </c>
      <c r="O3573" s="609">
        <v>0</v>
      </c>
      <c r="P3573" s="609">
        <v>0</v>
      </c>
      <c r="Q3573" s="609">
        <v>0</v>
      </c>
      <c r="R3573" s="609">
        <v>0</v>
      </c>
      <c r="S3573" s="609">
        <v>0</v>
      </c>
      <c r="T3573" s="609">
        <v>0</v>
      </c>
    </row>
    <row r="3574" spans="1:20" ht="15" customHeight="1">
      <c r="A3574" s="636" t="s">
        <v>150</v>
      </c>
      <c r="B3574" s="611" t="s">
        <v>1259</v>
      </c>
      <c r="C3574" s="609">
        <v>0</v>
      </c>
      <c r="D3574" s="609">
        <v>0</v>
      </c>
      <c r="E3574" s="609">
        <v>0</v>
      </c>
      <c r="F3574" s="609">
        <v>0</v>
      </c>
      <c r="G3574" s="609">
        <v>0</v>
      </c>
      <c r="H3574" s="609">
        <v>0</v>
      </c>
      <c r="I3574" s="609">
        <v>0</v>
      </c>
      <c r="J3574" s="609">
        <v>0</v>
      </c>
      <c r="K3574" s="609">
        <v>0</v>
      </c>
      <c r="L3574" s="609">
        <v>0</v>
      </c>
      <c r="M3574" s="609">
        <v>0</v>
      </c>
      <c r="N3574" s="609">
        <v>0</v>
      </c>
      <c r="O3574" s="609">
        <v>0</v>
      </c>
      <c r="P3574" s="609">
        <v>0</v>
      </c>
      <c r="Q3574" s="609">
        <v>0</v>
      </c>
      <c r="R3574" s="609">
        <v>0</v>
      </c>
      <c r="S3574" s="609">
        <v>0</v>
      </c>
      <c r="T3574" s="609">
        <v>0</v>
      </c>
    </row>
    <row r="3575" spans="1:20" ht="15" customHeight="1">
      <c r="A3575" s="636" t="s">
        <v>150</v>
      </c>
      <c r="B3575" s="611" t="s">
        <v>1260</v>
      </c>
      <c r="C3575" s="609">
        <v>0</v>
      </c>
      <c r="D3575" s="609">
        <v>0</v>
      </c>
      <c r="E3575" s="609">
        <v>0</v>
      </c>
      <c r="F3575" s="609">
        <v>0</v>
      </c>
      <c r="G3575" s="609">
        <v>0</v>
      </c>
      <c r="H3575" s="609">
        <v>0</v>
      </c>
      <c r="I3575" s="609">
        <v>0</v>
      </c>
      <c r="J3575" s="609">
        <v>0</v>
      </c>
      <c r="K3575" s="609">
        <v>0</v>
      </c>
      <c r="L3575" s="609">
        <v>0</v>
      </c>
      <c r="M3575" s="609">
        <v>0</v>
      </c>
      <c r="N3575" s="609">
        <v>0</v>
      </c>
      <c r="O3575" s="609">
        <v>0</v>
      </c>
      <c r="P3575" s="609">
        <v>0</v>
      </c>
      <c r="Q3575" s="609">
        <v>0</v>
      </c>
      <c r="R3575" s="609">
        <v>0</v>
      </c>
      <c r="S3575" s="609">
        <v>0</v>
      </c>
      <c r="T3575" s="609">
        <v>0</v>
      </c>
    </row>
    <row r="3576" spans="1:20" ht="15" customHeight="1">
      <c r="A3576" s="636" t="s">
        <v>150</v>
      </c>
      <c r="B3576" s="611" t="s">
        <v>1261</v>
      </c>
      <c r="C3576" s="609">
        <v>0</v>
      </c>
      <c r="D3576" s="609">
        <v>0</v>
      </c>
      <c r="E3576" s="609">
        <v>0</v>
      </c>
      <c r="F3576" s="609">
        <v>0</v>
      </c>
      <c r="G3576" s="609">
        <v>0</v>
      </c>
      <c r="H3576" s="609">
        <v>0</v>
      </c>
      <c r="I3576" s="609">
        <v>0</v>
      </c>
      <c r="J3576" s="609">
        <v>0</v>
      </c>
      <c r="K3576" s="609">
        <v>0</v>
      </c>
      <c r="L3576" s="609">
        <v>0</v>
      </c>
      <c r="M3576" s="609">
        <v>0</v>
      </c>
      <c r="N3576" s="609">
        <v>0</v>
      </c>
      <c r="O3576" s="609">
        <v>0</v>
      </c>
      <c r="P3576" s="609">
        <v>0</v>
      </c>
      <c r="Q3576" s="609">
        <v>0</v>
      </c>
      <c r="R3576" s="609">
        <v>0</v>
      </c>
      <c r="S3576" s="609">
        <v>0</v>
      </c>
      <c r="T3576" s="609">
        <v>0</v>
      </c>
    </row>
    <row r="3577" spans="1:20" ht="15" customHeight="1">
      <c r="A3577" s="636" t="s">
        <v>150</v>
      </c>
      <c r="B3577" s="611" t="s">
        <v>1262</v>
      </c>
      <c r="C3577" s="609">
        <v>0</v>
      </c>
      <c r="D3577" s="609">
        <v>0</v>
      </c>
      <c r="E3577" s="609">
        <v>0</v>
      </c>
      <c r="F3577" s="609">
        <v>0</v>
      </c>
      <c r="G3577" s="609">
        <v>0</v>
      </c>
      <c r="H3577" s="609">
        <v>0</v>
      </c>
      <c r="I3577" s="609">
        <v>0</v>
      </c>
      <c r="J3577" s="609">
        <v>0</v>
      </c>
      <c r="K3577" s="609">
        <v>0</v>
      </c>
      <c r="L3577" s="609">
        <v>0</v>
      </c>
      <c r="M3577" s="609">
        <v>0</v>
      </c>
      <c r="N3577" s="609">
        <v>0</v>
      </c>
      <c r="O3577" s="609">
        <v>0</v>
      </c>
      <c r="P3577" s="609">
        <v>0</v>
      </c>
      <c r="Q3577" s="609">
        <v>0</v>
      </c>
      <c r="R3577" s="609">
        <v>0</v>
      </c>
      <c r="S3577" s="609">
        <v>0</v>
      </c>
      <c r="T3577" s="609">
        <v>0</v>
      </c>
    </row>
    <row r="3578" spans="1:20" ht="15" customHeight="1">
      <c r="A3578" s="636" t="s">
        <v>150</v>
      </c>
      <c r="B3578" s="611" t="s">
        <v>1263</v>
      </c>
      <c r="C3578" s="609">
        <v>0</v>
      </c>
      <c r="D3578" s="609">
        <v>0</v>
      </c>
      <c r="E3578" s="609">
        <v>0</v>
      </c>
      <c r="F3578" s="609">
        <v>0</v>
      </c>
      <c r="G3578" s="609">
        <v>0</v>
      </c>
      <c r="H3578" s="609">
        <v>0</v>
      </c>
      <c r="I3578" s="609">
        <v>0</v>
      </c>
      <c r="J3578" s="609">
        <v>0</v>
      </c>
      <c r="K3578" s="609">
        <v>0</v>
      </c>
      <c r="L3578" s="609">
        <v>0</v>
      </c>
      <c r="M3578" s="609">
        <v>0</v>
      </c>
      <c r="N3578" s="609">
        <v>0</v>
      </c>
      <c r="O3578" s="609">
        <v>0</v>
      </c>
      <c r="P3578" s="609">
        <v>0</v>
      </c>
      <c r="Q3578" s="609">
        <v>0</v>
      </c>
      <c r="R3578" s="609">
        <v>0</v>
      </c>
      <c r="S3578" s="609">
        <v>0</v>
      </c>
      <c r="T3578" s="609">
        <v>0</v>
      </c>
    </row>
    <row r="3579" spans="1:20" ht="15" customHeight="1">
      <c r="A3579" s="636" t="s">
        <v>150</v>
      </c>
      <c r="B3579" s="628" t="s">
        <v>1264</v>
      </c>
    </row>
    <row r="3580" spans="1:20" ht="15" customHeight="1">
      <c r="A3580" s="636" t="s">
        <v>150</v>
      </c>
      <c r="B3580" s="611" t="s">
        <v>1265</v>
      </c>
      <c r="C3580" s="609">
        <v>45.652107456216797</v>
      </c>
      <c r="D3580" s="609">
        <v>43.637376503190502</v>
      </c>
      <c r="E3580" s="609">
        <v>42.903208006059302</v>
      </c>
      <c r="F3580" s="609">
        <v>42.623696282632601</v>
      </c>
      <c r="G3580" s="609">
        <v>42.546584386749103</v>
      </c>
      <c r="H3580" s="609">
        <v>42.286747519353199</v>
      </c>
      <c r="I3580" s="609">
        <v>47.733021080424898</v>
      </c>
      <c r="J3580" s="609">
        <v>48.082002918467701</v>
      </c>
      <c r="K3580" s="609">
        <v>45.965026030628202</v>
      </c>
      <c r="L3580" s="609">
        <v>43.956594390973301</v>
      </c>
      <c r="M3580" s="609">
        <v>43.232988042174597</v>
      </c>
      <c r="N3580" s="609">
        <v>43.016417290967397</v>
      </c>
      <c r="O3580" s="609">
        <v>42.843038630867703</v>
      </c>
      <c r="P3580" s="609">
        <v>42.5805451280795</v>
      </c>
      <c r="Q3580" s="609">
        <v>42.580453620774698</v>
      </c>
      <c r="R3580" s="609">
        <v>42.7656191862771</v>
      </c>
      <c r="S3580" s="609">
        <v>44.239704573862802</v>
      </c>
      <c r="T3580" s="609">
        <v>46.093280712567001</v>
      </c>
    </row>
    <row r="3581" spans="1:20" ht="15" customHeight="1">
      <c r="A3581" s="636" t="s">
        <v>150</v>
      </c>
      <c r="B3581" s="611" t="s">
        <v>1266</v>
      </c>
      <c r="C3581" s="609">
        <v>29.206123291319798</v>
      </c>
      <c r="D3581" s="609">
        <v>31.992010956872999</v>
      </c>
      <c r="E3581" s="609">
        <v>33.742567858465698</v>
      </c>
      <c r="F3581" s="609">
        <v>32.8141909231285</v>
      </c>
      <c r="G3581" s="609">
        <v>32.572904584362902</v>
      </c>
      <c r="H3581" s="609">
        <v>31.2703092627426</v>
      </c>
      <c r="I3581" s="609">
        <v>37.187945885516797</v>
      </c>
      <c r="J3581" s="609">
        <v>37.684392954589697</v>
      </c>
      <c r="K3581" s="609">
        <v>30.113821156458101</v>
      </c>
      <c r="L3581" s="609">
        <v>32.389034782482099</v>
      </c>
      <c r="M3581" s="609">
        <v>33.736760057778397</v>
      </c>
      <c r="N3581" s="609">
        <v>33.2325197253911</v>
      </c>
      <c r="O3581" s="609">
        <v>32.545479925419698</v>
      </c>
      <c r="P3581" s="609">
        <v>30.892208217513598</v>
      </c>
      <c r="Q3581" s="609">
        <v>31.1732632425426</v>
      </c>
      <c r="R3581" s="609">
        <v>30.015133234947101</v>
      </c>
      <c r="S3581" s="609">
        <v>33.308811293441401</v>
      </c>
      <c r="T3581" s="609">
        <v>35.799047886759901</v>
      </c>
    </row>
    <row r="3582" spans="1:20" ht="15" customHeight="1">
      <c r="A3582" s="636" t="s">
        <v>150</v>
      </c>
      <c r="B3582" s="611" t="s">
        <v>1267</v>
      </c>
      <c r="C3582" s="609">
        <v>-3.0029306629287202E-3</v>
      </c>
      <c r="D3582" s="609">
        <v>-6.4975415657198205E-4</v>
      </c>
      <c r="E3582" s="609">
        <v>-3.0984791210137701E-3</v>
      </c>
      <c r="F3582" s="609">
        <v>-1.2233753236106201E-2</v>
      </c>
      <c r="G3582" s="609">
        <v>-8.6004095113446002E-3</v>
      </c>
      <c r="H3582" s="609">
        <v>-1.42080395727558E-3</v>
      </c>
      <c r="I3582" s="609">
        <v>-3.6720633193843499E-2</v>
      </c>
      <c r="J3582" s="609">
        <v>-2.9007693110816701E-2</v>
      </c>
      <c r="K3582" s="609">
        <v>-2.2575960554723599E-2</v>
      </c>
      <c r="L3582" s="609">
        <v>-7.9426955691197995E-3</v>
      </c>
      <c r="M3582" s="609">
        <v>-1.3140832252501599E-2</v>
      </c>
      <c r="N3582" s="609">
        <v>-1.01898739609161E-2</v>
      </c>
      <c r="O3582" s="609">
        <v>-6.7330332059051404E-3</v>
      </c>
      <c r="P3582" s="609">
        <v>-5.2121291742615802E-3</v>
      </c>
      <c r="Q3582" s="609">
        <v>-5.7337035255245099E-3</v>
      </c>
      <c r="R3582" s="609">
        <v>-2.7056346453530299E-3</v>
      </c>
      <c r="S3582" s="609">
        <v>-4.6055382417266803E-2</v>
      </c>
      <c r="T3582" s="609">
        <v>-2.66452164682245E-2</v>
      </c>
    </row>
    <row r="3583" spans="1:20" ht="15" customHeight="1">
      <c r="A3583" s="636" t="s">
        <v>150</v>
      </c>
      <c r="B3583" s="611" t="s">
        <v>1268</v>
      </c>
      <c r="C3583" s="609">
        <v>6.2298149689765001</v>
      </c>
      <c r="D3583" s="609">
        <v>6.29057445839792</v>
      </c>
      <c r="E3583" s="609">
        <v>5.7029021734174101</v>
      </c>
      <c r="F3583" s="609">
        <v>5.3892004032165</v>
      </c>
      <c r="G3583" s="609">
        <v>5.1370140634479498</v>
      </c>
      <c r="H3583" s="609">
        <v>5.3737843149765601</v>
      </c>
      <c r="I3583" s="609">
        <v>6.6959331604852599</v>
      </c>
      <c r="J3583" s="609">
        <v>6.9220149681908696</v>
      </c>
      <c r="K3583" s="609">
        <v>6.9924946583416903</v>
      </c>
      <c r="L3583" s="609">
        <v>7.2071242559144704</v>
      </c>
      <c r="M3583" s="609">
        <v>6.3247680483890898</v>
      </c>
      <c r="N3583" s="609">
        <v>5.9553576408717896</v>
      </c>
      <c r="O3583" s="609">
        <v>5.7096094536949398</v>
      </c>
      <c r="P3583" s="609">
        <v>5.9753737907239</v>
      </c>
      <c r="Q3583" s="609">
        <v>6.4130385786372903</v>
      </c>
      <c r="R3583" s="609">
        <v>6.80623613814815</v>
      </c>
      <c r="S3583" s="609">
        <v>7.0507947129317596</v>
      </c>
      <c r="T3583" s="609">
        <v>7.0128324266619604</v>
      </c>
    </row>
    <row r="3584" spans="1:20" ht="15" customHeight="1">
      <c r="A3584" s="636" t="s">
        <v>150</v>
      </c>
      <c r="B3584" s="611" t="s">
        <v>1269</v>
      </c>
      <c r="C3584" s="609">
        <v>0.39108076411794102</v>
      </c>
      <c r="D3584" s="609">
        <v>0.45596466177036998</v>
      </c>
      <c r="E3584" s="609">
        <v>0.247861103192621</v>
      </c>
      <c r="F3584" s="609">
        <v>0.263034724634304</v>
      </c>
      <c r="G3584" s="609">
        <v>0.17037060607389901</v>
      </c>
      <c r="H3584" s="609">
        <v>0.165733474540707</v>
      </c>
      <c r="I3584" s="609">
        <v>0.46134033861694501</v>
      </c>
      <c r="J3584" s="609">
        <v>0.43215863507692398</v>
      </c>
      <c r="K3584" s="609">
        <v>0.39557434664483598</v>
      </c>
      <c r="L3584" s="609">
        <v>0.50381429532247901</v>
      </c>
      <c r="M3584" s="609">
        <v>0.25797299306583499</v>
      </c>
      <c r="N3584" s="609">
        <v>0.25681431408852201</v>
      </c>
      <c r="O3584" s="609">
        <v>0.152216648061027</v>
      </c>
      <c r="P3584" s="609">
        <v>0.144640583946159</v>
      </c>
      <c r="Q3584" s="609">
        <v>0.20178629802887599</v>
      </c>
      <c r="R3584" s="609">
        <v>0.306190053287205</v>
      </c>
      <c r="S3584" s="609">
        <v>0.35870905715750001</v>
      </c>
      <c r="T3584" s="609">
        <v>0.46622693797126302</v>
      </c>
    </row>
    <row r="3585" spans="1:20" ht="15" customHeight="1">
      <c r="A3585" s="636" t="s">
        <v>150</v>
      </c>
      <c r="B3585" s="611" t="s">
        <v>689</v>
      </c>
      <c r="C3585" s="609">
        <v>81.476123549968094</v>
      </c>
      <c r="D3585" s="609">
        <v>82.375276826075293</v>
      </c>
      <c r="E3585" s="609">
        <v>82.593440662014004</v>
      </c>
      <c r="F3585" s="609">
        <v>81.077888580375898</v>
      </c>
      <c r="G3585" s="609">
        <v>80.418273231122498</v>
      </c>
      <c r="H3585" s="609">
        <v>79.095153767655802</v>
      </c>
      <c r="I3585" s="609">
        <v>92.041519831850096</v>
      </c>
      <c r="J3585" s="609">
        <v>93.091561783214502</v>
      </c>
      <c r="K3585" s="609">
        <v>83.444340231518098</v>
      </c>
      <c r="L3585" s="609">
        <v>84.048625029123301</v>
      </c>
      <c r="M3585" s="609">
        <v>83.539348309155599</v>
      </c>
      <c r="N3585" s="609">
        <v>82.450919097357897</v>
      </c>
      <c r="O3585" s="609">
        <v>81.243611624837499</v>
      </c>
      <c r="P3585" s="609">
        <v>79.587555591089</v>
      </c>
      <c r="Q3585" s="609">
        <v>80.362808036458006</v>
      </c>
      <c r="R3585" s="609">
        <v>79.890472978014301</v>
      </c>
      <c r="S3585" s="609">
        <v>84.911964254976198</v>
      </c>
      <c r="T3585" s="609">
        <v>89.344742747492006</v>
      </c>
    </row>
    <row r="3586" spans="1:20" ht="15" customHeight="1">
      <c r="A3586" s="636" t="s">
        <v>150</v>
      </c>
      <c r="B3586" s="611" t="s">
        <v>1270</v>
      </c>
      <c r="C3586" s="609">
        <v>0</v>
      </c>
      <c r="D3586" s="609">
        <v>0</v>
      </c>
      <c r="E3586" s="609">
        <v>0</v>
      </c>
      <c r="F3586" s="609">
        <v>1.4210854715202001E-14</v>
      </c>
      <c r="G3586" s="609">
        <v>0</v>
      </c>
      <c r="H3586" s="609">
        <v>-1.4210854715202001E-14</v>
      </c>
      <c r="I3586" s="609">
        <v>-1.4210854715202001E-14</v>
      </c>
      <c r="J3586" s="609">
        <v>0</v>
      </c>
      <c r="K3586" s="609">
        <v>1.4210854715202001E-14</v>
      </c>
      <c r="L3586" s="609">
        <v>0</v>
      </c>
      <c r="M3586" s="609">
        <v>0</v>
      </c>
      <c r="N3586" s="609">
        <v>0</v>
      </c>
      <c r="O3586" s="609">
        <v>1.4210854715202001E-14</v>
      </c>
      <c r="P3586" s="609">
        <v>0</v>
      </c>
      <c r="Q3586" s="609">
        <v>0</v>
      </c>
      <c r="R3586" s="609">
        <v>0</v>
      </c>
      <c r="S3586" s="609">
        <v>1.4210854715202001E-14</v>
      </c>
      <c r="T3586" s="609">
        <v>0</v>
      </c>
    </row>
    <row r="3587" spans="1:20" ht="15" customHeight="1">
      <c r="A3587" s="636" t="s">
        <v>150</v>
      </c>
      <c r="B3587" s="611" t="s">
        <v>1271</v>
      </c>
      <c r="C3587" s="609">
        <v>6.5050560029925197</v>
      </c>
      <c r="D3587" s="609">
        <v>6.8272266335846199</v>
      </c>
      <c r="E3587" s="609">
        <v>6.9671887912934798</v>
      </c>
      <c r="F3587" s="609">
        <v>6.7513281894685901</v>
      </c>
      <c r="G3587" s="609">
        <v>6.6198264348775098</v>
      </c>
      <c r="H3587" s="609">
        <v>6.3599895674816098</v>
      </c>
      <c r="I3587" s="609">
        <v>7.6913942404176199</v>
      </c>
      <c r="J3587" s="609">
        <v>7.7240577332931597</v>
      </c>
      <c r="K3587" s="609">
        <v>6.5452027766953398</v>
      </c>
      <c r="L3587" s="609">
        <v>6.8614170764241198</v>
      </c>
      <c r="M3587" s="609">
        <v>7.0119424050483197</v>
      </c>
      <c r="N3587" s="609">
        <v>6.8590217566057801</v>
      </c>
      <c r="O3587" s="609">
        <v>6.6412608319268198</v>
      </c>
      <c r="P3587" s="609">
        <v>6.3787673291386202</v>
      </c>
      <c r="Q3587" s="609">
        <v>6.34651465136794</v>
      </c>
      <c r="R3587" s="609">
        <v>6.3300470345225497</v>
      </c>
      <c r="S3587" s="609">
        <v>7.3572382070720703</v>
      </c>
      <c r="T3587" s="609">
        <v>7.6256992346721004</v>
      </c>
    </row>
    <row r="3588" spans="1:20" ht="15" customHeight="1">
      <c r="A3588" s="636" t="s">
        <v>150</v>
      </c>
      <c r="B3588" s="611" t="s">
        <v>1272</v>
      </c>
      <c r="C3588" s="609">
        <v>37.699717236224203</v>
      </c>
      <c r="D3588" s="609">
        <v>35.362815652605903</v>
      </c>
      <c r="E3588" s="609">
        <v>34.488684997765802</v>
      </c>
      <c r="F3588" s="609">
        <v>34.404357673063998</v>
      </c>
      <c r="G3588" s="609">
        <v>34.4587475317716</v>
      </c>
      <c r="H3588" s="609">
        <v>34.4587475317716</v>
      </c>
      <c r="I3588" s="609">
        <v>38.532264013707199</v>
      </c>
      <c r="J3588" s="609">
        <v>38.848582358874602</v>
      </c>
      <c r="K3588" s="609">
        <v>37.889784224532796</v>
      </c>
      <c r="L3588" s="609">
        <v>35.565138285149203</v>
      </c>
      <c r="M3588" s="609">
        <v>34.691006607726301</v>
      </c>
      <c r="N3588" s="609">
        <v>34.606680301861601</v>
      </c>
      <c r="O3588" s="609">
        <v>34.651062566440899</v>
      </c>
      <c r="P3588" s="609">
        <v>34.651062566440899</v>
      </c>
      <c r="Q3588" s="609">
        <v>34.662547533806702</v>
      </c>
      <c r="R3588" s="609">
        <v>34.8641807161546</v>
      </c>
      <c r="S3588" s="609">
        <v>35.311074931190703</v>
      </c>
      <c r="T3588" s="609">
        <v>36.875513839194902</v>
      </c>
    </row>
    <row r="3589" spans="1:20" ht="15" customHeight="1">
      <c r="A3589" s="636" t="s">
        <v>150</v>
      </c>
    </row>
    <row r="3590" spans="1:20" ht="15" customHeight="1">
      <c r="A3590" s="636" t="s">
        <v>150</v>
      </c>
      <c r="B3590" s="611" t="s">
        <v>1273</v>
      </c>
      <c r="C3590" s="609">
        <v>37.699717236224203</v>
      </c>
      <c r="D3590" s="609">
        <v>35.362815652605903</v>
      </c>
      <c r="E3590" s="609">
        <v>34.488684997765802</v>
      </c>
      <c r="F3590" s="609">
        <v>34.404357673063998</v>
      </c>
      <c r="G3590" s="609">
        <v>34.4587475317716</v>
      </c>
      <c r="H3590" s="609">
        <v>34.4587475317716</v>
      </c>
      <c r="I3590" s="609">
        <v>38.532264013707199</v>
      </c>
      <c r="J3590" s="609">
        <v>38.848582358874602</v>
      </c>
      <c r="K3590" s="609">
        <v>37.889784224532796</v>
      </c>
      <c r="L3590" s="609">
        <v>35.565138285149203</v>
      </c>
      <c r="M3590" s="609">
        <v>34.691006607726301</v>
      </c>
      <c r="N3590" s="609">
        <v>34.606680301861601</v>
      </c>
      <c r="O3590" s="609">
        <v>34.651062566440899</v>
      </c>
      <c r="P3590" s="609">
        <v>34.651062566440899</v>
      </c>
      <c r="Q3590" s="609">
        <v>34.662547533806702</v>
      </c>
      <c r="R3590" s="609">
        <v>34.8641807161546</v>
      </c>
      <c r="S3590" s="609">
        <v>35.311074931190703</v>
      </c>
      <c r="T3590" s="609">
        <v>36.875513839194902</v>
      </c>
    </row>
    <row r="3591" spans="1:20" ht="15" customHeight="1">
      <c r="A3591" s="636" t="s">
        <v>150</v>
      </c>
      <c r="B3591" s="611" t="s">
        <v>1274</v>
      </c>
      <c r="C3591" s="609">
        <v>0</v>
      </c>
      <c r="D3591" s="609">
        <v>7.1054273576010003E-15</v>
      </c>
      <c r="E3591" s="609">
        <v>0</v>
      </c>
      <c r="F3591" s="609">
        <v>7.1054273576010003E-15</v>
      </c>
      <c r="G3591" s="609">
        <v>0</v>
      </c>
      <c r="H3591" s="609">
        <v>0</v>
      </c>
      <c r="I3591" s="609">
        <v>-7.1054273576010003E-15</v>
      </c>
      <c r="J3591" s="609">
        <v>-7.1054273576010003E-15</v>
      </c>
      <c r="K3591" s="609">
        <v>0</v>
      </c>
      <c r="L3591" s="609">
        <v>0</v>
      </c>
      <c r="M3591" s="609">
        <v>0</v>
      </c>
      <c r="N3591" s="609">
        <v>0</v>
      </c>
      <c r="O3591" s="609">
        <v>-7.1054273576010003E-15</v>
      </c>
      <c r="P3591" s="609">
        <v>-7.1054273576010003E-15</v>
      </c>
      <c r="Q3591" s="609">
        <v>0</v>
      </c>
      <c r="R3591" s="609">
        <v>7.1054273576010003E-15</v>
      </c>
      <c r="S3591" s="609">
        <v>-1.4210854715202001E-14</v>
      </c>
      <c r="T3591" s="609">
        <v>-7.1054273576010003E-15</v>
      </c>
    </row>
    <row r="3592" spans="1:20" ht="15" customHeight="1">
      <c r="A3592" s="636" t="s">
        <v>150</v>
      </c>
      <c r="B3592" s="610" t="s">
        <v>1275</v>
      </c>
    </row>
    <row r="3593" spans="1:20" ht="15" customHeight="1">
      <c r="A3593" s="636" t="s">
        <v>150</v>
      </c>
      <c r="B3593" s="611" t="s">
        <v>1276</v>
      </c>
      <c r="C3593" s="609">
        <v>44.204773239216799</v>
      </c>
      <c r="D3593" s="609">
        <v>42.190042286190497</v>
      </c>
      <c r="E3593" s="609">
        <v>41.455873789059297</v>
      </c>
      <c r="F3593" s="609">
        <v>41.155685862532501</v>
      </c>
      <c r="G3593" s="609">
        <v>41.078573966649103</v>
      </c>
      <c r="H3593" s="609">
        <v>40.818737099253198</v>
      </c>
      <c r="I3593" s="609">
        <v>46.223658254124899</v>
      </c>
      <c r="J3593" s="609">
        <v>46.572640092167703</v>
      </c>
      <c r="K3593" s="609">
        <v>44.434987001228201</v>
      </c>
      <c r="L3593" s="609">
        <v>42.4265553615733</v>
      </c>
      <c r="M3593" s="609">
        <v>41.702949012774603</v>
      </c>
      <c r="N3593" s="609">
        <v>41.4657020584674</v>
      </c>
      <c r="O3593" s="609">
        <v>41.292323398367799</v>
      </c>
      <c r="P3593" s="609">
        <v>41.029829895579503</v>
      </c>
      <c r="Q3593" s="609">
        <v>41.009062185174699</v>
      </c>
      <c r="R3593" s="609">
        <v>41.194227750677101</v>
      </c>
      <c r="S3593" s="609">
        <v>42.668313138262803</v>
      </c>
      <c r="T3593" s="609">
        <v>44.501213073867</v>
      </c>
    </row>
    <row r="3594" spans="1:20" s="630" customFormat="1" ht="15" customHeight="1">
      <c r="A3594" s="636" t="s">
        <v>150</v>
      </c>
      <c r="B3594" s="629" t="s">
        <v>1277</v>
      </c>
      <c r="C3594" s="630">
        <v>-2.49280337822692E-6</v>
      </c>
      <c r="D3594" s="630">
        <v>-5.1392353495763204E-7</v>
      </c>
      <c r="E3594" s="630">
        <v>-2.40151196625864E-6</v>
      </c>
      <c r="F3594" s="630">
        <v>-9.7850771908887995E-6</v>
      </c>
      <c r="G3594" s="630">
        <v>-7.0156237203702702E-6</v>
      </c>
      <c r="H3594" s="630">
        <v>-1.2063449614000199E-6</v>
      </c>
      <c r="I3594" s="630">
        <v>-2.57809459570737E-5</v>
      </c>
      <c r="J3594" s="630">
        <v>-2.02796960104577E-5</v>
      </c>
      <c r="K3594" s="630">
        <v>-1.86258838961533E-5</v>
      </c>
      <c r="L3594" s="630">
        <v>-6.2509763792991398E-6</v>
      </c>
      <c r="M3594" s="630">
        <v>-1.0119948234660299E-5</v>
      </c>
      <c r="N3594" s="630">
        <v>-8.0223275769541999E-6</v>
      </c>
      <c r="O3594" s="630">
        <v>-5.4746199903940702E-6</v>
      </c>
      <c r="P3594" s="630">
        <v>-4.4123724990629504E-6</v>
      </c>
      <c r="Q3594" s="630">
        <v>-4.8785830867275598E-6</v>
      </c>
      <c r="R3594" s="630">
        <v>-2.3081071918146199E-6</v>
      </c>
      <c r="S3594" s="630">
        <v>-3.3803318317759597E-5</v>
      </c>
      <c r="T3594" s="630">
        <v>-1.8868324661194101E-5</v>
      </c>
    </row>
    <row r="3595" spans="1:20" s="630" customFormat="1" ht="15" customHeight="1">
      <c r="A3595" s="636" t="s">
        <v>150</v>
      </c>
      <c r="B3595" s="629" t="s">
        <v>1277</v>
      </c>
      <c r="C3595" s="630">
        <v>0</v>
      </c>
      <c r="D3595" s="630">
        <v>0</v>
      </c>
      <c r="E3595" s="630">
        <v>0</v>
      </c>
      <c r="F3595" s="630">
        <v>0</v>
      </c>
      <c r="G3595" s="630">
        <v>0</v>
      </c>
      <c r="H3595" s="630">
        <v>0</v>
      </c>
      <c r="I3595" s="630">
        <v>0</v>
      </c>
      <c r="J3595" s="630">
        <v>0</v>
      </c>
      <c r="K3595" s="630">
        <v>0</v>
      </c>
      <c r="L3595" s="630">
        <v>0</v>
      </c>
      <c r="M3595" s="630">
        <v>0</v>
      </c>
      <c r="N3595" s="630">
        <v>0</v>
      </c>
      <c r="O3595" s="630">
        <v>0</v>
      </c>
      <c r="P3595" s="630">
        <v>0</v>
      </c>
      <c r="Q3595" s="630">
        <v>0</v>
      </c>
      <c r="R3595" s="630">
        <v>0</v>
      </c>
      <c r="S3595" s="630">
        <v>0</v>
      </c>
      <c r="T3595" s="630">
        <v>0</v>
      </c>
    </row>
    <row r="3596" spans="1:20" s="630" customFormat="1" ht="15" customHeight="1">
      <c r="A3596" s="636" t="s">
        <v>150</v>
      </c>
      <c r="B3596" s="629" t="s">
        <v>1277</v>
      </c>
      <c r="C3596" s="630">
        <v>-2.49280337822692E-6</v>
      </c>
      <c r="D3596" s="630">
        <v>-5.1392353495763204E-7</v>
      </c>
      <c r="E3596" s="630">
        <v>-2.40151196625864E-6</v>
      </c>
      <c r="F3596" s="630">
        <v>-9.7850771908887995E-6</v>
      </c>
      <c r="G3596" s="630">
        <v>-7.0156237203702702E-6</v>
      </c>
      <c r="H3596" s="630">
        <v>-1.2063449614000199E-6</v>
      </c>
      <c r="I3596" s="630">
        <v>-2.57809459570737E-5</v>
      </c>
      <c r="J3596" s="630">
        <v>-2.02796960104577E-5</v>
      </c>
      <c r="K3596" s="630">
        <v>-1.86258838961533E-5</v>
      </c>
      <c r="L3596" s="630">
        <v>-6.2509763792991398E-6</v>
      </c>
      <c r="M3596" s="630">
        <v>-1.0119948234660299E-5</v>
      </c>
      <c r="N3596" s="630">
        <v>-8.0223275769541999E-6</v>
      </c>
      <c r="O3596" s="630">
        <v>-5.4746199903940702E-6</v>
      </c>
      <c r="P3596" s="630">
        <v>-4.4123724990629504E-6</v>
      </c>
      <c r="Q3596" s="630">
        <v>-4.8785830867275598E-6</v>
      </c>
      <c r="R3596" s="630">
        <v>-2.3081071918146199E-6</v>
      </c>
      <c r="S3596" s="630">
        <v>-3.3803318317759597E-5</v>
      </c>
      <c r="T3596" s="630">
        <v>-1.8868324661194101E-5</v>
      </c>
    </row>
    <row r="3597" spans="1:20" ht="15" customHeight="1">
      <c r="A3597" s="636" t="s">
        <v>150</v>
      </c>
    </row>
    <row r="3598" spans="1:20" ht="15" customHeight="1">
      <c r="A3598" s="636" t="s">
        <v>150</v>
      </c>
    </row>
    <row r="3599" spans="1:20" ht="15.75" customHeight="1" thickBot="1">
      <c r="A3599" s="636" t="s">
        <v>149</v>
      </c>
      <c r="B3599" s="608" t="s">
        <v>1132</v>
      </c>
    </row>
    <row r="3600" spans="1:20" ht="15" customHeight="1">
      <c r="A3600" s="636" t="s">
        <v>149</v>
      </c>
    </row>
    <row r="3601" spans="1:20" ht="15" customHeight="1">
      <c r="A3601" s="636" t="s">
        <v>149</v>
      </c>
      <c r="B3601" s="610" t="s">
        <v>1057</v>
      </c>
    </row>
    <row r="3602" spans="1:20" ht="15" customHeight="1">
      <c r="A3602" s="636" t="s">
        <v>149</v>
      </c>
      <c r="B3602" s="611" t="s">
        <v>1058</v>
      </c>
      <c r="C3602" s="609">
        <v>3.0890517347468198</v>
      </c>
      <c r="D3602" s="609">
        <v>3.0931176576151902</v>
      </c>
      <c r="E3602" s="609">
        <v>3.0971598078517499</v>
      </c>
      <c r="F3602" s="609">
        <v>3.1011783240159998</v>
      </c>
      <c r="G3602" s="609">
        <v>3.1051733441580298</v>
      </c>
      <c r="H3602" s="609">
        <v>3.1091450058185002</v>
      </c>
      <c r="I3602" s="609">
        <v>3.1286576917295399</v>
      </c>
      <c r="J3602" s="609">
        <v>3.1324920434796901</v>
      </c>
      <c r="K3602" s="609">
        <v>3.1363039761001499</v>
      </c>
      <c r="L3602" s="609">
        <v>3.1400936210186599</v>
      </c>
      <c r="M3602" s="609">
        <v>3.1438611081347498</v>
      </c>
      <c r="N3602" s="609">
        <v>3.1476065673479501</v>
      </c>
      <c r="O3602" s="609">
        <v>3.1513301275389498</v>
      </c>
      <c r="P3602" s="609">
        <v>3.1550319160602398</v>
      </c>
      <c r="Q3602" s="609">
        <v>3.1587120607736998</v>
      </c>
      <c r="R3602" s="609">
        <v>3.1623706885223899</v>
      </c>
      <c r="S3602" s="609">
        <v>3.16600792411174</v>
      </c>
      <c r="T3602" s="609">
        <v>3.1696238938754102</v>
      </c>
    </row>
    <row r="3603" spans="1:20" ht="15" customHeight="1">
      <c r="A3603" s="636" t="s">
        <v>149</v>
      </c>
      <c r="B3603" s="611" t="s">
        <v>1059</v>
      </c>
      <c r="C3603" s="609">
        <v>200</v>
      </c>
      <c r="D3603" s="609">
        <v>200</v>
      </c>
      <c r="E3603" s="609">
        <v>200</v>
      </c>
      <c r="F3603" s="609">
        <v>200</v>
      </c>
      <c r="G3603" s="609">
        <v>200</v>
      </c>
      <c r="H3603" s="609">
        <v>200</v>
      </c>
      <c r="I3603" s="609">
        <v>200</v>
      </c>
      <c r="J3603" s="609">
        <v>200</v>
      </c>
      <c r="K3603" s="609">
        <v>200</v>
      </c>
      <c r="L3603" s="609">
        <v>200</v>
      </c>
      <c r="M3603" s="609">
        <v>200</v>
      </c>
      <c r="N3603" s="609">
        <v>200</v>
      </c>
      <c r="O3603" s="609">
        <v>200</v>
      </c>
      <c r="P3603" s="609">
        <v>200</v>
      </c>
      <c r="Q3603" s="609">
        <v>200</v>
      </c>
      <c r="R3603" s="609">
        <v>200</v>
      </c>
      <c r="S3603" s="609">
        <v>200</v>
      </c>
      <c r="T3603" s="609">
        <v>200</v>
      </c>
    </row>
    <row r="3604" spans="1:20" s="614" customFormat="1" ht="15" customHeight="1">
      <c r="A3604" s="636" t="s">
        <v>149</v>
      </c>
      <c r="B3604" s="612" t="s">
        <v>1060</v>
      </c>
      <c r="C3604" s="613">
        <v>0.61781034694936399</v>
      </c>
      <c r="D3604" s="613">
        <v>0.61862353152303795</v>
      </c>
      <c r="E3604" s="613">
        <v>0.61943196157034996</v>
      </c>
      <c r="F3604" s="613">
        <v>0.62023566480320103</v>
      </c>
      <c r="G3604" s="613">
        <v>0.62103466883160596</v>
      </c>
      <c r="H3604" s="613">
        <v>0.62182900116369999</v>
      </c>
      <c r="I3604" s="613">
        <v>0.625731538345908</v>
      </c>
      <c r="J3604" s="613">
        <v>0.62649840869593898</v>
      </c>
      <c r="K3604" s="613">
        <v>0.62726079522003098</v>
      </c>
      <c r="L3604" s="613">
        <v>0.62801872420373295</v>
      </c>
      <c r="M3604" s="613">
        <v>0.62877222162695101</v>
      </c>
      <c r="N3604" s="613">
        <v>0.62952131346958995</v>
      </c>
      <c r="O3604" s="613">
        <v>0.63026602550779098</v>
      </c>
      <c r="P3604" s="613">
        <v>0.63100638321204905</v>
      </c>
      <c r="Q3604" s="613">
        <v>0.63174241215474003</v>
      </c>
      <c r="R3604" s="613">
        <v>0.63247413770447802</v>
      </c>
      <c r="S3604" s="613">
        <v>0.63320158482234901</v>
      </c>
      <c r="T3604" s="613">
        <v>0.63392477877508202</v>
      </c>
    </row>
    <row r="3605" spans="1:20" ht="15" customHeight="1">
      <c r="A3605" s="636" t="s">
        <v>149</v>
      </c>
    </row>
    <row r="3606" spans="1:20" ht="15" customHeight="1">
      <c r="A3606" s="636" t="s">
        <v>149</v>
      </c>
      <c r="B3606" s="610" t="s">
        <v>1061</v>
      </c>
    </row>
    <row r="3607" spans="1:20" ht="15" customHeight="1">
      <c r="A3607" s="636" t="s">
        <v>149</v>
      </c>
      <c r="B3607" s="611" t="s">
        <v>1062</v>
      </c>
      <c r="C3607" s="609">
        <v>488.665483776082</v>
      </c>
      <c r="D3607" s="609">
        <v>515.96400153914101</v>
      </c>
      <c r="E3607" s="609">
        <v>525.01735954291598</v>
      </c>
      <c r="F3607" s="609">
        <v>516.71939475936597</v>
      </c>
      <c r="G3607" s="609">
        <v>495.70347549573199</v>
      </c>
      <c r="H3607" s="609">
        <v>471.94578719863802</v>
      </c>
      <c r="I3607" s="609">
        <v>551.88637930768402</v>
      </c>
      <c r="J3607" s="609">
        <v>558.29872783241001</v>
      </c>
      <c r="K3607" s="609">
        <v>493.51129606833098</v>
      </c>
      <c r="L3607" s="609">
        <v>520.34104819128095</v>
      </c>
      <c r="M3607" s="609">
        <v>530.22505497187603</v>
      </c>
      <c r="N3607" s="609">
        <v>526.66569111364595</v>
      </c>
      <c r="O3607" s="609">
        <v>499.10275964826701</v>
      </c>
      <c r="P3607" s="609">
        <v>475.03907719816499</v>
      </c>
      <c r="Q3607" s="609">
        <v>470.72492773776798</v>
      </c>
      <c r="R3607" s="609">
        <v>466.24307309495299</v>
      </c>
      <c r="S3607" s="609">
        <v>542.68897833506298</v>
      </c>
      <c r="T3607" s="609">
        <v>568.13994969035502</v>
      </c>
    </row>
    <row r="3608" spans="1:20" s="616" customFormat="1" ht="15" customHeight="1">
      <c r="A3608" s="636" t="s">
        <v>149</v>
      </c>
      <c r="B3608" s="615" t="s">
        <v>1063</v>
      </c>
      <c r="C3608" s="616">
        <v>6.35</v>
      </c>
      <c r="D3608" s="616">
        <v>6.35</v>
      </c>
      <c r="E3608" s="616">
        <v>6.35</v>
      </c>
      <c r="F3608" s="616">
        <v>6.35</v>
      </c>
      <c r="G3608" s="616">
        <v>6.35</v>
      </c>
      <c r="H3608" s="616">
        <v>6.35</v>
      </c>
      <c r="I3608" s="616">
        <v>6.35</v>
      </c>
      <c r="J3608" s="616">
        <v>6.35</v>
      </c>
      <c r="K3608" s="616">
        <v>6.35</v>
      </c>
      <c r="L3608" s="616">
        <v>6.35</v>
      </c>
      <c r="M3608" s="616">
        <v>6.35</v>
      </c>
      <c r="N3608" s="616">
        <v>6.35</v>
      </c>
      <c r="O3608" s="616">
        <v>6.35</v>
      </c>
      <c r="P3608" s="616">
        <v>6.35</v>
      </c>
      <c r="Q3608" s="616">
        <v>6.35</v>
      </c>
      <c r="R3608" s="616">
        <v>6.35</v>
      </c>
      <c r="S3608" s="616">
        <v>6.35</v>
      </c>
      <c r="T3608" s="616">
        <v>6.35</v>
      </c>
    </row>
    <row r="3609" spans="1:20" ht="15" customHeight="1">
      <c r="A3609" s="636" t="s">
        <v>149</v>
      </c>
      <c r="B3609" s="610" t="s">
        <v>1064</v>
      </c>
      <c r="C3609" s="617">
        <v>3.1030258219781199</v>
      </c>
      <c r="D3609" s="617">
        <v>3.2763714097735401</v>
      </c>
      <c r="E3609" s="617">
        <v>3.33386023309752</v>
      </c>
      <c r="F3609" s="617">
        <v>3.2811681567219702</v>
      </c>
      <c r="G3609" s="617">
        <v>3.1477170693978902</v>
      </c>
      <c r="H3609" s="617">
        <v>2.9968557487113499</v>
      </c>
      <c r="I3609" s="617">
        <v>3.50447850860379</v>
      </c>
      <c r="J3609" s="617">
        <v>3.5451969217357999</v>
      </c>
      <c r="K3609" s="617">
        <v>3.1337967300338998</v>
      </c>
      <c r="L3609" s="617">
        <v>3.30416565601463</v>
      </c>
      <c r="M3609" s="617">
        <v>3.36692909907141</v>
      </c>
      <c r="N3609" s="617">
        <v>3.34432713857165</v>
      </c>
      <c r="O3609" s="617">
        <v>3.1693025237664898</v>
      </c>
      <c r="P3609" s="617">
        <v>3.01649814020834</v>
      </c>
      <c r="Q3609" s="617">
        <v>2.9891032911348199</v>
      </c>
      <c r="R3609" s="617">
        <v>2.9606435141529501</v>
      </c>
      <c r="S3609" s="617">
        <v>3.4460750124276398</v>
      </c>
      <c r="T3609" s="617">
        <v>3.6076886805337498</v>
      </c>
    </row>
    <row r="3610" spans="1:20" ht="15" customHeight="1">
      <c r="A3610" s="636" t="s">
        <v>149</v>
      </c>
    </row>
    <row r="3611" spans="1:20" ht="15" customHeight="1">
      <c r="A3611" s="636" t="s">
        <v>149</v>
      </c>
      <c r="B3611" s="610" t="s">
        <v>1065</v>
      </c>
      <c r="C3611" s="618"/>
      <c r="D3611" s="618"/>
      <c r="E3611" s="618"/>
      <c r="F3611" s="618"/>
      <c r="G3611" s="618"/>
      <c r="H3611" s="618"/>
      <c r="I3611" s="618"/>
      <c r="J3611" s="618"/>
      <c r="K3611" s="618"/>
      <c r="L3611" s="618"/>
      <c r="M3611" s="618"/>
      <c r="N3611" s="618"/>
      <c r="O3611" s="618"/>
      <c r="P3611" s="618"/>
      <c r="Q3611" s="618"/>
      <c r="R3611" s="618"/>
      <c r="S3611" s="618"/>
      <c r="T3611" s="618"/>
    </row>
    <row r="3612" spans="1:20" ht="15" customHeight="1">
      <c r="A3612" s="636" t="s">
        <v>149</v>
      </c>
      <c r="B3612" s="611" t="s">
        <v>1080</v>
      </c>
      <c r="C3612" s="609">
        <v>1.2235977083395499</v>
      </c>
      <c r="D3612" s="609">
        <v>1.1552944183967799</v>
      </c>
      <c r="E3612" s="609">
        <v>1.15451294924264</v>
      </c>
      <c r="F3612" s="609">
        <v>1.1553644960491301</v>
      </c>
      <c r="G3612" s="609">
        <v>1.12283864479122</v>
      </c>
      <c r="H3612" s="609">
        <v>1.105014873322</v>
      </c>
      <c r="I3612" s="609">
        <v>1.1945460108852199</v>
      </c>
      <c r="J3612" s="609">
        <v>1.2131934424124799</v>
      </c>
      <c r="K3612" s="609">
        <v>1.2343259964854001</v>
      </c>
      <c r="L3612" s="609">
        <v>1.1659054690450199</v>
      </c>
      <c r="M3612" s="609">
        <v>1.1653025828107599</v>
      </c>
      <c r="N3612" s="609">
        <v>1.16591428484768</v>
      </c>
      <c r="O3612" s="609">
        <v>1.13317603689149</v>
      </c>
      <c r="P3612" s="609">
        <v>1.1151696618732101</v>
      </c>
      <c r="Q3612" s="609">
        <v>1.13272601940018</v>
      </c>
      <c r="R3612" s="609">
        <v>1.1094751014912501</v>
      </c>
      <c r="S3612" s="609">
        <v>1.1253296530536101</v>
      </c>
      <c r="T3612" s="609">
        <v>1.18698813407628</v>
      </c>
    </row>
    <row r="3613" spans="1:20" ht="15" customHeight="1">
      <c r="A3613" s="636" t="s">
        <v>149</v>
      </c>
      <c r="B3613" s="611" t="s">
        <v>1088</v>
      </c>
      <c r="C3613" s="609">
        <v>1.1741291066669299</v>
      </c>
      <c r="D3613" s="609">
        <v>1.1329269737968799</v>
      </c>
      <c r="E3613" s="609">
        <v>1.12100788787447</v>
      </c>
      <c r="F3613" s="609">
        <v>1.10712772665968</v>
      </c>
      <c r="G3613" s="609">
        <v>1.0610144927068299</v>
      </c>
      <c r="H3613" s="609">
        <v>1.0370926349149601</v>
      </c>
      <c r="I3613" s="609">
        <v>1.1462519347437601</v>
      </c>
      <c r="J3613" s="609">
        <v>1.16414547252089</v>
      </c>
      <c r="K3613" s="609">
        <v>1.1844236626736</v>
      </c>
      <c r="L3613" s="609">
        <v>1.1433325859082499</v>
      </c>
      <c r="M3613" s="609">
        <v>1.1314843959870899</v>
      </c>
      <c r="N3613" s="609">
        <v>1.1172370587292699</v>
      </c>
      <c r="O3613" s="609">
        <v>1.07078270183334</v>
      </c>
      <c r="P3613" s="609">
        <v>1.04662323650653</v>
      </c>
      <c r="Q3613" s="609">
        <v>1.07504766672304</v>
      </c>
      <c r="R3613" s="609">
        <v>1.06462034097547</v>
      </c>
      <c r="S3613" s="609">
        <v>1.0798339120665901</v>
      </c>
      <c r="T3613" s="609">
        <v>1.1389996138859799</v>
      </c>
    </row>
    <row r="3614" spans="1:20" ht="15" customHeight="1">
      <c r="A3614" s="636" t="s">
        <v>149</v>
      </c>
      <c r="B3614" s="611" t="s">
        <v>1089</v>
      </c>
      <c r="C3614" s="609">
        <v>1.14843140414321</v>
      </c>
      <c r="D3614" s="609">
        <v>1.11877143615453</v>
      </c>
      <c r="E3614" s="609">
        <v>1.09695489399468</v>
      </c>
      <c r="F3614" s="609">
        <v>1.0868052212602901</v>
      </c>
      <c r="G3614" s="609">
        <v>1.0465351595935199</v>
      </c>
      <c r="H3614" s="609">
        <v>1.02833569355041</v>
      </c>
      <c r="I3614" s="609">
        <v>1.1211643690178701</v>
      </c>
      <c r="J3614" s="609">
        <v>1.1386662783583901</v>
      </c>
      <c r="K3614" s="609">
        <v>1.15850064731659</v>
      </c>
      <c r="L3614" s="609">
        <v>1.1290470337219101</v>
      </c>
      <c r="M3614" s="609">
        <v>1.1072066121644799</v>
      </c>
      <c r="N3614" s="609">
        <v>1.09672898592805</v>
      </c>
      <c r="O3614" s="609">
        <v>1.0561700650185899</v>
      </c>
      <c r="P3614" s="609">
        <v>1.03778582119824</v>
      </c>
      <c r="Q3614" s="609">
        <v>1.05894580776369</v>
      </c>
      <c r="R3614" s="609">
        <v>1.0413194140444999</v>
      </c>
      <c r="S3614" s="609">
        <v>1.0562000115708901</v>
      </c>
      <c r="T3614" s="609">
        <v>1.11407077700917</v>
      </c>
    </row>
    <row r="3615" spans="1:20" ht="15" customHeight="1">
      <c r="A3615" s="636" t="s">
        <v>149</v>
      </c>
      <c r="B3615" s="611" t="s">
        <v>1066</v>
      </c>
      <c r="C3615" s="618"/>
      <c r="D3615" s="618"/>
      <c r="E3615" s="618"/>
      <c r="F3615" s="618"/>
      <c r="G3615" s="618"/>
      <c r="H3615" s="618"/>
      <c r="I3615" s="618"/>
      <c r="J3615" s="618"/>
      <c r="K3615" s="618"/>
      <c r="L3615" s="618"/>
      <c r="M3615" s="618"/>
      <c r="N3615" s="618"/>
      <c r="O3615" s="618"/>
      <c r="P3615" s="618"/>
      <c r="Q3615" s="618"/>
      <c r="R3615" s="618"/>
      <c r="S3615" s="618"/>
      <c r="T3615" s="618"/>
    </row>
    <row r="3616" spans="1:20" ht="15" customHeight="1">
      <c r="A3616" s="636" t="s">
        <v>149</v>
      </c>
      <c r="B3616" s="611" t="s">
        <v>1067</v>
      </c>
      <c r="C3616" s="609">
        <v>3.5461582191497101</v>
      </c>
      <c r="D3616" s="609">
        <v>3.4069928283481898</v>
      </c>
      <c r="E3616" s="609">
        <v>3.3724757311117899</v>
      </c>
      <c r="F3616" s="609">
        <v>3.3492974439691099</v>
      </c>
      <c r="G3616" s="609">
        <v>3.2303882970915798</v>
      </c>
      <c r="H3616" s="609">
        <v>3.1704432017873798</v>
      </c>
      <c r="I3616" s="609">
        <v>3.4619623146468599</v>
      </c>
      <c r="J3616" s="609">
        <v>3.51600519329177</v>
      </c>
      <c r="K3616" s="609">
        <v>3.5772503064755998</v>
      </c>
      <c r="L3616" s="609">
        <v>3.4382850886751801</v>
      </c>
      <c r="M3616" s="609">
        <v>3.40399359096233</v>
      </c>
      <c r="N3616" s="609">
        <v>3.3798803295050099</v>
      </c>
      <c r="O3616" s="609">
        <v>3.2601288037434299</v>
      </c>
      <c r="P3616" s="609">
        <v>3.1995787195779899</v>
      </c>
      <c r="Q3616" s="609">
        <v>3.26671949388692</v>
      </c>
      <c r="R3616" s="609">
        <v>3.2154148565112299</v>
      </c>
      <c r="S3616" s="609">
        <v>3.2613635766910898</v>
      </c>
      <c r="T3616" s="609">
        <v>3.4400585249714402</v>
      </c>
    </row>
    <row r="3617" spans="1:20" ht="15" customHeight="1">
      <c r="A3617" s="636" t="s">
        <v>149</v>
      </c>
    </row>
    <row r="3618" spans="1:20" s="614" customFormat="1" ht="15" customHeight="1">
      <c r="A3618" s="636" t="s">
        <v>149</v>
      </c>
      <c r="B3618" s="619" t="s">
        <v>1081</v>
      </c>
      <c r="C3618" s="614">
        <v>5.2</v>
      </c>
      <c r="D3618" s="614">
        <v>5.2</v>
      </c>
      <c r="E3618" s="614">
        <v>5.2</v>
      </c>
      <c r="F3618" s="614">
        <v>5.2</v>
      </c>
      <c r="G3618" s="614">
        <v>5.2</v>
      </c>
      <c r="H3618" s="614">
        <v>5.2</v>
      </c>
      <c r="I3618" s="614">
        <v>5.2</v>
      </c>
      <c r="J3618" s="614">
        <v>5.2</v>
      </c>
      <c r="K3618" s="614">
        <v>5.2</v>
      </c>
      <c r="L3618" s="614">
        <v>5.2</v>
      </c>
      <c r="M3618" s="614">
        <v>5.2</v>
      </c>
      <c r="N3618" s="614">
        <v>5.2</v>
      </c>
      <c r="O3618" s="614">
        <v>5.2</v>
      </c>
      <c r="P3618" s="614">
        <v>5.2</v>
      </c>
      <c r="Q3618" s="614">
        <v>5.2</v>
      </c>
      <c r="R3618" s="614">
        <v>5.2</v>
      </c>
      <c r="S3618" s="614">
        <v>5.2</v>
      </c>
      <c r="T3618" s="614">
        <v>5.2</v>
      </c>
    </row>
    <row r="3619" spans="1:20" s="614" customFormat="1" ht="15" customHeight="1">
      <c r="A3619" s="636" t="s">
        <v>149</v>
      </c>
      <c r="B3619" s="619" t="s">
        <v>1090</v>
      </c>
      <c r="C3619" s="614">
        <v>4.53</v>
      </c>
      <c r="D3619" s="614">
        <v>4.53</v>
      </c>
      <c r="E3619" s="614">
        <v>4.53</v>
      </c>
      <c r="F3619" s="614">
        <v>4.53</v>
      </c>
      <c r="G3619" s="614">
        <v>4.53</v>
      </c>
      <c r="H3619" s="614">
        <v>4.53</v>
      </c>
      <c r="I3619" s="614">
        <v>4.53</v>
      </c>
      <c r="J3619" s="614">
        <v>4.53</v>
      </c>
      <c r="K3619" s="614">
        <v>4.53</v>
      </c>
      <c r="L3619" s="614">
        <v>4.53</v>
      </c>
      <c r="M3619" s="614">
        <v>4.53</v>
      </c>
      <c r="N3619" s="614">
        <v>4.53</v>
      </c>
      <c r="O3619" s="614">
        <v>4.53</v>
      </c>
      <c r="P3619" s="614">
        <v>4.53</v>
      </c>
      <c r="Q3619" s="614">
        <v>4.53</v>
      </c>
      <c r="R3619" s="614">
        <v>4.53</v>
      </c>
      <c r="S3619" s="614">
        <v>4.53</v>
      </c>
      <c r="T3619" s="614">
        <v>4.53</v>
      </c>
    </row>
    <row r="3620" spans="1:20" s="614" customFormat="1" ht="15" customHeight="1">
      <c r="A3620" s="636" t="s">
        <v>149</v>
      </c>
      <c r="B3620" s="619" t="s">
        <v>1091</v>
      </c>
      <c r="C3620" s="614">
        <v>6.13</v>
      </c>
      <c r="D3620" s="614">
        <v>6.13</v>
      </c>
      <c r="E3620" s="614">
        <v>6.13</v>
      </c>
      <c r="F3620" s="614">
        <v>6.13</v>
      </c>
      <c r="G3620" s="614">
        <v>6.13</v>
      </c>
      <c r="H3620" s="614">
        <v>6.13</v>
      </c>
      <c r="I3620" s="614">
        <v>6.13</v>
      </c>
      <c r="J3620" s="614">
        <v>6.13</v>
      </c>
      <c r="K3620" s="614">
        <v>6.13</v>
      </c>
      <c r="L3620" s="614">
        <v>6.13</v>
      </c>
      <c r="M3620" s="614">
        <v>6.13</v>
      </c>
      <c r="N3620" s="614">
        <v>6.13</v>
      </c>
      <c r="O3620" s="614">
        <v>6.13</v>
      </c>
      <c r="P3620" s="614">
        <v>6.13</v>
      </c>
      <c r="Q3620" s="614">
        <v>6.13</v>
      </c>
      <c r="R3620" s="614">
        <v>6.13</v>
      </c>
      <c r="S3620" s="614">
        <v>6.13</v>
      </c>
      <c r="T3620" s="614">
        <v>6.13</v>
      </c>
    </row>
    <row r="3621" spans="1:20" ht="15" customHeight="1">
      <c r="A3621" s="636" t="s">
        <v>149</v>
      </c>
      <c r="C3621" s="618"/>
      <c r="D3621" s="618"/>
      <c r="E3621" s="618"/>
      <c r="F3621" s="618"/>
      <c r="G3621" s="618"/>
      <c r="H3621" s="618"/>
      <c r="I3621" s="618"/>
      <c r="J3621" s="618"/>
      <c r="K3621" s="618"/>
      <c r="L3621" s="618"/>
      <c r="M3621" s="618"/>
      <c r="N3621" s="618"/>
      <c r="O3621" s="618"/>
      <c r="P3621" s="618"/>
      <c r="Q3621" s="618"/>
      <c r="R3621" s="618"/>
      <c r="S3621" s="618"/>
      <c r="T3621" s="618"/>
    </row>
    <row r="3622" spans="1:20" ht="15" customHeight="1">
      <c r="A3622" s="636" t="s">
        <v>149</v>
      </c>
      <c r="B3622" s="611" t="s">
        <v>1082</v>
      </c>
      <c r="C3622" s="609">
        <v>6.3627080833656997</v>
      </c>
      <c r="D3622" s="609">
        <v>6.0075309756632702</v>
      </c>
      <c r="E3622" s="609">
        <v>6.0034673360617603</v>
      </c>
      <c r="F3622" s="609">
        <v>6.0078953794555101</v>
      </c>
      <c r="G3622" s="609">
        <v>5.8387609529143703</v>
      </c>
      <c r="H3622" s="609">
        <v>5.7460773412744297</v>
      </c>
      <c r="I3622" s="609">
        <v>6.2116392566031804</v>
      </c>
      <c r="J3622" s="609">
        <v>6.3086059005449098</v>
      </c>
      <c r="K3622" s="609">
        <v>6.41849518172413</v>
      </c>
      <c r="L3622" s="609">
        <v>6.0627084390341004</v>
      </c>
      <c r="M3622" s="609">
        <v>6.0595734306159601</v>
      </c>
      <c r="N3622" s="609">
        <v>6.0627542812079502</v>
      </c>
      <c r="O3622" s="609">
        <v>5.89251539183575</v>
      </c>
      <c r="P3622" s="609">
        <v>5.7988822417406896</v>
      </c>
      <c r="Q3622" s="609">
        <v>5.8901753008809701</v>
      </c>
      <c r="R3622" s="609">
        <v>5.7692705277545198</v>
      </c>
      <c r="S3622" s="609">
        <v>5.8517141958787802</v>
      </c>
      <c r="T3622" s="609">
        <v>6.1723382971966698</v>
      </c>
    </row>
    <row r="3623" spans="1:20" ht="15" customHeight="1">
      <c r="A3623" s="636" t="s">
        <v>149</v>
      </c>
      <c r="B3623" s="611" t="s">
        <v>1092</v>
      </c>
      <c r="C3623" s="609">
        <v>5.31880485320122</v>
      </c>
      <c r="D3623" s="609">
        <v>5.1321591912998796</v>
      </c>
      <c r="E3623" s="609">
        <v>5.0781657320713496</v>
      </c>
      <c r="F3623" s="609">
        <v>5.0152886017683498</v>
      </c>
      <c r="G3623" s="609">
        <v>4.8063956519619797</v>
      </c>
      <c r="H3623" s="609">
        <v>4.6980296361647804</v>
      </c>
      <c r="I3623" s="609">
        <v>5.1925212643892404</v>
      </c>
      <c r="J3623" s="609">
        <v>5.2735789905196597</v>
      </c>
      <c r="K3623" s="609">
        <v>5.3654391919114097</v>
      </c>
      <c r="L3623" s="609">
        <v>5.1792966141643699</v>
      </c>
      <c r="M3623" s="609">
        <v>5.1256243138215298</v>
      </c>
      <c r="N3623" s="609">
        <v>5.0610838760436199</v>
      </c>
      <c r="O3623" s="609">
        <v>4.8506456393050597</v>
      </c>
      <c r="P3623" s="609">
        <v>4.74120326137459</v>
      </c>
      <c r="Q3623" s="609">
        <v>4.8699659302554004</v>
      </c>
      <c r="R3623" s="609">
        <v>4.8227301446189097</v>
      </c>
      <c r="S3623" s="609">
        <v>4.89164762166165</v>
      </c>
      <c r="T3623" s="609">
        <v>5.1596682509035103</v>
      </c>
    </row>
    <row r="3624" spans="1:20" ht="15" customHeight="1">
      <c r="A3624" s="636" t="s">
        <v>149</v>
      </c>
      <c r="B3624" s="611" t="s">
        <v>1093</v>
      </c>
      <c r="C3624" s="609">
        <v>7.0398845073979004</v>
      </c>
      <c r="D3624" s="609">
        <v>6.8580689036272702</v>
      </c>
      <c r="E3624" s="609">
        <v>6.7243335001873801</v>
      </c>
      <c r="F3624" s="609">
        <v>6.6621160063256299</v>
      </c>
      <c r="G3624" s="609">
        <v>6.4152605283082798</v>
      </c>
      <c r="H3624" s="609">
        <v>6.3036978014640601</v>
      </c>
      <c r="I3624" s="609">
        <v>6.8727375820795702</v>
      </c>
      <c r="J3624" s="609">
        <v>6.9800242863369304</v>
      </c>
      <c r="K3624" s="609">
        <v>7.1016089680507397</v>
      </c>
      <c r="L3624" s="609">
        <v>6.9210583167153299</v>
      </c>
      <c r="M3624" s="609">
        <v>6.78717653256827</v>
      </c>
      <c r="N3624" s="609">
        <v>6.72294868373897</v>
      </c>
      <c r="O3624" s="609">
        <v>6.4743224985639696</v>
      </c>
      <c r="P3624" s="609">
        <v>6.36162708394526</v>
      </c>
      <c r="Q3624" s="609">
        <v>6.4913378015914196</v>
      </c>
      <c r="R3624" s="609">
        <v>6.3832880080927996</v>
      </c>
      <c r="S3624" s="609">
        <v>6.4745060709295696</v>
      </c>
      <c r="T3624" s="609">
        <v>6.8292538630662598</v>
      </c>
    </row>
    <row r="3625" spans="1:20" ht="15" customHeight="1">
      <c r="A3625" s="636" t="s">
        <v>149</v>
      </c>
      <c r="B3625" s="610" t="s">
        <v>1083</v>
      </c>
      <c r="C3625" s="617">
        <v>18.721397443964801</v>
      </c>
      <c r="D3625" s="617">
        <v>17.997759070590401</v>
      </c>
      <c r="E3625" s="617">
        <v>17.8059665683205</v>
      </c>
      <c r="F3625" s="617">
        <v>17.685299987549499</v>
      </c>
      <c r="G3625" s="617">
        <v>17.0604171331846</v>
      </c>
      <c r="H3625" s="617">
        <v>16.747804778903198</v>
      </c>
      <c r="I3625" s="617">
        <v>18.276898103072</v>
      </c>
      <c r="J3625" s="617">
        <v>18.562209177401499</v>
      </c>
      <c r="K3625" s="617">
        <v>18.885543341686201</v>
      </c>
      <c r="L3625" s="617">
        <v>18.1630633699138</v>
      </c>
      <c r="M3625" s="617">
        <v>17.972374277005699</v>
      </c>
      <c r="N3625" s="617">
        <v>17.8467868409905</v>
      </c>
      <c r="O3625" s="617">
        <v>17.217483529704701</v>
      </c>
      <c r="P3625" s="617">
        <v>16.901712587060501</v>
      </c>
      <c r="Q3625" s="617">
        <v>17.251479032727801</v>
      </c>
      <c r="R3625" s="617">
        <v>16.9752886804662</v>
      </c>
      <c r="S3625" s="617">
        <v>17.21786788847</v>
      </c>
      <c r="T3625" s="617">
        <v>18.161260411166399</v>
      </c>
    </row>
    <row r="3626" spans="1:20" ht="15" customHeight="1">
      <c r="A3626" s="636" t="s">
        <v>149</v>
      </c>
    </row>
    <row r="3627" spans="1:20" ht="15" customHeight="1">
      <c r="A3627" s="636" t="s">
        <v>149</v>
      </c>
    </row>
    <row r="3628" spans="1:20" ht="15" customHeight="1">
      <c r="A3628" s="636" t="s">
        <v>149</v>
      </c>
    </row>
    <row r="3629" spans="1:20" ht="15" customHeight="1">
      <c r="A3629" s="636" t="s">
        <v>149</v>
      </c>
      <c r="B3629" s="610" t="s">
        <v>1068</v>
      </c>
    </row>
    <row r="3630" spans="1:20" s="614" customFormat="1" ht="15" customHeight="1">
      <c r="A3630" s="636" t="s">
        <v>149</v>
      </c>
      <c r="B3630" s="619" t="s">
        <v>1094</v>
      </c>
      <c r="C3630" s="614">
        <v>0.71</v>
      </c>
      <c r="D3630" s="614">
        <v>0.71</v>
      </c>
      <c r="E3630" s="614">
        <v>0.71</v>
      </c>
      <c r="F3630" s="614">
        <v>0.71</v>
      </c>
      <c r="G3630" s="614">
        <v>0.71</v>
      </c>
      <c r="H3630" s="614">
        <v>0.71</v>
      </c>
      <c r="I3630" s="614">
        <v>0.71</v>
      </c>
      <c r="J3630" s="614">
        <v>0.71</v>
      </c>
      <c r="K3630" s="614">
        <v>0.71</v>
      </c>
      <c r="L3630" s="614">
        <v>0.71</v>
      </c>
      <c r="M3630" s="614">
        <v>0.71</v>
      </c>
      <c r="N3630" s="614">
        <v>0.71</v>
      </c>
      <c r="O3630" s="614">
        <v>0.71</v>
      </c>
      <c r="P3630" s="614">
        <v>0.71</v>
      </c>
      <c r="Q3630" s="614">
        <v>0.71</v>
      </c>
      <c r="R3630" s="614">
        <v>0.71</v>
      </c>
      <c r="S3630" s="614">
        <v>0.71</v>
      </c>
      <c r="T3630" s="614">
        <v>0.71</v>
      </c>
    </row>
    <row r="3631" spans="1:20" s="614" customFormat="1" ht="15" customHeight="1">
      <c r="A3631" s="636" t="s">
        <v>149</v>
      </c>
      <c r="B3631" s="619" t="s">
        <v>1095</v>
      </c>
      <c r="C3631" s="614">
        <v>0.71</v>
      </c>
      <c r="D3631" s="614">
        <v>0.71</v>
      </c>
      <c r="E3631" s="614">
        <v>0.71</v>
      </c>
      <c r="F3631" s="614">
        <v>0.71</v>
      </c>
      <c r="G3631" s="614">
        <v>0.71</v>
      </c>
      <c r="H3631" s="614">
        <v>0.71</v>
      </c>
      <c r="I3631" s="614">
        <v>0.71</v>
      </c>
      <c r="J3631" s="614">
        <v>0.71</v>
      </c>
      <c r="K3631" s="614">
        <v>0.71</v>
      </c>
      <c r="L3631" s="614">
        <v>0.71</v>
      </c>
      <c r="M3631" s="614">
        <v>0.71</v>
      </c>
      <c r="N3631" s="614">
        <v>0.71</v>
      </c>
      <c r="O3631" s="614">
        <v>0.71</v>
      </c>
      <c r="P3631" s="614">
        <v>0.71</v>
      </c>
      <c r="Q3631" s="614">
        <v>0.71</v>
      </c>
      <c r="R3631" s="614">
        <v>0.71</v>
      </c>
      <c r="S3631" s="614">
        <v>0.71</v>
      </c>
      <c r="T3631" s="614">
        <v>0.71</v>
      </c>
    </row>
    <row r="3632" spans="1:20" s="614" customFormat="1" ht="15" customHeight="1">
      <c r="A3632" s="636" t="s">
        <v>149</v>
      </c>
      <c r="B3632" s="619" t="s">
        <v>1096</v>
      </c>
      <c r="C3632" s="614">
        <v>0.71</v>
      </c>
      <c r="D3632" s="614">
        <v>0.71</v>
      </c>
      <c r="E3632" s="614">
        <v>0.71</v>
      </c>
      <c r="F3632" s="614">
        <v>0.71</v>
      </c>
      <c r="G3632" s="614">
        <v>0.71</v>
      </c>
      <c r="H3632" s="614">
        <v>0.71</v>
      </c>
      <c r="I3632" s="614">
        <v>0.71</v>
      </c>
      <c r="J3632" s="614">
        <v>0.71</v>
      </c>
      <c r="K3632" s="614">
        <v>0.71</v>
      </c>
      <c r="L3632" s="614">
        <v>0.71</v>
      </c>
      <c r="M3632" s="614">
        <v>0.71</v>
      </c>
      <c r="N3632" s="614">
        <v>0.71</v>
      </c>
      <c r="O3632" s="614">
        <v>0.71</v>
      </c>
      <c r="P3632" s="614">
        <v>0.71</v>
      </c>
      <c r="Q3632" s="614">
        <v>0.71</v>
      </c>
      <c r="R3632" s="614">
        <v>0.71</v>
      </c>
      <c r="S3632" s="614">
        <v>0.71</v>
      </c>
      <c r="T3632" s="614">
        <v>0.71</v>
      </c>
    </row>
    <row r="3633" spans="1:20" ht="15" customHeight="1">
      <c r="A3633" s="636" t="s">
        <v>149</v>
      </c>
    </row>
    <row r="3634" spans="1:20" ht="15" customHeight="1">
      <c r="A3634" s="636" t="s">
        <v>149</v>
      </c>
      <c r="B3634" s="610" t="s">
        <v>1070</v>
      </c>
    </row>
    <row r="3635" spans="1:20" ht="15" customHeight="1">
      <c r="A3635" s="636" t="s">
        <v>149</v>
      </c>
    </row>
    <row r="3636" spans="1:20" ht="15" customHeight="1">
      <c r="A3636" s="636" t="s">
        <v>149</v>
      </c>
      <c r="B3636" s="611" t="s">
        <v>1097</v>
      </c>
      <c r="C3636" s="609">
        <v>0.86875437292108604</v>
      </c>
      <c r="D3636" s="609">
        <v>0.82025903706171499</v>
      </c>
      <c r="E3636" s="609">
        <v>0.819704193962279</v>
      </c>
      <c r="F3636" s="609">
        <v>0.82030879219488695</v>
      </c>
      <c r="G3636" s="609">
        <v>0.79721543780176995</v>
      </c>
      <c r="H3636" s="609">
        <v>0.78456056005862396</v>
      </c>
      <c r="I3636" s="609">
        <v>0.848127667728512</v>
      </c>
      <c r="J3636" s="609">
        <v>0.86136734411286298</v>
      </c>
      <c r="K3636" s="609">
        <v>0.87637145750464096</v>
      </c>
      <c r="L3636" s="609">
        <v>0.82779288302196397</v>
      </c>
      <c r="M3636" s="609">
        <v>0.82736483379564096</v>
      </c>
      <c r="N3636" s="609">
        <v>0.82779914224185502</v>
      </c>
      <c r="O3636" s="609">
        <v>0.80455498619295795</v>
      </c>
      <c r="P3636" s="609">
        <v>0.79177045992997896</v>
      </c>
      <c r="Q3636" s="609">
        <v>0.80423547377413196</v>
      </c>
      <c r="R3636" s="609">
        <v>0.78772732205879004</v>
      </c>
      <c r="S3636" s="609">
        <v>0.79898405366806402</v>
      </c>
      <c r="T3636" s="609">
        <v>0.84276157519416095</v>
      </c>
    </row>
    <row r="3637" spans="1:20" ht="15" customHeight="1">
      <c r="A3637" s="636" t="s">
        <v>149</v>
      </c>
      <c r="B3637" s="611" t="s">
        <v>1098</v>
      </c>
      <c r="C3637" s="609">
        <v>0.81538629694168197</v>
      </c>
      <c r="D3637" s="609">
        <v>0.79432771966971705</v>
      </c>
      <c r="E3637" s="609">
        <v>0.77883797473622196</v>
      </c>
      <c r="F3637" s="609">
        <v>0.77163170709481199</v>
      </c>
      <c r="G3637" s="609">
        <v>0.74303996331139999</v>
      </c>
      <c r="H3637" s="609">
        <v>0.73011834242079698</v>
      </c>
      <c r="I3637" s="609">
        <v>0.79602670200269099</v>
      </c>
      <c r="J3637" s="609">
        <v>0.80845305763445696</v>
      </c>
      <c r="K3637" s="609">
        <v>0.82253545959478402</v>
      </c>
      <c r="L3637" s="609">
        <v>0.80162339394255799</v>
      </c>
      <c r="M3637" s="609">
        <v>0.78611669463678202</v>
      </c>
      <c r="N3637" s="609">
        <v>0.77867758000891796</v>
      </c>
      <c r="O3637" s="609">
        <v>0.7498807461632</v>
      </c>
      <c r="P3637" s="609">
        <v>0.736827933050756</v>
      </c>
      <c r="Q3637" s="609">
        <v>0.75185152351221995</v>
      </c>
      <c r="R3637" s="609">
        <v>0.73933678397159697</v>
      </c>
      <c r="S3637" s="609">
        <v>0.74990200821533304</v>
      </c>
      <c r="T3637" s="609">
        <v>0.79099025167651704</v>
      </c>
    </row>
    <row r="3638" spans="1:20" ht="15.75" customHeight="1" thickBot="1">
      <c r="A3638" s="636" t="s">
        <v>149</v>
      </c>
      <c r="B3638" s="611" t="s">
        <v>1099</v>
      </c>
      <c r="C3638" s="631">
        <v>0.83363166573352399</v>
      </c>
      <c r="D3638" s="631">
        <v>0.80437815139578706</v>
      </c>
      <c r="E3638" s="631">
        <v>0.79591560039087395</v>
      </c>
      <c r="F3638" s="631">
        <v>0.78606068592837297</v>
      </c>
      <c r="G3638" s="631">
        <v>0.75332028982185495</v>
      </c>
      <c r="H3638" s="631">
        <v>0.73633577078962398</v>
      </c>
      <c r="I3638" s="631">
        <v>0.81383887366807195</v>
      </c>
      <c r="J3638" s="631">
        <v>0.82654328548983702</v>
      </c>
      <c r="K3638" s="631">
        <v>0.84094080049825604</v>
      </c>
      <c r="L3638" s="631">
        <v>0.81176613599485703</v>
      </c>
      <c r="M3638" s="631">
        <v>0.80335392115083604</v>
      </c>
      <c r="N3638" s="631">
        <v>0.79323831169778602</v>
      </c>
      <c r="O3638" s="631">
        <v>0.76025571830167604</v>
      </c>
      <c r="P3638" s="631">
        <v>0.74310249791963701</v>
      </c>
      <c r="Q3638" s="631">
        <v>0.76328384337336297</v>
      </c>
      <c r="R3638" s="631">
        <v>0.75588044209258798</v>
      </c>
      <c r="S3638" s="631">
        <v>0.76668207756727902</v>
      </c>
      <c r="T3638" s="631">
        <v>0.80868972585904897</v>
      </c>
    </row>
    <row r="3639" spans="1:20" ht="15" customHeight="1">
      <c r="A3639" s="636" t="s">
        <v>149</v>
      </c>
      <c r="B3639" s="610" t="s">
        <v>1097</v>
      </c>
      <c r="C3639" s="609">
        <v>2.5177723355962902</v>
      </c>
      <c r="D3639" s="609">
        <v>2.41896490812722</v>
      </c>
      <c r="E3639" s="609">
        <v>2.39445776908937</v>
      </c>
      <c r="F3639" s="609">
        <v>2.37800118521807</v>
      </c>
      <c r="G3639" s="609">
        <v>2.29357569093502</v>
      </c>
      <c r="H3639" s="609">
        <v>2.2510146732690401</v>
      </c>
      <c r="I3639" s="609">
        <v>2.4579932433992702</v>
      </c>
      <c r="J3639" s="609">
        <v>2.49636368723715</v>
      </c>
      <c r="K3639" s="609">
        <v>2.5398477175976799</v>
      </c>
      <c r="L3639" s="609">
        <v>2.44118241295938</v>
      </c>
      <c r="M3639" s="609">
        <v>2.4168354495832598</v>
      </c>
      <c r="N3639" s="609">
        <v>2.39971503394856</v>
      </c>
      <c r="O3639" s="609">
        <v>2.31469145065783</v>
      </c>
      <c r="P3639" s="609">
        <v>2.27170089090037</v>
      </c>
      <c r="Q3639" s="609">
        <v>2.31937084065971</v>
      </c>
      <c r="R3639" s="609">
        <v>2.2829445481229702</v>
      </c>
      <c r="S3639" s="609">
        <v>2.31556813945067</v>
      </c>
      <c r="T3639" s="609">
        <v>2.4424415527297199</v>
      </c>
    </row>
    <row r="3640" spans="1:20" ht="15" customHeight="1">
      <c r="A3640" s="636" t="s">
        <v>149</v>
      </c>
      <c r="B3640" s="610" t="s">
        <v>1072</v>
      </c>
      <c r="C3640" s="617">
        <v>2.5177723355962902</v>
      </c>
      <c r="D3640" s="617">
        <v>2.41896490812722</v>
      </c>
      <c r="E3640" s="617">
        <v>2.39445776908937</v>
      </c>
      <c r="F3640" s="617">
        <v>2.37800118521807</v>
      </c>
      <c r="G3640" s="617">
        <v>2.29357569093502</v>
      </c>
      <c r="H3640" s="617">
        <v>2.2510146732690401</v>
      </c>
      <c r="I3640" s="722">
        <v>2.4579932433992702</v>
      </c>
      <c r="J3640" s="722">
        <v>2.49636368723715</v>
      </c>
      <c r="K3640" s="722">
        <v>2.5398477175976799</v>
      </c>
      <c r="L3640" s="722">
        <v>2.44118241295938</v>
      </c>
      <c r="M3640" s="722">
        <v>2.4168354495832598</v>
      </c>
      <c r="N3640" s="722">
        <v>2.39971503394856</v>
      </c>
      <c r="O3640" s="722">
        <v>2.31469145065783</v>
      </c>
      <c r="P3640" s="722">
        <v>2.27170089090037</v>
      </c>
      <c r="Q3640" s="722">
        <v>2.31937084065971</v>
      </c>
      <c r="R3640" s="722">
        <v>2.2829445481229702</v>
      </c>
      <c r="S3640" s="722">
        <v>2.31556813945067</v>
      </c>
      <c r="T3640" s="722">
        <v>2.4424415527297199</v>
      </c>
    </row>
    <row r="3641" spans="1:20" ht="15" customHeight="1">
      <c r="A3641" s="636" t="s">
        <v>149</v>
      </c>
    </row>
    <row r="3642" spans="1:20" ht="15.75" customHeight="1" thickBot="1">
      <c r="A3642" s="636" t="s">
        <v>149</v>
      </c>
      <c r="B3642" s="608" t="s">
        <v>1073</v>
      </c>
      <c r="C3642" s="617">
        <v>22.442233612892299</v>
      </c>
      <c r="D3642" s="617">
        <v>21.892754011887</v>
      </c>
      <c r="E3642" s="617">
        <v>21.759258762988299</v>
      </c>
      <c r="F3642" s="617">
        <v>21.586703809074599</v>
      </c>
      <c r="G3642" s="617">
        <v>20.829168871414101</v>
      </c>
      <c r="H3642" s="617">
        <v>20.366489528778299</v>
      </c>
      <c r="I3642" s="617">
        <v>22.407108150021699</v>
      </c>
      <c r="J3642" s="617">
        <v>22.733904507833198</v>
      </c>
      <c r="K3642" s="617">
        <v>22.646600866940201</v>
      </c>
      <c r="L3642" s="617">
        <v>22.095247750132099</v>
      </c>
      <c r="M3642" s="617">
        <v>21.9680755977041</v>
      </c>
      <c r="N3642" s="617">
        <v>21.8206352930317</v>
      </c>
      <c r="O3642" s="617">
        <v>21.017052078978999</v>
      </c>
      <c r="P3642" s="617">
        <v>20.5492171104809</v>
      </c>
      <c r="Q3642" s="617">
        <v>20.872324736017301</v>
      </c>
      <c r="R3642" s="617">
        <v>20.568406332323601</v>
      </c>
      <c r="S3642" s="617">
        <v>21.297144485720001</v>
      </c>
      <c r="T3642" s="617">
        <v>22.402873870475201</v>
      </c>
    </row>
    <row r="3643" spans="1:20" ht="15" customHeight="1">
      <c r="A3643" s="636" t="s">
        <v>149</v>
      </c>
    </row>
    <row r="3644" spans="1:20" ht="15" customHeight="1">
      <c r="A3644" s="636" t="s">
        <v>149</v>
      </c>
      <c r="B3644" s="610" t="s">
        <v>1074</v>
      </c>
    </row>
    <row r="3645" spans="1:20" s="614" customFormat="1" ht="15" customHeight="1">
      <c r="A3645" s="636" t="s">
        <v>149</v>
      </c>
      <c r="B3645" s="619" t="s">
        <v>1075</v>
      </c>
      <c r="C3645" s="614">
        <v>28.92</v>
      </c>
      <c r="D3645" s="614">
        <v>28.92</v>
      </c>
      <c r="E3645" s="614">
        <v>28.92</v>
      </c>
      <c r="F3645" s="614">
        <v>28.92</v>
      </c>
      <c r="G3645" s="614">
        <v>28.92</v>
      </c>
      <c r="H3645" s="614">
        <v>28.92</v>
      </c>
      <c r="I3645" s="614">
        <v>28.92</v>
      </c>
      <c r="J3645" s="614">
        <v>28.92</v>
      </c>
      <c r="K3645" s="614">
        <v>28.92</v>
      </c>
      <c r="L3645" s="614">
        <v>28.92</v>
      </c>
      <c r="M3645" s="614">
        <v>28.92</v>
      </c>
      <c r="N3645" s="614">
        <v>28.92</v>
      </c>
      <c r="O3645" s="614">
        <v>28.92</v>
      </c>
      <c r="P3645" s="614">
        <v>28.92</v>
      </c>
      <c r="Q3645" s="614">
        <v>28.92</v>
      </c>
      <c r="R3645" s="614">
        <v>28.92</v>
      </c>
      <c r="S3645" s="614">
        <v>28.92</v>
      </c>
      <c r="T3645" s="614">
        <v>28.92</v>
      </c>
    </row>
    <row r="3646" spans="1:20" ht="15" customHeight="1">
      <c r="A3646" s="636" t="s">
        <v>149</v>
      </c>
      <c r="B3646" s="610" t="s">
        <v>1076</v>
      </c>
      <c r="C3646" s="617">
        <v>14.132205790804299</v>
      </c>
      <c r="D3646" s="617">
        <v>14.9216789245119</v>
      </c>
      <c r="E3646" s="617">
        <v>15.1835020379811</v>
      </c>
      <c r="F3646" s="617">
        <v>14.943524896440801</v>
      </c>
      <c r="G3646" s="617">
        <v>14.3357445113365</v>
      </c>
      <c r="H3646" s="617">
        <v>13.6486721657846</v>
      </c>
      <c r="I3646" s="617">
        <v>15.960554089578199</v>
      </c>
      <c r="J3646" s="617">
        <v>16.145999208913299</v>
      </c>
      <c r="K3646" s="617">
        <v>14.272346682296099</v>
      </c>
      <c r="L3646" s="617">
        <v>15.048263113691799</v>
      </c>
      <c r="M3646" s="617">
        <v>15.334108589786601</v>
      </c>
      <c r="N3646" s="617">
        <v>15.2311717870066</v>
      </c>
      <c r="O3646" s="617">
        <v>14.434051809027901</v>
      </c>
      <c r="P3646" s="617">
        <v>13.7381301125709</v>
      </c>
      <c r="Q3646" s="617">
        <v>13.6133649101762</v>
      </c>
      <c r="R3646" s="617">
        <v>13.483749673906001</v>
      </c>
      <c r="S3646" s="617">
        <v>15.69456525345</v>
      </c>
      <c r="T3646" s="617">
        <v>16.430607345045001</v>
      </c>
    </row>
    <row r="3647" spans="1:20" ht="15" customHeight="1">
      <c r="A3647" s="636" t="s">
        <v>149</v>
      </c>
    </row>
    <row r="3648" spans="1:20" ht="15" customHeight="1">
      <c r="A3648" s="636" t="s">
        <v>149</v>
      </c>
      <c r="B3648" s="610" t="s">
        <v>1077</v>
      </c>
      <c r="C3648" s="617">
        <v>36.574439403696601</v>
      </c>
      <c r="D3648" s="617">
        <v>36.814432936398902</v>
      </c>
      <c r="E3648" s="617">
        <v>36.942760800969502</v>
      </c>
      <c r="F3648" s="617">
        <v>36.530228705515498</v>
      </c>
      <c r="G3648" s="617">
        <v>35.164913382750697</v>
      </c>
      <c r="H3648" s="617">
        <v>34.015161694562899</v>
      </c>
      <c r="I3648" s="617">
        <v>38.367662239599902</v>
      </c>
      <c r="J3648" s="617">
        <v>38.879903716746497</v>
      </c>
      <c r="K3648" s="617">
        <v>36.9189475492363</v>
      </c>
      <c r="L3648" s="617">
        <v>37.143510863823998</v>
      </c>
      <c r="M3648" s="617">
        <v>37.302184187490802</v>
      </c>
      <c r="N3648" s="617">
        <v>37.051807080038401</v>
      </c>
      <c r="O3648" s="617">
        <v>35.451103888006898</v>
      </c>
      <c r="P3648" s="617">
        <v>34.287347223051803</v>
      </c>
      <c r="Q3648" s="617">
        <v>34.485689646193599</v>
      </c>
      <c r="R3648" s="617">
        <v>34.052156006229701</v>
      </c>
      <c r="S3648" s="617">
        <v>36.991709739169998</v>
      </c>
      <c r="T3648" s="617">
        <v>38.833481215520301</v>
      </c>
    </row>
    <row r="3649" spans="1:20" ht="15" customHeight="1">
      <c r="A3649" s="636" t="s">
        <v>149</v>
      </c>
    </row>
    <row r="3650" spans="1:20" ht="15" customHeight="1">
      <c r="A3650" s="636" t="s">
        <v>149</v>
      </c>
      <c r="B3650" s="610" t="s">
        <v>1238</v>
      </c>
    </row>
    <row r="3651" spans="1:20" s="621" customFormat="1" ht="15" customHeight="1">
      <c r="A3651" s="636" t="s">
        <v>149</v>
      </c>
      <c r="B3651" s="620" t="s">
        <v>1239</v>
      </c>
      <c r="C3651" s="621">
        <v>2.7297265855136402E-3</v>
      </c>
      <c r="D3651" s="621">
        <v>2.3113778952264098E-3</v>
      </c>
      <c r="E3651" s="621">
        <v>1.8664896900397901E-3</v>
      </c>
      <c r="F3651" s="621">
        <v>1.99414217774334E-3</v>
      </c>
      <c r="G3651" s="621">
        <v>1.6921545456464299E-3</v>
      </c>
      <c r="H3651" s="621">
        <v>1.7345061617256199E-3</v>
      </c>
      <c r="I3651" s="621">
        <v>2.6831054868705099E-3</v>
      </c>
      <c r="J3651" s="621">
        <v>2.2446765709905202E-3</v>
      </c>
      <c r="K3651" s="621">
        <v>2.7456342078570799E-3</v>
      </c>
      <c r="L3651" s="621">
        <v>2.5406750142807299E-3</v>
      </c>
      <c r="M3651" s="621">
        <v>1.93059754997015E-3</v>
      </c>
      <c r="N3651" s="621">
        <v>1.9262265039304699E-3</v>
      </c>
      <c r="O3651" s="621">
        <v>1.50095258094604E-3</v>
      </c>
      <c r="P3651" s="621">
        <v>1.5034055455326401E-3</v>
      </c>
      <c r="Q3651" s="621">
        <v>1.9256182485660499E-3</v>
      </c>
      <c r="R3651" s="621">
        <v>2.4519178928503801E-3</v>
      </c>
      <c r="S3651" s="621">
        <v>2.2458194055350999E-3</v>
      </c>
      <c r="T3651" s="621">
        <v>2.6400287789695902E-3</v>
      </c>
    </row>
    <row r="3652" spans="1:20" ht="15" customHeight="1">
      <c r="A3652" s="636" t="s">
        <v>149</v>
      </c>
      <c r="B3652" s="611" t="s">
        <v>1240</v>
      </c>
      <c r="C3652" s="609">
        <v>0.186552384634143</v>
      </c>
      <c r="D3652" s="609">
        <v>0.21881646265302401</v>
      </c>
      <c r="E3652" s="609">
        <v>0.118603686511005</v>
      </c>
      <c r="F3652" s="609">
        <v>0.12783575888497001</v>
      </c>
      <c r="G3652" s="609">
        <v>8.1010955519470906E-2</v>
      </c>
      <c r="H3652" s="609">
        <v>7.8094360165420304E-2</v>
      </c>
      <c r="I3652" s="621">
        <v>0.21020341062991599</v>
      </c>
      <c r="J3652" s="621">
        <v>0.19835266846497901</v>
      </c>
      <c r="K3652" s="621">
        <v>0.18939819533395399</v>
      </c>
      <c r="L3652" s="621">
        <v>0.24261546457125099</v>
      </c>
      <c r="M3652" s="621">
        <v>0.123871065527088</v>
      </c>
      <c r="N3652" s="621">
        <v>0.125217722097579</v>
      </c>
      <c r="O3652" s="621">
        <v>7.2639912671390403E-2</v>
      </c>
      <c r="P3652" s="621">
        <v>6.8400057559578203E-2</v>
      </c>
      <c r="Q3652" s="621">
        <v>9.5038004428780701E-2</v>
      </c>
      <c r="R3652" s="621">
        <v>0.14320898255873399</v>
      </c>
      <c r="S3652" s="621">
        <v>0.16801662306022899</v>
      </c>
      <c r="T3652" s="621">
        <v>0.220570152967901</v>
      </c>
    </row>
    <row r="3653" spans="1:20" ht="15" customHeight="1">
      <c r="A3653" s="636" t="s">
        <v>149</v>
      </c>
    </row>
    <row r="3654" spans="1:20" ht="15" customHeight="1">
      <c r="A3654" s="636" t="s">
        <v>149</v>
      </c>
      <c r="B3654" s="610" t="s">
        <v>1241</v>
      </c>
    </row>
    <row r="3655" spans="1:20" s="623" customFormat="1" ht="15" customHeight="1">
      <c r="A3655" s="636" t="s">
        <v>149</v>
      </c>
      <c r="B3655" s="622" t="s">
        <v>1242</v>
      </c>
      <c r="C3655" s="623">
        <v>-4.6753100694945397E-3</v>
      </c>
      <c r="D3655" s="623">
        <v>-3.6158950626765901E-3</v>
      </c>
      <c r="E3655" s="623">
        <v>-2.76743375069543E-3</v>
      </c>
      <c r="F3655" s="623">
        <v>-2.67381169274165E-3</v>
      </c>
      <c r="G3655" s="623">
        <v>-2.3492603460358598E-3</v>
      </c>
      <c r="H3655" s="623">
        <v>-2.3696938670806299E-3</v>
      </c>
      <c r="I3655" s="623">
        <v>-2.8109615728023202E-3</v>
      </c>
      <c r="J3655" s="623">
        <v>-2.57429817055185E-3</v>
      </c>
      <c r="K3655" s="623">
        <v>-4.0751418966155396E-3</v>
      </c>
      <c r="L3655" s="623">
        <v>-3.4295239252597099E-3</v>
      </c>
      <c r="M3655" s="623">
        <v>-2.9388247723138002E-3</v>
      </c>
      <c r="N3655" s="623">
        <v>-2.7565596603798099E-3</v>
      </c>
      <c r="O3655" s="623">
        <v>-2.4573152711610201E-3</v>
      </c>
      <c r="P3655" s="623">
        <v>-2.7679371065098398E-3</v>
      </c>
      <c r="Q3655" s="623">
        <v>-2.3958949191983801E-3</v>
      </c>
      <c r="R3655" s="623">
        <v>-3.31486332648721E-3</v>
      </c>
      <c r="S3655" s="623">
        <v>-4.4722961304028801E-3</v>
      </c>
      <c r="T3655" s="623">
        <v>-3.56955636991941E-3</v>
      </c>
    </row>
    <row r="3656" spans="1:20" ht="15" customHeight="1">
      <c r="A3656" s="636" t="s">
        <v>149</v>
      </c>
      <c r="B3656" s="611" t="s">
        <v>1243</v>
      </c>
      <c r="C3656" s="609">
        <v>-2.2846626569127402</v>
      </c>
      <c r="D3656" s="609">
        <v>-1.8656716856842299</v>
      </c>
      <c r="E3656" s="609">
        <v>-1.45295076050006</v>
      </c>
      <c r="F3656" s="609">
        <v>-1.3816103595739799</v>
      </c>
      <c r="G3656" s="609">
        <v>-1.16453651837428</v>
      </c>
      <c r="H3656" s="609">
        <v>-1.1183670375191499</v>
      </c>
      <c r="I3656" s="616">
        <v>-1.5513314047869</v>
      </c>
      <c r="J3656" s="616">
        <v>-1.4372273936804001</v>
      </c>
      <c r="K3656" s="616">
        <v>-2.0111285590610901</v>
      </c>
      <c r="L3656" s="616">
        <v>-1.78452207406671</v>
      </c>
      <c r="M3656" s="616">
        <v>-1.55823852645279</v>
      </c>
      <c r="N3656" s="616">
        <v>-1.4517853986299301</v>
      </c>
      <c r="O3656" s="616">
        <v>-1.2264528331622899</v>
      </c>
      <c r="P3656" s="616">
        <v>-1.31487828881899</v>
      </c>
      <c r="Q3656" s="616">
        <v>-1.1278074627069401</v>
      </c>
      <c r="R3656" s="616">
        <v>-1.5455320642311501</v>
      </c>
      <c r="S3656" s="616">
        <v>-2.42706581782019</v>
      </c>
      <c r="T3656" s="616">
        <v>-2.0280075764229002</v>
      </c>
    </row>
    <row r="3657" spans="1:20" ht="15" customHeight="1">
      <c r="A3657" s="636" t="s">
        <v>149</v>
      </c>
    </row>
    <row r="3658" spans="1:20" ht="15" customHeight="1">
      <c r="A3658" s="636" t="s">
        <v>149</v>
      </c>
      <c r="B3658" s="610" t="s">
        <v>1244</v>
      </c>
    </row>
    <row r="3659" spans="1:20" s="623" customFormat="1" ht="15" customHeight="1">
      <c r="A3659" s="636" t="s">
        <v>149</v>
      </c>
      <c r="B3659" s="622" t="s">
        <v>1245</v>
      </c>
      <c r="C3659" s="623">
        <v>-2.49280337822692E-6</v>
      </c>
      <c r="D3659" s="623">
        <v>-5.1392353495763204E-7</v>
      </c>
      <c r="E3659" s="623">
        <v>-2.40151196625864E-6</v>
      </c>
      <c r="F3659" s="623">
        <v>-9.7850771908887995E-6</v>
      </c>
      <c r="G3659" s="623">
        <v>-7.0156237203702702E-6</v>
      </c>
      <c r="H3659" s="623">
        <v>-1.2063449614000199E-6</v>
      </c>
      <c r="I3659" s="623">
        <v>-2.57809459570737E-5</v>
      </c>
      <c r="J3659" s="623">
        <v>-2.02796960104577E-5</v>
      </c>
      <c r="K3659" s="623">
        <v>-1.86258838961533E-5</v>
      </c>
      <c r="L3659" s="623">
        <v>-6.2509763792991398E-6</v>
      </c>
      <c r="M3659" s="623">
        <v>-1.0119948234660299E-5</v>
      </c>
      <c r="N3659" s="623">
        <v>-8.0223275769541999E-6</v>
      </c>
      <c r="O3659" s="623">
        <v>-5.4746199903940702E-6</v>
      </c>
      <c r="P3659" s="623">
        <v>-4.4123724990629504E-6</v>
      </c>
      <c r="Q3659" s="623">
        <v>-4.8785830867275598E-6</v>
      </c>
      <c r="R3659" s="623">
        <v>-2.3081071918146199E-6</v>
      </c>
      <c r="S3659" s="623">
        <v>-3.3803318317759597E-5</v>
      </c>
      <c r="T3659" s="623">
        <v>-1.8868324661194101E-5</v>
      </c>
    </row>
    <row r="3660" spans="1:20" ht="15" customHeight="1">
      <c r="A3660" s="636" t="s">
        <v>149</v>
      </c>
      <c r="B3660" s="624" t="s">
        <v>1246</v>
      </c>
      <c r="C3660" s="609">
        <v>-1.2181469687799101E-3</v>
      </c>
      <c r="D3660" s="609">
        <v>-2.6516604358188002E-4</v>
      </c>
      <c r="E3660" s="609">
        <v>-1.2608354714358299E-3</v>
      </c>
      <c r="F3660" s="609">
        <v>-5.0561391637497398E-3</v>
      </c>
      <c r="G3660" s="609">
        <v>-3.47766906095784E-3</v>
      </c>
      <c r="H3660" s="609">
        <v>-5.6932942244104605E-4</v>
      </c>
      <c r="I3660" s="609">
        <v>-1.4228152919376499E-2</v>
      </c>
      <c r="J3660" s="609">
        <v>-1.13221284834665E-2</v>
      </c>
      <c r="K3660" s="609">
        <v>-9.1920841020088906E-3</v>
      </c>
      <c r="L3660" s="609">
        <v>-3.25263960142346E-3</v>
      </c>
      <c r="M3660" s="609">
        <v>-5.3658501090353399E-3</v>
      </c>
      <c r="N3660" s="609">
        <v>-4.2250846976566404E-3</v>
      </c>
      <c r="O3660" s="609">
        <v>-2.7323979452312502E-3</v>
      </c>
      <c r="P3660" s="609">
        <v>-2.09604936020942E-3</v>
      </c>
      <c r="Q3660" s="609">
        <v>-2.29647067096253E-3</v>
      </c>
      <c r="R3660" s="609">
        <v>-1.07613899014421E-3</v>
      </c>
      <c r="S3660" s="609">
        <v>-1.83446882821999E-2</v>
      </c>
      <c r="T3660" s="609">
        <v>-1.0719849023752099E-2</v>
      </c>
    </row>
    <row r="3661" spans="1:20" ht="15" customHeight="1">
      <c r="A3661" s="636" t="s">
        <v>149</v>
      </c>
    </row>
    <row r="3662" spans="1:20" ht="15" customHeight="1">
      <c r="A3662" s="636" t="s">
        <v>149</v>
      </c>
      <c r="B3662" s="610" t="s">
        <v>1247</v>
      </c>
    </row>
    <row r="3663" spans="1:20" s="621" customFormat="1" ht="15" customHeight="1">
      <c r="A3663" s="636" t="s">
        <v>149</v>
      </c>
      <c r="B3663" s="620" t="s">
        <v>1248</v>
      </c>
      <c r="C3663" s="621">
        <v>2.4603183829229598E-3</v>
      </c>
      <c r="D3663" s="621">
        <v>3.0541916299004E-3</v>
      </c>
      <c r="E3663" s="621">
        <v>2.54994413129028E-3</v>
      </c>
      <c r="F3663" s="621">
        <v>1.5872927367015901E-3</v>
      </c>
      <c r="G3663" s="621">
        <v>8.5692254287270499E-4</v>
      </c>
      <c r="H3663" s="621">
        <v>1.69523298629292E-3</v>
      </c>
      <c r="I3663" s="621">
        <v>3.0628683719541999E-3</v>
      </c>
      <c r="J3663" s="621">
        <v>2.9940307700605999E-3</v>
      </c>
      <c r="K3663" s="621">
        <v>4.4005784891992797E-3</v>
      </c>
      <c r="L3663" s="621">
        <v>5.0773481426901997E-3</v>
      </c>
      <c r="M3663" s="621">
        <v>4.3038858595756402E-3</v>
      </c>
      <c r="N3663" s="621">
        <v>3.1246070947383098E-3</v>
      </c>
      <c r="O3663" s="621">
        <v>2.5207160081177401E-3</v>
      </c>
      <c r="P3663" s="621">
        <v>3.5533459178632302E-3</v>
      </c>
      <c r="Q3663" s="621">
        <v>4.21443824683996E-3</v>
      </c>
      <c r="R3663" s="621">
        <v>6.16135826321626E-3</v>
      </c>
      <c r="S3663" s="621">
        <v>5.2306000210069299E-3</v>
      </c>
      <c r="T3663" s="621">
        <v>4.53321218861601E-3</v>
      </c>
    </row>
    <row r="3664" spans="1:20" ht="15" customHeight="1">
      <c r="A3664" s="636" t="s">
        <v>149</v>
      </c>
      <c r="B3664" s="611" t="s">
        <v>1249</v>
      </c>
      <c r="C3664" s="609">
        <v>0.43489374402904402</v>
      </c>
      <c r="D3664" s="609">
        <v>0.62487911798699602</v>
      </c>
      <c r="E3664" s="609">
        <v>0.40086862745677099</v>
      </c>
      <c r="F3664" s="609">
        <v>0.26046848705988102</v>
      </c>
      <c r="G3664" s="609">
        <v>0.131275999744349</v>
      </c>
      <c r="H3664" s="609">
        <v>0.24165773987897499</v>
      </c>
      <c r="I3664" s="712">
        <v>0.57426949054513299</v>
      </c>
      <c r="J3664" s="712">
        <v>0.66177206390866505</v>
      </c>
      <c r="K3664" s="712">
        <v>0.78884064919050001</v>
      </c>
      <c r="L3664" s="712">
        <v>1.05466721560322</v>
      </c>
      <c r="M3664" s="712">
        <v>0.68715838098665305</v>
      </c>
      <c r="N3664" s="712">
        <v>0.52344537565103599</v>
      </c>
      <c r="O3664" s="712">
        <v>0.392053829972488</v>
      </c>
      <c r="P3664" s="712">
        <v>0.51418607771489</v>
      </c>
      <c r="Q3664" s="712">
        <v>0.71747555774203697</v>
      </c>
      <c r="R3664" s="712">
        <v>0.883093227768597</v>
      </c>
      <c r="S3664" s="712">
        <v>0.96939802398791897</v>
      </c>
      <c r="T3664" s="712">
        <v>0.85676634779448002</v>
      </c>
    </row>
    <row r="3665" spans="1:21" ht="15" customHeight="1">
      <c r="A3665" s="636" t="s">
        <v>149</v>
      </c>
    </row>
    <row r="3666" spans="1:21" ht="15.75" customHeight="1" thickBot="1">
      <c r="A3666" s="636" t="s">
        <v>149</v>
      </c>
      <c r="B3666" s="608" t="s">
        <v>1250</v>
      </c>
      <c r="C3666" s="625">
        <v>34.910004728478199</v>
      </c>
      <c r="D3666" s="625">
        <v>35.792191665311101</v>
      </c>
      <c r="E3666" s="625">
        <v>36.008021518965798</v>
      </c>
      <c r="F3666" s="625">
        <v>35.531866452722603</v>
      </c>
      <c r="G3666" s="625">
        <v>34.2091861505792</v>
      </c>
      <c r="H3666" s="625">
        <v>33.215977427665699</v>
      </c>
      <c r="I3666" s="716">
        <v>37.586575583068701</v>
      </c>
      <c r="J3666" s="716">
        <v>38.291478926956302</v>
      </c>
      <c r="K3666" s="716">
        <v>35.876865750597702</v>
      </c>
      <c r="L3666" s="716">
        <v>36.653018830330403</v>
      </c>
      <c r="M3666" s="716">
        <v>36.549609257442697</v>
      </c>
      <c r="N3666" s="716">
        <v>36.244459694459401</v>
      </c>
      <c r="O3666" s="716">
        <v>34.6866123995433</v>
      </c>
      <c r="P3666" s="716">
        <v>33.5529590201471</v>
      </c>
      <c r="Q3666" s="716">
        <v>34.168099274986503</v>
      </c>
      <c r="R3666" s="716">
        <v>33.531850013335699</v>
      </c>
      <c r="S3666" s="716">
        <v>35.683713880115697</v>
      </c>
      <c r="T3666" s="716">
        <v>37.872090290836098</v>
      </c>
      <c r="U3666" s="623">
        <f>SUM(I3666:T3666)</f>
        <v>430.69733292181957</v>
      </c>
    </row>
    <row r="3667" spans="1:21" ht="15" customHeight="1">
      <c r="A3667" s="636" t="s">
        <v>149</v>
      </c>
    </row>
    <row r="3668" spans="1:21" ht="15" customHeight="1">
      <c r="A3668" s="636" t="s">
        <v>149</v>
      </c>
      <c r="B3668" s="610" t="s">
        <v>1251</v>
      </c>
    </row>
    <row r="3669" spans="1:21" ht="15" customHeight="1">
      <c r="A3669" s="636" t="s">
        <v>149</v>
      </c>
      <c r="B3669" s="611" t="s">
        <v>1252</v>
      </c>
      <c r="C3669" s="609">
        <v>0</v>
      </c>
      <c r="D3669" s="609">
        <v>0</v>
      </c>
      <c r="E3669" s="609">
        <v>0</v>
      </c>
      <c r="F3669" s="609">
        <v>0</v>
      </c>
      <c r="G3669" s="609">
        <v>0</v>
      </c>
      <c r="H3669" s="609">
        <v>0</v>
      </c>
      <c r="I3669" s="609">
        <v>0</v>
      </c>
      <c r="J3669" s="609">
        <v>0</v>
      </c>
      <c r="K3669" s="609">
        <v>0</v>
      </c>
      <c r="L3669" s="609">
        <v>0</v>
      </c>
      <c r="M3669" s="609">
        <v>0</v>
      </c>
      <c r="N3669" s="609">
        <v>0</v>
      </c>
      <c r="O3669" s="609">
        <v>0</v>
      </c>
      <c r="P3669" s="609">
        <v>0</v>
      </c>
      <c r="Q3669" s="609">
        <v>0</v>
      </c>
      <c r="R3669" s="609">
        <v>0</v>
      </c>
      <c r="S3669" s="609">
        <v>0</v>
      </c>
      <c r="T3669" s="609">
        <v>0</v>
      </c>
    </row>
    <row r="3670" spans="1:21" ht="15" customHeight="1">
      <c r="A3670" s="636" t="s">
        <v>149</v>
      </c>
      <c r="B3670" s="611" t="s">
        <v>1253</v>
      </c>
      <c r="C3670" s="609">
        <v>0</v>
      </c>
      <c r="D3670" s="609">
        <v>0</v>
      </c>
      <c r="E3670" s="609">
        <v>0</v>
      </c>
      <c r="F3670" s="609">
        <v>0</v>
      </c>
      <c r="G3670" s="609">
        <v>0</v>
      </c>
      <c r="H3670" s="609">
        <v>0</v>
      </c>
      <c r="I3670" s="609">
        <v>0</v>
      </c>
      <c r="J3670" s="609">
        <v>0</v>
      </c>
      <c r="K3670" s="609">
        <v>0</v>
      </c>
      <c r="L3670" s="609">
        <v>0</v>
      </c>
      <c r="M3670" s="609">
        <v>0</v>
      </c>
      <c r="N3670" s="609">
        <v>0</v>
      </c>
      <c r="O3670" s="609">
        <v>0</v>
      </c>
      <c r="P3670" s="609">
        <v>0</v>
      </c>
      <c r="Q3670" s="609">
        <v>0</v>
      </c>
      <c r="R3670" s="609">
        <v>0</v>
      </c>
      <c r="S3670" s="609">
        <v>0</v>
      </c>
      <c r="T3670" s="609">
        <v>0</v>
      </c>
    </row>
    <row r="3671" spans="1:21" ht="15" customHeight="1">
      <c r="A3671" s="636" t="s">
        <v>149</v>
      </c>
      <c r="B3671" s="611" t="s">
        <v>1254</v>
      </c>
      <c r="C3671" s="609">
        <v>81374.918140480804</v>
      </c>
      <c r="D3671" s="609">
        <v>76145.016734624005</v>
      </c>
      <c r="E3671" s="609">
        <v>80828.767219442496</v>
      </c>
      <c r="F3671" s="609">
        <v>90591.955467298394</v>
      </c>
      <c r="G3671" s="609">
        <v>100677.220300492</v>
      </c>
      <c r="H3671" s="609">
        <v>90154.824554539096</v>
      </c>
      <c r="I3671" s="609">
        <v>91939.530530628195</v>
      </c>
      <c r="J3671" s="609">
        <v>93819.385673275698</v>
      </c>
      <c r="K3671" s="609">
        <v>80776.394161982404</v>
      </c>
      <c r="L3671" s="609">
        <v>75679.655601342703</v>
      </c>
      <c r="M3671" s="609">
        <v>80345.591557986903</v>
      </c>
      <c r="N3671" s="609">
        <v>93312.025622778106</v>
      </c>
      <c r="O3671" s="609">
        <v>100510.186690378</v>
      </c>
      <c r="P3671" s="609">
        <v>89983.150650006704</v>
      </c>
      <c r="Q3671" s="609">
        <v>84813.716271146797</v>
      </c>
      <c r="R3671" s="609">
        <v>73554.352612948598</v>
      </c>
      <c r="S3671" s="609">
        <v>77219.795842173</v>
      </c>
      <c r="T3671" s="609">
        <v>84985.994113861394</v>
      </c>
    </row>
    <row r="3672" spans="1:21" s="627" customFormat="1" ht="15" customHeight="1">
      <c r="A3672" s="636" t="s">
        <v>149</v>
      </c>
      <c r="B3672" s="626" t="s">
        <v>1255</v>
      </c>
      <c r="C3672" s="627">
        <v>7.59214707758984E-6</v>
      </c>
      <c r="D3672" s="627">
        <v>8.1242812471763799E-6</v>
      </c>
      <c r="E3672" s="627">
        <v>7.6635087095742897E-6</v>
      </c>
      <c r="F3672" s="627">
        <v>6.8464761755484099E-6</v>
      </c>
      <c r="G3672" s="627">
        <v>6.1685718673796802E-6</v>
      </c>
      <c r="H3672" s="627">
        <v>6.8973458074617497E-6</v>
      </c>
      <c r="I3672" s="627">
        <v>6.80590312713698E-6</v>
      </c>
      <c r="J3672" s="627">
        <v>6.6777074290137399E-6</v>
      </c>
      <c r="K3672" s="627">
        <v>7.7653973258842496E-6</v>
      </c>
      <c r="L3672" s="627">
        <v>8.2983824280589207E-6</v>
      </c>
      <c r="M3672" s="627">
        <v>7.8258459416924505E-6</v>
      </c>
      <c r="N3672" s="627">
        <v>6.7464114005464203E-6</v>
      </c>
      <c r="O3672" s="627">
        <v>6.2706681408256301E-6</v>
      </c>
      <c r="P3672" s="627">
        <v>7.0124948799178499E-6</v>
      </c>
      <c r="Q3672" s="627">
        <v>7.4485877984060898E-6</v>
      </c>
      <c r="R3672" s="627">
        <v>8.5987316213988007E-6</v>
      </c>
      <c r="S3672" s="627">
        <v>8.1999904029340901E-6</v>
      </c>
      <c r="T3672" s="627">
        <v>7.4591676591529896E-6</v>
      </c>
    </row>
    <row r="3673" spans="1:21" s="627" customFormat="1" ht="15" customHeight="1">
      <c r="A3673" s="636" t="s">
        <v>149</v>
      </c>
      <c r="B3673" s="626" t="s">
        <v>1256</v>
      </c>
      <c r="C3673" s="627">
        <v>3.8132460134967401E-5</v>
      </c>
      <c r="D3673" s="627">
        <v>4.3028047668465999E-5</v>
      </c>
      <c r="E3673" s="627">
        <v>4.1245961651826301E-5</v>
      </c>
      <c r="F3673" s="627">
        <v>3.62192000359943E-5</v>
      </c>
      <c r="G3673" s="627">
        <v>3.12654348223248E-5</v>
      </c>
      <c r="H3673" s="627">
        <v>3.3241213251969701E-5</v>
      </c>
      <c r="I3673" s="627">
        <v>3.8117211262421397E-5</v>
      </c>
      <c r="J3673" s="627">
        <v>3.7787466804375403E-5</v>
      </c>
      <c r="K3673" s="627">
        <v>3.8795947288135199E-5</v>
      </c>
      <c r="L3673" s="627">
        <v>4.3659892870284303E-5</v>
      </c>
      <c r="M3673" s="627">
        <v>4.19055860288418E-5</v>
      </c>
      <c r="N3673" s="627">
        <v>3.5840258704610898E-5</v>
      </c>
      <c r="O3673" s="627">
        <v>3.1532152392966202E-5</v>
      </c>
      <c r="P3673" s="627">
        <v>3.3522921996153899E-5</v>
      </c>
      <c r="Q3673" s="627">
        <v>3.52431590378466E-5</v>
      </c>
      <c r="R3673" s="627">
        <v>4.0251098799444203E-5</v>
      </c>
      <c r="S3673" s="627">
        <v>4.4626834024153101E-5</v>
      </c>
      <c r="T3673" s="627">
        <v>4.2450391010315003E-5</v>
      </c>
    </row>
    <row r="3674" spans="1:21" s="627" customFormat="1" ht="15" customHeight="1">
      <c r="A3674" s="636" t="s">
        <v>149</v>
      </c>
      <c r="B3674" s="626" t="s">
        <v>1257</v>
      </c>
      <c r="C3674" s="627">
        <v>2.30063487273134E-4</v>
      </c>
      <c r="D3674" s="627">
        <v>2.36361614225066E-4</v>
      </c>
      <c r="E3674" s="627">
        <v>2.2029244266436699E-4</v>
      </c>
      <c r="F3674" s="627">
        <v>1.9521932048297E-4</v>
      </c>
      <c r="G3674" s="627">
        <v>1.6945657699193699E-4</v>
      </c>
      <c r="H3674" s="627">
        <v>1.8576714958578499E-4</v>
      </c>
      <c r="I3674" s="627">
        <v>1.9879259767356899E-4</v>
      </c>
      <c r="J3674" s="627">
        <v>1.9785046602249101E-4</v>
      </c>
      <c r="K3674" s="627">
        <v>2.3380027714303201E-4</v>
      </c>
      <c r="L3674" s="627">
        <v>2.39999286804253E-4</v>
      </c>
      <c r="M3674" s="627">
        <v>2.23688368316197E-4</v>
      </c>
      <c r="N3674" s="627">
        <v>1.9125923718704401E-4</v>
      </c>
      <c r="O3674" s="627">
        <v>1.7130088100167601E-4</v>
      </c>
      <c r="P3674" s="627">
        <v>1.8783197148542201E-4</v>
      </c>
      <c r="Q3674" s="627">
        <v>2.0340435239950199E-4</v>
      </c>
      <c r="R3674" s="627">
        <v>2.3078564459389801E-4</v>
      </c>
      <c r="S3674" s="627">
        <v>2.2297220163157401E-4</v>
      </c>
      <c r="T3674" s="627">
        <v>2.1369709915771001E-4</v>
      </c>
    </row>
    <row r="3675" spans="1:21" ht="15" customHeight="1">
      <c r="A3675" s="636" t="s">
        <v>149</v>
      </c>
      <c r="B3675" s="611" t="s">
        <v>1258</v>
      </c>
      <c r="C3675" s="609">
        <v>0</v>
      </c>
      <c r="D3675" s="609">
        <v>0</v>
      </c>
      <c r="E3675" s="609">
        <v>0</v>
      </c>
      <c r="F3675" s="609">
        <v>0</v>
      </c>
      <c r="G3675" s="609">
        <v>0</v>
      </c>
      <c r="H3675" s="609">
        <v>0</v>
      </c>
      <c r="I3675" s="609">
        <v>0</v>
      </c>
      <c r="J3675" s="609">
        <v>0</v>
      </c>
      <c r="K3675" s="609">
        <v>0</v>
      </c>
      <c r="L3675" s="609">
        <v>0</v>
      </c>
      <c r="M3675" s="609">
        <v>0</v>
      </c>
      <c r="N3675" s="609">
        <v>0</v>
      </c>
      <c r="O3675" s="609">
        <v>0</v>
      </c>
      <c r="P3675" s="609">
        <v>0</v>
      </c>
      <c r="Q3675" s="609">
        <v>0</v>
      </c>
      <c r="R3675" s="609">
        <v>0</v>
      </c>
      <c r="S3675" s="609">
        <v>0</v>
      </c>
      <c r="T3675" s="609">
        <v>0</v>
      </c>
    </row>
    <row r="3676" spans="1:21" ht="15" customHeight="1">
      <c r="A3676" s="636" t="s">
        <v>149</v>
      </c>
      <c r="B3676" s="611" t="s">
        <v>1259</v>
      </c>
      <c r="C3676" s="609">
        <v>0</v>
      </c>
      <c r="D3676" s="609">
        <v>0</v>
      </c>
      <c r="E3676" s="609">
        <v>0</v>
      </c>
      <c r="F3676" s="609">
        <v>0</v>
      </c>
      <c r="G3676" s="609">
        <v>0</v>
      </c>
      <c r="H3676" s="609">
        <v>0</v>
      </c>
      <c r="I3676" s="609">
        <v>0</v>
      </c>
      <c r="J3676" s="609">
        <v>0</v>
      </c>
      <c r="K3676" s="609">
        <v>0</v>
      </c>
      <c r="L3676" s="609">
        <v>0</v>
      </c>
      <c r="M3676" s="609">
        <v>0</v>
      </c>
      <c r="N3676" s="609">
        <v>0</v>
      </c>
      <c r="O3676" s="609">
        <v>0</v>
      </c>
      <c r="P3676" s="609">
        <v>0</v>
      </c>
      <c r="Q3676" s="609">
        <v>0</v>
      </c>
      <c r="R3676" s="609">
        <v>0</v>
      </c>
      <c r="S3676" s="609">
        <v>0</v>
      </c>
      <c r="T3676" s="609">
        <v>0</v>
      </c>
    </row>
    <row r="3677" spans="1:21" ht="15" customHeight="1">
      <c r="A3677" s="636" t="s">
        <v>149</v>
      </c>
      <c r="B3677" s="611" t="s">
        <v>1260</v>
      </c>
      <c r="C3677" s="609">
        <v>0</v>
      </c>
      <c r="D3677" s="609">
        <v>0</v>
      </c>
      <c r="E3677" s="609">
        <v>0</v>
      </c>
      <c r="F3677" s="609">
        <v>0</v>
      </c>
      <c r="G3677" s="609">
        <v>0</v>
      </c>
      <c r="H3677" s="609">
        <v>0</v>
      </c>
      <c r="I3677" s="609">
        <v>0</v>
      </c>
      <c r="J3677" s="609">
        <v>0</v>
      </c>
      <c r="K3677" s="609">
        <v>0</v>
      </c>
      <c r="L3677" s="609">
        <v>0</v>
      </c>
      <c r="M3677" s="609">
        <v>0</v>
      </c>
      <c r="N3677" s="609">
        <v>0</v>
      </c>
      <c r="O3677" s="609">
        <v>0</v>
      </c>
      <c r="P3677" s="609">
        <v>0</v>
      </c>
      <c r="Q3677" s="609">
        <v>0</v>
      </c>
      <c r="R3677" s="609">
        <v>0</v>
      </c>
      <c r="S3677" s="609">
        <v>0</v>
      </c>
      <c r="T3677" s="609">
        <v>0</v>
      </c>
    </row>
    <row r="3678" spans="1:21" ht="15" customHeight="1">
      <c r="A3678" s="636" t="s">
        <v>149</v>
      </c>
      <c r="B3678" s="611" t="s">
        <v>1261</v>
      </c>
      <c r="C3678" s="609">
        <v>0</v>
      </c>
      <c r="D3678" s="609">
        <v>0</v>
      </c>
      <c r="E3678" s="609">
        <v>0</v>
      </c>
      <c r="F3678" s="609">
        <v>0</v>
      </c>
      <c r="G3678" s="609">
        <v>0</v>
      </c>
      <c r="H3678" s="609">
        <v>0</v>
      </c>
      <c r="I3678" s="609">
        <v>0</v>
      </c>
      <c r="J3678" s="609">
        <v>0</v>
      </c>
      <c r="K3678" s="609">
        <v>0</v>
      </c>
      <c r="L3678" s="609">
        <v>0</v>
      </c>
      <c r="M3678" s="609">
        <v>0</v>
      </c>
      <c r="N3678" s="609">
        <v>0</v>
      </c>
      <c r="O3678" s="609">
        <v>0</v>
      </c>
      <c r="P3678" s="609">
        <v>0</v>
      </c>
      <c r="Q3678" s="609">
        <v>0</v>
      </c>
      <c r="R3678" s="609">
        <v>0</v>
      </c>
      <c r="S3678" s="609">
        <v>0</v>
      </c>
      <c r="T3678" s="609">
        <v>0</v>
      </c>
    </row>
    <row r="3679" spans="1:21" ht="15" customHeight="1">
      <c r="A3679" s="636" t="s">
        <v>149</v>
      </c>
      <c r="B3679" s="611" t="s">
        <v>1262</v>
      </c>
      <c r="C3679" s="609">
        <v>0</v>
      </c>
      <c r="D3679" s="609">
        <v>0</v>
      </c>
      <c r="E3679" s="609">
        <v>0</v>
      </c>
      <c r="F3679" s="609">
        <v>0</v>
      </c>
      <c r="G3679" s="609">
        <v>0</v>
      </c>
      <c r="H3679" s="609">
        <v>0</v>
      </c>
      <c r="I3679" s="609">
        <v>0</v>
      </c>
      <c r="J3679" s="609">
        <v>0</v>
      </c>
      <c r="K3679" s="609">
        <v>0</v>
      </c>
      <c r="L3679" s="609">
        <v>0</v>
      </c>
      <c r="M3679" s="609">
        <v>0</v>
      </c>
      <c r="N3679" s="609">
        <v>0</v>
      </c>
      <c r="O3679" s="609">
        <v>0</v>
      </c>
      <c r="P3679" s="609">
        <v>0</v>
      </c>
      <c r="Q3679" s="609">
        <v>0</v>
      </c>
      <c r="R3679" s="609">
        <v>0</v>
      </c>
      <c r="S3679" s="609">
        <v>0</v>
      </c>
      <c r="T3679" s="609">
        <v>0</v>
      </c>
    </row>
    <row r="3680" spans="1:21" ht="15" customHeight="1">
      <c r="A3680" s="636" t="s">
        <v>149</v>
      </c>
      <c r="B3680" s="611" t="s">
        <v>1263</v>
      </c>
      <c r="C3680" s="609">
        <v>0</v>
      </c>
      <c r="D3680" s="609">
        <v>0</v>
      </c>
      <c r="E3680" s="609">
        <v>0</v>
      </c>
      <c r="F3680" s="609">
        <v>0</v>
      </c>
      <c r="G3680" s="609">
        <v>0</v>
      </c>
      <c r="H3680" s="609">
        <v>0</v>
      </c>
      <c r="I3680" s="609">
        <v>0</v>
      </c>
      <c r="J3680" s="609">
        <v>0</v>
      </c>
      <c r="K3680" s="609">
        <v>0</v>
      </c>
      <c r="L3680" s="609">
        <v>0</v>
      </c>
      <c r="M3680" s="609">
        <v>0</v>
      </c>
      <c r="N3680" s="609">
        <v>0</v>
      </c>
      <c r="O3680" s="609">
        <v>0</v>
      </c>
      <c r="P3680" s="609">
        <v>0</v>
      </c>
      <c r="Q3680" s="609">
        <v>0</v>
      </c>
      <c r="R3680" s="609">
        <v>0</v>
      </c>
      <c r="S3680" s="609">
        <v>0</v>
      </c>
      <c r="T3680" s="609">
        <v>0</v>
      </c>
    </row>
    <row r="3681" spans="1:20" ht="15" customHeight="1">
      <c r="A3681" s="636" t="s">
        <v>149</v>
      </c>
      <c r="B3681" s="628" t="s">
        <v>1264</v>
      </c>
    </row>
    <row r="3682" spans="1:20" ht="15" customHeight="1">
      <c r="A3682" s="636" t="s">
        <v>149</v>
      </c>
      <c r="B3682" s="611" t="s">
        <v>1265</v>
      </c>
      <c r="C3682" s="609">
        <v>19.924461277296</v>
      </c>
      <c r="D3682" s="609">
        <v>19.473789103759799</v>
      </c>
      <c r="E3682" s="609">
        <v>19.364800993898999</v>
      </c>
      <c r="F3682" s="609">
        <v>19.208702623856599</v>
      </c>
      <c r="G3682" s="609">
        <v>18.535593180479101</v>
      </c>
      <c r="H3682" s="609">
        <v>18.115474855509198</v>
      </c>
      <c r="I3682" s="609">
        <v>19.949114906622398</v>
      </c>
      <c r="J3682" s="609">
        <v>20.237540820596099</v>
      </c>
      <c r="K3682" s="609">
        <v>20.106753149342499</v>
      </c>
      <c r="L3682" s="609">
        <v>19.654065337172799</v>
      </c>
      <c r="M3682" s="609">
        <v>19.551240148120801</v>
      </c>
      <c r="N3682" s="609">
        <v>19.4209202590832</v>
      </c>
      <c r="O3682" s="609">
        <v>18.702360628321198</v>
      </c>
      <c r="P3682" s="609">
        <v>18.277516219580502</v>
      </c>
      <c r="Q3682" s="609">
        <v>18.5529538953576</v>
      </c>
      <c r="R3682" s="609">
        <v>18.285461784200599</v>
      </c>
      <c r="S3682" s="609">
        <v>18.9815763462693</v>
      </c>
      <c r="T3682" s="609">
        <v>19.9604323177455</v>
      </c>
    </row>
    <row r="3683" spans="1:20" ht="15" customHeight="1">
      <c r="A3683" s="636" t="s">
        <v>149</v>
      </c>
      <c r="B3683" s="611" t="s">
        <v>1266</v>
      </c>
      <c r="C3683" s="609">
        <v>11.8475431338915</v>
      </c>
      <c r="D3683" s="609">
        <v>13.0560072388277</v>
      </c>
      <c r="E3683" s="609">
        <v>13.730551277481</v>
      </c>
      <c r="F3683" s="609">
        <v>13.5619145368668</v>
      </c>
      <c r="G3683" s="609">
        <v>13.1712079929622</v>
      </c>
      <c r="H3683" s="609">
        <v>12.5303051282654</v>
      </c>
      <c r="I3683" s="609">
        <v>14.409222684791301</v>
      </c>
      <c r="J3683" s="609">
        <v>14.7087718152329</v>
      </c>
      <c r="K3683" s="609">
        <v>12.261218123235</v>
      </c>
      <c r="L3683" s="609">
        <v>13.263741039625099</v>
      </c>
      <c r="M3683" s="609">
        <v>13.7758700633338</v>
      </c>
      <c r="N3683" s="609">
        <v>13.7793863883767</v>
      </c>
      <c r="O3683" s="609">
        <v>13.207598975865601</v>
      </c>
      <c r="P3683" s="609">
        <v>12.423251823751899</v>
      </c>
      <c r="Q3683" s="609">
        <v>12.485557447469301</v>
      </c>
      <c r="R3683" s="609">
        <v>11.938217609674799</v>
      </c>
      <c r="S3683" s="609">
        <v>13.2674994356298</v>
      </c>
      <c r="T3683" s="609">
        <v>14.4025997686221</v>
      </c>
    </row>
    <row r="3684" spans="1:20" ht="15" customHeight="1">
      <c r="A3684" s="636" t="s">
        <v>149</v>
      </c>
      <c r="B3684" s="611" t="s">
        <v>1267</v>
      </c>
      <c r="C3684" s="609">
        <v>-1.2181469687799101E-3</v>
      </c>
      <c r="D3684" s="609">
        <v>-2.6516604358188002E-4</v>
      </c>
      <c r="E3684" s="609">
        <v>-1.2608354714358299E-3</v>
      </c>
      <c r="F3684" s="609">
        <v>-5.0561391637497398E-3</v>
      </c>
      <c r="G3684" s="609">
        <v>-3.47766906095784E-3</v>
      </c>
      <c r="H3684" s="609">
        <v>-5.6932942244104605E-4</v>
      </c>
      <c r="I3684" s="609">
        <v>-1.4228152919376499E-2</v>
      </c>
      <c r="J3684" s="609">
        <v>-1.13221284834665E-2</v>
      </c>
      <c r="K3684" s="609">
        <v>-9.1920841020088906E-3</v>
      </c>
      <c r="L3684" s="609">
        <v>-3.25263960142346E-3</v>
      </c>
      <c r="M3684" s="609">
        <v>-5.3658501090353399E-3</v>
      </c>
      <c r="N3684" s="609">
        <v>-4.2250846976566404E-3</v>
      </c>
      <c r="O3684" s="609">
        <v>-2.7323979452312502E-3</v>
      </c>
      <c r="P3684" s="609">
        <v>-2.09604936020942E-3</v>
      </c>
      <c r="Q3684" s="609">
        <v>-2.29647067096253E-3</v>
      </c>
      <c r="R3684" s="609">
        <v>-1.07613899014421E-3</v>
      </c>
      <c r="S3684" s="609">
        <v>-1.83446882821999E-2</v>
      </c>
      <c r="T3684" s="609">
        <v>-1.0719849023752099E-2</v>
      </c>
    </row>
    <row r="3685" spans="1:20" ht="15" customHeight="1">
      <c r="A3685" s="636" t="s">
        <v>149</v>
      </c>
      <c r="B3685" s="611" t="s">
        <v>1268</v>
      </c>
      <c r="C3685" s="609">
        <v>2.9526660796253301</v>
      </c>
      <c r="D3685" s="609">
        <v>3.0438440261142099</v>
      </c>
      <c r="E3685" s="609">
        <v>2.7953263965461401</v>
      </c>
      <c r="F3685" s="609">
        <v>2.6384696722779499</v>
      </c>
      <c r="G3685" s="609">
        <v>2.42485169067937</v>
      </c>
      <c r="H3685" s="609">
        <v>2.49267241314802</v>
      </c>
      <c r="I3685" s="609">
        <v>3.0322627339444002</v>
      </c>
      <c r="J3685" s="609">
        <v>3.1581357511458199</v>
      </c>
      <c r="K3685" s="609">
        <v>3.3286883667881799</v>
      </c>
      <c r="L3685" s="609">
        <v>3.4958496285626102</v>
      </c>
      <c r="M3685" s="609">
        <v>3.1039938305699102</v>
      </c>
      <c r="N3685" s="609">
        <v>2.92316040959959</v>
      </c>
      <c r="O3685" s="609">
        <v>2.70674528063032</v>
      </c>
      <c r="P3685" s="609">
        <v>2.7858869686152601</v>
      </c>
      <c r="Q3685" s="609">
        <v>3.03684639840175</v>
      </c>
      <c r="R3685" s="609">
        <v>3.1660377758915699</v>
      </c>
      <c r="S3685" s="609">
        <v>3.28496616343859</v>
      </c>
      <c r="T3685" s="609">
        <v>3.2992079005242001</v>
      </c>
    </row>
    <row r="3686" spans="1:20" ht="15" customHeight="1">
      <c r="A3686" s="636" t="s">
        <v>149</v>
      </c>
      <c r="B3686" s="611" t="s">
        <v>1269</v>
      </c>
      <c r="C3686" s="609">
        <v>0.186552384634143</v>
      </c>
      <c r="D3686" s="609">
        <v>0.21881646265302401</v>
      </c>
      <c r="E3686" s="609">
        <v>0.118603686511005</v>
      </c>
      <c r="F3686" s="609">
        <v>0.12783575888497001</v>
      </c>
      <c r="G3686" s="609">
        <v>8.1010955519470906E-2</v>
      </c>
      <c r="H3686" s="609">
        <v>7.8094360165420304E-2</v>
      </c>
      <c r="I3686" s="609">
        <v>0.21020341062991599</v>
      </c>
      <c r="J3686" s="609">
        <v>0.19835266846497901</v>
      </c>
      <c r="K3686" s="609">
        <v>0.18939819533395399</v>
      </c>
      <c r="L3686" s="609">
        <v>0.24261546457125099</v>
      </c>
      <c r="M3686" s="609">
        <v>0.123871065527088</v>
      </c>
      <c r="N3686" s="609">
        <v>0.125217722097579</v>
      </c>
      <c r="O3686" s="609">
        <v>7.2639912671390403E-2</v>
      </c>
      <c r="P3686" s="609">
        <v>6.8400057559578203E-2</v>
      </c>
      <c r="Q3686" s="609">
        <v>9.5038004428780701E-2</v>
      </c>
      <c r="R3686" s="609">
        <v>0.14320898255873399</v>
      </c>
      <c r="S3686" s="609">
        <v>0.16801662306022899</v>
      </c>
      <c r="T3686" s="609">
        <v>0.220570152967901</v>
      </c>
    </row>
    <row r="3687" spans="1:20" ht="15" customHeight="1">
      <c r="A3687" s="636" t="s">
        <v>149</v>
      </c>
      <c r="B3687" s="611" t="s">
        <v>689</v>
      </c>
      <c r="C3687" s="609">
        <v>34.910004728478199</v>
      </c>
      <c r="D3687" s="609">
        <v>35.792191665311101</v>
      </c>
      <c r="E3687" s="609">
        <v>36.008021518965798</v>
      </c>
      <c r="F3687" s="609">
        <v>35.531866452722603</v>
      </c>
      <c r="G3687" s="609">
        <v>34.209186150579299</v>
      </c>
      <c r="H3687" s="609">
        <v>33.215977427665699</v>
      </c>
      <c r="I3687" s="609">
        <v>37.586575583068701</v>
      </c>
      <c r="J3687" s="609">
        <v>38.291478926956302</v>
      </c>
      <c r="K3687" s="609">
        <v>35.876865750597702</v>
      </c>
      <c r="L3687" s="609">
        <v>36.653018830330304</v>
      </c>
      <c r="M3687" s="609">
        <v>36.549609257442697</v>
      </c>
      <c r="N3687" s="609">
        <v>36.244459694459401</v>
      </c>
      <c r="O3687" s="609">
        <v>34.6866123995433</v>
      </c>
      <c r="P3687" s="609">
        <v>33.5529590201471</v>
      </c>
      <c r="Q3687" s="609">
        <v>34.168099274986503</v>
      </c>
      <c r="R3687" s="609">
        <v>33.531850013335699</v>
      </c>
      <c r="S3687" s="609">
        <v>35.683713880115697</v>
      </c>
      <c r="T3687" s="609">
        <v>37.872090290835999</v>
      </c>
    </row>
    <row r="3688" spans="1:20" ht="15" customHeight="1">
      <c r="A3688" s="636" t="s">
        <v>149</v>
      </c>
      <c r="B3688" s="611" t="s">
        <v>1270</v>
      </c>
      <c r="C3688" s="609">
        <v>-7.1054273576010003E-15</v>
      </c>
      <c r="D3688" s="609">
        <v>0</v>
      </c>
      <c r="E3688" s="609">
        <v>0</v>
      </c>
      <c r="F3688" s="609">
        <v>0</v>
      </c>
      <c r="G3688" s="609">
        <v>-7.1054273576010003E-15</v>
      </c>
      <c r="H3688" s="609">
        <v>0</v>
      </c>
      <c r="I3688" s="609">
        <v>0</v>
      </c>
      <c r="J3688" s="609">
        <v>0</v>
      </c>
      <c r="K3688" s="609">
        <v>0</v>
      </c>
      <c r="L3688" s="609">
        <v>7.1054273576010003E-15</v>
      </c>
      <c r="M3688" s="609">
        <v>0</v>
      </c>
      <c r="N3688" s="609">
        <v>7.1054273576010003E-15</v>
      </c>
      <c r="O3688" s="609">
        <v>0</v>
      </c>
      <c r="P3688" s="609">
        <v>0</v>
      </c>
      <c r="Q3688" s="609">
        <v>-7.1054273576010003E-15</v>
      </c>
      <c r="R3688" s="609">
        <v>0</v>
      </c>
      <c r="S3688" s="609">
        <v>0</v>
      </c>
      <c r="T3688" s="609">
        <v>7.1054273576010003E-15</v>
      </c>
    </row>
    <row r="3689" spans="1:20" ht="15" customHeight="1">
      <c r="A3689" s="636" t="s">
        <v>149</v>
      </c>
      <c r="B3689" s="611" t="s">
        <v>1271</v>
      </c>
      <c r="C3689" s="609">
        <v>3.1030258219781199</v>
      </c>
      <c r="D3689" s="609">
        <v>3.2763714097735401</v>
      </c>
      <c r="E3689" s="609">
        <v>3.33386023309752</v>
      </c>
      <c r="F3689" s="609">
        <v>3.2811681567219702</v>
      </c>
      <c r="G3689" s="609">
        <v>3.1477170693978902</v>
      </c>
      <c r="H3689" s="609">
        <v>2.9968557487113499</v>
      </c>
      <c r="I3689" s="609">
        <v>3.50447850860379</v>
      </c>
      <c r="J3689" s="609">
        <v>3.5451969217357999</v>
      </c>
      <c r="K3689" s="609">
        <v>3.1337967300338998</v>
      </c>
      <c r="L3689" s="609">
        <v>3.30416565601463</v>
      </c>
      <c r="M3689" s="609">
        <v>3.36692909907141</v>
      </c>
      <c r="N3689" s="609">
        <v>3.34432713857165</v>
      </c>
      <c r="O3689" s="609">
        <v>3.1693025237664898</v>
      </c>
      <c r="P3689" s="609">
        <v>3.01649814020834</v>
      </c>
      <c r="Q3689" s="609">
        <v>2.9891032911348199</v>
      </c>
      <c r="R3689" s="609">
        <v>2.9606435141529501</v>
      </c>
      <c r="S3689" s="609">
        <v>3.4460750124276398</v>
      </c>
      <c r="T3689" s="609">
        <v>3.6076886805337498</v>
      </c>
    </row>
    <row r="3690" spans="1:20" ht="15" customHeight="1">
      <c r="A3690" s="636" t="s">
        <v>149</v>
      </c>
      <c r="B3690" s="611" t="s">
        <v>1272</v>
      </c>
      <c r="C3690" s="609">
        <v>16.203625108368499</v>
      </c>
      <c r="D3690" s="609">
        <v>15.5787941624632</v>
      </c>
      <c r="E3690" s="609">
        <v>15.4115087992311</v>
      </c>
      <c r="F3690" s="609">
        <v>15.307298802331401</v>
      </c>
      <c r="G3690" s="609">
        <v>14.7668414422496</v>
      </c>
      <c r="H3690" s="609">
        <v>14.496790105634201</v>
      </c>
      <c r="I3690" s="609">
        <v>15.818904859672701</v>
      </c>
      <c r="J3690" s="609">
        <v>16.0658454901643</v>
      </c>
      <c r="K3690" s="609">
        <v>16.345695624088599</v>
      </c>
      <c r="L3690" s="609">
        <v>15.721880956954401</v>
      </c>
      <c r="M3690" s="609">
        <v>15.555538827422501</v>
      </c>
      <c r="N3690" s="609">
        <v>15.447071807041899</v>
      </c>
      <c r="O3690" s="609">
        <v>14.9027920790469</v>
      </c>
      <c r="P3690" s="609">
        <v>14.6300116961601</v>
      </c>
      <c r="Q3690" s="609">
        <v>14.932108192068</v>
      </c>
      <c r="R3690" s="609">
        <v>14.6923441323432</v>
      </c>
      <c r="S3690" s="609">
        <v>14.902299749019299</v>
      </c>
      <c r="T3690" s="609">
        <v>15.7188188584367</v>
      </c>
    </row>
    <row r="3691" spans="1:20" ht="15" customHeight="1">
      <c r="A3691" s="636" t="s">
        <v>149</v>
      </c>
    </row>
    <row r="3692" spans="1:20" ht="15" customHeight="1">
      <c r="A3692" s="636" t="s">
        <v>149</v>
      </c>
      <c r="B3692" s="611" t="s">
        <v>1273</v>
      </c>
      <c r="C3692" s="609">
        <v>16.203625108368499</v>
      </c>
      <c r="D3692" s="609">
        <v>15.5787941624632</v>
      </c>
      <c r="E3692" s="609">
        <v>15.4115087992311</v>
      </c>
      <c r="F3692" s="609">
        <v>15.307298802331401</v>
      </c>
      <c r="G3692" s="609">
        <v>14.7668414422496</v>
      </c>
      <c r="H3692" s="609">
        <v>14.496790105634201</v>
      </c>
      <c r="I3692" s="609">
        <v>15.818904859672701</v>
      </c>
      <c r="J3692" s="609">
        <v>16.0658454901643</v>
      </c>
      <c r="K3692" s="609">
        <v>16.345695624088599</v>
      </c>
      <c r="L3692" s="609">
        <v>15.721880956954401</v>
      </c>
      <c r="M3692" s="609">
        <v>15.555538827422501</v>
      </c>
      <c r="N3692" s="609">
        <v>15.447071807041899</v>
      </c>
      <c r="O3692" s="609">
        <v>14.9027920790469</v>
      </c>
      <c r="P3692" s="609">
        <v>14.6300116961601</v>
      </c>
      <c r="Q3692" s="609">
        <v>14.932108192068</v>
      </c>
      <c r="R3692" s="609">
        <v>14.6923441323432</v>
      </c>
      <c r="S3692" s="609">
        <v>14.902299749019299</v>
      </c>
      <c r="T3692" s="609">
        <v>15.7188188584367</v>
      </c>
    </row>
    <row r="3693" spans="1:20" ht="15" customHeight="1">
      <c r="A3693" s="636" t="s">
        <v>149</v>
      </c>
      <c r="B3693" s="611" t="s">
        <v>1274</v>
      </c>
      <c r="C3693" s="609">
        <v>0</v>
      </c>
      <c r="D3693" s="609">
        <v>1.7763568394002501E-15</v>
      </c>
      <c r="E3693" s="609">
        <v>0</v>
      </c>
      <c r="F3693" s="609">
        <v>1.7763568394002501E-15</v>
      </c>
      <c r="G3693" s="609">
        <v>0</v>
      </c>
      <c r="H3693" s="609">
        <v>0</v>
      </c>
      <c r="I3693" s="609">
        <v>0</v>
      </c>
      <c r="J3693" s="609">
        <v>0</v>
      </c>
      <c r="K3693" s="609">
        <v>0</v>
      </c>
      <c r="L3693" s="609">
        <v>0</v>
      </c>
      <c r="M3693" s="609">
        <v>0</v>
      </c>
      <c r="N3693" s="609">
        <v>-3.5527136788005001E-15</v>
      </c>
      <c r="O3693" s="609">
        <v>0</v>
      </c>
      <c r="P3693" s="609">
        <v>0</v>
      </c>
      <c r="Q3693" s="609">
        <v>1.7763568394002501E-15</v>
      </c>
      <c r="R3693" s="609">
        <v>0</v>
      </c>
      <c r="S3693" s="609">
        <v>-1.7763568394002501E-15</v>
      </c>
      <c r="T3693" s="609">
        <v>1.7763568394002501E-15</v>
      </c>
    </row>
    <row r="3694" spans="1:20" ht="15" customHeight="1">
      <c r="A3694" s="636" t="s">
        <v>149</v>
      </c>
      <c r="B3694" s="610" t="s">
        <v>1275</v>
      </c>
    </row>
    <row r="3695" spans="1:20" ht="15" customHeight="1">
      <c r="A3695" s="636" t="s">
        <v>149</v>
      </c>
      <c r="B3695" s="611" t="s">
        <v>1276</v>
      </c>
      <c r="C3695" s="609">
        <v>19.306650930346599</v>
      </c>
      <c r="D3695" s="609">
        <v>18.8551655722367</v>
      </c>
      <c r="E3695" s="609">
        <v>18.7453690323286</v>
      </c>
      <c r="F3695" s="609">
        <v>18.588466959053399</v>
      </c>
      <c r="G3695" s="609">
        <v>17.914558511647499</v>
      </c>
      <c r="H3695" s="609">
        <v>17.493645854345498</v>
      </c>
      <c r="I3695" s="609">
        <v>19.323383368276499</v>
      </c>
      <c r="J3695" s="609">
        <v>19.611042411900101</v>
      </c>
      <c r="K3695" s="609">
        <v>19.479492354122499</v>
      </c>
      <c r="L3695" s="609">
        <v>19.026046612969001</v>
      </c>
      <c r="M3695" s="609">
        <v>18.922467926493901</v>
      </c>
      <c r="N3695" s="609">
        <v>18.791398945613601</v>
      </c>
      <c r="O3695" s="609">
        <v>18.072094602813401</v>
      </c>
      <c r="P3695" s="609">
        <v>17.646509836368502</v>
      </c>
      <c r="Q3695" s="609">
        <v>17.921211483202899</v>
      </c>
      <c r="R3695" s="609">
        <v>17.6529876464962</v>
      </c>
      <c r="S3695" s="609">
        <v>18.348374761446902</v>
      </c>
      <c r="T3695" s="609">
        <v>19.3265075389704</v>
      </c>
    </row>
    <row r="3696" spans="1:20" s="630" customFormat="1" ht="15" customHeight="1">
      <c r="A3696" s="636" t="s">
        <v>149</v>
      </c>
      <c r="B3696" s="629" t="s">
        <v>1277</v>
      </c>
      <c r="C3696" s="630">
        <v>-2.49280337822692E-6</v>
      </c>
      <c r="D3696" s="630">
        <v>-5.1392353495763204E-7</v>
      </c>
      <c r="E3696" s="630">
        <v>-2.40151196625864E-6</v>
      </c>
      <c r="F3696" s="630">
        <v>-9.7850771908887995E-6</v>
      </c>
      <c r="G3696" s="630">
        <v>-7.0156237203702702E-6</v>
      </c>
      <c r="H3696" s="630">
        <v>-1.2063449614000199E-6</v>
      </c>
      <c r="I3696" s="630">
        <v>-2.57809459570737E-5</v>
      </c>
      <c r="J3696" s="630">
        <v>-2.02796960104577E-5</v>
      </c>
      <c r="K3696" s="630">
        <v>-1.86258838961533E-5</v>
      </c>
      <c r="L3696" s="630">
        <v>-6.2509763792991398E-6</v>
      </c>
      <c r="M3696" s="630">
        <v>-1.0119948234660299E-5</v>
      </c>
      <c r="N3696" s="630">
        <v>-8.0223275769541999E-6</v>
      </c>
      <c r="O3696" s="630">
        <v>-5.4746199903940702E-6</v>
      </c>
      <c r="P3696" s="630">
        <v>-4.4123724990629504E-6</v>
      </c>
      <c r="Q3696" s="630">
        <v>-4.8785830867275598E-6</v>
      </c>
      <c r="R3696" s="630">
        <v>-2.3081071918146199E-6</v>
      </c>
      <c r="S3696" s="630">
        <v>-3.3803318317759597E-5</v>
      </c>
      <c r="T3696" s="630">
        <v>-1.8868324661194101E-5</v>
      </c>
    </row>
    <row r="3697" spans="1:20" s="630" customFormat="1" ht="15" customHeight="1">
      <c r="A3697" s="636" t="s">
        <v>149</v>
      </c>
      <c r="B3697" s="629" t="s">
        <v>1277</v>
      </c>
      <c r="C3697" s="630">
        <v>0</v>
      </c>
      <c r="D3697" s="630">
        <v>0</v>
      </c>
      <c r="E3697" s="630">
        <v>0</v>
      </c>
      <c r="F3697" s="630">
        <v>0</v>
      </c>
      <c r="G3697" s="630">
        <v>0</v>
      </c>
      <c r="H3697" s="630">
        <v>0</v>
      </c>
      <c r="I3697" s="630">
        <v>0</v>
      </c>
      <c r="J3697" s="630">
        <v>0</v>
      </c>
      <c r="K3697" s="630">
        <v>0</v>
      </c>
      <c r="L3697" s="630">
        <v>0</v>
      </c>
      <c r="M3697" s="630">
        <v>0</v>
      </c>
      <c r="N3697" s="630">
        <v>0</v>
      </c>
      <c r="O3697" s="630">
        <v>0</v>
      </c>
      <c r="P3697" s="630">
        <v>0</v>
      </c>
      <c r="Q3697" s="630">
        <v>0</v>
      </c>
      <c r="R3697" s="630">
        <v>0</v>
      </c>
      <c r="S3697" s="630">
        <v>0</v>
      </c>
      <c r="T3697" s="630">
        <v>0</v>
      </c>
    </row>
    <row r="3698" spans="1:20" s="630" customFormat="1" ht="15" customHeight="1">
      <c r="A3698" s="636" t="s">
        <v>149</v>
      </c>
      <c r="B3698" s="629" t="s">
        <v>1277</v>
      </c>
      <c r="C3698" s="630">
        <v>-2.49280337822692E-6</v>
      </c>
      <c r="D3698" s="630">
        <v>-5.1392353495763204E-7</v>
      </c>
      <c r="E3698" s="630">
        <v>-2.40151196625864E-6</v>
      </c>
      <c r="F3698" s="630">
        <v>-9.7850771908887995E-6</v>
      </c>
      <c r="G3698" s="630">
        <v>-7.0156237203702702E-6</v>
      </c>
      <c r="H3698" s="630">
        <v>-1.2063449614000199E-6</v>
      </c>
      <c r="I3698" s="630">
        <v>-2.57809459570737E-5</v>
      </c>
      <c r="J3698" s="630">
        <v>-2.02796960104577E-5</v>
      </c>
      <c r="K3698" s="630">
        <v>-1.86258838961533E-5</v>
      </c>
      <c r="L3698" s="630">
        <v>-6.2509763792991398E-6</v>
      </c>
      <c r="M3698" s="630">
        <v>-1.0119948234660299E-5</v>
      </c>
      <c r="N3698" s="630">
        <v>-8.0223275769541999E-6</v>
      </c>
      <c r="O3698" s="630">
        <v>-5.4746199903940702E-6</v>
      </c>
      <c r="P3698" s="630">
        <v>-4.4123724990629504E-6</v>
      </c>
      <c r="Q3698" s="630">
        <v>-4.8785830867275598E-6</v>
      </c>
      <c r="R3698" s="630">
        <v>-2.3081071918146199E-6</v>
      </c>
      <c r="S3698" s="630">
        <v>-3.3803318317759597E-5</v>
      </c>
      <c r="T3698" s="630">
        <v>-1.8868324661194101E-5</v>
      </c>
    </row>
    <row r="3699" spans="1:20" ht="15" customHeight="1">
      <c r="A3699" s="636" t="s">
        <v>149</v>
      </c>
    </row>
    <row r="3700" spans="1:20" ht="15" customHeight="1">
      <c r="A3700" s="636" t="s">
        <v>149</v>
      </c>
    </row>
    <row r="3701" spans="1:20" ht="15.75" thickBot="1">
      <c r="A3701" s="636" t="s">
        <v>148</v>
      </c>
      <c r="B3701" s="608" t="s">
        <v>1133</v>
      </c>
    </row>
    <row r="3702" spans="1:20">
      <c r="A3702" s="636" t="s">
        <v>148</v>
      </c>
    </row>
    <row r="3703" spans="1:20">
      <c r="A3703" s="636" t="s">
        <v>148</v>
      </c>
      <c r="B3703" s="610" t="s">
        <v>1057</v>
      </c>
    </row>
    <row r="3704" spans="1:20">
      <c r="A3704" s="636" t="s">
        <v>148</v>
      </c>
      <c r="B3704" s="611" t="s">
        <v>1058</v>
      </c>
      <c r="C3704" s="609">
        <v>288.99014231199999</v>
      </c>
      <c r="D3704" s="609">
        <v>288.99014231199999</v>
      </c>
      <c r="E3704" s="609">
        <v>288.150054689</v>
      </c>
      <c r="F3704" s="609">
        <v>288.150054689</v>
      </c>
      <c r="G3704" s="609">
        <v>288.150054689</v>
      </c>
      <c r="H3704" s="609">
        <v>287.30996706599899</v>
      </c>
      <c r="I3704" s="609">
        <v>285.62979181999998</v>
      </c>
      <c r="J3704" s="609">
        <v>285.62979181999998</v>
      </c>
      <c r="K3704" s="609">
        <v>284.78970419699999</v>
      </c>
      <c r="L3704" s="609">
        <v>284.78970419699999</v>
      </c>
      <c r="M3704" s="609">
        <v>284.78970419699999</v>
      </c>
      <c r="N3704" s="609">
        <v>283.949616574</v>
      </c>
      <c r="O3704" s="609">
        <v>283.949616574</v>
      </c>
      <c r="P3704" s="609">
        <v>283.10952895099899</v>
      </c>
      <c r="Q3704" s="609">
        <v>283.10952895099899</v>
      </c>
      <c r="R3704" s="609">
        <v>283.10952895099899</v>
      </c>
      <c r="S3704" s="609">
        <v>282.269441327999</v>
      </c>
      <c r="T3704" s="609">
        <v>282.269441327999</v>
      </c>
    </row>
    <row r="3705" spans="1:20">
      <c r="A3705" s="636" t="s">
        <v>148</v>
      </c>
      <c r="B3705" s="611" t="s">
        <v>1059</v>
      </c>
      <c r="C3705" s="609">
        <v>25</v>
      </c>
      <c r="D3705" s="609">
        <v>25</v>
      </c>
      <c r="E3705" s="609">
        <v>25</v>
      </c>
      <c r="F3705" s="609">
        <v>25</v>
      </c>
      <c r="G3705" s="609">
        <v>25</v>
      </c>
      <c r="H3705" s="609">
        <v>25</v>
      </c>
      <c r="I3705" s="609">
        <v>25</v>
      </c>
      <c r="J3705" s="609">
        <v>25</v>
      </c>
      <c r="K3705" s="609">
        <v>25</v>
      </c>
      <c r="L3705" s="609">
        <v>25</v>
      </c>
      <c r="M3705" s="609">
        <v>25</v>
      </c>
      <c r="N3705" s="609">
        <v>25</v>
      </c>
      <c r="O3705" s="609">
        <v>25</v>
      </c>
      <c r="P3705" s="609">
        <v>25</v>
      </c>
      <c r="Q3705" s="609">
        <v>25</v>
      </c>
      <c r="R3705" s="609">
        <v>25</v>
      </c>
      <c r="S3705" s="609">
        <v>25</v>
      </c>
      <c r="T3705" s="609">
        <v>25</v>
      </c>
    </row>
    <row r="3706" spans="1:20" s="614" customFormat="1">
      <c r="A3706" s="636" t="s">
        <v>148</v>
      </c>
      <c r="B3706" s="612" t="s">
        <v>1060</v>
      </c>
      <c r="C3706" s="613">
        <v>7.2247535577999997</v>
      </c>
      <c r="D3706" s="613">
        <v>7.2247535577999997</v>
      </c>
      <c r="E3706" s="613">
        <v>7.2037513672250002</v>
      </c>
      <c r="F3706" s="613">
        <v>7.2037513672250002</v>
      </c>
      <c r="G3706" s="613">
        <v>7.2037513672250002</v>
      </c>
      <c r="H3706" s="613">
        <v>7.18274917664999</v>
      </c>
      <c r="I3706" s="613">
        <v>7.1407447954999999</v>
      </c>
      <c r="J3706" s="613">
        <v>7.1407447954999999</v>
      </c>
      <c r="K3706" s="613">
        <v>7.1197426049250003</v>
      </c>
      <c r="L3706" s="613">
        <v>7.1197426049250003</v>
      </c>
      <c r="M3706" s="613">
        <v>7.1197426049250003</v>
      </c>
      <c r="N3706" s="613">
        <v>7.0987404143499999</v>
      </c>
      <c r="O3706" s="613">
        <v>7.0987404143499999</v>
      </c>
      <c r="P3706" s="613">
        <v>7.0777382237749897</v>
      </c>
      <c r="Q3706" s="613">
        <v>7.0777382237749897</v>
      </c>
      <c r="R3706" s="613">
        <v>7.0777382237749897</v>
      </c>
      <c r="S3706" s="613">
        <v>7.0567360331999902</v>
      </c>
      <c r="T3706" s="613">
        <v>7.0567360331999902</v>
      </c>
    </row>
    <row r="3707" spans="1:20">
      <c r="A3707" s="636" t="s">
        <v>148</v>
      </c>
    </row>
    <row r="3708" spans="1:20">
      <c r="A3708" s="636" t="s">
        <v>148</v>
      </c>
      <c r="B3708" s="610" t="s">
        <v>1061</v>
      </c>
    </row>
    <row r="3709" spans="1:20">
      <c r="A3709" s="636" t="s">
        <v>148</v>
      </c>
      <c r="B3709" s="611" t="s">
        <v>1062</v>
      </c>
      <c r="C3709" s="609">
        <v>424.22553583799998</v>
      </c>
      <c r="D3709" s="609">
        <v>464.16308628299998</v>
      </c>
      <c r="E3709" s="609">
        <v>538.71318044700001</v>
      </c>
      <c r="F3709" s="609">
        <v>596.40075331200001</v>
      </c>
      <c r="G3709" s="609">
        <v>648.76331945100003</v>
      </c>
      <c r="H3709" s="609">
        <v>603.50076228</v>
      </c>
      <c r="I3709" s="609">
        <v>497.888128881</v>
      </c>
      <c r="J3709" s="609">
        <v>501.438133365</v>
      </c>
      <c r="K3709" s="609">
        <v>423.33803471700003</v>
      </c>
      <c r="L3709" s="609">
        <v>462.38808404100001</v>
      </c>
      <c r="M3709" s="609">
        <v>536.93817820499999</v>
      </c>
      <c r="N3709" s="609">
        <v>600.83825891699996</v>
      </c>
      <c r="O3709" s="609">
        <v>646.10081608799999</v>
      </c>
      <c r="P3709" s="609">
        <v>600.83825891699996</v>
      </c>
      <c r="Q3709" s="609">
        <v>559.12570622999999</v>
      </c>
      <c r="R3709" s="609">
        <v>489.01311767099997</v>
      </c>
      <c r="S3709" s="609">
        <v>507.65064121199998</v>
      </c>
      <c r="T3709" s="609">
        <v>495.22562551800002</v>
      </c>
    </row>
    <row r="3710" spans="1:20" s="616" customFormat="1">
      <c r="A3710" s="636" t="s">
        <v>148</v>
      </c>
      <c r="B3710" s="615" t="s">
        <v>1063</v>
      </c>
      <c r="C3710" s="616">
        <v>54.77</v>
      </c>
      <c r="D3710" s="616">
        <v>54.77</v>
      </c>
      <c r="E3710" s="616">
        <v>54.77</v>
      </c>
      <c r="F3710" s="616">
        <v>54.77</v>
      </c>
      <c r="G3710" s="616">
        <v>54.77</v>
      </c>
      <c r="H3710" s="616">
        <v>54.77</v>
      </c>
      <c r="I3710" s="616">
        <v>54.77</v>
      </c>
      <c r="J3710" s="616">
        <v>54.77</v>
      </c>
      <c r="K3710" s="616">
        <v>54.77</v>
      </c>
      <c r="L3710" s="616">
        <v>54.77</v>
      </c>
      <c r="M3710" s="616">
        <v>54.77</v>
      </c>
      <c r="N3710" s="616">
        <v>54.77</v>
      </c>
      <c r="O3710" s="616">
        <v>54.77</v>
      </c>
      <c r="P3710" s="616">
        <v>54.77</v>
      </c>
      <c r="Q3710" s="616">
        <v>54.77</v>
      </c>
      <c r="R3710" s="616">
        <v>54.77</v>
      </c>
      <c r="S3710" s="616">
        <v>54.77</v>
      </c>
      <c r="T3710" s="616">
        <v>54.77</v>
      </c>
    </row>
    <row r="3711" spans="1:20">
      <c r="A3711" s="636" t="s">
        <v>148</v>
      </c>
      <c r="B3711" s="610" t="s">
        <v>1064</v>
      </c>
      <c r="C3711" s="617">
        <v>23.234832597847198</v>
      </c>
      <c r="D3711" s="617">
        <v>25.422212235719901</v>
      </c>
      <c r="E3711" s="617">
        <v>29.5053208930821</v>
      </c>
      <c r="F3711" s="617">
        <v>32.6648692588982</v>
      </c>
      <c r="G3711" s="617">
        <v>35.532767006331198</v>
      </c>
      <c r="H3711" s="617">
        <v>33.053736750075601</v>
      </c>
      <c r="I3711" s="617">
        <v>27.269332818812298</v>
      </c>
      <c r="J3711" s="617">
        <v>27.463766564400999</v>
      </c>
      <c r="K3711" s="617">
        <v>23.186224161449999</v>
      </c>
      <c r="L3711" s="617">
        <v>25.324995362925499</v>
      </c>
      <c r="M3711" s="617">
        <v>29.408104020287801</v>
      </c>
      <c r="N3711" s="617">
        <v>32.907911440884</v>
      </c>
      <c r="O3711" s="617">
        <v>35.386941697139697</v>
      </c>
      <c r="P3711" s="617">
        <v>32.907911440884</v>
      </c>
      <c r="Q3711" s="617">
        <v>30.623314930217099</v>
      </c>
      <c r="R3711" s="617">
        <v>26.783248454840599</v>
      </c>
      <c r="S3711" s="617">
        <v>27.8040256191812</v>
      </c>
      <c r="T3711" s="617">
        <v>27.123507509620801</v>
      </c>
    </row>
    <row r="3712" spans="1:20">
      <c r="A3712" s="636" t="s">
        <v>148</v>
      </c>
    </row>
    <row r="3713" spans="1:20">
      <c r="A3713" s="636" t="s">
        <v>148</v>
      </c>
      <c r="B3713" s="610" t="s">
        <v>1065</v>
      </c>
      <c r="C3713" s="618"/>
      <c r="D3713" s="618"/>
      <c r="E3713" s="618"/>
      <c r="F3713" s="618"/>
      <c r="G3713" s="618"/>
      <c r="H3713" s="618"/>
      <c r="I3713" s="618"/>
      <c r="J3713" s="618"/>
      <c r="K3713" s="618"/>
      <c r="L3713" s="618"/>
      <c r="M3713" s="618"/>
      <c r="N3713" s="618"/>
      <c r="O3713" s="618"/>
      <c r="P3713" s="618"/>
      <c r="Q3713" s="618"/>
      <c r="R3713" s="618"/>
      <c r="S3713" s="618"/>
      <c r="T3713" s="618"/>
    </row>
    <row r="3714" spans="1:20">
      <c r="A3714" s="636" t="s">
        <v>148</v>
      </c>
      <c r="B3714" s="611" t="s">
        <v>1066</v>
      </c>
      <c r="C3714" s="618"/>
      <c r="D3714" s="618"/>
      <c r="E3714" s="618"/>
      <c r="F3714" s="618"/>
      <c r="G3714" s="618"/>
      <c r="H3714" s="618"/>
      <c r="I3714" s="618"/>
      <c r="J3714" s="618"/>
      <c r="K3714" s="618"/>
      <c r="L3714" s="618"/>
      <c r="M3714" s="618"/>
      <c r="N3714" s="618"/>
      <c r="O3714" s="618"/>
      <c r="P3714" s="618"/>
      <c r="Q3714" s="618"/>
      <c r="R3714" s="618"/>
      <c r="S3714" s="618"/>
      <c r="T3714" s="618"/>
    </row>
    <row r="3715" spans="1:20">
      <c r="A3715" s="636" t="s">
        <v>148</v>
      </c>
      <c r="B3715" s="611" t="s">
        <v>1067</v>
      </c>
      <c r="C3715" s="609">
        <v>0</v>
      </c>
      <c r="D3715" s="609">
        <v>0</v>
      </c>
      <c r="E3715" s="609">
        <v>0</v>
      </c>
      <c r="F3715" s="609">
        <v>0</v>
      </c>
      <c r="G3715" s="609">
        <v>0</v>
      </c>
      <c r="H3715" s="609">
        <v>0</v>
      </c>
      <c r="I3715" s="609">
        <v>0</v>
      </c>
      <c r="J3715" s="609">
        <v>0</v>
      </c>
      <c r="K3715" s="609">
        <v>0</v>
      </c>
      <c r="L3715" s="609">
        <v>0</v>
      </c>
      <c r="M3715" s="609">
        <v>0</v>
      </c>
      <c r="N3715" s="609">
        <v>0</v>
      </c>
      <c r="O3715" s="609">
        <v>0</v>
      </c>
      <c r="P3715" s="609">
        <v>0</v>
      </c>
      <c r="Q3715" s="609">
        <v>0</v>
      </c>
      <c r="R3715" s="609">
        <v>0</v>
      </c>
      <c r="S3715" s="609">
        <v>0</v>
      </c>
      <c r="T3715" s="609">
        <v>0</v>
      </c>
    </row>
    <row r="3716" spans="1:20">
      <c r="A3716" s="636" t="s">
        <v>148</v>
      </c>
    </row>
    <row r="3717" spans="1:20">
      <c r="A3717" s="636" t="s">
        <v>148</v>
      </c>
      <c r="C3717" s="618"/>
      <c r="D3717" s="618"/>
      <c r="E3717" s="618"/>
      <c r="F3717" s="618"/>
      <c r="G3717" s="618"/>
      <c r="H3717" s="618"/>
      <c r="I3717" s="618"/>
      <c r="J3717" s="618"/>
      <c r="K3717" s="618"/>
      <c r="L3717" s="618"/>
      <c r="M3717" s="618"/>
      <c r="N3717" s="618"/>
      <c r="O3717" s="618"/>
      <c r="P3717" s="618"/>
      <c r="Q3717" s="618"/>
      <c r="R3717" s="618"/>
      <c r="S3717" s="618"/>
      <c r="T3717" s="618"/>
    </row>
    <row r="3718" spans="1:20">
      <c r="A3718" s="636" t="s">
        <v>148</v>
      </c>
    </row>
    <row r="3719" spans="1:20">
      <c r="A3719" s="636" t="s">
        <v>148</v>
      </c>
    </row>
    <row r="3720" spans="1:20">
      <c r="A3720" s="636" t="s">
        <v>148</v>
      </c>
    </row>
    <row r="3721" spans="1:20">
      <c r="A3721" s="636" t="s">
        <v>148</v>
      </c>
      <c r="B3721" s="610" t="s">
        <v>1068</v>
      </c>
    </row>
    <row r="3722" spans="1:20" s="616" customFormat="1">
      <c r="A3722" s="636" t="s">
        <v>148</v>
      </c>
      <c r="B3722" s="615" t="s">
        <v>1069</v>
      </c>
      <c r="C3722" s="616">
        <v>5.9</v>
      </c>
      <c r="D3722" s="616">
        <v>5.9</v>
      </c>
      <c r="E3722" s="616">
        <v>5.9</v>
      </c>
      <c r="F3722" s="616">
        <v>5.9</v>
      </c>
      <c r="G3722" s="616">
        <v>5.9</v>
      </c>
      <c r="H3722" s="616">
        <v>5.9</v>
      </c>
      <c r="I3722" s="616">
        <v>5.9</v>
      </c>
      <c r="J3722" s="616">
        <v>5.9</v>
      </c>
      <c r="K3722" s="616">
        <v>5.9</v>
      </c>
      <c r="L3722" s="616">
        <v>5.9</v>
      </c>
      <c r="M3722" s="616">
        <v>5.9</v>
      </c>
      <c r="N3722" s="616">
        <v>5.9</v>
      </c>
      <c r="O3722" s="616">
        <v>5.9</v>
      </c>
      <c r="P3722" s="616">
        <v>5.9</v>
      </c>
      <c r="Q3722" s="616">
        <v>5.9</v>
      </c>
      <c r="R3722" s="616">
        <v>5.9</v>
      </c>
      <c r="S3722" s="616">
        <v>5.9</v>
      </c>
      <c r="T3722" s="616">
        <v>5.9</v>
      </c>
    </row>
    <row r="3723" spans="1:20">
      <c r="A3723" s="636" t="s">
        <v>148</v>
      </c>
    </row>
    <row r="3724" spans="1:20">
      <c r="A3724" s="636" t="s">
        <v>148</v>
      </c>
      <c r="B3724" s="610" t="s">
        <v>1070</v>
      </c>
    </row>
    <row r="3725" spans="1:20">
      <c r="A3725" s="636" t="s">
        <v>148</v>
      </c>
      <c r="B3725" s="610" t="s">
        <v>1071</v>
      </c>
      <c r="C3725" s="609">
        <v>2.5029306614442</v>
      </c>
      <c r="D3725" s="609">
        <v>2.7385622090697002</v>
      </c>
      <c r="E3725" s="609">
        <v>3.1784077646373001</v>
      </c>
      <c r="F3725" s="609">
        <v>3.5187644445408002</v>
      </c>
      <c r="G3725" s="609">
        <v>3.8277035847608998</v>
      </c>
      <c r="H3725" s="609">
        <v>3.560654497452</v>
      </c>
      <c r="I3725" s="616">
        <v>2.9375399603979</v>
      </c>
      <c r="J3725" s="616">
        <v>2.9584849868535001</v>
      </c>
      <c r="K3725" s="616">
        <v>2.4976944048303</v>
      </c>
      <c r="L3725" s="616">
        <v>2.7280896958418999</v>
      </c>
      <c r="M3725" s="616">
        <v>3.1679352514094998</v>
      </c>
      <c r="N3725" s="616">
        <v>3.5449457276102998</v>
      </c>
      <c r="O3725" s="616">
        <v>3.8119948149192</v>
      </c>
      <c r="P3725" s="616">
        <v>3.5449457276102998</v>
      </c>
      <c r="Q3725" s="616">
        <v>3.2988416667570002</v>
      </c>
      <c r="R3725" s="616">
        <v>2.8851773942588999</v>
      </c>
      <c r="S3725" s="616">
        <v>2.9951387831508001</v>
      </c>
      <c r="T3725" s="616">
        <v>2.9218311905562002</v>
      </c>
    </row>
    <row r="3726" spans="1:20">
      <c r="A3726" s="636" t="s">
        <v>148</v>
      </c>
    </row>
    <row r="3727" spans="1:20">
      <c r="A3727" s="636" t="s">
        <v>148</v>
      </c>
      <c r="B3727" s="610" t="s">
        <v>1072</v>
      </c>
      <c r="C3727" s="617">
        <v>2.5029306614442</v>
      </c>
      <c r="D3727" s="617">
        <v>2.7385622090697002</v>
      </c>
      <c r="E3727" s="617">
        <v>3.1784077646373001</v>
      </c>
      <c r="F3727" s="617">
        <v>3.5187644445408002</v>
      </c>
      <c r="G3727" s="617">
        <v>3.8277035847608998</v>
      </c>
      <c r="H3727" s="617">
        <v>3.560654497452</v>
      </c>
      <c r="I3727" s="722">
        <v>2.9375399603979</v>
      </c>
      <c r="J3727" s="722">
        <v>2.9584849868535001</v>
      </c>
      <c r="K3727" s="722">
        <v>2.4976944048303</v>
      </c>
      <c r="L3727" s="722">
        <v>2.7280896958418999</v>
      </c>
      <c r="M3727" s="722">
        <v>3.1679352514094998</v>
      </c>
      <c r="N3727" s="722">
        <v>3.5449457276102998</v>
      </c>
      <c r="O3727" s="722">
        <v>3.8119948149192</v>
      </c>
      <c r="P3727" s="722">
        <v>3.5449457276102998</v>
      </c>
      <c r="Q3727" s="722">
        <v>3.2988416667570002</v>
      </c>
      <c r="R3727" s="722">
        <v>2.8851773942588999</v>
      </c>
      <c r="S3727" s="722">
        <v>2.9951387831508001</v>
      </c>
      <c r="T3727" s="722">
        <v>2.9218311905562002</v>
      </c>
    </row>
    <row r="3728" spans="1:20">
      <c r="A3728" s="636" t="s">
        <v>148</v>
      </c>
    </row>
    <row r="3729" spans="1:20" ht="15.75" thickBot="1">
      <c r="A3729" s="636" t="s">
        <v>148</v>
      </c>
      <c r="B3729" s="608" t="s">
        <v>1073</v>
      </c>
      <c r="C3729" s="617">
        <v>30.459586155647202</v>
      </c>
      <c r="D3729" s="617">
        <v>32.646965793519897</v>
      </c>
      <c r="E3729" s="617">
        <v>36.709072260307103</v>
      </c>
      <c r="F3729" s="617">
        <v>39.868620626123203</v>
      </c>
      <c r="G3729" s="617">
        <v>42.736518373556201</v>
      </c>
      <c r="H3729" s="617">
        <v>40.236485926725599</v>
      </c>
      <c r="I3729" s="617">
        <v>34.4100776143123</v>
      </c>
      <c r="J3729" s="617">
        <v>34.604511359900997</v>
      </c>
      <c r="K3729" s="617">
        <v>30.305966766375001</v>
      </c>
      <c r="L3729" s="617">
        <v>32.4447379678505</v>
      </c>
      <c r="M3729" s="617">
        <v>36.527846625212803</v>
      </c>
      <c r="N3729" s="617">
        <v>40.006651855233997</v>
      </c>
      <c r="O3729" s="617">
        <v>42.485682111489702</v>
      </c>
      <c r="P3729" s="617">
        <v>39.985649664659</v>
      </c>
      <c r="Q3729" s="617">
        <v>37.701053153992099</v>
      </c>
      <c r="R3729" s="617">
        <v>33.860986678615603</v>
      </c>
      <c r="S3729" s="617">
        <v>34.8607616523812</v>
      </c>
      <c r="T3729" s="617">
        <v>34.180243542820797</v>
      </c>
    </row>
    <row r="3730" spans="1:20">
      <c r="A3730" s="636" t="s">
        <v>148</v>
      </c>
    </row>
    <row r="3731" spans="1:20">
      <c r="A3731" s="636" t="s">
        <v>148</v>
      </c>
      <c r="B3731" s="610" t="s">
        <v>1074</v>
      </c>
    </row>
    <row r="3732" spans="1:20" s="614" customFormat="1">
      <c r="A3732" s="636" t="s">
        <v>148</v>
      </c>
      <c r="B3732" s="619" t="s">
        <v>1075</v>
      </c>
      <c r="C3732" s="614">
        <v>28.92</v>
      </c>
      <c r="D3732" s="614">
        <v>28.92</v>
      </c>
      <c r="E3732" s="614">
        <v>28.92</v>
      </c>
      <c r="F3732" s="614">
        <v>28.92</v>
      </c>
      <c r="G3732" s="614">
        <v>28.92</v>
      </c>
      <c r="H3732" s="614">
        <v>28.92</v>
      </c>
      <c r="I3732" s="614">
        <v>28.92</v>
      </c>
      <c r="J3732" s="614">
        <v>28.92</v>
      </c>
      <c r="K3732" s="614">
        <v>28.92</v>
      </c>
      <c r="L3732" s="614">
        <v>28.92</v>
      </c>
      <c r="M3732" s="614">
        <v>28.92</v>
      </c>
      <c r="N3732" s="614">
        <v>28.92</v>
      </c>
      <c r="O3732" s="614">
        <v>28.92</v>
      </c>
      <c r="P3732" s="614">
        <v>28.92</v>
      </c>
      <c r="Q3732" s="614">
        <v>28.92</v>
      </c>
      <c r="R3732" s="614">
        <v>28.92</v>
      </c>
      <c r="S3732" s="614">
        <v>28.92</v>
      </c>
      <c r="T3732" s="614">
        <v>28.92</v>
      </c>
    </row>
    <row r="3733" spans="1:20">
      <c r="A3733" s="636" t="s">
        <v>148</v>
      </c>
      <c r="B3733" s="610" t="s">
        <v>1076</v>
      </c>
      <c r="C3733" s="617">
        <v>12.2686024964349</v>
      </c>
      <c r="D3733" s="617">
        <v>13.423596455304301</v>
      </c>
      <c r="E3733" s="617">
        <v>15.5795851785272</v>
      </c>
      <c r="F3733" s="617">
        <v>17.247909785783001</v>
      </c>
      <c r="G3733" s="617">
        <v>18.762235198522902</v>
      </c>
      <c r="H3733" s="617">
        <v>17.4532420451376</v>
      </c>
      <c r="I3733" s="617">
        <v>14.3989246872385</v>
      </c>
      <c r="J3733" s="617">
        <v>14.501590816915799</v>
      </c>
      <c r="K3733" s="617">
        <v>12.242935964015601</v>
      </c>
      <c r="L3733" s="617">
        <v>13.372263390465699</v>
      </c>
      <c r="M3733" s="617">
        <v>15.5282521136886</v>
      </c>
      <c r="N3733" s="617">
        <v>17.376242447879601</v>
      </c>
      <c r="O3733" s="617">
        <v>18.6852356012649</v>
      </c>
      <c r="P3733" s="617">
        <v>17.376242447879601</v>
      </c>
      <c r="Q3733" s="617">
        <v>16.169915424171599</v>
      </c>
      <c r="R3733" s="617">
        <v>14.1422593630453</v>
      </c>
      <c r="S3733" s="617">
        <v>14.681256543850999</v>
      </c>
      <c r="T3733" s="617">
        <v>14.3219250899805</v>
      </c>
    </row>
    <row r="3734" spans="1:20">
      <c r="A3734" s="636" t="s">
        <v>148</v>
      </c>
    </row>
    <row r="3735" spans="1:20">
      <c r="A3735" s="636" t="s">
        <v>148</v>
      </c>
      <c r="B3735" s="610" t="s">
        <v>1077</v>
      </c>
      <c r="C3735" s="617">
        <v>42.728188652082203</v>
      </c>
      <c r="D3735" s="617">
        <v>46.070562248824203</v>
      </c>
      <c r="E3735" s="617">
        <v>52.288657438834399</v>
      </c>
      <c r="F3735" s="617">
        <v>57.116530411906197</v>
      </c>
      <c r="G3735" s="617">
        <v>61.498753572079202</v>
      </c>
      <c r="H3735" s="617">
        <v>57.689727971863199</v>
      </c>
      <c r="I3735" s="617">
        <v>48.809002301550798</v>
      </c>
      <c r="J3735" s="617">
        <v>49.106102176816798</v>
      </c>
      <c r="K3735" s="617">
        <v>42.548902730390701</v>
      </c>
      <c r="L3735" s="617">
        <v>45.817001358316197</v>
      </c>
      <c r="M3735" s="617">
        <v>52.056098738901397</v>
      </c>
      <c r="N3735" s="617">
        <v>57.382894303113702</v>
      </c>
      <c r="O3735" s="617">
        <v>61.170917712754701</v>
      </c>
      <c r="P3735" s="617">
        <v>57.361892112538698</v>
      </c>
      <c r="Q3735" s="617">
        <v>53.870968578163698</v>
      </c>
      <c r="R3735" s="617">
        <v>48.003246041660901</v>
      </c>
      <c r="S3735" s="617">
        <v>49.542018196232199</v>
      </c>
      <c r="T3735" s="617">
        <v>48.5021686328014</v>
      </c>
    </row>
    <row r="3736" spans="1:20">
      <c r="A3736" s="636" t="s">
        <v>148</v>
      </c>
    </row>
    <row r="3737" spans="1:20">
      <c r="A3737" s="636" t="s">
        <v>148</v>
      </c>
      <c r="B3737" s="610" t="s">
        <v>1238</v>
      </c>
    </row>
    <row r="3738" spans="1:20" s="621" customFormat="1">
      <c r="A3738" s="636" t="s">
        <v>148</v>
      </c>
      <c r="B3738" s="620" t="s">
        <v>1239</v>
      </c>
      <c r="C3738" s="621">
        <v>2.7297265855136402E-3</v>
      </c>
      <c r="D3738" s="621">
        <v>2.3113778952264098E-3</v>
      </c>
      <c r="E3738" s="621">
        <v>1.8664896900397901E-3</v>
      </c>
      <c r="F3738" s="621">
        <v>1.99414217774334E-3</v>
      </c>
      <c r="G3738" s="621">
        <v>1.6921545456464299E-3</v>
      </c>
      <c r="H3738" s="621">
        <v>1.7345061617256199E-3</v>
      </c>
      <c r="I3738" s="621">
        <v>2.6831054868705099E-3</v>
      </c>
      <c r="J3738" s="621">
        <v>2.2446765709905202E-3</v>
      </c>
      <c r="K3738" s="621">
        <v>2.7456342078570799E-3</v>
      </c>
      <c r="L3738" s="621">
        <v>2.5406750142807299E-3</v>
      </c>
      <c r="M3738" s="621">
        <v>1.93059754997015E-3</v>
      </c>
      <c r="N3738" s="621">
        <v>1.9262265039304699E-3</v>
      </c>
      <c r="O3738" s="621">
        <v>1.50095258094604E-3</v>
      </c>
      <c r="P3738" s="621">
        <v>1.5034055455326401E-3</v>
      </c>
      <c r="Q3738" s="621">
        <v>1.9256182485660499E-3</v>
      </c>
      <c r="R3738" s="621">
        <v>2.4519178928503801E-3</v>
      </c>
      <c r="S3738" s="621">
        <v>2.2458194055350999E-3</v>
      </c>
      <c r="T3738" s="621">
        <v>2.6400287789695902E-3</v>
      </c>
    </row>
    <row r="3739" spans="1:20">
      <c r="A3739" s="636" t="s">
        <v>148</v>
      </c>
      <c r="B3739" s="611" t="s">
        <v>1240</v>
      </c>
      <c r="C3739" s="609">
        <v>1.39686669604971</v>
      </c>
      <c r="D3739" s="609">
        <v>1.69785346607549</v>
      </c>
      <c r="E3739" s="609">
        <v>1.0496660282480901</v>
      </c>
      <c r="F3739" s="609">
        <v>1.2726377165507201</v>
      </c>
      <c r="G3739" s="609">
        <v>0.91448606846492697</v>
      </c>
      <c r="H3739" s="609">
        <v>0.86133956353533403</v>
      </c>
      <c r="I3739" s="712">
        <v>1.6356518523494601</v>
      </c>
      <c r="J3739" s="712">
        <v>1.5365892232245799</v>
      </c>
      <c r="K3739" s="712">
        <v>1.4013126539766501</v>
      </c>
      <c r="L3739" s="712">
        <v>1.85954221273878</v>
      </c>
      <c r="M3739" s="712">
        <v>1.0819393794568399</v>
      </c>
      <c r="N3739" s="712">
        <v>1.23213236590732</v>
      </c>
      <c r="O3739" s="712">
        <v>0.81106310783261704</v>
      </c>
      <c r="P3739" s="712">
        <v>0.74619738919066803</v>
      </c>
      <c r="Q3739" s="712">
        <v>0.97366282008173</v>
      </c>
      <c r="R3739" s="712">
        <v>1.29552975307563</v>
      </c>
      <c r="S3739" s="712">
        <v>1.3556113767598901</v>
      </c>
      <c r="T3739" s="712">
        <v>1.65830168015993</v>
      </c>
    </row>
    <row r="3740" spans="1:20">
      <c r="A3740" s="636" t="s">
        <v>148</v>
      </c>
    </row>
    <row r="3741" spans="1:20">
      <c r="A3741" s="636" t="s">
        <v>148</v>
      </c>
      <c r="B3741" s="610" t="s">
        <v>1241</v>
      </c>
    </row>
    <row r="3742" spans="1:20" s="623" customFormat="1">
      <c r="A3742" s="636" t="s">
        <v>148</v>
      </c>
      <c r="B3742" s="622" t="s">
        <v>1242</v>
      </c>
      <c r="C3742" s="623">
        <v>-4.6753100694945397E-3</v>
      </c>
      <c r="D3742" s="623">
        <v>-3.6158950626765901E-3</v>
      </c>
      <c r="E3742" s="623">
        <v>-2.76743375069543E-3</v>
      </c>
      <c r="F3742" s="623">
        <v>-2.67381169274165E-3</v>
      </c>
      <c r="G3742" s="623">
        <v>-2.3492603460358598E-3</v>
      </c>
      <c r="H3742" s="623">
        <v>-2.3696938670806299E-3</v>
      </c>
      <c r="I3742" s="623">
        <v>-2.8109615728023202E-3</v>
      </c>
      <c r="J3742" s="623">
        <v>-2.57429817055185E-3</v>
      </c>
      <c r="K3742" s="623">
        <v>-4.0751418966155396E-3</v>
      </c>
      <c r="L3742" s="623">
        <v>-3.4295239252597099E-3</v>
      </c>
      <c r="M3742" s="623">
        <v>-2.9388247723138002E-3</v>
      </c>
      <c r="N3742" s="623">
        <v>-2.7565596603798099E-3</v>
      </c>
      <c r="O3742" s="623">
        <v>-2.4573152711610201E-3</v>
      </c>
      <c r="P3742" s="623">
        <v>-2.7679371065098398E-3</v>
      </c>
      <c r="Q3742" s="623">
        <v>-2.3958949191983801E-3</v>
      </c>
      <c r="R3742" s="623">
        <v>-3.31486332648721E-3</v>
      </c>
      <c r="S3742" s="623">
        <v>-4.4722961304028801E-3</v>
      </c>
      <c r="T3742" s="623">
        <v>-3.56955636991941E-3</v>
      </c>
    </row>
    <row r="3743" spans="1:20">
      <c r="A3743" s="636" t="s">
        <v>148</v>
      </c>
      <c r="B3743" s="611" t="s">
        <v>1243</v>
      </c>
      <c r="C3743" s="609">
        <v>-1.98338591944012</v>
      </c>
      <c r="D3743" s="609">
        <v>-1.6783650119674201</v>
      </c>
      <c r="E3743" s="609">
        <v>-1.4908530375135001</v>
      </c>
      <c r="F3743" s="609">
        <v>-1.5946633077655501</v>
      </c>
      <c r="G3743" s="609">
        <v>-1.52411394034883</v>
      </c>
      <c r="H3743" s="609">
        <v>-1.4301120551533999</v>
      </c>
      <c r="I3743" s="712">
        <v>-1.3995443978389399</v>
      </c>
      <c r="J3743" s="712">
        <v>-1.29085126936645</v>
      </c>
      <c r="K3743" s="712">
        <v>-1.7251625617061299</v>
      </c>
      <c r="L3743" s="712">
        <v>-1.5857709969736</v>
      </c>
      <c r="M3743" s="712">
        <v>-1.5779672193098899</v>
      </c>
      <c r="N3743" s="712">
        <v>-1.65624650694344</v>
      </c>
      <c r="O3743" s="712">
        <v>-1.58767340208264</v>
      </c>
      <c r="P3743" s="712">
        <v>-1.66308251186713</v>
      </c>
      <c r="Q3743" s="712">
        <v>-1.33960643874966</v>
      </c>
      <c r="R3743" s="712">
        <v>-1.6210116499387699</v>
      </c>
      <c r="S3743" s="712">
        <v>-2.2703639982889698</v>
      </c>
      <c r="T3743" s="712">
        <v>-1.7677357861151</v>
      </c>
    </row>
    <row r="3744" spans="1:20">
      <c r="A3744" s="636" t="s">
        <v>148</v>
      </c>
    </row>
    <row r="3745" spans="1:21">
      <c r="A3745" s="636" t="s">
        <v>148</v>
      </c>
      <c r="B3745" s="610" t="s">
        <v>1244</v>
      </c>
    </row>
    <row r="3746" spans="1:21" s="623" customFormat="1">
      <c r="A3746" s="636" t="s">
        <v>148</v>
      </c>
      <c r="B3746" s="622" t="s">
        <v>1245</v>
      </c>
      <c r="C3746" s="623">
        <v>-2.49280337822692E-6</v>
      </c>
      <c r="D3746" s="623">
        <v>-5.1392353495763204E-7</v>
      </c>
      <c r="E3746" s="623">
        <v>-2.40151196625864E-6</v>
      </c>
      <c r="F3746" s="623">
        <v>-9.7850771908887995E-6</v>
      </c>
      <c r="G3746" s="623">
        <v>-7.0156237203702702E-6</v>
      </c>
      <c r="H3746" s="623">
        <v>-1.2063449614000199E-6</v>
      </c>
      <c r="I3746" s="623">
        <v>-2.57809459570737E-5</v>
      </c>
      <c r="J3746" s="623">
        <v>-2.02796960104577E-5</v>
      </c>
      <c r="K3746" s="623">
        <v>-1.86258838961533E-5</v>
      </c>
      <c r="L3746" s="623">
        <v>-6.2509763792991398E-6</v>
      </c>
      <c r="M3746" s="623">
        <v>-1.0119948234660299E-5</v>
      </c>
      <c r="N3746" s="623">
        <v>-8.0223275769541999E-6</v>
      </c>
      <c r="O3746" s="623">
        <v>-5.4746199903940702E-6</v>
      </c>
      <c r="P3746" s="623">
        <v>-4.4123724990629504E-6</v>
      </c>
      <c r="Q3746" s="623">
        <v>-4.8785830867275598E-6</v>
      </c>
      <c r="R3746" s="623">
        <v>-2.3081071918146199E-6</v>
      </c>
      <c r="S3746" s="623">
        <v>-3.3803318317759597E-5</v>
      </c>
      <c r="T3746" s="623">
        <v>-1.8868324661194101E-5</v>
      </c>
    </row>
    <row r="3747" spans="1:21">
      <c r="A3747" s="636" t="s">
        <v>148</v>
      </c>
      <c r="B3747" s="624" t="s">
        <v>1246</v>
      </c>
      <c r="C3747" s="609">
        <v>-1.0575108488670899E-3</v>
      </c>
      <c r="D3747" s="609">
        <v>-2.3854433409940299E-4</v>
      </c>
      <c r="E3747" s="609">
        <v>-1.2937261492247201E-3</v>
      </c>
      <c r="F3747" s="609">
        <v>-5.8358274078621399E-3</v>
      </c>
      <c r="G3747" s="609">
        <v>-4.5514793328465903E-3</v>
      </c>
      <c r="H3747" s="609">
        <v>-7.2803010377755204E-4</v>
      </c>
      <c r="I3747" s="712">
        <v>-1.28360269433496E-2</v>
      </c>
      <c r="J3747" s="712">
        <v>-1.01690129126935E-2</v>
      </c>
      <c r="K3747" s="712">
        <v>-7.8850450834645602E-3</v>
      </c>
      <c r="L3747" s="712">
        <v>-2.8903769914096701E-3</v>
      </c>
      <c r="M3747" s="712">
        <v>-5.4337865686474498E-3</v>
      </c>
      <c r="N3747" s="712">
        <v>-4.8201213337989903E-3</v>
      </c>
      <c r="O3747" s="712">
        <v>-3.53715644356529E-3</v>
      </c>
      <c r="P3747" s="712">
        <v>-2.6511222100302299E-3</v>
      </c>
      <c r="Q3747" s="712">
        <v>-2.7277412137682801E-3</v>
      </c>
      <c r="R3747" s="712">
        <v>-1.12869469378812E-3</v>
      </c>
      <c r="S3747" s="712">
        <v>-1.7160276219104001E-2</v>
      </c>
      <c r="T3747" s="712">
        <v>-9.3440778828165604E-3</v>
      </c>
    </row>
    <row r="3748" spans="1:21">
      <c r="A3748" s="636" t="s">
        <v>148</v>
      </c>
    </row>
    <row r="3749" spans="1:21">
      <c r="A3749" s="636" t="s">
        <v>148</v>
      </c>
      <c r="B3749" s="610" t="s">
        <v>1247</v>
      </c>
    </row>
    <row r="3750" spans="1:21" s="621" customFormat="1">
      <c r="A3750" s="636" t="s">
        <v>148</v>
      </c>
      <c r="B3750" s="620" t="s">
        <v>1248</v>
      </c>
      <c r="C3750" s="621">
        <v>2.4603183829229598E-3</v>
      </c>
      <c r="D3750" s="621">
        <v>3.0541916299004E-3</v>
      </c>
      <c r="E3750" s="621">
        <v>2.54994413129028E-3</v>
      </c>
      <c r="F3750" s="621">
        <v>1.5872927367015901E-3</v>
      </c>
      <c r="G3750" s="621">
        <v>8.5692254287270499E-4</v>
      </c>
      <c r="H3750" s="621">
        <v>1.69523298629292E-3</v>
      </c>
      <c r="I3750" s="621">
        <v>3.0628683719541999E-3</v>
      </c>
      <c r="J3750" s="621">
        <v>2.9940307700605999E-3</v>
      </c>
      <c r="K3750" s="621">
        <v>4.4005784891992797E-3</v>
      </c>
      <c r="L3750" s="621">
        <v>5.0773481426901997E-3</v>
      </c>
      <c r="M3750" s="621">
        <v>4.3038858595756402E-3</v>
      </c>
      <c r="N3750" s="621">
        <v>3.1246070947383098E-3</v>
      </c>
      <c r="O3750" s="621">
        <v>2.5207160081177401E-3</v>
      </c>
      <c r="P3750" s="621">
        <v>3.5533459178632302E-3</v>
      </c>
      <c r="Q3750" s="621">
        <v>4.21443824683996E-3</v>
      </c>
      <c r="R3750" s="621">
        <v>6.16135826321626E-3</v>
      </c>
      <c r="S3750" s="621">
        <v>5.2306000210069299E-3</v>
      </c>
      <c r="T3750" s="621">
        <v>4.53321218861601E-3</v>
      </c>
    </row>
    <row r="3751" spans="1:21">
      <c r="A3751" s="636" t="s">
        <v>148</v>
      </c>
      <c r="B3751" s="611" t="s">
        <v>1249</v>
      </c>
      <c r="C3751" s="609">
        <v>3.2563967946371499</v>
      </c>
      <c r="D3751" s="609">
        <v>4.8485985171726496</v>
      </c>
      <c r="E3751" s="609">
        <v>3.5477664515324201</v>
      </c>
      <c r="F3751" s="609">
        <v>2.5930304908158299</v>
      </c>
      <c r="G3751" s="609">
        <v>1.4818992335074901</v>
      </c>
      <c r="H3751" s="609">
        <v>2.66535729022412</v>
      </c>
      <c r="I3751" s="712">
        <v>4.4685524042788503</v>
      </c>
      <c r="J3751" s="712">
        <v>5.1265850341342096</v>
      </c>
      <c r="K3751" s="712">
        <v>5.83644623293638</v>
      </c>
      <c r="L3751" s="712">
        <v>8.0835663599255891</v>
      </c>
      <c r="M3751" s="712">
        <v>6.0019158562149002</v>
      </c>
      <c r="N3751" s="712">
        <v>5.15066061193449</v>
      </c>
      <c r="O3751" s="712">
        <v>4.37748871221324</v>
      </c>
      <c r="P3751" s="712">
        <v>5.6094149981502799</v>
      </c>
      <c r="Q3751" s="712">
        <v>7.3505254986106499</v>
      </c>
      <c r="R3751" s="712">
        <v>7.9888393232916703</v>
      </c>
      <c r="S3751" s="712">
        <v>7.8214105604033604</v>
      </c>
      <c r="T3751" s="712">
        <v>6.4413840899808097</v>
      </c>
    </row>
    <row r="3752" spans="1:21">
      <c r="A3752" s="636" t="s">
        <v>148</v>
      </c>
    </row>
    <row r="3753" spans="1:21" ht="15.75" thickBot="1">
      <c r="A3753" s="636" t="s">
        <v>148</v>
      </c>
      <c r="B3753" s="608" t="s">
        <v>1250</v>
      </c>
      <c r="C3753" s="625">
        <v>45.397008712480101</v>
      </c>
      <c r="D3753" s="625">
        <v>50.938410675770797</v>
      </c>
      <c r="E3753" s="625">
        <v>55.393943154952197</v>
      </c>
      <c r="F3753" s="625">
        <v>59.3816994840994</v>
      </c>
      <c r="G3753" s="625">
        <v>62.366473454369903</v>
      </c>
      <c r="H3753" s="625">
        <v>59.785584740365401</v>
      </c>
      <c r="I3753" s="716">
        <v>53.500826133396899</v>
      </c>
      <c r="J3753" s="716">
        <v>54.468256151896497</v>
      </c>
      <c r="K3753" s="716">
        <v>48.053614010514103</v>
      </c>
      <c r="L3753" s="716">
        <v>54.171448557015601</v>
      </c>
      <c r="M3753" s="716">
        <v>57.556552968694596</v>
      </c>
      <c r="N3753" s="716">
        <v>62.1046206526783</v>
      </c>
      <c r="O3753" s="716">
        <v>64.768258974274303</v>
      </c>
      <c r="P3753" s="716">
        <v>62.051770865802503</v>
      </c>
      <c r="Q3753" s="716">
        <v>60.852822716892597</v>
      </c>
      <c r="R3753" s="716">
        <v>55.665474773395701</v>
      </c>
      <c r="S3753" s="716">
        <v>56.431515858887401</v>
      </c>
      <c r="T3753" s="716">
        <v>54.824774538944197</v>
      </c>
      <c r="U3753" s="623">
        <f>SUM(I3753:T3753)</f>
        <v>684.44993620239268</v>
      </c>
    </row>
    <row r="3754" spans="1:21">
      <c r="A3754" s="636" t="s">
        <v>148</v>
      </c>
    </row>
    <row r="3755" spans="1:21">
      <c r="A3755" s="636" t="s">
        <v>148</v>
      </c>
      <c r="B3755" s="610" t="s">
        <v>1251</v>
      </c>
    </row>
    <row r="3756" spans="1:21">
      <c r="A3756" s="636" t="s">
        <v>148</v>
      </c>
      <c r="B3756" s="611" t="s">
        <v>1252</v>
      </c>
      <c r="C3756" s="609">
        <v>0</v>
      </c>
      <c r="D3756" s="609">
        <v>0</v>
      </c>
      <c r="E3756" s="609">
        <v>0</v>
      </c>
      <c r="F3756" s="609">
        <v>0</v>
      </c>
      <c r="G3756" s="609">
        <v>0</v>
      </c>
      <c r="H3756" s="609">
        <v>0</v>
      </c>
      <c r="I3756" s="609">
        <v>0</v>
      </c>
      <c r="J3756" s="609">
        <v>0</v>
      </c>
      <c r="K3756" s="609">
        <v>0</v>
      </c>
      <c r="L3756" s="609">
        <v>0</v>
      </c>
      <c r="M3756" s="609">
        <v>0</v>
      </c>
      <c r="N3756" s="609">
        <v>0</v>
      </c>
      <c r="O3756" s="609">
        <v>0</v>
      </c>
      <c r="P3756" s="609">
        <v>0</v>
      </c>
      <c r="Q3756" s="609">
        <v>0</v>
      </c>
      <c r="R3756" s="609">
        <v>0</v>
      </c>
      <c r="S3756" s="609">
        <v>0</v>
      </c>
      <c r="T3756" s="609">
        <v>0</v>
      </c>
    </row>
    <row r="3757" spans="1:21">
      <c r="A3757" s="636" t="s">
        <v>148</v>
      </c>
      <c r="B3757" s="611" t="s">
        <v>1253</v>
      </c>
      <c r="C3757" s="609">
        <v>0</v>
      </c>
      <c r="D3757" s="609">
        <v>0</v>
      </c>
      <c r="E3757" s="609">
        <v>0</v>
      </c>
      <c r="F3757" s="609">
        <v>0</v>
      </c>
      <c r="G3757" s="609">
        <v>0</v>
      </c>
      <c r="H3757" s="609">
        <v>0</v>
      </c>
      <c r="I3757" s="609">
        <v>0</v>
      </c>
      <c r="J3757" s="609">
        <v>0</v>
      </c>
      <c r="K3757" s="609">
        <v>0</v>
      </c>
      <c r="L3757" s="609">
        <v>0</v>
      </c>
      <c r="M3757" s="609">
        <v>0</v>
      </c>
      <c r="N3757" s="609">
        <v>0</v>
      </c>
      <c r="O3757" s="609">
        <v>0</v>
      </c>
      <c r="P3757" s="609">
        <v>0</v>
      </c>
      <c r="Q3757" s="609">
        <v>0</v>
      </c>
      <c r="R3757" s="609">
        <v>0</v>
      </c>
      <c r="S3757" s="609">
        <v>0</v>
      </c>
      <c r="T3757" s="609">
        <v>0</v>
      </c>
    </row>
    <row r="3758" spans="1:21">
      <c r="A3758" s="636" t="s">
        <v>148</v>
      </c>
      <c r="B3758" s="611" t="s">
        <v>1254</v>
      </c>
      <c r="C3758" s="609">
        <v>81374.918140480804</v>
      </c>
      <c r="D3758" s="609">
        <v>76145.016734624005</v>
      </c>
      <c r="E3758" s="609">
        <v>80828.767219442496</v>
      </c>
      <c r="F3758" s="609">
        <v>90591.955467298394</v>
      </c>
      <c r="G3758" s="609">
        <v>100677.220300492</v>
      </c>
      <c r="H3758" s="609">
        <v>90154.824554539096</v>
      </c>
      <c r="I3758" s="609">
        <v>91939.530530628195</v>
      </c>
      <c r="J3758" s="609">
        <v>93819.385673275698</v>
      </c>
      <c r="K3758" s="609">
        <v>80776.394161982404</v>
      </c>
      <c r="L3758" s="609">
        <v>75679.655601342703</v>
      </c>
      <c r="M3758" s="609">
        <v>80345.591557986903</v>
      </c>
      <c r="N3758" s="609">
        <v>93312.025622778106</v>
      </c>
      <c r="O3758" s="609">
        <v>100510.186690378</v>
      </c>
      <c r="P3758" s="609">
        <v>89983.150650006704</v>
      </c>
      <c r="Q3758" s="609">
        <v>84813.716271146797</v>
      </c>
      <c r="R3758" s="609">
        <v>73554.352612948598</v>
      </c>
      <c r="S3758" s="609">
        <v>77219.795842173</v>
      </c>
      <c r="T3758" s="609">
        <v>84985.994113861394</v>
      </c>
    </row>
    <row r="3759" spans="1:21" s="627" customFormat="1">
      <c r="A3759" s="636" t="s">
        <v>148</v>
      </c>
      <c r="B3759" s="626" t="s">
        <v>1255</v>
      </c>
      <c r="C3759" s="627">
        <v>8.8783543171467298E-5</v>
      </c>
      <c r="D3759" s="627">
        <v>9.4881502002675596E-5</v>
      </c>
      <c r="E3759" s="627">
        <v>8.9123608030139699E-5</v>
      </c>
      <c r="F3759" s="627">
        <v>7.9518665096321706E-5</v>
      </c>
      <c r="G3759" s="627">
        <v>7.1552942619232596E-5</v>
      </c>
      <c r="H3759" s="627">
        <v>7.9671267867697902E-5</v>
      </c>
      <c r="I3759" s="627">
        <v>7.7667840528304307E-5</v>
      </c>
      <c r="J3759" s="627">
        <v>7.6111613226369901E-5</v>
      </c>
      <c r="K3759" s="627">
        <v>8.81413769305875E-5</v>
      </c>
      <c r="L3759" s="627">
        <v>9.4077365288626903E-5</v>
      </c>
      <c r="M3759" s="627">
        <v>8.8613979521036195E-5</v>
      </c>
      <c r="N3759" s="627">
        <v>7.60753007661334E-5</v>
      </c>
      <c r="O3759" s="627">
        <v>7.0627074211071506E-5</v>
      </c>
      <c r="P3759" s="627">
        <v>7.8656261451703996E-5</v>
      </c>
      <c r="Q3759" s="627">
        <v>8.3450396173511405E-5</v>
      </c>
      <c r="R3759" s="627">
        <v>9.62246008882555E-5</v>
      </c>
      <c r="S3759" s="627">
        <v>9.1385064622846496E-5</v>
      </c>
      <c r="T3759" s="627">
        <v>8.3034105875676598E-5</v>
      </c>
    </row>
    <row r="3760" spans="1:21" s="627" customFormat="1">
      <c r="A3760" s="636" t="s">
        <v>148</v>
      </c>
      <c r="B3760" s="626" t="s">
        <v>1256</v>
      </c>
      <c r="C3760" s="627">
        <v>2.85528183976001E-4</v>
      </c>
      <c r="D3760" s="627">
        <v>3.3386573837549798E-4</v>
      </c>
      <c r="E3760" s="627">
        <v>3.6503489918357902E-4</v>
      </c>
      <c r="F3760" s="627">
        <v>3.6057141156081398E-4</v>
      </c>
      <c r="G3760" s="627">
        <v>3.5293750562715299E-4</v>
      </c>
      <c r="H3760" s="627">
        <v>3.6663303282321501E-4</v>
      </c>
      <c r="I3760" s="627">
        <v>2.96600740306456E-4</v>
      </c>
      <c r="J3760" s="627">
        <v>2.9273018968641599E-4</v>
      </c>
      <c r="K3760" s="627">
        <v>2.8704207958273401E-4</v>
      </c>
      <c r="L3760" s="627">
        <v>3.3463412540260301E-4</v>
      </c>
      <c r="M3760" s="627">
        <v>3.6602013190808899E-4</v>
      </c>
      <c r="N3760" s="627">
        <v>3.5266527782728798E-4</v>
      </c>
      <c r="O3760" s="627">
        <v>3.5207318643382102E-4</v>
      </c>
      <c r="P3760" s="627">
        <v>3.6571192721269297E-4</v>
      </c>
      <c r="Q3760" s="627">
        <v>3.6106559500724198E-4</v>
      </c>
      <c r="R3760" s="627">
        <v>3.6412866816702401E-4</v>
      </c>
      <c r="S3760" s="627">
        <v>3.6006344378336502E-4</v>
      </c>
      <c r="T3760" s="627">
        <v>3.1915267677261799E-4</v>
      </c>
    </row>
    <row r="3761" spans="1:20" s="627" customFormat="1">
      <c r="A3761" s="636" t="s">
        <v>148</v>
      </c>
      <c r="B3761" s="626" t="s">
        <v>1257</v>
      </c>
      <c r="C3761" s="627">
        <v>0</v>
      </c>
      <c r="D3761" s="627">
        <v>0</v>
      </c>
      <c r="E3761" s="627">
        <v>0</v>
      </c>
      <c r="F3761" s="627">
        <v>0</v>
      </c>
      <c r="G3761" s="627">
        <v>0</v>
      </c>
      <c r="H3761" s="627">
        <v>0</v>
      </c>
      <c r="I3761" s="627">
        <v>0</v>
      </c>
      <c r="J3761" s="627">
        <v>0</v>
      </c>
      <c r="K3761" s="627">
        <v>0</v>
      </c>
      <c r="L3761" s="627">
        <v>0</v>
      </c>
      <c r="M3761" s="627">
        <v>0</v>
      </c>
      <c r="N3761" s="627">
        <v>0</v>
      </c>
      <c r="O3761" s="627">
        <v>0</v>
      </c>
      <c r="P3761" s="627">
        <v>0</v>
      </c>
      <c r="Q3761" s="627">
        <v>0</v>
      </c>
      <c r="R3761" s="627">
        <v>0</v>
      </c>
      <c r="S3761" s="627">
        <v>0</v>
      </c>
      <c r="T3761" s="627">
        <v>0</v>
      </c>
    </row>
    <row r="3762" spans="1:20">
      <c r="A3762" s="636" t="s">
        <v>148</v>
      </c>
      <c r="B3762" s="611" t="s">
        <v>1258</v>
      </c>
      <c r="C3762" s="609">
        <v>0</v>
      </c>
      <c r="D3762" s="609">
        <v>0</v>
      </c>
      <c r="E3762" s="609">
        <v>0</v>
      </c>
      <c r="F3762" s="609">
        <v>0</v>
      </c>
      <c r="G3762" s="609">
        <v>0</v>
      </c>
      <c r="H3762" s="609">
        <v>0</v>
      </c>
      <c r="I3762" s="609">
        <v>0</v>
      </c>
      <c r="J3762" s="609">
        <v>0</v>
      </c>
      <c r="K3762" s="609">
        <v>0</v>
      </c>
      <c r="L3762" s="609">
        <v>0</v>
      </c>
      <c r="M3762" s="609">
        <v>0</v>
      </c>
      <c r="N3762" s="609">
        <v>0</v>
      </c>
      <c r="O3762" s="609">
        <v>0</v>
      </c>
      <c r="P3762" s="609">
        <v>0</v>
      </c>
      <c r="Q3762" s="609">
        <v>0</v>
      </c>
      <c r="R3762" s="609">
        <v>0</v>
      </c>
      <c r="S3762" s="609">
        <v>0</v>
      </c>
      <c r="T3762" s="609">
        <v>0</v>
      </c>
    </row>
    <row r="3763" spans="1:20">
      <c r="A3763" s="636" t="s">
        <v>148</v>
      </c>
      <c r="B3763" s="611" t="s">
        <v>1259</v>
      </c>
      <c r="C3763" s="609">
        <v>0</v>
      </c>
      <c r="D3763" s="609">
        <v>0</v>
      </c>
      <c r="E3763" s="609">
        <v>0</v>
      </c>
      <c r="F3763" s="609">
        <v>0</v>
      </c>
      <c r="G3763" s="609">
        <v>0</v>
      </c>
      <c r="H3763" s="609">
        <v>0</v>
      </c>
      <c r="I3763" s="609">
        <v>0</v>
      </c>
      <c r="J3763" s="609">
        <v>0</v>
      </c>
      <c r="K3763" s="609">
        <v>0</v>
      </c>
      <c r="L3763" s="609">
        <v>0</v>
      </c>
      <c r="M3763" s="609">
        <v>0</v>
      </c>
      <c r="N3763" s="609">
        <v>0</v>
      </c>
      <c r="O3763" s="609">
        <v>0</v>
      </c>
      <c r="P3763" s="609">
        <v>0</v>
      </c>
      <c r="Q3763" s="609">
        <v>0</v>
      </c>
      <c r="R3763" s="609">
        <v>0</v>
      </c>
      <c r="S3763" s="609">
        <v>0</v>
      </c>
      <c r="T3763" s="609">
        <v>0</v>
      </c>
    </row>
    <row r="3764" spans="1:20">
      <c r="A3764" s="636" t="s">
        <v>148</v>
      </c>
      <c r="B3764" s="611" t="s">
        <v>1260</v>
      </c>
      <c r="C3764" s="609">
        <v>0</v>
      </c>
      <c r="D3764" s="609">
        <v>0</v>
      </c>
      <c r="E3764" s="609">
        <v>0</v>
      </c>
      <c r="F3764" s="609">
        <v>0</v>
      </c>
      <c r="G3764" s="609">
        <v>0</v>
      </c>
      <c r="H3764" s="609">
        <v>0</v>
      </c>
      <c r="I3764" s="609">
        <v>0</v>
      </c>
      <c r="J3764" s="609">
        <v>0</v>
      </c>
      <c r="K3764" s="609">
        <v>0</v>
      </c>
      <c r="L3764" s="609">
        <v>0</v>
      </c>
      <c r="M3764" s="609">
        <v>0</v>
      </c>
      <c r="N3764" s="609">
        <v>0</v>
      </c>
      <c r="O3764" s="609">
        <v>0</v>
      </c>
      <c r="P3764" s="609">
        <v>0</v>
      </c>
      <c r="Q3764" s="609">
        <v>0</v>
      </c>
      <c r="R3764" s="609">
        <v>0</v>
      </c>
      <c r="S3764" s="609">
        <v>0</v>
      </c>
      <c r="T3764" s="609">
        <v>0</v>
      </c>
    </row>
    <row r="3765" spans="1:20">
      <c r="A3765" s="636" t="s">
        <v>148</v>
      </c>
      <c r="B3765" s="611" t="s">
        <v>1261</v>
      </c>
      <c r="C3765" s="609">
        <v>0</v>
      </c>
      <c r="D3765" s="609">
        <v>0</v>
      </c>
      <c r="E3765" s="609">
        <v>0</v>
      </c>
      <c r="F3765" s="609">
        <v>0</v>
      </c>
      <c r="G3765" s="609">
        <v>0</v>
      </c>
      <c r="H3765" s="609">
        <v>0</v>
      </c>
      <c r="I3765" s="609">
        <v>0</v>
      </c>
      <c r="J3765" s="609">
        <v>0</v>
      </c>
      <c r="K3765" s="609">
        <v>0</v>
      </c>
      <c r="L3765" s="609">
        <v>0</v>
      </c>
      <c r="M3765" s="609">
        <v>0</v>
      </c>
      <c r="N3765" s="609">
        <v>0</v>
      </c>
      <c r="O3765" s="609">
        <v>0</v>
      </c>
      <c r="P3765" s="609">
        <v>0</v>
      </c>
      <c r="Q3765" s="609">
        <v>0</v>
      </c>
      <c r="R3765" s="609">
        <v>0</v>
      </c>
      <c r="S3765" s="609">
        <v>0</v>
      </c>
      <c r="T3765" s="609">
        <v>0</v>
      </c>
    </row>
    <row r="3766" spans="1:20">
      <c r="A3766" s="636" t="s">
        <v>148</v>
      </c>
      <c r="B3766" s="611" t="s">
        <v>1262</v>
      </c>
      <c r="C3766" s="609">
        <v>0</v>
      </c>
      <c r="D3766" s="609">
        <v>0</v>
      </c>
      <c r="E3766" s="609">
        <v>0</v>
      </c>
      <c r="F3766" s="609">
        <v>0</v>
      </c>
      <c r="G3766" s="609">
        <v>0</v>
      </c>
      <c r="H3766" s="609">
        <v>0</v>
      </c>
      <c r="I3766" s="609">
        <v>0</v>
      </c>
      <c r="J3766" s="609">
        <v>0</v>
      </c>
      <c r="K3766" s="609">
        <v>0</v>
      </c>
      <c r="L3766" s="609">
        <v>0</v>
      </c>
      <c r="M3766" s="609">
        <v>0</v>
      </c>
      <c r="N3766" s="609">
        <v>0</v>
      </c>
      <c r="O3766" s="609">
        <v>0</v>
      </c>
      <c r="P3766" s="609">
        <v>0</v>
      </c>
      <c r="Q3766" s="609">
        <v>0</v>
      </c>
      <c r="R3766" s="609">
        <v>0</v>
      </c>
      <c r="S3766" s="609">
        <v>0</v>
      </c>
      <c r="T3766" s="609">
        <v>0</v>
      </c>
    </row>
    <row r="3767" spans="1:20">
      <c r="A3767" s="636" t="s">
        <v>148</v>
      </c>
      <c r="B3767" s="611" t="s">
        <v>1263</v>
      </c>
      <c r="C3767" s="609">
        <v>0</v>
      </c>
      <c r="D3767" s="609">
        <v>0</v>
      </c>
      <c r="E3767" s="609">
        <v>0</v>
      </c>
      <c r="F3767" s="609">
        <v>0</v>
      </c>
      <c r="G3767" s="609">
        <v>0</v>
      </c>
      <c r="H3767" s="609">
        <v>0</v>
      </c>
      <c r="I3767" s="609">
        <v>0</v>
      </c>
      <c r="J3767" s="609">
        <v>0</v>
      </c>
      <c r="K3767" s="609">
        <v>0</v>
      </c>
      <c r="L3767" s="609">
        <v>0</v>
      </c>
      <c r="M3767" s="609">
        <v>0</v>
      </c>
      <c r="N3767" s="609">
        <v>0</v>
      </c>
      <c r="O3767" s="609">
        <v>0</v>
      </c>
      <c r="P3767" s="609">
        <v>0</v>
      </c>
      <c r="Q3767" s="609">
        <v>0</v>
      </c>
      <c r="R3767" s="609">
        <v>0</v>
      </c>
      <c r="S3767" s="609">
        <v>0</v>
      </c>
      <c r="T3767" s="609">
        <v>0</v>
      </c>
    </row>
    <row r="3768" spans="1:20">
      <c r="A3768" s="636" t="s">
        <v>148</v>
      </c>
      <c r="B3768" s="628" t="s">
        <v>1264</v>
      </c>
    </row>
    <row r="3769" spans="1:20">
      <c r="A3769" s="636" t="s">
        <v>148</v>
      </c>
      <c r="B3769" s="611" t="s">
        <v>1265</v>
      </c>
      <c r="C3769" s="609">
        <v>27.956655494203002</v>
      </c>
      <c r="D3769" s="609">
        <v>29.908403584450198</v>
      </c>
      <c r="E3769" s="609">
        <v>33.530664495669797</v>
      </c>
      <c r="F3769" s="609">
        <v>36.349856181582403</v>
      </c>
      <c r="G3769" s="609">
        <v>38.908814788795297</v>
      </c>
      <c r="H3769" s="609">
        <v>36.6758314292736</v>
      </c>
      <c r="I3769" s="609">
        <v>31.472537653914401</v>
      </c>
      <c r="J3769" s="609">
        <v>31.646026373047501</v>
      </c>
      <c r="K3769" s="609">
        <v>27.808272361544699</v>
      </c>
      <c r="L3769" s="609">
        <v>29.716648272008602</v>
      </c>
      <c r="M3769" s="609">
        <v>33.3599113738033</v>
      </c>
      <c r="N3769" s="609">
        <v>36.4617061276237</v>
      </c>
      <c r="O3769" s="609">
        <v>38.673687296570499</v>
      </c>
      <c r="P3769" s="609">
        <v>36.440703937048703</v>
      </c>
      <c r="Q3769" s="609">
        <v>34.4022114872351</v>
      </c>
      <c r="R3769" s="609">
        <v>30.9758092843567</v>
      </c>
      <c r="S3769" s="609">
        <v>31.8656228692304</v>
      </c>
      <c r="T3769" s="609">
        <v>31.2584123522646</v>
      </c>
    </row>
    <row r="3770" spans="1:20">
      <c r="A3770" s="636" t="s">
        <v>148</v>
      </c>
      <c r="B3770" s="611" t="s">
        <v>1266</v>
      </c>
      <c r="C3770" s="609">
        <v>10.285216576994801</v>
      </c>
      <c r="D3770" s="609">
        <v>11.7452314433369</v>
      </c>
      <c r="E3770" s="609">
        <v>14.088732141013701</v>
      </c>
      <c r="F3770" s="609">
        <v>15.653246478017399</v>
      </c>
      <c r="G3770" s="609">
        <v>17.238121258174001</v>
      </c>
      <c r="H3770" s="609">
        <v>16.023129989984099</v>
      </c>
      <c r="I3770" s="609">
        <v>12.9993802893995</v>
      </c>
      <c r="J3770" s="609">
        <v>13.2107395475493</v>
      </c>
      <c r="K3770" s="609">
        <v>10.5177734023095</v>
      </c>
      <c r="L3770" s="609">
        <v>11.7864923934921</v>
      </c>
      <c r="M3770" s="609">
        <v>13.950284894378701</v>
      </c>
      <c r="N3770" s="609">
        <v>15.7199959409361</v>
      </c>
      <c r="O3770" s="609">
        <v>17.097562199182299</v>
      </c>
      <c r="P3770" s="609">
        <v>15.7131599360125</v>
      </c>
      <c r="Q3770" s="609">
        <v>14.830308985421899</v>
      </c>
      <c r="R3770" s="609">
        <v>12.521247713106501</v>
      </c>
      <c r="S3770" s="609">
        <v>12.410892545562</v>
      </c>
      <c r="T3770" s="609">
        <v>12.5541893038654</v>
      </c>
    </row>
    <row r="3771" spans="1:20">
      <c r="A3771" s="636" t="s">
        <v>148</v>
      </c>
      <c r="B3771" s="611" t="s">
        <v>1267</v>
      </c>
      <c r="C3771" s="609">
        <v>-1.0575108488670899E-3</v>
      </c>
      <c r="D3771" s="609">
        <v>-2.3854433409940299E-4</v>
      </c>
      <c r="E3771" s="609">
        <v>-1.2937261492247201E-3</v>
      </c>
      <c r="F3771" s="609">
        <v>-5.8358274078621399E-3</v>
      </c>
      <c r="G3771" s="609">
        <v>-4.5514793328465903E-3</v>
      </c>
      <c r="H3771" s="609">
        <v>-7.2803010377755204E-4</v>
      </c>
      <c r="I3771" s="712">
        <v>-1.28360269433496E-2</v>
      </c>
      <c r="J3771" s="712">
        <v>-1.01690129126935E-2</v>
      </c>
      <c r="K3771" s="712">
        <v>-7.8850450834645602E-3</v>
      </c>
      <c r="L3771" s="712">
        <v>-2.8903769914096701E-3</v>
      </c>
      <c r="M3771" s="712">
        <v>-5.4337865686474498E-3</v>
      </c>
      <c r="N3771" s="712">
        <v>-4.8201213337989903E-3</v>
      </c>
      <c r="O3771" s="712">
        <v>-3.53715644356529E-3</v>
      </c>
      <c r="P3771" s="712">
        <v>-2.6511222100302299E-3</v>
      </c>
      <c r="Q3771" s="712">
        <v>-2.7277412137682801E-3</v>
      </c>
      <c r="R3771" s="712">
        <v>-1.12869469378812E-3</v>
      </c>
      <c r="S3771" s="712">
        <v>-1.7160276219104001E-2</v>
      </c>
      <c r="T3771" s="712">
        <v>-9.3440778828165604E-3</v>
      </c>
    </row>
    <row r="3772" spans="1:20">
      <c r="A3772" s="636" t="s">
        <v>148</v>
      </c>
      <c r="B3772" s="611" t="s">
        <v>1268</v>
      </c>
      <c r="C3772" s="609">
        <v>5.7593274560813503</v>
      </c>
      <c r="D3772" s="609">
        <v>7.5871607262423497</v>
      </c>
      <c r="E3772" s="609">
        <v>6.7261742161697198</v>
      </c>
      <c r="F3772" s="609">
        <v>6.1117949353566301</v>
      </c>
      <c r="G3772" s="609">
        <v>5.3096028182683899</v>
      </c>
      <c r="H3772" s="609">
        <v>6.2260117876761303</v>
      </c>
      <c r="I3772" s="609">
        <v>7.4060923646767503</v>
      </c>
      <c r="J3772" s="609">
        <v>8.0850700209877093</v>
      </c>
      <c r="K3772" s="609">
        <v>8.33414063776668</v>
      </c>
      <c r="L3772" s="609">
        <v>10.811656055767401</v>
      </c>
      <c r="M3772" s="609">
        <v>9.1698511076243996</v>
      </c>
      <c r="N3772" s="609">
        <v>8.6956063395447991</v>
      </c>
      <c r="O3772" s="609">
        <v>8.18948352713244</v>
      </c>
      <c r="P3772" s="609">
        <v>9.1543607257605792</v>
      </c>
      <c r="Q3772" s="609">
        <v>10.6493671653676</v>
      </c>
      <c r="R3772" s="609">
        <v>10.8740167175505</v>
      </c>
      <c r="S3772" s="609">
        <v>10.816549343554099</v>
      </c>
      <c r="T3772" s="609">
        <v>9.3632152805370197</v>
      </c>
    </row>
    <row r="3773" spans="1:20">
      <c r="A3773" s="636" t="s">
        <v>148</v>
      </c>
      <c r="B3773" s="611" t="s">
        <v>1269</v>
      </c>
      <c r="C3773" s="609">
        <v>1.39686669604971</v>
      </c>
      <c r="D3773" s="609">
        <v>1.69785346607549</v>
      </c>
      <c r="E3773" s="609">
        <v>1.0496660282480901</v>
      </c>
      <c r="F3773" s="609">
        <v>1.2726377165507201</v>
      </c>
      <c r="G3773" s="609">
        <v>0.91448606846492697</v>
      </c>
      <c r="H3773" s="609">
        <v>0.86133956353533403</v>
      </c>
      <c r="I3773" s="609">
        <v>1.6356518523494601</v>
      </c>
      <c r="J3773" s="609">
        <v>1.5365892232245799</v>
      </c>
      <c r="K3773" s="609">
        <v>1.4013126539766501</v>
      </c>
      <c r="L3773" s="609">
        <v>1.85954221273878</v>
      </c>
      <c r="M3773" s="609">
        <v>1.0819393794568399</v>
      </c>
      <c r="N3773" s="609">
        <v>1.23213236590732</v>
      </c>
      <c r="O3773" s="609">
        <v>0.81106310783261704</v>
      </c>
      <c r="P3773" s="609">
        <v>0.74619738919066803</v>
      </c>
      <c r="Q3773" s="609">
        <v>0.97366282008173</v>
      </c>
      <c r="R3773" s="609">
        <v>1.29552975307563</v>
      </c>
      <c r="S3773" s="609">
        <v>1.3556113767598901</v>
      </c>
      <c r="T3773" s="609">
        <v>1.65830168015993</v>
      </c>
    </row>
    <row r="3774" spans="1:20">
      <c r="A3774" s="636" t="s">
        <v>148</v>
      </c>
      <c r="B3774" s="611" t="s">
        <v>689</v>
      </c>
      <c r="C3774" s="609">
        <v>45.397008712480101</v>
      </c>
      <c r="D3774" s="609">
        <v>50.938410675770797</v>
      </c>
      <c r="E3774" s="609">
        <v>55.393943154952197</v>
      </c>
      <c r="F3774" s="609">
        <v>59.3816994840994</v>
      </c>
      <c r="G3774" s="609">
        <v>62.366473454369903</v>
      </c>
      <c r="H3774" s="609">
        <v>59.785584740365401</v>
      </c>
      <c r="I3774" s="609">
        <v>53.500826133396899</v>
      </c>
      <c r="J3774" s="609">
        <v>54.468256151896497</v>
      </c>
      <c r="K3774" s="609">
        <v>48.053614010514103</v>
      </c>
      <c r="L3774" s="609">
        <v>54.171448557015601</v>
      </c>
      <c r="M3774" s="609">
        <v>57.556552968694596</v>
      </c>
      <c r="N3774" s="609">
        <v>62.1046206526783</v>
      </c>
      <c r="O3774" s="609">
        <v>64.768258974274303</v>
      </c>
      <c r="P3774" s="609">
        <v>62.051770865802503</v>
      </c>
      <c r="Q3774" s="609">
        <v>60.852822716892597</v>
      </c>
      <c r="R3774" s="609">
        <v>55.665474773395701</v>
      </c>
      <c r="S3774" s="609">
        <v>56.431515858887401</v>
      </c>
      <c r="T3774" s="609">
        <v>54.824774538944197</v>
      </c>
    </row>
    <row r="3775" spans="1:20">
      <c r="A3775" s="636" t="s">
        <v>148</v>
      </c>
      <c r="B3775" s="611" t="s">
        <v>1270</v>
      </c>
      <c r="C3775" s="609">
        <v>0</v>
      </c>
      <c r="D3775" s="609">
        <v>0</v>
      </c>
      <c r="E3775" s="609">
        <v>0</v>
      </c>
      <c r="F3775" s="609">
        <v>0</v>
      </c>
      <c r="G3775" s="609">
        <v>0</v>
      </c>
      <c r="H3775" s="609">
        <v>0</v>
      </c>
      <c r="I3775" s="609">
        <v>-1.4210854715202001E-14</v>
      </c>
      <c r="J3775" s="609">
        <v>0</v>
      </c>
      <c r="K3775" s="609">
        <v>0</v>
      </c>
      <c r="L3775" s="609">
        <v>0</v>
      </c>
      <c r="M3775" s="609">
        <v>0</v>
      </c>
      <c r="N3775" s="609">
        <v>-7.1054273576010003E-15</v>
      </c>
      <c r="O3775" s="609">
        <v>-1.4210854715202001E-14</v>
      </c>
      <c r="P3775" s="609">
        <v>0</v>
      </c>
      <c r="Q3775" s="609">
        <v>-7.1054273576010003E-15</v>
      </c>
      <c r="R3775" s="609">
        <v>-7.1054273576010003E-15</v>
      </c>
      <c r="S3775" s="609">
        <v>-7.1054273576010003E-15</v>
      </c>
      <c r="T3775" s="609">
        <v>0</v>
      </c>
    </row>
    <row r="3776" spans="1:20">
      <c r="A3776" s="636" t="s">
        <v>148</v>
      </c>
      <c r="B3776" s="611" t="s">
        <v>1271</v>
      </c>
      <c r="C3776" s="609">
        <v>20.731901936402998</v>
      </c>
      <c r="D3776" s="609">
        <v>22.683650026650199</v>
      </c>
      <c r="E3776" s="609">
        <v>26.326913128444801</v>
      </c>
      <c r="F3776" s="609">
        <v>29.1461048143574</v>
      </c>
      <c r="G3776" s="609">
        <v>31.705063421570301</v>
      </c>
      <c r="H3776" s="609">
        <v>29.493082252623601</v>
      </c>
      <c r="I3776" s="609">
        <v>24.331792858414399</v>
      </c>
      <c r="J3776" s="609">
        <v>24.5052815775475</v>
      </c>
      <c r="K3776" s="609">
        <v>20.688529756619701</v>
      </c>
      <c r="L3776" s="609">
        <v>22.5969056670836</v>
      </c>
      <c r="M3776" s="609">
        <v>26.240168768878299</v>
      </c>
      <c r="N3776" s="609">
        <v>29.362965713273699</v>
      </c>
      <c r="O3776" s="609">
        <v>31.574946882220502</v>
      </c>
      <c r="P3776" s="609">
        <v>29.362965713273699</v>
      </c>
      <c r="Q3776" s="609">
        <v>27.324473263460099</v>
      </c>
      <c r="R3776" s="609">
        <v>23.898071060581699</v>
      </c>
      <c r="S3776" s="609">
        <v>24.8088868360304</v>
      </c>
      <c r="T3776" s="609">
        <v>24.2016763190646</v>
      </c>
    </row>
    <row r="3777" spans="1:20">
      <c r="A3777" s="636" t="s">
        <v>148</v>
      </c>
      <c r="B3777" s="611" t="s">
        <v>1272</v>
      </c>
      <c r="C3777" s="609">
        <v>0</v>
      </c>
      <c r="D3777" s="609">
        <v>0</v>
      </c>
      <c r="E3777" s="609">
        <v>0</v>
      </c>
      <c r="F3777" s="609">
        <v>0</v>
      </c>
      <c r="G3777" s="609">
        <v>0</v>
      </c>
      <c r="H3777" s="609">
        <v>0</v>
      </c>
      <c r="I3777" s="609">
        <v>0</v>
      </c>
      <c r="J3777" s="609">
        <v>0</v>
      </c>
      <c r="K3777" s="609">
        <v>0</v>
      </c>
      <c r="L3777" s="609">
        <v>0</v>
      </c>
      <c r="M3777" s="609">
        <v>0</v>
      </c>
      <c r="N3777" s="609">
        <v>0</v>
      </c>
      <c r="O3777" s="609">
        <v>0</v>
      </c>
      <c r="P3777" s="609">
        <v>0</v>
      </c>
      <c r="Q3777" s="609">
        <v>0</v>
      </c>
      <c r="R3777" s="609">
        <v>0</v>
      </c>
      <c r="S3777" s="609">
        <v>0</v>
      </c>
      <c r="T3777" s="609">
        <v>0</v>
      </c>
    </row>
    <row r="3778" spans="1:20">
      <c r="A3778" s="636" t="s">
        <v>148</v>
      </c>
    </row>
    <row r="3779" spans="1:20">
      <c r="A3779" s="636" t="s">
        <v>148</v>
      </c>
      <c r="B3779" s="611" t="s">
        <v>1273</v>
      </c>
      <c r="C3779" s="609">
        <v>0</v>
      </c>
      <c r="D3779" s="609">
        <v>0</v>
      </c>
      <c r="E3779" s="609">
        <v>0</v>
      </c>
      <c r="F3779" s="609">
        <v>0</v>
      </c>
      <c r="G3779" s="609">
        <v>0</v>
      </c>
      <c r="H3779" s="609">
        <v>0</v>
      </c>
      <c r="I3779" s="609">
        <v>0</v>
      </c>
      <c r="J3779" s="609">
        <v>0</v>
      </c>
      <c r="K3779" s="609">
        <v>0</v>
      </c>
      <c r="L3779" s="609">
        <v>0</v>
      </c>
      <c r="M3779" s="609">
        <v>0</v>
      </c>
      <c r="N3779" s="609">
        <v>0</v>
      </c>
      <c r="O3779" s="609">
        <v>0</v>
      </c>
      <c r="P3779" s="609">
        <v>0</v>
      </c>
      <c r="Q3779" s="609">
        <v>0</v>
      </c>
      <c r="R3779" s="609">
        <v>0</v>
      </c>
      <c r="S3779" s="609">
        <v>0</v>
      </c>
      <c r="T3779" s="609">
        <v>0</v>
      </c>
    </row>
    <row r="3780" spans="1:20">
      <c r="A3780" s="636" t="s">
        <v>148</v>
      </c>
      <c r="B3780" s="611" t="s">
        <v>1274</v>
      </c>
      <c r="C3780" s="609">
        <v>0</v>
      </c>
      <c r="D3780" s="609">
        <v>0</v>
      </c>
      <c r="E3780" s="609">
        <v>0</v>
      </c>
      <c r="F3780" s="609">
        <v>0</v>
      </c>
      <c r="G3780" s="609">
        <v>0</v>
      </c>
      <c r="H3780" s="609">
        <v>0</v>
      </c>
      <c r="I3780" s="609">
        <v>0</v>
      </c>
      <c r="J3780" s="609">
        <v>0</v>
      </c>
      <c r="K3780" s="609">
        <v>0</v>
      </c>
      <c r="L3780" s="609">
        <v>0</v>
      </c>
      <c r="M3780" s="609">
        <v>0</v>
      </c>
      <c r="N3780" s="609">
        <v>0</v>
      </c>
      <c r="O3780" s="609">
        <v>0</v>
      </c>
      <c r="P3780" s="609">
        <v>0</v>
      </c>
      <c r="Q3780" s="609">
        <v>0</v>
      </c>
      <c r="R3780" s="609">
        <v>0</v>
      </c>
      <c r="S3780" s="609">
        <v>0</v>
      </c>
      <c r="T3780" s="609">
        <v>0</v>
      </c>
    </row>
    <row r="3781" spans="1:20">
      <c r="A3781" s="636" t="s">
        <v>148</v>
      </c>
      <c r="B3781" s="610" t="s">
        <v>1275</v>
      </c>
    </row>
    <row r="3782" spans="1:20">
      <c r="A3782" s="636" t="s">
        <v>148</v>
      </c>
      <c r="B3782" s="611" t="s">
        <v>1276</v>
      </c>
      <c r="C3782" s="609">
        <v>20.731901936402998</v>
      </c>
      <c r="D3782" s="609">
        <v>22.683650026650199</v>
      </c>
      <c r="E3782" s="609">
        <v>26.326913128444801</v>
      </c>
      <c r="F3782" s="609">
        <v>29.1461048143574</v>
      </c>
      <c r="G3782" s="609">
        <v>31.705063421570301</v>
      </c>
      <c r="H3782" s="609">
        <v>29.493082252623601</v>
      </c>
      <c r="I3782" s="609">
        <v>24.331792858414399</v>
      </c>
      <c r="J3782" s="609">
        <v>24.5052815775475</v>
      </c>
      <c r="K3782" s="609">
        <v>20.688529756619701</v>
      </c>
      <c r="L3782" s="609">
        <v>22.5969056670836</v>
      </c>
      <c r="M3782" s="609">
        <v>26.240168768878299</v>
      </c>
      <c r="N3782" s="609">
        <v>29.362965713273699</v>
      </c>
      <c r="O3782" s="609">
        <v>31.574946882220502</v>
      </c>
      <c r="P3782" s="609">
        <v>29.362965713273699</v>
      </c>
      <c r="Q3782" s="609">
        <v>27.324473263460099</v>
      </c>
      <c r="R3782" s="609">
        <v>23.898071060581699</v>
      </c>
      <c r="S3782" s="609">
        <v>24.8088868360304</v>
      </c>
      <c r="T3782" s="609">
        <v>24.2016763190646</v>
      </c>
    </row>
    <row r="3783" spans="1:20" s="630" customFormat="1">
      <c r="A3783" s="636" t="s">
        <v>148</v>
      </c>
      <c r="B3783" s="629" t="s">
        <v>1277</v>
      </c>
      <c r="C3783" s="630">
        <v>-2.49280337822692E-6</v>
      </c>
      <c r="D3783" s="630">
        <v>-5.1392353495763204E-7</v>
      </c>
      <c r="E3783" s="630">
        <v>-2.40151196625864E-6</v>
      </c>
      <c r="F3783" s="630">
        <v>-9.7850771908887995E-6</v>
      </c>
      <c r="G3783" s="630">
        <v>-7.0156237203702702E-6</v>
      </c>
      <c r="H3783" s="630">
        <v>-1.2063449614000199E-6</v>
      </c>
      <c r="I3783" s="630">
        <v>-2.57809459570737E-5</v>
      </c>
      <c r="J3783" s="630">
        <v>-2.02796960104577E-5</v>
      </c>
      <c r="K3783" s="630">
        <v>-1.86258838961533E-5</v>
      </c>
      <c r="L3783" s="630">
        <v>-6.2509763792991398E-6</v>
      </c>
      <c r="M3783" s="630">
        <v>-1.0119948234660299E-5</v>
      </c>
      <c r="N3783" s="630">
        <v>-8.0223275769541999E-6</v>
      </c>
      <c r="O3783" s="630">
        <v>-5.4746199903940702E-6</v>
      </c>
      <c r="P3783" s="630">
        <v>-4.4123724990629504E-6</v>
      </c>
      <c r="Q3783" s="630">
        <v>-4.8785830867275598E-6</v>
      </c>
      <c r="R3783" s="630">
        <v>-2.3081071918146199E-6</v>
      </c>
      <c r="S3783" s="630">
        <v>-3.3803318317759597E-5</v>
      </c>
      <c r="T3783" s="630">
        <v>-1.8868324661194101E-5</v>
      </c>
    </row>
    <row r="3784" spans="1:20" s="630" customFormat="1">
      <c r="A3784" s="636" t="s">
        <v>148</v>
      </c>
      <c r="B3784" s="629" t="s">
        <v>1277</v>
      </c>
      <c r="C3784" s="630">
        <v>0</v>
      </c>
      <c r="D3784" s="630">
        <v>0</v>
      </c>
      <c r="E3784" s="630">
        <v>0</v>
      </c>
      <c r="F3784" s="630">
        <v>0</v>
      </c>
      <c r="G3784" s="630">
        <v>0</v>
      </c>
      <c r="H3784" s="630">
        <v>0</v>
      </c>
      <c r="I3784" s="630">
        <v>0</v>
      </c>
      <c r="J3784" s="630">
        <v>0</v>
      </c>
      <c r="K3784" s="630">
        <v>0</v>
      </c>
      <c r="L3784" s="630">
        <v>0</v>
      </c>
      <c r="M3784" s="630">
        <v>0</v>
      </c>
      <c r="N3784" s="630">
        <v>0</v>
      </c>
      <c r="O3784" s="630">
        <v>0</v>
      </c>
      <c r="P3784" s="630">
        <v>0</v>
      </c>
      <c r="Q3784" s="630">
        <v>0</v>
      </c>
      <c r="R3784" s="630">
        <v>0</v>
      </c>
      <c r="S3784" s="630">
        <v>0</v>
      </c>
      <c r="T3784" s="630">
        <v>0</v>
      </c>
    </row>
    <row r="3785" spans="1:20" s="630" customFormat="1">
      <c r="A3785" s="636" t="s">
        <v>148</v>
      </c>
      <c r="B3785" s="629" t="s">
        <v>1277</v>
      </c>
      <c r="C3785" s="630">
        <v>-2.49280337822692E-6</v>
      </c>
      <c r="D3785" s="630">
        <v>-5.1392353495763204E-7</v>
      </c>
      <c r="E3785" s="630">
        <v>-2.40151196625864E-6</v>
      </c>
      <c r="F3785" s="630">
        <v>-9.7850771908887995E-6</v>
      </c>
      <c r="G3785" s="630">
        <v>-7.0156237203702702E-6</v>
      </c>
      <c r="H3785" s="630">
        <v>-1.2063449614000199E-6</v>
      </c>
      <c r="I3785" s="630">
        <v>-2.57809459570737E-5</v>
      </c>
      <c r="J3785" s="630">
        <v>-2.02796960104577E-5</v>
      </c>
      <c r="K3785" s="630">
        <v>-1.86258838961533E-5</v>
      </c>
      <c r="L3785" s="630">
        <v>-6.2509763792991398E-6</v>
      </c>
      <c r="M3785" s="630">
        <v>-1.0119948234660299E-5</v>
      </c>
      <c r="N3785" s="630">
        <v>-8.0223275769541999E-6</v>
      </c>
      <c r="O3785" s="630">
        <v>-5.4746199903940702E-6</v>
      </c>
      <c r="P3785" s="630">
        <v>-4.4123724990629504E-6</v>
      </c>
      <c r="Q3785" s="630">
        <v>-4.8785830867275598E-6</v>
      </c>
      <c r="R3785" s="630">
        <v>-2.3081071918146199E-6</v>
      </c>
      <c r="S3785" s="630">
        <v>-3.3803318317759597E-5</v>
      </c>
      <c r="T3785" s="630">
        <v>-1.8868324661194101E-5</v>
      </c>
    </row>
    <row r="3786" spans="1:20">
      <c r="A3786" s="636" t="s">
        <v>148</v>
      </c>
    </row>
    <row r="3787" spans="1:20">
      <c r="A3787" s="636" t="s">
        <v>148</v>
      </c>
    </row>
    <row r="3788" spans="1:20" ht="15.75" customHeight="1" thickBot="1">
      <c r="A3788" s="636" t="s">
        <v>157</v>
      </c>
      <c r="B3788" s="608" t="s">
        <v>1134</v>
      </c>
    </row>
    <row r="3789" spans="1:20" ht="15" customHeight="1">
      <c r="A3789" s="636" t="s">
        <v>157</v>
      </c>
    </row>
    <row r="3790" spans="1:20" ht="15" customHeight="1">
      <c r="A3790" s="636" t="s">
        <v>157</v>
      </c>
      <c r="B3790" s="610" t="s">
        <v>1057</v>
      </c>
    </row>
    <row r="3791" spans="1:20" ht="15" customHeight="1">
      <c r="A3791" s="636" t="s">
        <v>157</v>
      </c>
      <c r="B3791" s="611" t="s">
        <v>1058</v>
      </c>
      <c r="C3791" s="609">
        <v>217.58269435699901</v>
      </c>
      <c r="D3791" s="609">
        <v>217.58269435699901</v>
      </c>
      <c r="E3791" s="609">
        <v>217.58269435699901</v>
      </c>
      <c r="F3791" s="609">
        <v>216.74260673399999</v>
      </c>
      <c r="G3791" s="609">
        <v>216.74260673399999</v>
      </c>
      <c r="H3791" s="609">
        <v>216.74260673399999</v>
      </c>
      <c r="I3791" s="609">
        <v>215.90251911099901</v>
      </c>
      <c r="J3791" s="609">
        <v>215.06243148799999</v>
      </c>
      <c r="K3791" s="609">
        <v>215.06243148799999</v>
      </c>
      <c r="L3791" s="609">
        <v>215.06243148799999</v>
      </c>
      <c r="M3791" s="609">
        <v>214.222343865</v>
      </c>
      <c r="N3791" s="609">
        <v>214.222343865</v>
      </c>
      <c r="O3791" s="609">
        <v>214.222343865</v>
      </c>
      <c r="P3791" s="609">
        <v>214.222343865</v>
      </c>
      <c r="Q3791" s="609">
        <v>213.38225624199899</v>
      </c>
      <c r="R3791" s="609">
        <v>213.38225624199899</v>
      </c>
      <c r="S3791" s="609">
        <v>213.38225624199899</v>
      </c>
      <c r="T3791" s="609">
        <v>212.54216861899999</v>
      </c>
    </row>
    <row r="3792" spans="1:20" ht="15" customHeight="1">
      <c r="A3792" s="636" t="s">
        <v>157</v>
      </c>
      <c r="B3792" s="611" t="s">
        <v>1059</v>
      </c>
      <c r="C3792" s="609">
        <v>40</v>
      </c>
      <c r="D3792" s="609">
        <v>40</v>
      </c>
      <c r="E3792" s="609">
        <v>40</v>
      </c>
      <c r="F3792" s="609">
        <v>40</v>
      </c>
      <c r="G3792" s="609">
        <v>40</v>
      </c>
      <c r="H3792" s="609">
        <v>40</v>
      </c>
      <c r="I3792" s="609">
        <v>40</v>
      </c>
      <c r="J3792" s="609">
        <v>40</v>
      </c>
      <c r="K3792" s="609">
        <v>40</v>
      </c>
      <c r="L3792" s="609">
        <v>40</v>
      </c>
      <c r="M3792" s="609">
        <v>40</v>
      </c>
      <c r="N3792" s="609">
        <v>40</v>
      </c>
      <c r="O3792" s="609">
        <v>40</v>
      </c>
      <c r="P3792" s="609">
        <v>40</v>
      </c>
      <c r="Q3792" s="609">
        <v>40</v>
      </c>
      <c r="R3792" s="609">
        <v>40</v>
      </c>
      <c r="S3792" s="609">
        <v>40</v>
      </c>
      <c r="T3792" s="609">
        <v>40</v>
      </c>
    </row>
    <row r="3793" spans="1:20" s="614" customFormat="1" ht="15" customHeight="1">
      <c r="A3793" s="636" t="s">
        <v>157</v>
      </c>
      <c r="B3793" s="612" t="s">
        <v>1060</v>
      </c>
      <c r="C3793" s="613">
        <v>8.7033077742800007</v>
      </c>
      <c r="D3793" s="613">
        <v>8.7033077742800007</v>
      </c>
      <c r="E3793" s="613">
        <v>8.7033077742800007</v>
      </c>
      <c r="F3793" s="613">
        <v>8.6697042693600004</v>
      </c>
      <c r="G3793" s="613">
        <v>8.6697042693600004</v>
      </c>
      <c r="H3793" s="613">
        <v>8.6697042693600004</v>
      </c>
      <c r="I3793" s="613">
        <v>8.6361007644400001</v>
      </c>
      <c r="J3793" s="613">
        <v>8.6024972595199998</v>
      </c>
      <c r="K3793" s="613">
        <v>8.6024972595199998</v>
      </c>
      <c r="L3793" s="613">
        <v>8.6024972595199998</v>
      </c>
      <c r="M3793" s="613">
        <v>8.5688937545999995</v>
      </c>
      <c r="N3793" s="613">
        <v>8.5688937545999995</v>
      </c>
      <c r="O3793" s="613">
        <v>8.5688937545999995</v>
      </c>
      <c r="P3793" s="613">
        <v>8.5688937545999995</v>
      </c>
      <c r="Q3793" s="613">
        <v>8.5352902496799992</v>
      </c>
      <c r="R3793" s="613">
        <v>8.5352902496799992</v>
      </c>
      <c r="S3793" s="613">
        <v>8.5352902496799992</v>
      </c>
      <c r="T3793" s="613">
        <v>8.5016867447600006</v>
      </c>
    </row>
    <row r="3794" spans="1:20" ht="15" customHeight="1">
      <c r="A3794" s="636" t="s">
        <v>157</v>
      </c>
    </row>
    <row r="3795" spans="1:20" ht="15" customHeight="1">
      <c r="A3795" s="636" t="s">
        <v>157</v>
      </c>
      <c r="B3795" s="610" t="s">
        <v>1061</v>
      </c>
    </row>
    <row r="3796" spans="1:20" ht="15" customHeight="1">
      <c r="A3796" s="636" t="s">
        <v>157</v>
      </c>
      <c r="B3796" s="611" t="s">
        <v>1062</v>
      </c>
      <c r="C3796" s="609">
        <v>8627.3983972410006</v>
      </c>
      <c r="D3796" s="609">
        <v>9437.6869207140007</v>
      </c>
      <c r="E3796" s="609">
        <v>10942.888821930001</v>
      </c>
      <c r="F3796" s="609">
        <v>12112.615299408</v>
      </c>
      <c r="G3796" s="609">
        <v>13181.166649092</v>
      </c>
      <c r="H3796" s="609">
        <v>12270.590498946</v>
      </c>
      <c r="I3796" s="609">
        <v>10122.837786126</v>
      </c>
      <c r="J3796" s="609">
        <v>10181.412860111999</v>
      </c>
      <c r="K3796" s="609">
        <v>8609.6483748209994</v>
      </c>
      <c r="L3796" s="609">
        <v>9400.4118736319997</v>
      </c>
      <c r="M3796" s="609">
        <v>10916.263788300001</v>
      </c>
      <c r="N3796" s="609">
        <v>12202.252912628999</v>
      </c>
      <c r="O3796" s="609">
        <v>13123.479076227</v>
      </c>
      <c r="P3796" s="609">
        <v>12212.01542496</v>
      </c>
      <c r="Q3796" s="609">
        <v>11359.126847678999</v>
      </c>
      <c r="R3796" s="609">
        <v>9943.562559684</v>
      </c>
      <c r="S3796" s="609">
        <v>10322.525538350999</v>
      </c>
      <c r="T3796" s="609">
        <v>10062.487709898</v>
      </c>
    </row>
    <row r="3797" spans="1:20" s="616" customFormat="1" ht="15" customHeight="1">
      <c r="A3797" s="636" t="s">
        <v>157</v>
      </c>
      <c r="B3797" s="615" t="s">
        <v>1063</v>
      </c>
      <c r="C3797" s="616">
        <v>54.77</v>
      </c>
      <c r="D3797" s="616">
        <v>54.77</v>
      </c>
      <c r="E3797" s="616">
        <v>54.77</v>
      </c>
      <c r="F3797" s="616">
        <v>54.77</v>
      </c>
      <c r="G3797" s="616">
        <v>54.77</v>
      </c>
      <c r="H3797" s="616">
        <v>54.77</v>
      </c>
      <c r="I3797" s="616">
        <v>54.77</v>
      </c>
      <c r="J3797" s="616">
        <v>54.77</v>
      </c>
      <c r="K3797" s="616">
        <v>54.77</v>
      </c>
      <c r="L3797" s="616">
        <v>54.77</v>
      </c>
      <c r="M3797" s="616">
        <v>54.77</v>
      </c>
      <c r="N3797" s="616">
        <v>54.77</v>
      </c>
      <c r="O3797" s="616">
        <v>54.77</v>
      </c>
      <c r="P3797" s="616">
        <v>54.77</v>
      </c>
      <c r="Q3797" s="616">
        <v>54.77</v>
      </c>
      <c r="R3797" s="616">
        <v>54.77</v>
      </c>
      <c r="S3797" s="616">
        <v>54.77</v>
      </c>
      <c r="T3797" s="616">
        <v>54.77</v>
      </c>
    </row>
    <row r="3798" spans="1:20" ht="15" customHeight="1">
      <c r="A3798" s="636" t="s">
        <v>157</v>
      </c>
      <c r="B3798" s="610" t="s">
        <v>1064</v>
      </c>
      <c r="C3798" s="617">
        <v>472.52261021688901</v>
      </c>
      <c r="D3798" s="617">
        <v>516.90211264750496</v>
      </c>
      <c r="E3798" s="617">
        <v>599.34202077710597</v>
      </c>
      <c r="F3798" s="617">
        <v>663.40793994857597</v>
      </c>
      <c r="G3798" s="617">
        <v>721.93249737076803</v>
      </c>
      <c r="H3798" s="617">
        <v>672.06024162727203</v>
      </c>
      <c r="I3798" s="617">
        <v>554.42782554612097</v>
      </c>
      <c r="J3798" s="617">
        <v>557.63598234833398</v>
      </c>
      <c r="K3798" s="617">
        <v>471.55044148894598</v>
      </c>
      <c r="L3798" s="617">
        <v>514.86055831882402</v>
      </c>
      <c r="M3798" s="617">
        <v>597.88376768519095</v>
      </c>
      <c r="N3798" s="617">
        <v>668.31739202468998</v>
      </c>
      <c r="O3798" s="617">
        <v>718.77294900495201</v>
      </c>
      <c r="P3798" s="617">
        <v>668.85208482505902</v>
      </c>
      <c r="Q3798" s="617">
        <v>622.13937744737802</v>
      </c>
      <c r="R3798" s="617">
        <v>544.60892139389205</v>
      </c>
      <c r="S3798" s="617">
        <v>565.36472373548395</v>
      </c>
      <c r="T3798" s="617">
        <v>551.12245187111296</v>
      </c>
    </row>
    <row r="3799" spans="1:20" ht="15" customHeight="1">
      <c r="A3799" s="636" t="s">
        <v>157</v>
      </c>
    </row>
    <row r="3800" spans="1:20" ht="15" customHeight="1">
      <c r="A3800" s="636" t="s">
        <v>157</v>
      </c>
      <c r="B3800" s="610" t="s">
        <v>1065</v>
      </c>
      <c r="C3800" s="618"/>
      <c r="D3800" s="618"/>
      <c r="E3800" s="618"/>
      <c r="F3800" s="618"/>
      <c r="G3800" s="618"/>
      <c r="H3800" s="618"/>
      <c r="I3800" s="618"/>
      <c r="J3800" s="618"/>
      <c r="K3800" s="618"/>
      <c r="L3800" s="618"/>
      <c r="M3800" s="618"/>
      <c r="N3800" s="618"/>
      <c r="O3800" s="618"/>
      <c r="P3800" s="618"/>
      <c r="Q3800" s="618"/>
      <c r="R3800" s="618"/>
      <c r="S3800" s="618"/>
      <c r="T3800" s="618"/>
    </row>
    <row r="3801" spans="1:20" ht="15" customHeight="1">
      <c r="A3801" s="636" t="s">
        <v>157</v>
      </c>
      <c r="B3801" s="611" t="s">
        <v>1066</v>
      </c>
      <c r="C3801" s="618"/>
      <c r="D3801" s="618"/>
      <c r="E3801" s="618"/>
      <c r="F3801" s="618"/>
      <c r="G3801" s="618"/>
      <c r="H3801" s="618"/>
      <c r="I3801" s="618"/>
      <c r="J3801" s="618"/>
      <c r="K3801" s="618"/>
      <c r="L3801" s="618"/>
      <c r="M3801" s="618"/>
      <c r="N3801" s="618"/>
      <c r="O3801" s="618"/>
      <c r="P3801" s="618"/>
      <c r="Q3801" s="618"/>
      <c r="R3801" s="618"/>
      <c r="S3801" s="618"/>
      <c r="T3801" s="618"/>
    </row>
    <row r="3802" spans="1:20" ht="15" customHeight="1">
      <c r="A3802" s="636" t="s">
        <v>157</v>
      </c>
      <c r="B3802" s="611" t="s">
        <v>1067</v>
      </c>
      <c r="C3802" s="609">
        <v>0</v>
      </c>
      <c r="D3802" s="609">
        <v>0</v>
      </c>
      <c r="E3802" s="609">
        <v>0</v>
      </c>
      <c r="F3802" s="609">
        <v>0</v>
      </c>
      <c r="G3802" s="609">
        <v>0</v>
      </c>
      <c r="H3802" s="609">
        <v>0</v>
      </c>
      <c r="I3802" s="609">
        <v>0</v>
      </c>
      <c r="J3802" s="609">
        <v>0</v>
      </c>
      <c r="K3802" s="609">
        <v>0</v>
      </c>
      <c r="L3802" s="609">
        <v>0</v>
      </c>
      <c r="M3802" s="609">
        <v>0</v>
      </c>
      <c r="N3802" s="609">
        <v>0</v>
      </c>
      <c r="O3802" s="609">
        <v>0</v>
      </c>
      <c r="P3802" s="609">
        <v>0</v>
      </c>
      <c r="Q3802" s="609">
        <v>0</v>
      </c>
      <c r="R3802" s="609">
        <v>0</v>
      </c>
      <c r="S3802" s="609">
        <v>0</v>
      </c>
      <c r="T3802" s="609">
        <v>0</v>
      </c>
    </row>
    <row r="3803" spans="1:20" ht="15" customHeight="1">
      <c r="A3803" s="636" t="s">
        <v>157</v>
      </c>
    </row>
    <row r="3804" spans="1:20" ht="15" customHeight="1">
      <c r="A3804" s="636" t="s">
        <v>157</v>
      </c>
      <c r="C3804" s="618"/>
      <c r="D3804" s="618"/>
      <c r="E3804" s="618"/>
      <c r="F3804" s="618"/>
      <c r="G3804" s="618"/>
      <c r="H3804" s="618"/>
      <c r="I3804" s="618"/>
      <c r="J3804" s="618"/>
      <c r="K3804" s="618"/>
      <c r="L3804" s="618"/>
      <c r="M3804" s="618"/>
      <c r="N3804" s="618"/>
      <c r="O3804" s="618"/>
      <c r="P3804" s="618"/>
      <c r="Q3804" s="618"/>
      <c r="R3804" s="618"/>
      <c r="S3804" s="618"/>
      <c r="T3804" s="618"/>
    </row>
    <row r="3805" spans="1:20" ht="15" customHeight="1">
      <c r="A3805" s="636" t="s">
        <v>157</v>
      </c>
    </row>
    <row r="3806" spans="1:20" ht="15" customHeight="1">
      <c r="A3806" s="636" t="s">
        <v>157</v>
      </c>
    </row>
    <row r="3807" spans="1:20" ht="15" customHeight="1">
      <c r="A3807" s="636" t="s">
        <v>157</v>
      </c>
    </row>
    <row r="3808" spans="1:20" ht="15" customHeight="1">
      <c r="A3808" s="636" t="s">
        <v>157</v>
      </c>
      <c r="B3808" s="610" t="s">
        <v>1068</v>
      </c>
    </row>
    <row r="3809" spans="1:20" s="616" customFormat="1" ht="15" customHeight="1">
      <c r="A3809" s="636" t="s">
        <v>157</v>
      </c>
      <c r="B3809" s="615" t="s">
        <v>1069</v>
      </c>
      <c r="C3809" s="616">
        <v>5.9</v>
      </c>
      <c r="D3809" s="616">
        <v>5.9</v>
      </c>
      <c r="E3809" s="616">
        <v>5.9</v>
      </c>
      <c r="F3809" s="616">
        <v>5.9</v>
      </c>
      <c r="G3809" s="616">
        <v>5.9</v>
      </c>
      <c r="H3809" s="616">
        <v>5.9</v>
      </c>
      <c r="I3809" s="616">
        <v>5.9</v>
      </c>
      <c r="J3809" s="616">
        <v>5.9</v>
      </c>
      <c r="K3809" s="616">
        <v>5.9</v>
      </c>
      <c r="L3809" s="616">
        <v>5.9</v>
      </c>
      <c r="M3809" s="616">
        <v>5.9</v>
      </c>
      <c r="N3809" s="616">
        <v>5.9</v>
      </c>
      <c r="O3809" s="616">
        <v>5.9</v>
      </c>
      <c r="P3809" s="616">
        <v>5.9</v>
      </c>
      <c r="Q3809" s="616">
        <v>5.9</v>
      </c>
      <c r="R3809" s="616">
        <v>5.9</v>
      </c>
      <c r="S3809" s="616">
        <v>5.9</v>
      </c>
      <c r="T3809" s="616">
        <v>5.9</v>
      </c>
    </row>
    <row r="3810" spans="1:20" ht="15" customHeight="1">
      <c r="A3810" s="636" t="s">
        <v>157</v>
      </c>
    </row>
    <row r="3811" spans="1:20" ht="15" customHeight="1">
      <c r="A3811" s="636" t="s">
        <v>157</v>
      </c>
      <c r="B3811" s="610" t="s">
        <v>1070</v>
      </c>
    </row>
    <row r="3812" spans="1:20" ht="15" customHeight="1">
      <c r="A3812" s="636" t="s">
        <v>157</v>
      </c>
      <c r="B3812" s="610" t="s">
        <v>1071</v>
      </c>
      <c r="C3812" s="609">
        <v>50.9016505437219</v>
      </c>
      <c r="D3812" s="609">
        <v>55.682352832212601</v>
      </c>
      <c r="E3812" s="609">
        <v>64.563044049387003</v>
      </c>
      <c r="F3812" s="609">
        <v>71.464430266507193</v>
      </c>
      <c r="G3812" s="609">
        <v>77.768883229642796</v>
      </c>
      <c r="H3812" s="609">
        <v>72.396483943781405</v>
      </c>
      <c r="I3812" s="609">
        <v>59.7247429381434</v>
      </c>
      <c r="J3812" s="609">
        <v>60.070335874660799</v>
      </c>
      <c r="K3812" s="609">
        <v>50.796925411443901</v>
      </c>
      <c r="L3812" s="609">
        <v>55.4624300544288</v>
      </c>
      <c r="M3812" s="609">
        <v>64.405956350970001</v>
      </c>
      <c r="N3812" s="609">
        <v>71.993292184511105</v>
      </c>
      <c r="O3812" s="609">
        <v>77.428526549739303</v>
      </c>
      <c r="P3812" s="609">
        <v>72.050891007263999</v>
      </c>
      <c r="Q3812" s="609">
        <v>67.018848401306101</v>
      </c>
      <c r="R3812" s="609">
        <v>58.667019102135598</v>
      </c>
      <c r="S3812" s="609">
        <v>60.902900676270903</v>
      </c>
      <c r="T3812" s="609">
        <v>59.368677488398198</v>
      </c>
    </row>
    <row r="3813" spans="1:20" ht="15" customHeight="1">
      <c r="A3813" s="636" t="s">
        <v>157</v>
      </c>
    </row>
    <row r="3814" spans="1:20" ht="15" customHeight="1">
      <c r="A3814" s="636" t="s">
        <v>157</v>
      </c>
      <c r="B3814" s="610" t="s">
        <v>1072</v>
      </c>
      <c r="C3814" s="617">
        <v>50.9016505437219</v>
      </c>
      <c r="D3814" s="617">
        <v>55.682352832212601</v>
      </c>
      <c r="E3814" s="617">
        <v>64.563044049387003</v>
      </c>
      <c r="F3814" s="617">
        <v>71.464430266507193</v>
      </c>
      <c r="G3814" s="617">
        <v>77.768883229642796</v>
      </c>
      <c r="H3814" s="617">
        <v>72.396483943781405</v>
      </c>
      <c r="I3814" s="722">
        <v>59.7247429381434</v>
      </c>
      <c r="J3814" s="722">
        <v>60.070335874660799</v>
      </c>
      <c r="K3814" s="722">
        <v>50.796925411443901</v>
      </c>
      <c r="L3814" s="722">
        <v>55.4624300544288</v>
      </c>
      <c r="M3814" s="722">
        <v>64.405956350970001</v>
      </c>
      <c r="N3814" s="722">
        <v>71.993292184511105</v>
      </c>
      <c r="O3814" s="722">
        <v>77.428526549739303</v>
      </c>
      <c r="P3814" s="722">
        <v>72.050891007263999</v>
      </c>
      <c r="Q3814" s="722">
        <v>67.018848401306101</v>
      </c>
      <c r="R3814" s="722">
        <v>58.667019102135598</v>
      </c>
      <c r="S3814" s="722">
        <v>60.902900676270903</v>
      </c>
      <c r="T3814" s="722">
        <v>59.368677488398198</v>
      </c>
    </row>
    <row r="3815" spans="1:20" ht="15" customHeight="1">
      <c r="A3815" s="636" t="s">
        <v>157</v>
      </c>
    </row>
    <row r="3816" spans="1:20" ht="15.75" customHeight="1" thickBot="1">
      <c r="A3816" s="636" t="s">
        <v>157</v>
      </c>
      <c r="B3816" s="608" t="s">
        <v>1073</v>
      </c>
      <c r="C3816" s="617">
        <v>481.22591799116901</v>
      </c>
      <c r="D3816" s="617">
        <v>525.60542042178497</v>
      </c>
      <c r="E3816" s="617">
        <v>608.04532855138598</v>
      </c>
      <c r="F3816" s="617">
        <v>672.07764421793604</v>
      </c>
      <c r="G3816" s="617">
        <v>730.60220164012799</v>
      </c>
      <c r="H3816" s="617">
        <v>680.72994589663199</v>
      </c>
      <c r="I3816" s="617">
        <v>563.06392631056099</v>
      </c>
      <c r="J3816" s="617">
        <v>566.23847960785395</v>
      </c>
      <c r="K3816" s="617">
        <v>480.152938748466</v>
      </c>
      <c r="L3816" s="617">
        <v>523.46305557834398</v>
      </c>
      <c r="M3816" s="617">
        <v>606.45266143979097</v>
      </c>
      <c r="N3816" s="617">
        <v>676.88628577929001</v>
      </c>
      <c r="O3816" s="617">
        <v>727.34184275955204</v>
      </c>
      <c r="P3816" s="617">
        <v>677.42097857965905</v>
      </c>
      <c r="Q3816" s="617">
        <v>630.674667697058</v>
      </c>
      <c r="R3816" s="617">
        <v>553.14421164357202</v>
      </c>
      <c r="S3816" s="617">
        <v>573.90001398516404</v>
      </c>
      <c r="T3816" s="617">
        <v>559.62413861587299</v>
      </c>
    </row>
    <row r="3817" spans="1:20" ht="15" customHeight="1">
      <c r="A3817" s="636" t="s">
        <v>157</v>
      </c>
    </row>
    <row r="3818" spans="1:20" ht="15" customHeight="1">
      <c r="A3818" s="636" t="s">
        <v>157</v>
      </c>
      <c r="B3818" s="610" t="s">
        <v>1074</v>
      </c>
    </row>
    <row r="3819" spans="1:20" s="614" customFormat="1" ht="15" customHeight="1">
      <c r="A3819" s="636" t="s">
        <v>157</v>
      </c>
      <c r="B3819" s="619" t="s">
        <v>1075</v>
      </c>
      <c r="C3819" s="614">
        <v>28.92</v>
      </c>
      <c r="D3819" s="614">
        <v>28.92</v>
      </c>
      <c r="E3819" s="614">
        <v>28.92</v>
      </c>
      <c r="F3819" s="614">
        <v>28.92</v>
      </c>
      <c r="G3819" s="614">
        <v>28.92</v>
      </c>
      <c r="H3819" s="614">
        <v>28.92</v>
      </c>
      <c r="I3819" s="614">
        <v>28.92</v>
      </c>
      <c r="J3819" s="614">
        <v>28.92</v>
      </c>
      <c r="K3819" s="614">
        <v>28.92</v>
      </c>
      <c r="L3819" s="614">
        <v>28.92</v>
      </c>
      <c r="M3819" s="614">
        <v>28.92</v>
      </c>
      <c r="N3819" s="614">
        <v>28.92</v>
      </c>
      <c r="O3819" s="614">
        <v>28.92</v>
      </c>
      <c r="P3819" s="614">
        <v>28.92</v>
      </c>
      <c r="Q3819" s="614">
        <v>28.92</v>
      </c>
      <c r="R3819" s="614">
        <v>28.92</v>
      </c>
      <c r="S3819" s="614">
        <v>28.92</v>
      </c>
      <c r="T3819" s="614">
        <v>28.92</v>
      </c>
    </row>
    <row r="3820" spans="1:20" ht="15" customHeight="1">
      <c r="A3820" s="636" t="s">
        <v>157</v>
      </c>
      <c r="B3820" s="610" t="s">
        <v>1076</v>
      </c>
      <c r="C3820" s="617">
        <v>249.504361648209</v>
      </c>
      <c r="D3820" s="617">
        <v>272.93790574704798</v>
      </c>
      <c r="E3820" s="617">
        <v>316.46834473021499</v>
      </c>
      <c r="F3820" s="617">
        <v>350.296834458879</v>
      </c>
      <c r="G3820" s="617">
        <v>381.19933949173998</v>
      </c>
      <c r="H3820" s="617">
        <v>354.86547722951798</v>
      </c>
      <c r="I3820" s="617">
        <v>292.75246877476297</v>
      </c>
      <c r="J3820" s="617">
        <v>294.446459914439</v>
      </c>
      <c r="K3820" s="617">
        <v>248.99103099982301</v>
      </c>
      <c r="L3820" s="617">
        <v>271.85991138543699</v>
      </c>
      <c r="M3820" s="617">
        <v>315.69834875763598</v>
      </c>
      <c r="N3820" s="617">
        <v>352.88915423322999</v>
      </c>
      <c r="O3820" s="617">
        <v>379.53101488448402</v>
      </c>
      <c r="P3820" s="617">
        <v>353.17148608984297</v>
      </c>
      <c r="Q3820" s="617">
        <v>328.50594843487602</v>
      </c>
      <c r="R3820" s="617">
        <v>287.56782922606101</v>
      </c>
      <c r="S3820" s="617">
        <v>298.52743856911002</v>
      </c>
      <c r="T3820" s="617">
        <v>291.00714457024998</v>
      </c>
    </row>
    <row r="3821" spans="1:20" ht="15" customHeight="1">
      <c r="A3821" s="636" t="s">
        <v>157</v>
      </c>
    </row>
    <row r="3822" spans="1:20" ht="15" customHeight="1">
      <c r="A3822" s="636" t="s">
        <v>157</v>
      </c>
      <c r="B3822" s="610" t="s">
        <v>1077</v>
      </c>
      <c r="C3822" s="617">
        <v>730.73027963937898</v>
      </c>
      <c r="D3822" s="617">
        <v>798.54332616883403</v>
      </c>
      <c r="E3822" s="617">
        <v>924.51367328160097</v>
      </c>
      <c r="F3822" s="617">
        <v>1022.37447867681</v>
      </c>
      <c r="G3822" s="617">
        <v>1111.8015411318599</v>
      </c>
      <c r="H3822" s="617">
        <v>1035.5954231261501</v>
      </c>
      <c r="I3822" s="617">
        <v>855.81639508532498</v>
      </c>
      <c r="J3822" s="617">
        <v>860.68493952229301</v>
      </c>
      <c r="K3822" s="617">
        <v>729.14396974828901</v>
      </c>
      <c r="L3822" s="617">
        <v>795.32296696378205</v>
      </c>
      <c r="M3822" s="617">
        <v>922.15101019742701</v>
      </c>
      <c r="N3822" s="617">
        <v>1029.77544001252</v>
      </c>
      <c r="O3822" s="617">
        <v>1106.8728576440301</v>
      </c>
      <c r="P3822" s="617">
        <v>1030.5924646695</v>
      </c>
      <c r="Q3822" s="617">
        <v>959.18061613193504</v>
      </c>
      <c r="R3822" s="617">
        <v>840.71204086963303</v>
      </c>
      <c r="S3822" s="617">
        <v>872.42745255427496</v>
      </c>
      <c r="T3822" s="617">
        <v>850.63128318612303</v>
      </c>
    </row>
    <row r="3823" spans="1:20" ht="15" customHeight="1">
      <c r="A3823" s="636" t="s">
        <v>157</v>
      </c>
    </row>
    <row r="3824" spans="1:20" ht="15" customHeight="1">
      <c r="A3824" s="636" t="s">
        <v>157</v>
      </c>
      <c r="B3824" s="610" t="s">
        <v>1238</v>
      </c>
    </row>
    <row r="3825" spans="1:21" s="621" customFormat="1" ht="15" customHeight="1">
      <c r="A3825" s="636" t="s">
        <v>157</v>
      </c>
      <c r="B3825" s="620" t="s">
        <v>1239</v>
      </c>
      <c r="C3825" s="621">
        <v>2.7297265855136402E-3</v>
      </c>
      <c r="D3825" s="621">
        <v>2.3113778952264098E-3</v>
      </c>
      <c r="E3825" s="621">
        <v>1.8664896900397901E-3</v>
      </c>
      <c r="F3825" s="621">
        <v>1.99414217774334E-3</v>
      </c>
      <c r="G3825" s="621">
        <v>1.6921545456464299E-3</v>
      </c>
      <c r="H3825" s="621">
        <v>1.7345061617256199E-3</v>
      </c>
      <c r="I3825" s="621">
        <v>2.6831054868705099E-3</v>
      </c>
      <c r="J3825" s="621">
        <v>2.2446765709905202E-3</v>
      </c>
      <c r="K3825" s="621">
        <v>2.7456342078570799E-3</v>
      </c>
      <c r="L3825" s="621">
        <v>2.5406750142807299E-3</v>
      </c>
      <c r="M3825" s="621">
        <v>1.93059754997015E-3</v>
      </c>
      <c r="N3825" s="621">
        <v>1.9262265039304699E-3</v>
      </c>
      <c r="O3825" s="621">
        <v>1.50095258094604E-3</v>
      </c>
      <c r="P3825" s="621">
        <v>1.5034055455326401E-3</v>
      </c>
      <c r="Q3825" s="621">
        <v>1.9256182485660499E-3</v>
      </c>
      <c r="R3825" s="621">
        <v>2.4519178928503801E-3</v>
      </c>
      <c r="S3825" s="621">
        <v>2.2458194055350999E-3</v>
      </c>
      <c r="T3825" s="621">
        <v>2.6400287789695902E-3</v>
      </c>
    </row>
    <row r="3826" spans="1:21" ht="15" customHeight="1">
      <c r="A3826" s="636" t="s">
        <v>157</v>
      </c>
      <c r="B3826" s="611" t="s">
        <v>1240</v>
      </c>
      <c r="C3826" s="609">
        <v>28.407826678450402</v>
      </c>
      <c r="D3826" s="609">
        <v>34.521938352288402</v>
      </c>
      <c r="E3826" s="609">
        <v>21.321881595220699</v>
      </c>
      <c r="F3826" s="609">
        <v>25.8466660051849</v>
      </c>
      <c r="G3826" s="609">
        <v>18.579954977894801</v>
      </c>
      <c r="H3826" s="609">
        <v>17.5130600079993</v>
      </c>
      <c r="I3826" s="623">
        <v>33.255338730655801</v>
      </c>
      <c r="J3826" s="623">
        <v>31.199560298818501</v>
      </c>
      <c r="K3826" s="623">
        <v>28.4992328222799</v>
      </c>
      <c r="L3826" s="623">
        <v>37.804743027503299</v>
      </c>
      <c r="M3826" s="623">
        <v>21.996453499701001</v>
      </c>
      <c r="N3826" s="623">
        <v>25.023024961388199</v>
      </c>
      <c r="O3826" s="623">
        <v>16.474162329012199</v>
      </c>
      <c r="P3826" s="623">
        <v>15.166434380005301</v>
      </c>
      <c r="Q3826" s="623">
        <v>19.780810213057201</v>
      </c>
      <c r="R3826" s="623">
        <v>26.343222057095002</v>
      </c>
      <c r="S3826" s="623">
        <v>27.564887977437699</v>
      </c>
      <c r="T3826" s="623">
        <v>33.695025895436103</v>
      </c>
    </row>
    <row r="3827" spans="1:21" ht="15" customHeight="1">
      <c r="A3827" s="636" t="s">
        <v>157</v>
      </c>
    </row>
    <row r="3828" spans="1:21" ht="15" customHeight="1">
      <c r="A3828" s="636" t="s">
        <v>157</v>
      </c>
      <c r="B3828" s="610" t="s">
        <v>1241</v>
      </c>
    </row>
    <row r="3829" spans="1:21" s="623" customFormat="1" ht="15" customHeight="1">
      <c r="A3829" s="636" t="s">
        <v>157</v>
      </c>
      <c r="B3829" s="622" t="s">
        <v>1242</v>
      </c>
      <c r="C3829" s="623">
        <v>-4.6753100694945397E-3</v>
      </c>
      <c r="D3829" s="623">
        <v>-3.6158950626765901E-3</v>
      </c>
      <c r="E3829" s="623">
        <v>-2.76743375069543E-3</v>
      </c>
      <c r="F3829" s="623">
        <v>-2.67381169274165E-3</v>
      </c>
      <c r="G3829" s="623">
        <v>-2.3492603460358598E-3</v>
      </c>
      <c r="H3829" s="623">
        <v>-2.3696938670806299E-3</v>
      </c>
      <c r="I3829" s="623">
        <v>-2.8109615728023202E-3</v>
      </c>
      <c r="J3829" s="623">
        <v>-2.57429817055185E-3</v>
      </c>
      <c r="K3829" s="623">
        <v>-4.0751418966155396E-3</v>
      </c>
      <c r="L3829" s="623">
        <v>-3.4295239252597099E-3</v>
      </c>
      <c r="M3829" s="623">
        <v>-2.9388247723138002E-3</v>
      </c>
      <c r="N3829" s="623">
        <v>-2.7565596603798099E-3</v>
      </c>
      <c r="O3829" s="623">
        <v>-2.4573152711610201E-3</v>
      </c>
      <c r="P3829" s="623">
        <v>-2.7679371065098398E-3</v>
      </c>
      <c r="Q3829" s="623">
        <v>-2.3958949191983801E-3</v>
      </c>
      <c r="R3829" s="623">
        <v>-3.31486332648721E-3</v>
      </c>
      <c r="S3829" s="623">
        <v>-4.4722961304028801E-3</v>
      </c>
      <c r="T3829" s="623">
        <v>-3.56955636991941E-3</v>
      </c>
    </row>
    <row r="3830" spans="1:21" ht="15" customHeight="1">
      <c r="A3830" s="636" t="s">
        <v>157</v>
      </c>
      <c r="B3830" s="611" t="s">
        <v>1243</v>
      </c>
      <c r="C3830" s="609">
        <v>-40.3357626001619</v>
      </c>
      <c r="D3830" s="609">
        <v>-34.125685539697201</v>
      </c>
      <c r="E3830" s="609">
        <v>-30.2837198559168</v>
      </c>
      <c r="F3830" s="609">
        <v>-32.386852417238501</v>
      </c>
      <c r="G3830" s="609">
        <v>-30.965992123202199</v>
      </c>
      <c r="H3830" s="609">
        <v>-29.077543050810299</v>
      </c>
      <c r="I3830" s="712">
        <v>-28.4549080245115</v>
      </c>
      <c r="J3830" s="712">
        <v>-26.2099924994194</v>
      </c>
      <c r="K3830" s="712">
        <v>-35.085538807360898</v>
      </c>
      <c r="L3830" s="712">
        <v>-32.238937427916397</v>
      </c>
      <c r="M3830" s="712">
        <v>-32.080986442168097</v>
      </c>
      <c r="N3830" s="712">
        <v>-33.636238144705104</v>
      </c>
      <c r="O3830" s="712">
        <v>-32.248525544774701</v>
      </c>
      <c r="P3830" s="712">
        <v>-33.802090640017397</v>
      </c>
      <c r="Q3830" s="712">
        <v>-27.215274300884101</v>
      </c>
      <c r="R3830" s="712">
        <v>-32.961550863727801</v>
      </c>
      <c r="S3830" s="712">
        <v>-46.165391021152097</v>
      </c>
      <c r="T3830" s="712">
        <v>-35.918617102102203</v>
      </c>
    </row>
    <row r="3831" spans="1:21" ht="15" customHeight="1">
      <c r="A3831" s="636" t="s">
        <v>157</v>
      </c>
    </row>
    <row r="3832" spans="1:21" ht="15" customHeight="1">
      <c r="A3832" s="636" t="s">
        <v>157</v>
      </c>
      <c r="B3832" s="610" t="s">
        <v>1244</v>
      </c>
    </row>
    <row r="3833" spans="1:21" s="623" customFormat="1" ht="15" customHeight="1">
      <c r="A3833" s="636" t="s">
        <v>157</v>
      </c>
      <c r="B3833" s="622" t="s">
        <v>1245</v>
      </c>
      <c r="C3833" s="623">
        <v>-2.49280337822692E-6</v>
      </c>
      <c r="D3833" s="623">
        <v>-5.1392353495763204E-7</v>
      </c>
      <c r="E3833" s="623">
        <v>-2.40151196625864E-6</v>
      </c>
      <c r="F3833" s="623">
        <v>-9.7850771908887995E-6</v>
      </c>
      <c r="G3833" s="623">
        <v>-7.0156237203702702E-6</v>
      </c>
      <c r="H3833" s="623">
        <v>-1.2063449614000199E-6</v>
      </c>
      <c r="I3833" s="623">
        <v>-2.57809459570737E-5</v>
      </c>
      <c r="J3833" s="623">
        <v>-2.02796960104577E-5</v>
      </c>
      <c r="K3833" s="623">
        <v>-1.86258838961533E-5</v>
      </c>
      <c r="L3833" s="623">
        <v>-6.2509763792991398E-6</v>
      </c>
      <c r="M3833" s="623">
        <v>-1.0119948234660299E-5</v>
      </c>
      <c r="N3833" s="623">
        <v>-8.0223275769541999E-6</v>
      </c>
      <c r="O3833" s="623">
        <v>-5.4746199903940702E-6</v>
      </c>
      <c r="P3833" s="623">
        <v>-4.4123724990629504E-6</v>
      </c>
      <c r="Q3833" s="623">
        <v>-4.8785830867275598E-6</v>
      </c>
      <c r="R3833" s="623">
        <v>-2.3081071918146199E-6</v>
      </c>
      <c r="S3833" s="623">
        <v>-3.3803318317759597E-5</v>
      </c>
      <c r="T3833" s="623">
        <v>-1.8868324661194101E-5</v>
      </c>
    </row>
    <row r="3834" spans="1:21" ht="15" customHeight="1">
      <c r="A3834" s="636" t="s">
        <v>157</v>
      </c>
      <c r="B3834" s="624" t="s">
        <v>1246</v>
      </c>
      <c r="C3834" s="609">
        <v>-2.15064078699519E-2</v>
      </c>
      <c r="D3834" s="609">
        <v>-4.8502494241167496E-3</v>
      </c>
      <c r="E3834" s="609">
        <v>-2.6279478451302799E-2</v>
      </c>
      <c r="F3834" s="609">
        <v>-0.118522875688247</v>
      </c>
      <c r="G3834" s="609">
        <v>-9.2474105405523394E-2</v>
      </c>
      <c r="H3834" s="609">
        <v>-1.4802565021806499E-2</v>
      </c>
      <c r="I3834" s="609">
        <v>-0.26097633389633801</v>
      </c>
      <c r="J3834" s="609">
        <v>-0.20647595776003599</v>
      </c>
      <c r="K3834" s="609">
        <v>-0.16036231101612</v>
      </c>
      <c r="L3834" s="609">
        <v>-5.8761752577756801E-2</v>
      </c>
      <c r="M3834" s="609">
        <v>-0.110472024453493</v>
      </c>
      <c r="N3834" s="609">
        <v>-9.7890470041953295E-2</v>
      </c>
      <c r="O3834" s="609">
        <v>-7.1846060894230596E-2</v>
      </c>
      <c r="P3834" s="609">
        <v>-5.3883961019226101E-2</v>
      </c>
      <c r="Q3834" s="609">
        <v>-5.5416444119079797E-2</v>
      </c>
      <c r="R3834" s="609">
        <v>-2.29508082562653E-2</v>
      </c>
      <c r="S3834" s="609">
        <v>-0.34893561661608202</v>
      </c>
      <c r="T3834" s="609">
        <v>-0.18986228500963101</v>
      </c>
    </row>
    <row r="3835" spans="1:21" ht="15" customHeight="1">
      <c r="A3835" s="636" t="s">
        <v>157</v>
      </c>
    </row>
    <row r="3836" spans="1:21" ht="15" customHeight="1">
      <c r="A3836" s="636" t="s">
        <v>157</v>
      </c>
      <c r="B3836" s="610" t="s">
        <v>1247</v>
      </c>
    </row>
    <row r="3837" spans="1:21" s="621" customFormat="1" ht="15" customHeight="1">
      <c r="A3837" s="636" t="s">
        <v>157</v>
      </c>
      <c r="B3837" s="620" t="s">
        <v>1248</v>
      </c>
      <c r="C3837" s="621">
        <v>2.4603183829229598E-3</v>
      </c>
      <c r="D3837" s="621">
        <v>3.0541916299004E-3</v>
      </c>
      <c r="E3837" s="621">
        <v>2.54994413129028E-3</v>
      </c>
      <c r="F3837" s="621">
        <v>1.5872927367015901E-3</v>
      </c>
      <c r="G3837" s="621">
        <v>8.5692254287270499E-4</v>
      </c>
      <c r="H3837" s="621">
        <v>1.69523298629292E-3</v>
      </c>
      <c r="I3837" s="621">
        <v>3.0628683719541999E-3</v>
      </c>
      <c r="J3837" s="621">
        <v>2.9940307700605999E-3</v>
      </c>
      <c r="K3837" s="621">
        <v>4.4005784891992797E-3</v>
      </c>
      <c r="L3837" s="621">
        <v>5.0773481426901997E-3</v>
      </c>
      <c r="M3837" s="621">
        <v>4.3038858595756402E-3</v>
      </c>
      <c r="N3837" s="621">
        <v>3.1246070947383098E-3</v>
      </c>
      <c r="O3837" s="621">
        <v>2.5207160081177401E-3</v>
      </c>
      <c r="P3837" s="621">
        <v>3.5533459178632302E-3</v>
      </c>
      <c r="Q3837" s="621">
        <v>4.21443824683996E-3</v>
      </c>
      <c r="R3837" s="621">
        <v>6.16135826321626E-3</v>
      </c>
      <c r="S3837" s="621">
        <v>5.2306000210069299E-3</v>
      </c>
      <c r="T3837" s="621">
        <v>4.53321218861601E-3</v>
      </c>
    </row>
    <row r="3838" spans="1:21" ht="15" customHeight="1">
      <c r="A3838" s="636" t="s">
        <v>157</v>
      </c>
      <c r="B3838" s="611" t="s">
        <v>1249</v>
      </c>
      <c r="C3838" s="609">
        <v>66.2247557336146</v>
      </c>
      <c r="D3838" s="609">
        <v>98.585079601556401</v>
      </c>
      <c r="E3838" s="609">
        <v>72.065832532775602</v>
      </c>
      <c r="F3838" s="609">
        <v>52.663214492045299</v>
      </c>
      <c r="G3838" s="609">
        <v>30.108300158759501</v>
      </c>
      <c r="H3838" s="609">
        <v>54.192985139174702</v>
      </c>
      <c r="I3838" s="712">
        <v>90.852600219616093</v>
      </c>
      <c r="J3838" s="712">
        <v>104.0923601975</v>
      </c>
      <c r="K3838" s="712">
        <v>118.698878209047</v>
      </c>
      <c r="L3838" s="712">
        <v>164.33999018105899</v>
      </c>
      <c r="M3838" s="712">
        <v>122.02242153957501</v>
      </c>
      <c r="N3838" s="712">
        <v>104.603298011059</v>
      </c>
      <c r="O3838" s="712">
        <v>88.914732949858802</v>
      </c>
      <c r="P3838" s="712">
        <v>114.011152695048</v>
      </c>
      <c r="Q3838" s="712">
        <v>149.33234262971001</v>
      </c>
      <c r="R3838" s="712">
        <v>162.44456584058</v>
      </c>
      <c r="S3838" s="712">
        <v>159.03990599309699</v>
      </c>
      <c r="T3838" s="712">
        <v>130.88246023692199</v>
      </c>
    </row>
    <row r="3839" spans="1:21" ht="15" customHeight="1">
      <c r="A3839" s="636" t="s">
        <v>157</v>
      </c>
    </row>
    <row r="3840" spans="1:21" ht="15.75" customHeight="1" thickBot="1">
      <c r="A3840" s="636" t="s">
        <v>157</v>
      </c>
      <c r="B3840" s="608" t="s">
        <v>1250</v>
      </c>
      <c r="C3840" s="625">
        <v>785.00559304341198</v>
      </c>
      <c r="D3840" s="625">
        <v>897.51980833355799</v>
      </c>
      <c r="E3840" s="625">
        <v>987.59138807522902</v>
      </c>
      <c r="F3840" s="625">
        <v>1068.3789838811099</v>
      </c>
      <c r="G3840" s="625">
        <v>1129.4313300399101</v>
      </c>
      <c r="H3840" s="625">
        <v>1078.2091226574901</v>
      </c>
      <c r="I3840" s="718">
        <v>951.20844967718904</v>
      </c>
      <c r="J3840" s="718">
        <v>969.56039156143197</v>
      </c>
      <c r="K3840" s="718">
        <v>841.09617966123994</v>
      </c>
      <c r="L3840" s="718">
        <v>965.17000099184997</v>
      </c>
      <c r="M3840" s="718">
        <v>1033.97842677008</v>
      </c>
      <c r="N3840" s="718">
        <v>1125.66763437022</v>
      </c>
      <c r="O3840" s="718">
        <v>1179.94138131723</v>
      </c>
      <c r="P3840" s="718">
        <v>1125.91407714351</v>
      </c>
      <c r="Q3840" s="718">
        <v>1101.0230782297001</v>
      </c>
      <c r="R3840" s="718">
        <v>996.51532709532501</v>
      </c>
      <c r="S3840" s="718">
        <v>1012.51791988704</v>
      </c>
      <c r="T3840" s="718">
        <v>979.10028993136996</v>
      </c>
      <c r="U3840" s="623">
        <f>SUM(I3840:T3840)</f>
        <v>12281.693156636185</v>
      </c>
    </row>
    <row r="3841" spans="1:20" ht="15" customHeight="1">
      <c r="A3841" s="636" t="s">
        <v>157</v>
      </c>
    </row>
    <row r="3842" spans="1:20" ht="15" customHeight="1">
      <c r="A3842" s="636" t="s">
        <v>157</v>
      </c>
      <c r="B3842" s="610" t="s">
        <v>1251</v>
      </c>
    </row>
    <row r="3843" spans="1:20" ht="15" customHeight="1">
      <c r="A3843" s="636" t="s">
        <v>157</v>
      </c>
      <c r="B3843" s="611" t="s">
        <v>1252</v>
      </c>
      <c r="C3843" s="609">
        <v>0</v>
      </c>
      <c r="D3843" s="609">
        <v>0</v>
      </c>
      <c r="E3843" s="609">
        <v>0</v>
      </c>
      <c r="F3843" s="609">
        <v>0</v>
      </c>
      <c r="G3843" s="609">
        <v>0</v>
      </c>
      <c r="H3843" s="609">
        <v>0</v>
      </c>
      <c r="I3843" s="609">
        <v>0</v>
      </c>
      <c r="J3843" s="609">
        <v>0</v>
      </c>
      <c r="K3843" s="609">
        <v>0</v>
      </c>
      <c r="L3843" s="609">
        <v>0</v>
      </c>
      <c r="M3843" s="609">
        <v>0</v>
      </c>
      <c r="N3843" s="609">
        <v>0</v>
      </c>
      <c r="O3843" s="609">
        <v>0</v>
      </c>
      <c r="P3843" s="609">
        <v>0</v>
      </c>
      <c r="Q3843" s="609">
        <v>0</v>
      </c>
      <c r="R3843" s="609">
        <v>0</v>
      </c>
      <c r="S3843" s="609">
        <v>0</v>
      </c>
      <c r="T3843" s="609">
        <v>0</v>
      </c>
    </row>
    <row r="3844" spans="1:20" ht="15" customHeight="1">
      <c r="A3844" s="636" t="s">
        <v>157</v>
      </c>
      <c r="B3844" s="611" t="s">
        <v>1253</v>
      </c>
      <c r="C3844" s="609">
        <v>0</v>
      </c>
      <c r="D3844" s="609">
        <v>0</v>
      </c>
      <c r="E3844" s="609">
        <v>0</v>
      </c>
      <c r="F3844" s="609">
        <v>0</v>
      </c>
      <c r="G3844" s="609">
        <v>0</v>
      </c>
      <c r="H3844" s="609">
        <v>0</v>
      </c>
      <c r="I3844" s="609">
        <v>0</v>
      </c>
      <c r="J3844" s="609">
        <v>0</v>
      </c>
      <c r="K3844" s="609">
        <v>0</v>
      </c>
      <c r="L3844" s="609">
        <v>0</v>
      </c>
      <c r="M3844" s="609">
        <v>0</v>
      </c>
      <c r="N3844" s="609">
        <v>0</v>
      </c>
      <c r="O3844" s="609">
        <v>0</v>
      </c>
      <c r="P3844" s="609">
        <v>0</v>
      </c>
      <c r="Q3844" s="609">
        <v>0</v>
      </c>
      <c r="R3844" s="609">
        <v>0</v>
      </c>
      <c r="S3844" s="609">
        <v>0</v>
      </c>
      <c r="T3844" s="609">
        <v>0</v>
      </c>
    </row>
    <row r="3845" spans="1:20" ht="15" customHeight="1">
      <c r="A3845" s="636" t="s">
        <v>157</v>
      </c>
      <c r="B3845" s="611" t="s">
        <v>1254</v>
      </c>
      <c r="C3845" s="609">
        <v>81374.918140480804</v>
      </c>
      <c r="D3845" s="609">
        <v>76145.016734624005</v>
      </c>
      <c r="E3845" s="609">
        <v>80828.767219442496</v>
      </c>
      <c r="F3845" s="609">
        <v>90591.955467298394</v>
      </c>
      <c r="G3845" s="609">
        <v>100677.220300492</v>
      </c>
      <c r="H3845" s="609">
        <v>90154.824554539096</v>
      </c>
      <c r="I3845" s="609">
        <v>91939.530530628195</v>
      </c>
      <c r="J3845" s="609">
        <v>93819.385673275698</v>
      </c>
      <c r="K3845" s="609">
        <v>80776.394161982404</v>
      </c>
      <c r="L3845" s="609">
        <v>75679.655601342703</v>
      </c>
      <c r="M3845" s="609">
        <v>80345.591557986903</v>
      </c>
      <c r="N3845" s="609">
        <v>93312.025622778106</v>
      </c>
      <c r="O3845" s="609">
        <v>100510.186690378</v>
      </c>
      <c r="P3845" s="609">
        <v>89983.150650006704</v>
      </c>
      <c r="Q3845" s="609">
        <v>84813.716271146797</v>
      </c>
      <c r="R3845" s="609">
        <v>73554.352612948598</v>
      </c>
      <c r="S3845" s="609">
        <v>77219.795842173</v>
      </c>
      <c r="T3845" s="609">
        <v>84985.994113861394</v>
      </c>
    </row>
    <row r="3846" spans="1:20" s="627" customFormat="1" ht="15" customHeight="1">
      <c r="A3846" s="636" t="s">
        <v>157</v>
      </c>
      <c r="B3846" s="626" t="s">
        <v>1255</v>
      </c>
      <c r="C3846" s="627">
        <v>1.06953198518186E-4</v>
      </c>
      <c r="D3846" s="627">
        <v>1.14299111714851E-4</v>
      </c>
      <c r="E3846" s="627">
        <v>1.07675869293556E-4</v>
      </c>
      <c r="F3846" s="627">
        <v>9.5700597527001804E-5</v>
      </c>
      <c r="G3846" s="627">
        <v>8.6113862137665397E-5</v>
      </c>
      <c r="H3846" s="627">
        <v>9.6164618057852899E-5</v>
      </c>
      <c r="I3846" s="627">
        <v>9.3932400074231605E-5</v>
      </c>
      <c r="J3846" s="627">
        <v>9.1692108169179698E-5</v>
      </c>
      <c r="K3846" s="627">
        <v>1.0649766368958299E-4</v>
      </c>
      <c r="L3846" s="627">
        <v>1.13669878531627E-4</v>
      </c>
      <c r="M3846" s="627">
        <v>1.06650453228857E-4</v>
      </c>
      <c r="N3846" s="627">
        <v>9.1830540569770499E-5</v>
      </c>
      <c r="O3846" s="627">
        <v>8.5253983071352599E-5</v>
      </c>
      <c r="P3846" s="627">
        <v>9.5227758671499201E-5</v>
      </c>
      <c r="Q3846" s="627">
        <v>1.0063572998491099E-4</v>
      </c>
      <c r="R3846" s="627">
        <v>1.16040586946549E-4</v>
      </c>
      <c r="S3846" s="627">
        <v>1.1053241149620401E-4</v>
      </c>
      <c r="T3846" s="627">
        <v>1.00036327554981E-4</v>
      </c>
    </row>
    <row r="3847" spans="1:20" s="627" customFormat="1" ht="15" customHeight="1">
      <c r="A3847" s="636" t="s">
        <v>157</v>
      </c>
      <c r="B3847" s="626" t="s">
        <v>1256</v>
      </c>
      <c r="C3847" s="627">
        <v>5.8067353063403901E-3</v>
      </c>
      <c r="D3847" s="627">
        <v>6.7883905580976003E-3</v>
      </c>
      <c r="E3847" s="627">
        <v>7.4149593194951097E-3</v>
      </c>
      <c r="F3847" s="627">
        <v>7.3230336681279701E-3</v>
      </c>
      <c r="G3847" s="627">
        <v>7.1707631102250003E-3</v>
      </c>
      <c r="H3847" s="627">
        <v>7.4545122232555598E-3</v>
      </c>
      <c r="I3847" s="627">
        <v>6.0303530194927603E-3</v>
      </c>
      <c r="J3847" s="627">
        <v>5.9437181169602902E-3</v>
      </c>
      <c r="K3847" s="627">
        <v>5.8377258155809303E-3</v>
      </c>
      <c r="L3847" s="627">
        <v>6.80315672987404E-3</v>
      </c>
      <c r="M3847" s="627">
        <v>7.4414010288752002E-3</v>
      </c>
      <c r="N3847" s="627">
        <v>7.1621785891394099E-3</v>
      </c>
      <c r="O3847" s="627">
        <v>7.1512447909298296E-3</v>
      </c>
      <c r="P3847" s="627">
        <v>7.4330814157262297E-3</v>
      </c>
      <c r="Q3847" s="627">
        <v>7.3353627785677699E-3</v>
      </c>
      <c r="R3847" s="627">
        <v>7.4041698695886402E-3</v>
      </c>
      <c r="S3847" s="627">
        <v>7.3214998507767897E-3</v>
      </c>
      <c r="T3847" s="627">
        <v>6.4848620954264203E-3</v>
      </c>
    </row>
    <row r="3848" spans="1:20" s="627" customFormat="1" ht="15" customHeight="1">
      <c r="A3848" s="636" t="s">
        <v>157</v>
      </c>
      <c r="B3848" s="626" t="s">
        <v>1257</v>
      </c>
      <c r="C3848" s="627">
        <v>0</v>
      </c>
      <c r="D3848" s="627">
        <v>0</v>
      </c>
      <c r="E3848" s="627">
        <v>0</v>
      </c>
      <c r="F3848" s="627">
        <v>0</v>
      </c>
      <c r="G3848" s="627">
        <v>0</v>
      </c>
      <c r="H3848" s="627">
        <v>0</v>
      </c>
      <c r="I3848" s="627">
        <v>0</v>
      </c>
      <c r="J3848" s="627">
        <v>0</v>
      </c>
      <c r="K3848" s="627">
        <v>0</v>
      </c>
      <c r="L3848" s="627">
        <v>0</v>
      </c>
      <c r="M3848" s="627">
        <v>0</v>
      </c>
      <c r="N3848" s="627">
        <v>0</v>
      </c>
      <c r="O3848" s="627">
        <v>0</v>
      </c>
      <c r="P3848" s="627">
        <v>0</v>
      </c>
      <c r="Q3848" s="627">
        <v>0</v>
      </c>
      <c r="R3848" s="627">
        <v>0</v>
      </c>
      <c r="S3848" s="627">
        <v>0</v>
      </c>
      <c r="T3848" s="627">
        <v>0</v>
      </c>
    </row>
    <row r="3849" spans="1:20" ht="15" customHeight="1">
      <c r="A3849" s="636" t="s">
        <v>157</v>
      </c>
      <c r="B3849" s="611" t="s">
        <v>1258</v>
      </c>
      <c r="C3849" s="609">
        <v>0</v>
      </c>
      <c r="D3849" s="609">
        <v>0</v>
      </c>
      <c r="E3849" s="609">
        <v>0</v>
      </c>
      <c r="F3849" s="609">
        <v>0</v>
      </c>
      <c r="G3849" s="609">
        <v>0</v>
      </c>
      <c r="H3849" s="609">
        <v>0</v>
      </c>
      <c r="I3849" s="609">
        <v>0</v>
      </c>
      <c r="J3849" s="609">
        <v>0</v>
      </c>
      <c r="K3849" s="609">
        <v>0</v>
      </c>
      <c r="L3849" s="609">
        <v>0</v>
      </c>
      <c r="M3849" s="609">
        <v>0</v>
      </c>
      <c r="N3849" s="609">
        <v>0</v>
      </c>
      <c r="O3849" s="609">
        <v>0</v>
      </c>
      <c r="P3849" s="609">
        <v>0</v>
      </c>
      <c r="Q3849" s="609">
        <v>0</v>
      </c>
      <c r="R3849" s="609">
        <v>0</v>
      </c>
      <c r="S3849" s="609">
        <v>0</v>
      </c>
      <c r="T3849" s="609">
        <v>0</v>
      </c>
    </row>
    <row r="3850" spans="1:20" ht="15" customHeight="1">
      <c r="A3850" s="636" t="s">
        <v>157</v>
      </c>
      <c r="B3850" s="611" t="s">
        <v>1259</v>
      </c>
      <c r="C3850" s="609">
        <v>0</v>
      </c>
      <c r="D3850" s="609">
        <v>0</v>
      </c>
      <c r="E3850" s="609">
        <v>0</v>
      </c>
      <c r="F3850" s="609">
        <v>0</v>
      </c>
      <c r="G3850" s="609">
        <v>0</v>
      </c>
      <c r="H3850" s="609">
        <v>0</v>
      </c>
      <c r="I3850" s="609">
        <v>0</v>
      </c>
      <c r="J3850" s="609">
        <v>0</v>
      </c>
      <c r="K3850" s="609">
        <v>0</v>
      </c>
      <c r="L3850" s="609">
        <v>0</v>
      </c>
      <c r="M3850" s="609">
        <v>0</v>
      </c>
      <c r="N3850" s="609">
        <v>0</v>
      </c>
      <c r="O3850" s="609">
        <v>0</v>
      </c>
      <c r="P3850" s="609">
        <v>0</v>
      </c>
      <c r="Q3850" s="609">
        <v>0</v>
      </c>
      <c r="R3850" s="609">
        <v>0</v>
      </c>
      <c r="S3850" s="609">
        <v>0</v>
      </c>
      <c r="T3850" s="609">
        <v>0</v>
      </c>
    </row>
    <row r="3851" spans="1:20" ht="15" customHeight="1">
      <c r="A3851" s="636" t="s">
        <v>157</v>
      </c>
      <c r="B3851" s="611" t="s">
        <v>1260</v>
      </c>
      <c r="C3851" s="609">
        <v>0</v>
      </c>
      <c r="D3851" s="609">
        <v>0</v>
      </c>
      <c r="E3851" s="609">
        <v>0</v>
      </c>
      <c r="F3851" s="609">
        <v>0</v>
      </c>
      <c r="G3851" s="609">
        <v>0</v>
      </c>
      <c r="H3851" s="609">
        <v>0</v>
      </c>
      <c r="I3851" s="609">
        <v>0</v>
      </c>
      <c r="J3851" s="609">
        <v>0</v>
      </c>
      <c r="K3851" s="609">
        <v>0</v>
      </c>
      <c r="L3851" s="609">
        <v>0</v>
      </c>
      <c r="M3851" s="609">
        <v>0</v>
      </c>
      <c r="N3851" s="609">
        <v>0</v>
      </c>
      <c r="O3851" s="609">
        <v>0</v>
      </c>
      <c r="P3851" s="609">
        <v>0</v>
      </c>
      <c r="Q3851" s="609">
        <v>0</v>
      </c>
      <c r="R3851" s="609">
        <v>0</v>
      </c>
      <c r="S3851" s="609">
        <v>0</v>
      </c>
      <c r="T3851" s="609">
        <v>0</v>
      </c>
    </row>
    <row r="3852" spans="1:20" ht="15" customHeight="1">
      <c r="A3852" s="636" t="s">
        <v>157</v>
      </c>
      <c r="B3852" s="611" t="s">
        <v>1261</v>
      </c>
      <c r="C3852" s="609">
        <v>0</v>
      </c>
      <c r="D3852" s="609">
        <v>0</v>
      </c>
      <c r="E3852" s="609">
        <v>0</v>
      </c>
      <c r="F3852" s="609">
        <v>0</v>
      </c>
      <c r="G3852" s="609">
        <v>0</v>
      </c>
      <c r="H3852" s="609">
        <v>0</v>
      </c>
      <c r="I3852" s="609">
        <v>0</v>
      </c>
      <c r="J3852" s="609">
        <v>0</v>
      </c>
      <c r="K3852" s="609">
        <v>0</v>
      </c>
      <c r="L3852" s="609">
        <v>0</v>
      </c>
      <c r="M3852" s="609">
        <v>0</v>
      </c>
      <c r="N3852" s="609">
        <v>0</v>
      </c>
      <c r="O3852" s="609">
        <v>0</v>
      </c>
      <c r="P3852" s="609">
        <v>0</v>
      </c>
      <c r="Q3852" s="609">
        <v>0</v>
      </c>
      <c r="R3852" s="609">
        <v>0</v>
      </c>
      <c r="S3852" s="609">
        <v>0</v>
      </c>
      <c r="T3852" s="609">
        <v>0</v>
      </c>
    </row>
    <row r="3853" spans="1:20" ht="15" customHeight="1">
      <c r="A3853" s="636" t="s">
        <v>157</v>
      </c>
      <c r="B3853" s="611" t="s">
        <v>1262</v>
      </c>
      <c r="C3853" s="609">
        <v>0</v>
      </c>
      <c r="D3853" s="609">
        <v>0</v>
      </c>
      <c r="E3853" s="609">
        <v>0</v>
      </c>
      <c r="F3853" s="609">
        <v>0</v>
      </c>
      <c r="G3853" s="609">
        <v>0</v>
      </c>
      <c r="H3853" s="609">
        <v>0</v>
      </c>
      <c r="I3853" s="609">
        <v>0</v>
      </c>
      <c r="J3853" s="609">
        <v>0</v>
      </c>
      <c r="K3853" s="609">
        <v>0</v>
      </c>
      <c r="L3853" s="609">
        <v>0</v>
      </c>
      <c r="M3853" s="609">
        <v>0</v>
      </c>
      <c r="N3853" s="609">
        <v>0</v>
      </c>
      <c r="O3853" s="609">
        <v>0</v>
      </c>
      <c r="P3853" s="609">
        <v>0</v>
      </c>
      <c r="Q3853" s="609">
        <v>0</v>
      </c>
      <c r="R3853" s="609">
        <v>0</v>
      </c>
      <c r="S3853" s="609">
        <v>0</v>
      </c>
      <c r="T3853" s="609">
        <v>0</v>
      </c>
    </row>
    <row r="3854" spans="1:20" ht="15" customHeight="1">
      <c r="A3854" s="636" t="s">
        <v>157</v>
      </c>
      <c r="B3854" s="611" t="s">
        <v>1263</v>
      </c>
      <c r="C3854" s="609">
        <v>0</v>
      </c>
      <c r="D3854" s="609">
        <v>0</v>
      </c>
      <c r="E3854" s="609">
        <v>0</v>
      </c>
      <c r="F3854" s="609">
        <v>0</v>
      </c>
      <c r="G3854" s="609">
        <v>0</v>
      </c>
      <c r="H3854" s="609">
        <v>0</v>
      </c>
      <c r="I3854" s="609">
        <v>0</v>
      </c>
      <c r="J3854" s="609">
        <v>0</v>
      </c>
      <c r="K3854" s="609">
        <v>0</v>
      </c>
      <c r="L3854" s="609">
        <v>0</v>
      </c>
      <c r="M3854" s="609">
        <v>0</v>
      </c>
      <c r="N3854" s="609">
        <v>0</v>
      </c>
      <c r="O3854" s="609">
        <v>0</v>
      </c>
      <c r="P3854" s="609">
        <v>0</v>
      </c>
      <c r="Q3854" s="609">
        <v>0</v>
      </c>
      <c r="R3854" s="609">
        <v>0</v>
      </c>
      <c r="S3854" s="609">
        <v>0</v>
      </c>
      <c r="T3854" s="609">
        <v>0</v>
      </c>
    </row>
    <row r="3855" spans="1:20" ht="15" customHeight="1">
      <c r="A3855" s="636" t="s">
        <v>157</v>
      </c>
      <c r="B3855" s="628" t="s">
        <v>1264</v>
      </c>
    </row>
    <row r="3856" spans="1:20" ht="15" customHeight="1">
      <c r="A3856" s="636" t="s">
        <v>157</v>
      </c>
      <c r="B3856" s="611" t="s">
        <v>1265</v>
      </c>
      <c r="C3856" s="609">
        <v>430.32426744744703</v>
      </c>
      <c r="D3856" s="609">
        <v>469.92306758957301</v>
      </c>
      <c r="E3856" s="609">
        <v>543.48228450199895</v>
      </c>
      <c r="F3856" s="609">
        <v>600.61321395142897</v>
      </c>
      <c r="G3856" s="609">
        <v>652.83331841048596</v>
      </c>
      <c r="H3856" s="609">
        <v>608.33346195285105</v>
      </c>
      <c r="I3856" s="609">
        <v>503.33918337241698</v>
      </c>
      <c r="J3856" s="609">
        <v>506.16814373319301</v>
      </c>
      <c r="K3856" s="609">
        <v>429.35601333702198</v>
      </c>
      <c r="L3856" s="609">
        <v>468.00062552391501</v>
      </c>
      <c r="M3856" s="609">
        <v>542.046705088821</v>
      </c>
      <c r="N3856" s="609">
        <v>604.892993594779</v>
      </c>
      <c r="O3856" s="609">
        <v>649.91331620981305</v>
      </c>
      <c r="P3856" s="609">
        <v>605.37008757239505</v>
      </c>
      <c r="Q3856" s="609">
        <v>563.65581929575205</v>
      </c>
      <c r="R3856" s="609">
        <v>494.47719254143698</v>
      </c>
      <c r="S3856" s="609">
        <v>512.99711330889295</v>
      </c>
      <c r="T3856" s="609">
        <v>500.25546112747497</v>
      </c>
    </row>
    <row r="3857" spans="1:20" ht="15" customHeight="1">
      <c r="A3857" s="636" t="s">
        <v>157</v>
      </c>
      <c r="B3857" s="611" t="s">
        <v>1266</v>
      </c>
      <c r="C3857" s="609">
        <v>209.16859904804701</v>
      </c>
      <c r="D3857" s="609">
        <v>238.812220207351</v>
      </c>
      <c r="E3857" s="609">
        <v>286.18462487429798</v>
      </c>
      <c r="F3857" s="609">
        <v>317.90998204163998</v>
      </c>
      <c r="G3857" s="609">
        <v>350.23334736853798</v>
      </c>
      <c r="H3857" s="609">
        <v>325.78793417870799</v>
      </c>
      <c r="I3857" s="609">
        <v>264.29756075025199</v>
      </c>
      <c r="J3857" s="609">
        <v>268.23646741501898</v>
      </c>
      <c r="K3857" s="609">
        <v>213.90549219246199</v>
      </c>
      <c r="L3857" s="609">
        <v>239.62097395752099</v>
      </c>
      <c r="M3857" s="609">
        <v>283.61736231546701</v>
      </c>
      <c r="N3857" s="609">
        <v>319.25291608852501</v>
      </c>
      <c r="O3857" s="609">
        <v>347.28248933971003</v>
      </c>
      <c r="P3857" s="609">
        <v>319.36939544982499</v>
      </c>
      <c r="Q3857" s="609">
        <v>301.29067413399201</v>
      </c>
      <c r="R3857" s="609">
        <v>254.606278362333</v>
      </c>
      <c r="S3857" s="609">
        <v>252.36204754795801</v>
      </c>
      <c r="T3857" s="609">
        <v>255.08852746814799</v>
      </c>
    </row>
    <row r="3858" spans="1:20" ht="15" customHeight="1">
      <c r="A3858" s="636" t="s">
        <v>157</v>
      </c>
      <c r="B3858" s="611" t="s">
        <v>1267</v>
      </c>
      <c r="C3858" s="609">
        <v>-2.15064078699519E-2</v>
      </c>
      <c r="D3858" s="609">
        <v>-4.8502494241167496E-3</v>
      </c>
      <c r="E3858" s="609">
        <v>-2.6279478451302799E-2</v>
      </c>
      <c r="F3858" s="609">
        <v>-0.118522875688247</v>
      </c>
      <c r="G3858" s="609">
        <v>-9.2474105405523394E-2</v>
      </c>
      <c r="H3858" s="609">
        <v>-1.4802565021806499E-2</v>
      </c>
      <c r="I3858" s="609">
        <v>-0.26097633389633801</v>
      </c>
      <c r="J3858" s="609">
        <v>-0.20647595776003599</v>
      </c>
      <c r="K3858" s="609">
        <v>-0.16036231101612</v>
      </c>
      <c r="L3858" s="609">
        <v>-5.8761752577756801E-2</v>
      </c>
      <c r="M3858" s="609">
        <v>-0.110472024453493</v>
      </c>
      <c r="N3858" s="609">
        <v>-9.7890470041953295E-2</v>
      </c>
      <c r="O3858" s="609">
        <v>-7.1846060894230596E-2</v>
      </c>
      <c r="P3858" s="609">
        <v>-5.3883961019226101E-2</v>
      </c>
      <c r="Q3858" s="609">
        <v>-5.5416444119079797E-2</v>
      </c>
      <c r="R3858" s="609">
        <v>-2.29508082562653E-2</v>
      </c>
      <c r="S3858" s="609">
        <v>-0.34893561661608202</v>
      </c>
      <c r="T3858" s="609">
        <v>-0.18986228500963101</v>
      </c>
    </row>
    <row r="3859" spans="1:20" ht="15" customHeight="1">
      <c r="A3859" s="636" t="s">
        <v>157</v>
      </c>
      <c r="B3859" s="611" t="s">
        <v>1268</v>
      </c>
      <c r="C3859" s="609">
        <v>117.126406277336</v>
      </c>
      <c r="D3859" s="609">
        <v>154.26743243376899</v>
      </c>
      <c r="E3859" s="609">
        <v>136.62887658216201</v>
      </c>
      <c r="F3859" s="609">
        <v>124.12764475855199</v>
      </c>
      <c r="G3859" s="609">
        <v>107.877183388402</v>
      </c>
      <c r="H3859" s="609">
        <v>126.589469082956</v>
      </c>
      <c r="I3859" s="609">
        <v>150.577343157759</v>
      </c>
      <c r="J3859" s="609">
        <v>164.162696072161</v>
      </c>
      <c r="K3859" s="609">
        <v>169.49580362049099</v>
      </c>
      <c r="L3859" s="609">
        <v>219.802420235488</v>
      </c>
      <c r="M3859" s="609">
        <v>186.42837789054499</v>
      </c>
      <c r="N3859" s="609">
        <v>176.59659019557</v>
      </c>
      <c r="O3859" s="609">
        <v>166.34325949959799</v>
      </c>
      <c r="P3859" s="609">
        <v>186.062043702312</v>
      </c>
      <c r="Q3859" s="609">
        <v>216.35119103101599</v>
      </c>
      <c r="R3859" s="609">
        <v>221.11158494271601</v>
      </c>
      <c r="S3859" s="609">
        <v>219.942806669368</v>
      </c>
      <c r="T3859" s="609">
        <v>190.25113772532001</v>
      </c>
    </row>
    <row r="3860" spans="1:20" ht="15" customHeight="1">
      <c r="A3860" s="636" t="s">
        <v>157</v>
      </c>
      <c r="B3860" s="611" t="s">
        <v>1269</v>
      </c>
      <c r="C3860" s="609">
        <v>28.407826678450402</v>
      </c>
      <c r="D3860" s="609">
        <v>34.521938352288402</v>
      </c>
      <c r="E3860" s="609">
        <v>21.321881595220699</v>
      </c>
      <c r="F3860" s="609">
        <v>25.8466660051849</v>
      </c>
      <c r="G3860" s="609">
        <v>18.579954977894801</v>
      </c>
      <c r="H3860" s="609">
        <v>17.5130600079993</v>
      </c>
      <c r="I3860" s="609">
        <v>33.255338730655801</v>
      </c>
      <c r="J3860" s="609">
        <v>31.199560298818501</v>
      </c>
      <c r="K3860" s="609">
        <v>28.4992328222799</v>
      </c>
      <c r="L3860" s="609">
        <v>37.804743027503299</v>
      </c>
      <c r="M3860" s="609">
        <v>21.996453499701001</v>
      </c>
      <c r="N3860" s="609">
        <v>25.023024961388199</v>
      </c>
      <c r="O3860" s="609">
        <v>16.474162329012199</v>
      </c>
      <c r="P3860" s="609">
        <v>15.166434380005301</v>
      </c>
      <c r="Q3860" s="609">
        <v>19.780810213057201</v>
      </c>
      <c r="R3860" s="609">
        <v>26.343222057095002</v>
      </c>
      <c r="S3860" s="609">
        <v>27.564887977437699</v>
      </c>
      <c r="T3860" s="609">
        <v>33.695025895436103</v>
      </c>
    </row>
    <row r="3861" spans="1:20" ht="15" customHeight="1">
      <c r="A3861" s="636" t="s">
        <v>157</v>
      </c>
      <c r="B3861" s="611" t="s">
        <v>689</v>
      </c>
      <c r="C3861" s="609">
        <v>785.00559304341198</v>
      </c>
      <c r="D3861" s="609">
        <v>897.51980833355799</v>
      </c>
      <c r="E3861" s="609">
        <v>987.59138807523004</v>
      </c>
      <c r="F3861" s="609">
        <v>1068.3789838811099</v>
      </c>
      <c r="G3861" s="609">
        <v>1129.4313300399101</v>
      </c>
      <c r="H3861" s="609">
        <v>1078.2091226574901</v>
      </c>
      <c r="I3861" s="609">
        <v>951.20844967718904</v>
      </c>
      <c r="J3861" s="609">
        <v>969.56039156143197</v>
      </c>
      <c r="K3861" s="609">
        <v>841.09617966123994</v>
      </c>
      <c r="L3861" s="609">
        <v>965.17000099184997</v>
      </c>
      <c r="M3861" s="609">
        <v>1033.97842677008</v>
      </c>
      <c r="N3861" s="609">
        <v>1125.66763437022</v>
      </c>
      <c r="O3861" s="609">
        <v>1179.94138131723</v>
      </c>
      <c r="P3861" s="609">
        <v>1125.91407714351</v>
      </c>
      <c r="Q3861" s="609">
        <v>1101.0230782297001</v>
      </c>
      <c r="R3861" s="609">
        <v>996.51532709532501</v>
      </c>
      <c r="S3861" s="609">
        <v>1012.51791988704</v>
      </c>
      <c r="T3861" s="609">
        <v>979.10028993136996</v>
      </c>
    </row>
    <row r="3862" spans="1:20" ht="15" customHeight="1">
      <c r="A3862" s="636" t="s">
        <v>157</v>
      </c>
      <c r="B3862" s="611" t="s">
        <v>1270</v>
      </c>
      <c r="C3862" s="609">
        <v>0</v>
      </c>
      <c r="D3862" s="609">
        <v>0</v>
      </c>
      <c r="E3862" s="609">
        <v>-1.13686837721616E-13</v>
      </c>
      <c r="F3862" s="609">
        <v>0</v>
      </c>
      <c r="G3862" s="609">
        <v>0</v>
      </c>
      <c r="H3862" s="609">
        <v>-2.2737367544323201E-13</v>
      </c>
      <c r="I3862" s="609">
        <v>1.13686837721616E-13</v>
      </c>
      <c r="J3862" s="609">
        <v>0</v>
      </c>
      <c r="K3862" s="609">
        <v>0</v>
      </c>
      <c r="L3862" s="609">
        <v>0</v>
      </c>
      <c r="M3862" s="609">
        <v>-2.2737367544323201E-13</v>
      </c>
      <c r="N3862" s="609">
        <v>0</v>
      </c>
      <c r="O3862" s="609">
        <v>0</v>
      </c>
      <c r="P3862" s="609">
        <v>0</v>
      </c>
      <c r="Q3862" s="609">
        <v>0</v>
      </c>
      <c r="R3862" s="609">
        <v>0</v>
      </c>
      <c r="S3862" s="609">
        <v>0</v>
      </c>
      <c r="T3862" s="609">
        <v>-1.13686837721616E-13</v>
      </c>
    </row>
    <row r="3863" spans="1:20" ht="15" customHeight="1">
      <c r="A3863" s="636" t="s">
        <v>157</v>
      </c>
      <c r="B3863" s="611" t="s">
        <v>1271</v>
      </c>
      <c r="C3863" s="609">
        <v>421.62095967316702</v>
      </c>
      <c r="D3863" s="609">
        <v>461.219759815293</v>
      </c>
      <c r="E3863" s="609">
        <v>534.77897672771905</v>
      </c>
      <c r="F3863" s="609">
        <v>591.94350968206902</v>
      </c>
      <c r="G3863" s="609">
        <v>644.163614141126</v>
      </c>
      <c r="H3863" s="609">
        <v>599.66375768349099</v>
      </c>
      <c r="I3863" s="609">
        <v>494.70308260797702</v>
      </c>
      <c r="J3863" s="609">
        <v>497.56564647367298</v>
      </c>
      <c r="K3863" s="609">
        <v>420.75351607750201</v>
      </c>
      <c r="L3863" s="609">
        <v>459.39812826439498</v>
      </c>
      <c r="M3863" s="609">
        <v>533.47781133422097</v>
      </c>
      <c r="N3863" s="609">
        <v>596.32409984017897</v>
      </c>
      <c r="O3863" s="609">
        <v>641.34442245521302</v>
      </c>
      <c r="P3863" s="609">
        <v>596.80119381779502</v>
      </c>
      <c r="Q3863" s="609">
        <v>555.12052904607197</v>
      </c>
      <c r="R3863" s="609">
        <v>485.941902291757</v>
      </c>
      <c r="S3863" s="609">
        <v>504.46182305921297</v>
      </c>
      <c r="T3863" s="609">
        <v>491.75377438271499</v>
      </c>
    </row>
    <row r="3864" spans="1:20" ht="15" customHeight="1">
      <c r="A3864" s="636" t="s">
        <v>157</v>
      </c>
      <c r="B3864" s="611" t="s">
        <v>1272</v>
      </c>
      <c r="C3864" s="609">
        <v>0</v>
      </c>
      <c r="D3864" s="609">
        <v>0</v>
      </c>
      <c r="E3864" s="609">
        <v>0</v>
      </c>
      <c r="F3864" s="609">
        <v>0</v>
      </c>
      <c r="G3864" s="609">
        <v>0</v>
      </c>
      <c r="H3864" s="609">
        <v>0</v>
      </c>
      <c r="I3864" s="609">
        <v>0</v>
      </c>
      <c r="J3864" s="609">
        <v>0</v>
      </c>
      <c r="K3864" s="609">
        <v>0</v>
      </c>
      <c r="L3864" s="609">
        <v>0</v>
      </c>
      <c r="M3864" s="609">
        <v>0</v>
      </c>
      <c r="N3864" s="609">
        <v>0</v>
      </c>
      <c r="O3864" s="609">
        <v>0</v>
      </c>
      <c r="P3864" s="609">
        <v>0</v>
      </c>
      <c r="Q3864" s="609">
        <v>0</v>
      </c>
      <c r="R3864" s="609">
        <v>0</v>
      </c>
      <c r="S3864" s="609">
        <v>0</v>
      </c>
      <c r="T3864" s="609">
        <v>0</v>
      </c>
    </row>
    <row r="3865" spans="1:20" ht="15" customHeight="1">
      <c r="A3865" s="636" t="s">
        <v>157</v>
      </c>
    </row>
    <row r="3866" spans="1:20" ht="15" customHeight="1">
      <c r="A3866" s="636" t="s">
        <v>157</v>
      </c>
      <c r="B3866" s="611" t="s">
        <v>1273</v>
      </c>
      <c r="C3866" s="609">
        <v>0</v>
      </c>
      <c r="D3866" s="609">
        <v>0</v>
      </c>
      <c r="E3866" s="609">
        <v>0</v>
      </c>
      <c r="F3866" s="609">
        <v>0</v>
      </c>
      <c r="G3866" s="609">
        <v>0</v>
      </c>
      <c r="H3866" s="609">
        <v>0</v>
      </c>
      <c r="I3866" s="609">
        <v>0</v>
      </c>
      <c r="J3866" s="609">
        <v>0</v>
      </c>
      <c r="K3866" s="609">
        <v>0</v>
      </c>
      <c r="L3866" s="609">
        <v>0</v>
      </c>
      <c r="M3866" s="609">
        <v>0</v>
      </c>
      <c r="N3866" s="609">
        <v>0</v>
      </c>
      <c r="O3866" s="609">
        <v>0</v>
      </c>
      <c r="P3866" s="609">
        <v>0</v>
      </c>
      <c r="Q3866" s="609">
        <v>0</v>
      </c>
      <c r="R3866" s="609">
        <v>0</v>
      </c>
      <c r="S3866" s="609">
        <v>0</v>
      </c>
      <c r="T3866" s="609">
        <v>0</v>
      </c>
    </row>
    <row r="3867" spans="1:20" ht="15" customHeight="1">
      <c r="A3867" s="636" t="s">
        <v>157</v>
      </c>
      <c r="B3867" s="611" t="s">
        <v>1274</v>
      </c>
      <c r="C3867" s="609">
        <v>0</v>
      </c>
      <c r="D3867" s="609">
        <v>0</v>
      </c>
      <c r="E3867" s="609">
        <v>0</v>
      </c>
      <c r="F3867" s="609">
        <v>0</v>
      </c>
      <c r="G3867" s="609">
        <v>0</v>
      </c>
      <c r="H3867" s="609">
        <v>0</v>
      </c>
      <c r="I3867" s="609">
        <v>0</v>
      </c>
      <c r="J3867" s="609">
        <v>0</v>
      </c>
      <c r="K3867" s="609">
        <v>0</v>
      </c>
      <c r="L3867" s="609">
        <v>0</v>
      </c>
      <c r="M3867" s="609">
        <v>0</v>
      </c>
      <c r="N3867" s="609">
        <v>0</v>
      </c>
      <c r="O3867" s="609">
        <v>0</v>
      </c>
      <c r="P3867" s="609">
        <v>0</v>
      </c>
      <c r="Q3867" s="609">
        <v>0</v>
      </c>
      <c r="R3867" s="609">
        <v>0</v>
      </c>
      <c r="S3867" s="609">
        <v>0</v>
      </c>
      <c r="T3867" s="609">
        <v>0</v>
      </c>
    </row>
    <row r="3868" spans="1:20" ht="15" customHeight="1">
      <c r="A3868" s="636" t="s">
        <v>157</v>
      </c>
      <c r="B3868" s="610" t="s">
        <v>1275</v>
      </c>
    </row>
    <row r="3869" spans="1:20" ht="15" customHeight="1">
      <c r="A3869" s="636" t="s">
        <v>157</v>
      </c>
      <c r="B3869" s="611" t="s">
        <v>1276</v>
      </c>
      <c r="C3869" s="609">
        <v>421.62095967316702</v>
      </c>
      <c r="D3869" s="609">
        <v>461.219759815293</v>
      </c>
      <c r="E3869" s="609">
        <v>534.77897672771905</v>
      </c>
      <c r="F3869" s="609">
        <v>591.94350968206902</v>
      </c>
      <c r="G3869" s="609">
        <v>644.163614141126</v>
      </c>
      <c r="H3869" s="609">
        <v>599.66375768349099</v>
      </c>
      <c r="I3869" s="609">
        <v>494.70308260797702</v>
      </c>
      <c r="J3869" s="609">
        <v>497.56564647367298</v>
      </c>
      <c r="K3869" s="609">
        <v>420.75351607750201</v>
      </c>
      <c r="L3869" s="609">
        <v>459.39812826439498</v>
      </c>
      <c r="M3869" s="609">
        <v>533.47781133422097</v>
      </c>
      <c r="N3869" s="609">
        <v>596.32409984017897</v>
      </c>
      <c r="O3869" s="609">
        <v>641.34442245521302</v>
      </c>
      <c r="P3869" s="609">
        <v>596.80119381779502</v>
      </c>
      <c r="Q3869" s="609">
        <v>555.12052904607197</v>
      </c>
      <c r="R3869" s="609">
        <v>485.941902291757</v>
      </c>
      <c r="S3869" s="609">
        <v>504.46182305921297</v>
      </c>
      <c r="T3869" s="609">
        <v>491.75377438271499</v>
      </c>
    </row>
    <row r="3870" spans="1:20" s="630" customFormat="1" ht="15" customHeight="1">
      <c r="A3870" s="636" t="s">
        <v>157</v>
      </c>
      <c r="B3870" s="629" t="s">
        <v>1277</v>
      </c>
      <c r="C3870" s="630">
        <v>-2.49280337822692E-6</v>
      </c>
      <c r="D3870" s="630">
        <v>-5.1392353495763204E-7</v>
      </c>
      <c r="E3870" s="630">
        <v>-2.40151196625864E-6</v>
      </c>
      <c r="F3870" s="630">
        <v>-9.7850771908887995E-6</v>
      </c>
      <c r="G3870" s="630">
        <v>-7.0156237203702702E-6</v>
      </c>
      <c r="H3870" s="630">
        <v>-1.2063449614000199E-6</v>
      </c>
      <c r="I3870" s="630">
        <v>-2.57809459570737E-5</v>
      </c>
      <c r="J3870" s="630">
        <v>-2.02796960104577E-5</v>
      </c>
      <c r="K3870" s="630">
        <v>-1.86258838961533E-5</v>
      </c>
      <c r="L3870" s="630">
        <v>-6.2509763792991398E-6</v>
      </c>
      <c r="M3870" s="630">
        <v>-1.0119948234660299E-5</v>
      </c>
      <c r="N3870" s="630">
        <v>-8.0223275769541999E-6</v>
      </c>
      <c r="O3870" s="630">
        <v>-5.4746199903940702E-6</v>
      </c>
      <c r="P3870" s="630">
        <v>-4.4123724990629504E-6</v>
      </c>
      <c r="Q3870" s="630">
        <v>-4.8785830867275598E-6</v>
      </c>
      <c r="R3870" s="630">
        <v>-2.3081071918146199E-6</v>
      </c>
      <c r="S3870" s="630">
        <v>-3.3803318317759597E-5</v>
      </c>
      <c r="T3870" s="630">
        <v>-1.8868324661194101E-5</v>
      </c>
    </row>
    <row r="3871" spans="1:20" s="630" customFormat="1" ht="15" customHeight="1">
      <c r="A3871" s="636" t="s">
        <v>157</v>
      </c>
      <c r="B3871" s="629" t="s">
        <v>1277</v>
      </c>
      <c r="C3871" s="630">
        <v>0</v>
      </c>
      <c r="D3871" s="630">
        <v>0</v>
      </c>
      <c r="E3871" s="630">
        <v>0</v>
      </c>
      <c r="F3871" s="630">
        <v>0</v>
      </c>
      <c r="G3871" s="630">
        <v>0</v>
      </c>
      <c r="H3871" s="630">
        <v>0</v>
      </c>
      <c r="I3871" s="630">
        <v>0</v>
      </c>
      <c r="J3871" s="630">
        <v>0</v>
      </c>
      <c r="K3871" s="630">
        <v>0</v>
      </c>
      <c r="L3871" s="630">
        <v>0</v>
      </c>
      <c r="M3871" s="630">
        <v>0</v>
      </c>
      <c r="N3871" s="630">
        <v>0</v>
      </c>
      <c r="O3871" s="630">
        <v>0</v>
      </c>
      <c r="P3871" s="630">
        <v>0</v>
      </c>
      <c r="Q3871" s="630">
        <v>0</v>
      </c>
      <c r="R3871" s="630">
        <v>0</v>
      </c>
      <c r="S3871" s="630">
        <v>0</v>
      </c>
      <c r="T3871" s="630">
        <v>0</v>
      </c>
    </row>
    <row r="3872" spans="1:20" s="630" customFormat="1" ht="15" customHeight="1">
      <c r="A3872" s="636" t="s">
        <v>157</v>
      </c>
      <c r="B3872" s="629" t="s">
        <v>1277</v>
      </c>
      <c r="C3872" s="630">
        <v>-2.49280337822692E-6</v>
      </c>
      <c r="D3872" s="630">
        <v>-5.1392353495763204E-7</v>
      </c>
      <c r="E3872" s="630">
        <v>-2.40151196625864E-6</v>
      </c>
      <c r="F3872" s="630">
        <v>-9.7850771908887995E-6</v>
      </c>
      <c r="G3872" s="630">
        <v>-7.0156237203702702E-6</v>
      </c>
      <c r="H3872" s="630">
        <v>-1.2063449614000199E-6</v>
      </c>
      <c r="I3872" s="630">
        <v>-2.57809459570737E-5</v>
      </c>
      <c r="J3872" s="630">
        <v>-2.02796960104577E-5</v>
      </c>
      <c r="K3872" s="630">
        <v>-1.86258838961533E-5</v>
      </c>
      <c r="L3872" s="630">
        <v>-6.2509763792991398E-6</v>
      </c>
      <c r="M3872" s="630">
        <v>-1.0119948234660299E-5</v>
      </c>
      <c r="N3872" s="630">
        <v>-8.0223275769541999E-6</v>
      </c>
      <c r="O3872" s="630">
        <v>-5.4746199903940702E-6</v>
      </c>
      <c r="P3872" s="630">
        <v>-4.4123724990629504E-6</v>
      </c>
      <c r="Q3872" s="630">
        <v>-4.8785830867275598E-6</v>
      </c>
      <c r="R3872" s="630">
        <v>-2.3081071918146199E-6</v>
      </c>
      <c r="S3872" s="630">
        <v>-3.3803318317759597E-5</v>
      </c>
      <c r="T3872" s="630">
        <v>-1.8868324661194101E-5</v>
      </c>
    </row>
    <row r="3873" spans="1:20" ht="15" customHeight="1">
      <c r="A3873" s="636" t="s">
        <v>157</v>
      </c>
    </row>
    <row r="3874" spans="1:20" ht="15" customHeight="1">
      <c r="A3874" s="636" t="s">
        <v>157</v>
      </c>
    </row>
    <row r="3875" spans="1:20" ht="15.75" customHeight="1" thickBot="1">
      <c r="A3875" s="636" t="s">
        <v>153</v>
      </c>
      <c r="B3875" s="608" t="s">
        <v>1135</v>
      </c>
    </row>
    <row r="3876" spans="1:20" ht="15" customHeight="1">
      <c r="A3876" s="636" t="s">
        <v>153</v>
      </c>
    </row>
    <row r="3877" spans="1:20" ht="15" customHeight="1">
      <c r="A3877" s="636" t="s">
        <v>153</v>
      </c>
      <c r="B3877" s="610" t="s">
        <v>1057</v>
      </c>
    </row>
    <row r="3878" spans="1:20" ht="15" customHeight="1">
      <c r="A3878" s="636" t="s">
        <v>153</v>
      </c>
      <c r="B3878" s="611" t="s">
        <v>1058</v>
      </c>
      <c r="C3878" s="609">
        <v>4134.5994424620603</v>
      </c>
      <c r="D3878" s="609">
        <v>4135.1072249015797</v>
      </c>
      <c r="E3878" s="609">
        <v>4134.2334291716597</v>
      </c>
      <c r="F3878" s="609">
        <v>4132.5195489247999</v>
      </c>
      <c r="G3878" s="609">
        <v>4135.66926258067</v>
      </c>
      <c r="H3878" s="609">
        <v>4133.3846199106401</v>
      </c>
      <c r="I3878" s="609">
        <v>4127.4878696537298</v>
      </c>
      <c r="J3878" s="609">
        <v>4127.3758788724299</v>
      </c>
      <c r="K3878" s="609">
        <v>4130.1731834070997</v>
      </c>
      <c r="L3878" s="609">
        <v>4131.0879232581601</v>
      </c>
      <c r="M3878" s="609">
        <v>4130.5669204681499</v>
      </c>
      <c r="N3878" s="609">
        <v>4129.15947602912</v>
      </c>
      <c r="O3878" s="609">
        <v>4132.6485839802499</v>
      </c>
      <c r="P3878" s="609">
        <v>4130.6406331123899</v>
      </c>
      <c r="Q3878" s="609">
        <v>4127.2539483533301</v>
      </c>
      <c r="R3878" s="609">
        <v>4117.19640349775</v>
      </c>
      <c r="S3878" s="609">
        <v>4118.8830812412798</v>
      </c>
      <c r="T3878" s="609">
        <v>4122.94704135962</v>
      </c>
    </row>
    <row r="3879" spans="1:20" ht="15" customHeight="1">
      <c r="A3879" s="636" t="s">
        <v>153</v>
      </c>
      <c r="B3879" s="611" t="s">
        <v>1059</v>
      </c>
      <c r="C3879" s="609">
        <v>25</v>
      </c>
      <c r="D3879" s="609">
        <v>25</v>
      </c>
      <c r="E3879" s="609">
        <v>25</v>
      </c>
      <c r="F3879" s="609">
        <v>25</v>
      </c>
      <c r="G3879" s="609">
        <v>25</v>
      </c>
      <c r="H3879" s="609">
        <v>25</v>
      </c>
      <c r="I3879" s="609">
        <v>25</v>
      </c>
      <c r="J3879" s="609">
        <v>25</v>
      </c>
      <c r="K3879" s="609">
        <v>25</v>
      </c>
      <c r="L3879" s="609">
        <v>25</v>
      </c>
      <c r="M3879" s="609">
        <v>25</v>
      </c>
      <c r="N3879" s="609">
        <v>25</v>
      </c>
      <c r="O3879" s="609">
        <v>25</v>
      </c>
      <c r="P3879" s="609">
        <v>25</v>
      </c>
      <c r="Q3879" s="609">
        <v>25</v>
      </c>
      <c r="R3879" s="609">
        <v>25</v>
      </c>
      <c r="S3879" s="609">
        <v>25</v>
      </c>
      <c r="T3879" s="609">
        <v>25</v>
      </c>
    </row>
    <row r="3880" spans="1:20" s="614" customFormat="1" ht="15" customHeight="1">
      <c r="A3880" s="636" t="s">
        <v>153</v>
      </c>
      <c r="B3880" s="612" t="s">
        <v>1060</v>
      </c>
      <c r="C3880" s="613">
        <v>103.36498606155099</v>
      </c>
      <c r="D3880" s="613">
        <v>103.377680622539</v>
      </c>
      <c r="E3880" s="613">
        <v>103.355835729291</v>
      </c>
      <c r="F3880" s="613">
        <v>103.31298872312</v>
      </c>
      <c r="G3880" s="613">
        <v>103.39173156451599</v>
      </c>
      <c r="H3880" s="613">
        <v>103.33461549776599</v>
      </c>
      <c r="I3880" s="613">
        <v>103.187196741343</v>
      </c>
      <c r="J3880" s="613">
        <v>103.18439697181</v>
      </c>
      <c r="K3880" s="613">
        <v>103.254329585177</v>
      </c>
      <c r="L3880" s="613">
        <v>103.277198081454</v>
      </c>
      <c r="M3880" s="613">
        <v>103.26417301170299</v>
      </c>
      <c r="N3880" s="613">
        <v>103.228986900728</v>
      </c>
      <c r="O3880" s="613">
        <v>103.316214599506</v>
      </c>
      <c r="P3880" s="613">
        <v>103.266015827809</v>
      </c>
      <c r="Q3880" s="613">
        <v>103.181348708833</v>
      </c>
      <c r="R3880" s="613">
        <v>102.92991008744301</v>
      </c>
      <c r="S3880" s="613">
        <v>102.972077031032</v>
      </c>
      <c r="T3880" s="613">
        <v>103.07367603399</v>
      </c>
    </row>
    <row r="3881" spans="1:20" ht="15" customHeight="1">
      <c r="A3881" s="636" t="s">
        <v>153</v>
      </c>
    </row>
    <row r="3882" spans="1:20" ht="15" customHeight="1">
      <c r="A3882" s="636" t="s">
        <v>153</v>
      </c>
      <c r="B3882" s="610" t="s">
        <v>1061</v>
      </c>
    </row>
    <row r="3883" spans="1:20" ht="15" customHeight="1">
      <c r="A3883" s="636" t="s">
        <v>153</v>
      </c>
      <c r="B3883" s="611" t="s">
        <v>1062</v>
      </c>
      <c r="C3883" s="609">
        <v>4004.4628779883901</v>
      </c>
      <c r="D3883" s="609">
        <v>3620.5343147048702</v>
      </c>
      <c r="E3883" s="609">
        <v>3636.0281601235502</v>
      </c>
      <c r="F3883" s="609">
        <v>4443.5644499612899</v>
      </c>
      <c r="G3883" s="609">
        <v>5357.5919755775403</v>
      </c>
      <c r="H3883" s="609">
        <v>4756.8635930728697</v>
      </c>
      <c r="I3883" s="609">
        <v>4652.1346926718397</v>
      </c>
      <c r="J3883" s="609">
        <v>4752.0030160777096</v>
      </c>
      <c r="K3883" s="609">
        <v>3998.98659351263</v>
      </c>
      <c r="L3883" s="609">
        <v>3608.0352295668199</v>
      </c>
      <c r="M3883" s="609">
        <v>3620.75848243788</v>
      </c>
      <c r="N3883" s="609">
        <v>4456.10110854497</v>
      </c>
      <c r="O3883" s="609">
        <v>5312.07679157647</v>
      </c>
      <c r="P3883" s="609">
        <v>4714.9683060730804</v>
      </c>
      <c r="Q3883" s="609">
        <v>4294.9969366383702</v>
      </c>
      <c r="R3883" s="609">
        <v>3535.1782799299399</v>
      </c>
      <c r="S3883" s="609">
        <v>3748.2247456284599</v>
      </c>
      <c r="T3883" s="609">
        <v>4245.3304980009898</v>
      </c>
    </row>
    <row r="3884" spans="1:20" s="616" customFormat="1" ht="15" customHeight="1">
      <c r="A3884" s="636" t="s">
        <v>153</v>
      </c>
      <c r="B3884" s="615" t="s">
        <v>1063</v>
      </c>
      <c r="C3884" s="616">
        <v>75.34</v>
      </c>
      <c r="D3884" s="616">
        <v>75.34</v>
      </c>
      <c r="E3884" s="616">
        <v>75.34</v>
      </c>
      <c r="F3884" s="616">
        <v>75.34</v>
      </c>
      <c r="G3884" s="616">
        <v>75.34</v>
      </c>
      <c r="H3884" s="616">
        <v>75.34</v>
      </c>
      <c r="I3884" s="616">
        <v>75.34</v>
      </c>
      <c r="J3884" s="616">
        <v>75.34</v>
      </c>
      <c r="K3884" s="616">
        <v>75.34</v>
      </c>
      <c r="L3884" s="616">
        <v>75.34</v>
      </c>
      <c r="M3884" s="616">
        <v>75.34</v>
      </c>
      <c r="N3884" s="616">
        <v>75.34</v>
      </c>
      <c r="O3884" s="616">
        <v>75.34</v>
      </c>
      <c r="P3884" s="616">
        <v>75.34</v>
      </c>
      <c r="Q3884" s="616">
        <v>75.34</v>
      </c>
      <c r="R3884" s="616">
        <v>75.34</v>
      </c>
      <c r="S3884" s="616">
        <v>75.34</v>
      </c>
      <c r="T3884" s="616">
        <v>75.34</v>
      </c>
    </row>
    <row r="3885" spans="1:20" ht="15" customHeight="1">
      <c r="A3885" s="636" t="s">
        <v>153</v>
      </c>
      <c r="B3885" s="610" t="s">
        <v>1064</v>
      </c>
      <c r="C3885" s="617">
        <v>301.696233227645</v>
      </c>
      <c r="D3885" s="617">
        <v>272.77105526986497</v>
      </c>
      <c r="E3885" s="617">
        <v>273.938361583708</v>
      </c>
      <c r="F3885" s="617">
        <v>334.77814566008402</v>
      </c>
      <c r="G3885" s="617">
        <v>403.64097944001099</v>
      </c>
      <c r="H3885" s="617">
        <v>358.38210310211002</v>
      </c>
      <c r="I3885" s="617">
        <v>350.49182774589599</v>
      </c>
      <c r="J3885" s="617">
        <v>358.01590723129402</v>
      </c>
      <c r="K3885" s="617">
        <v>301.28364995524203</v>
      </c>
      <c r="L3885" s="617">
        <v>271.82937419556401</v>
      </c>
      <c r="M3885" s="617">
        <v>272.78794406686899</v>
      </c>
      <c r="N3885" s="617">
        <v>335.72265751777798</v>
      </c>
      <c r="O3885" s="617">
        <v>400.21186547737199</v>
      </c>
      <c r="P3885" s="617">
        <v>355.22571217954601</v>
      </c>
      <c r="Q3885" s="617">
        <v>323.58506920633499</v>
      </c>
      <c r="R3885" s="617">
        <v>266.34033160992101</v>
      </c>
      <c r="S3885" s="617">
        <v>282.39125233564801</v>
      </c>
      <c r="T3885" s="617">
        <v>319.84319971939499</v>
      </c>
    </row>
    <row r="3886" spans="1:20" ht="15" customHeight="1">
      <c r="A3886" s="636" t="s">
        <v>153</v>
      </c>
    </row>
    <row r="3887" spans="1:20" ht="15" customHeight="1">
      <c r="A3887" s="636" t="s">
        <v>153</v>
      </c>
      <c r="B3887" s="610" t="s">
        <v>1065</v>
      </c>
      <c r="C3887" s="618"/>
      <c r="D3887" s="618"/>
      <c r="E3887" s="618"/>
      <c r="F3887" s="618"/>
      <c r="G3887" s="618"/>
      <c r="H3887" s="618"/>
      <c r="I3887" s="618"/>
      <c r="J3887" s="618"/>
      <c r="K3887" s="618"/>
      <c r="L3887" s="618"/>
      <c r="M3887" s="618"/>
      <c r="N3887" s="618"/>
      <c r="O3887" s="618"/>
      <c r="P3887" s="618"/>
      <c r="Q3887" s="618"/>
      <c r="R3887" s="618"/>
      <c r="S3887" s="618"/>
      <c r="T3887" s="618"/>
    </row>
    <row r="3888" spans="1:20" ht="15" customHeight="1">
      <c r="A3888" s="636" t="s">
        <v>153</v>
      </c>
      <c r="B3888" s="611" t="s">
        <v>1066</v>
      </c>
      <c r="C3888" s="618"/>
      <c r="D3888" s="618"/>
      <c r="E3888" s="618"/>
      <c r="F3888" s="618"/>
      <c r="G3888" s="618"/>
      <c r="H3888" s="618"/>
      <c r="I3888" s="618"/>
      <c r="J3888" s="618"/>
      <c r="K3888" s="618"/>
      <c r="L3888" s="618"/>
      <c r="M3888" s="618"/>
      <c r="N3888" s="618"/>
      <c r="O3888" s="618"/>
      <c r="P3888" s="618"/>
      <c r="Q3888" s="618"/>
      <c r="R3888" s="618"/>
      <c r="S3888" s="618"/>
      <c r="T3888" s="618"/>
    </row>
    <row r="3889" spans="1:20" ht="15" customHeight="1">
      <c r="A3889" s="636" t="s">
        <v>153</v>
      </c>
      <c r="B3889" s="611" t="s">
        <v>1067</v>
      </c>
      <c r="C3889" s="609">
        <v>0</v>
      </c>
      <c r="D3889" s="609">
        <v>0</v>
      </c>
      <c r="E3889" s="609">
        <v>0</v>
      </c>
      <c r="F3889" s="609">
        <v>0</v>
      </c>
      <c r="G3889" s="609">
        <v>0</v>
      </c>
      <c r="H3889" s="609">
        <v>0</v>
      </c>
      <c r="I3889" s="609">
        <v>0</v>
      </c>
      <c r="J3889" s="609">
        <v>0</v>
      </c>
      <c r="K3889" s="609">
        <v>0</v>
      </c>
      <c r="L3889" s="609">
        <v>0</v>
      </c>
      <c r="M3889" s="609">
        <v>0</v>
      </c>
      <c r="N3889" s="609">
        <v>0</v>
      </c>
      <c r="O3889" s="609">
        <v>0</v>
      </c>
      <c r="P3889" s="609">
        <v>0</v>
      </c>
      <c r="Q3889" s="609">
        <v>0</v>
      </c>
      <c r="R3889" s="609">
        <v>0</v>
      </c>
      <c r="S3889" s="609">
        <v>0</v>
      </c>
      <c r="T3889" s="609">
        <v>0</v>
      </c>
    </row>
    <row r="3890" spans="1:20" ht="15" customHeight="1">
      <c r="A3890" s="636" t="s">
        <v>153</v>
      </c>
    </row>
    <row r="3891" spans="1:20" ht="15" customHeight="1">
      <c r="A3891" s="636" t="s">
        <v>153</v>
      </c>
      <c r="C3891" s="618"/>
      <c r="D3891" s="618"/>
      <c r="E3891" s="618"/>
      <c r="F3891" s="618"/>
      <c r="G3891" s="618"/>
      <c r="H3891" s="618"/>
      <c r="I3891" s="618"/>
      <c r="J3891" s="618"/>
      <c r="K3891" s="618"/>
      <c r="L3891" s="618"/>
      <c r="M3891" s="618"/>
      <c r="N3891" s="618"/>
      <c r="O3891" s="618"/>
      <c r="P3891" s="618"/>
      <c r="Q3891" s="618"/>
      <c r="R3891" s="618"/>
      <c r="S3891" s="618"/>
      <c r="T3891" s="618"/>
    </row>
    <row r="3892" spans="1:20" ht="15" customHeight="1">
      <c r="A3892" s="636" t="s">
        <v>153</v>
      </c>
    </row>
    <row r="3893" spans="1:20" ht="15" customHeight="1">
      <c r="A3893" s="636" t="s">
        <v>153</v>
      </c>
    </row>
    <row r="3894" spans="1:20" ht="15" customHeight="1">
      <c r="A3894" s="636" t="s">
        <v>153</v>
      </c>
    </row>
    <row r="3895" spans="1:20" ht="15" customHeight="1">
      <c r="A3895" s="636" t="s">
        <v>153</v>
      </c>
      <c r="B3895" s="610" t="s">
        <v>1068</v>
      </c>
    </row>
    <row r="3896" spans="1:20" s="616" customFormat="1" ht="15" customHeight="1">
      <c r="A3896" s="636" t="s">
        <v>153</v>
      </c>
      <c r="B3896" s="615" t="s">
        <v>1069</v>
      </c>
      <c r="C3896" s="616">
        <v>10.23</v>
      </c>
      <c r="D3896" s="616">
        <v>10.23</v>
      </c>
      <c r="E3896" s="616">
        <v>10.23</v>
      </c>
      <c r="F3896" s="616">
        <v>10.23</v>
      </c>
      <c r="G3896" s="616">
        <v>10.23</v>
      </c>
      <c r="H3896" s="616">
        <v>10.23</v>
      </c>
      <c r="I3896" s="616">
        <v>10.23</v>
      </c>
      <c r="J3896" s="616">
        <v>10.23</v>
      </c>
      <c r="K3896" s="616">
        <v>10.23</v>
      </c>
      <c r="L3896" s="616">
        <v>10.23</v>
      </c>
      <c r="M3896" s="616">
        <v>10.23</v>
      </c>
      <c r="N3896" s="616">
        <v>10.23</v>
      </c>
      <c r="O3896" s="616">
        <v>10.23</v>
      </c>
      <c r="P3896" s="616">
        <v>10.23</v>
      </c>
      <c r="Q3896" s="616">
        <v>10.23</v>
      </c>
      <c r="R3896" s="616">
        <v>10.23</v>
      </c>
      <c r="S3896" s="616">
        <v>10.23</v>
      </c>
      <c r="T3896" s="616">
        <v>10.23</v>
      </c>
    </row>
    <row r="3897" spans="1:20" ht="15" customHeight="1">
      <c r="A3897" s="636" t="s">
        <v>153</v>
      </c>
    </row>
    <row r="3898" spans="1:20" ht="15" customHeight="1">
      <c r="A3898" s="636" t="s">
        <v>153</v>
      </c>
      <c r="B3898" s="610" t="s">
        <v>1070</v>
      </c>
    </row>
    <row r="3899" spans="1:20" ht="15" customHeight="1">
      <c r="A3899" s="636" t="s">
        <v>153</v>
      </c>
      <c r="B3899" s="610" t="s">
        <v>1071</v>
      </c>
      <c r="C3899" s="609">
        <v>40.965655241821203</v>
      </c>
      <c r="D3899" s="609">
        <v>37.038066039430802</v>
      </c>
      <c r="E3899" s="609">
        <v>37.196568078063997</v>
      </c>
      <c r="F3899" s="609">
        <v>45.457664323103998</v>
      </c>
      <c r="G3899" s="609">
        <v>54.808165910158202</v>
      </c>
      <c r="H3899" s="609">
        <v>48.662714557135402</v>
      </c>
      <c r="I3899" s="609">
        <v>47.591337906032898</v>
      </c>
      <c r="J3899" s="609">
        <v>48.612990854474901</v>
      </c>
      <c r="K3899" s="609">
        <v>40.9096328516342</v>
      </c>
      <c r="L3899" s="609">
        <v>36.910200398468596</v>
      </c>
      <c r="M3899" s="609">
        <v>37.040359275339497</v>
      </c>
      <c r="N3899" s="609">
        <v>45.585914340415002</v>
      </c>
      <c r="O3899" s="609">
        <v>54.342545577827302</v>
      </c>
      <c r="P3899" s="609">
        <v>48.234125771127601</v>
      </c>
      <c r="Q3899" s="609">
        <v>43.937818661810603</v>
      </c>
      <c r="R3899" s="609">
        <v>36.1648738036832</v>
      </c>
      <c r="S3899" s="609">
        <v>38.344339147779202</v>
      </c>
      <c r="T3899" s="609">
        <v>43.429730994550098</v>
      </c>
    </row>
    <row r="3900" spans="1:20" ht="15" customHeight="1">
      <c r="A3900" s="636" t="s">
        <v>153</v>
      </c>
    </row>
    <row r="3901" spans="1:20" ht="15" customHeight="1">
      <c r="A3901" s="636" t="s">
        <v>153</v>
      </c>
      <c r="B3901" s="610" t="s">
        <v>1072</v>
      </c>
      <c r="C3901" s="617">
        <v>40.965655241821203</v>
      </c>
      <c r="D3901" s="617">
        <v>37.038066039430802</v>
      </c>
      <c r="E3901" s="617">
        <v>37.196568078063997</v>
      </c>
      <c r="F3901" s="617">
        <v>45.457664323103998</v>
      </c>
      <c r="G3901" s="617">
        <v>54.808165910158202</v>
      </c>
      <c r="H3901" s="617">
        <v>48.662714557135402</v>
      </c>
      <c r="I3901" s="617">
        <v>47.591337906032898</v>
      </c>
      <c r="J3901" s="617">
        <v>48.612990854474901</v>
      </c>
      <c r="K3901" s="617">
        <v>40.9096328516342</v>
      </c>
      <c r="L3901" s="617">
        <v>36.910200398468596</v>
      </c>
      <c r="M3901" s="617">
        <v>37.040359275339497</v>
      </c>
      <c r="N3901" s="617">
        <v>45.585914340415002</v>
      </c>
      <c r="O3901" s="617">
        <v>54.342545577827302</v>
      </c>
      <c r="P3901" s="617">
        <v>48.234125771127601</v>
      </c>
      <c r="Q3901" s="617">
        <v>43.937818661810603</v>
      </c>
      <c r="R3901" s="617">
        <v>36.1648738036832</v>
      </c>
      <c r="S3901" s="617">
        <v>38.344339147779202</v>
      </c>
      <c r="T3901" s="617">
        <v>43.429730994550098</v>
      </c>
    </row>
    <row r="3902" spans="1:20" ht="15" customHeight="1">
      <c r="A3902" s="636" t="s">
        <v>153</v>
      </c>
    </row>
    <row r="3903" spans="1:20" ht="15.75" customHeight="1" thickBot="1">
      <c r="A3903" s="636" t="s">
        <v>153</v>
      </c>
      <c r="B3903" s="608" t="s">
        <v>1073</v>
      </c>
      <c r="C3903" s="617">
        <v>405.06121928919703</v>
      </c>
      <c r="D3903" s="617">
        <v>376.14873589240398</v>
      </c>
      <c r="E3903" s="617">
        <v>377.29419731299998</v>
      </c>
      <c r="F3903" s="617">
        <v>438.09113438320401</v>
      </c>
      <c r="G3903" s="617">
        <v>507.03271100452798</v>
      </c>
      <c r="H3903" s="617">
        <v>461.716718599876</v>
      </c>
      <c r="I3903" s="617">
        <v>453.67902448723902</v>
      </c>
      <c r="J3903" s="617">
        <v>461.20030420310502</v>
      </c>
      <c r="K3903" s="617">
        <v>404.53797954041897</v>
      </c>
      <c r="L3903" s="617">
        <v>375.10657227701802</v>
      </c>
      <c r="M3903" s="617">
        <v>376.05211707857302</v>
      </c>
      <c r="N3903" s="617">
        <v>438.95164441850602</v>
      </c>
      <c r="O3903" s="617">
        <v>503.52808007687798</v>
      </c>
      <c r="P3903" s="617">
        <v>458.49172800735499</v>
      </c>
      <c r="Q3903" s="617">
        <v>426.76641791516801</v>
      </c>
      <c r="R3903" s="617">
        <v>369.27024169736501</v>
      </c>
      <c r="S3903" s="617">
        <v>385.36332936667998</v>
      </c>
      <c r="T3903" s="617">
        <v>422.916875753385</v>
      </c>
    </row>
    <row r="3904" spans="1:20" ht="15" customHeight="1">
      <c r="A3904" s="636" t="s">
        <v>153</v>
      </c>
    </row>
    <row r="3905" spans="1:20" ht="15" customHeight="1">
      <c r="A3905" s="636" t="s">
        <v>153</v>
      </c>
      <c r="B3905" s="610" t="s">
        <v>1074</v>
      </c>
    </row>
    <row r="3906" spans="1:20" s="614" customFormat="1" ht="15" customHeight="1">
      <c r="A3906" s="636" t="s">
        <v>153</v>
      </c>
      <c r="B3906" s="619" t="s">
        <v>1075</v>
      </c>
      <c r="C3906" s="614">
        <v>28.92</v>
      </c>
      <c r="D3906" s="614">
        <v>28.92</v>
      </c>
      <c r="E3906" s="614">
        <v>28.92</v>
      </c>
      <c r="F3906" s="614">
        <v>28.92</v>
      </c>
      <c r="G3906" s="614">
        <v>28.92</v>
      </c>
      <c r="H3906" s="614">
        <v>28.92</v>
      </c>
      <c r="I3906" s="614">
        <v>28.92</v>
      </c>
      <c r="J3906" s="614">
        <v>28.92</v>
      </c>
      <c r="K3906" s="614">
        <v>28.92</v>
      </c>
      <c r="L3906" s="614">
        <v>28.92</v>
      </c>
      <c r="M3906" s="614">
        <v>28.92</v>
      </c>
      <c r="N3906" s="614">
        <v>28.92</v>
      </c>
      <c r="O3906" s="614">
        <v>28.92</v>
      </c>
      <c r="P3906" s="614">
        <v>28.92</v>
      </c>
      <c r="Q3906" s="614">
        <v>28.92</v>
      </c>
      <c r="R3906" s="614">
        <v>28.92</v>
      </c>
      <c r="S3906" s="614">
        <v>28.92</v>
      </c>
      <c r="T3906" s="614">
        <v>28.92</v>
      </c>
    </row>
    <row r="3907" spans="1:20" ht="15" customHeight="1">
      <c r="A3907" s="636" t="s">
        <v>153</v>
      </c>
      <c r="B3907" s="610" t="s">
        <v>1076</v>
      </c>
      <c r="C3907" s="617">
        <v>115.809066431424</v>
      </c>
      <c r="D3907" s="617">
        <v>104.70585238126399</v>
      </c>
      <c r="E3907" s="617">
        <v>105.153934390773</v>
      </c>
      <c r="F3907" s="617">
        <v>128.50788389287999</v>
      </c>
      <c r="G3907" s="617">
        <v>154.941559933702</v>
      </c>
      <c r="H3907" s="617">
        <v>137.568495111667</v>
      </c>
      <c r="I3907" s="617">
        <v>134.53973531206901</v>
      </c>
      <c r="J3907" s="617">
        <v>137.42792722496699</v>
      </c>
      <c r="K3907" s="617">
        <v>115.650692284385</v>
      </c>
      <c r="L3907" s="617">
        <v>104.34437883907199</v>
      </c>
      <c r="M3907" s="617">
        <v>104.71233531210299</v>
      </c>
      <c r="N3907" s="617">
        <v>128.87044405911999</v>
      </c>
      <c r="O3907" s="617">
        <v>153.62526081239099</v>
      </c>
      <c r="P3907" s="617">
        <v>136.35688341163299</v>
      </c>
      <c r="Q3907" s="617">
        <v>124.21131140758099</v>
      </c>
      <c r="R3907" s="617">
        <v>102.237355855573</v>
      </c>
      <c r="S3907" s="617">
        <v>108.398659643575</v>
      </c>
      <c r="T3907" s="617">
        <v>122.774958002188</v>
      </c>
    </row>
    <row r="3908" spans="1:20" ht="15" customHeight="1">
      <c r="A3908" s="636" t="s">
        <v>153</v>
      </c>
    </row>
    <row r="3909" spans="1:20" ht="15" customHeight="1">
      <c r="A3909" s="636" t="s">
        <v>153</v>
      </c>
      <c r="B3909" s="610" t="s">
        <v>1077</v>
      </c>
      <c r="C3909" s="617">
        <v>520.87028572062104</v>
      </c>
      <c r="D3909" s="617">
        <v>480.85458827366898</v>
      </c>
      <c r="E3909" s="617">
        <v>482.44813170377302</v>
      </c>
      <c r="F3909" s="617">
        <v>566.59901827608496</v>
      </c>
      <c r="G3909" s="617">
        <v>661.97427093823103</v>
      </c>
      <c r="H3909" s="617">
        <v>599.28521371154295</v>
      </c>
      <c r="I3909" s="617">
        <v>588.21875979930905</v>
      </c>
      <c r="J3909" s="617">
        <v>598.62823142807201</v>
      </c>
      <c r="K3909" s="617">
        <v>520.18867182480506</v>
      </c>
      <c r="L3909" s="617">
        <v>479.45095111609101</v>
      </c>
      <c r="M3909" s="617">
        <v>480.76445239067698</v>
      </c>
      <c r="N3909" s="617">
        <v>567.82208847762604</v>
      </c>
      <c r="O3909" s="617">
        <v>657.15334088927</v>
      </c>
      <c r="P3909" s="617">
        <v>594.84861141898898</v>
      </c>
      <c r="Q3909" s="617">
        <v>550.97772932274995</v>
      </c>
      <c r="R3909" s="617">
        <v>471.50759755293899</v>
      </c>
      <c r="S3909" s="617">
        <v>493.761989010256</v>
      </c>
      <c r="T3909" s="617">
        <v>545.69183375557395</v>
      </c>
    </row>
    <row r="3910" spans="1:20" ht="15" customHeight="1">
      <c r="A3910" s="636" t="s">
        <v>153</v>
      </c>
    </row>
    <row r="3911" spans="1:20" ht="15" customHeight="1">
      <c r="A3911" s="636" t="s">
        <v>153</v>
      </c>
      <c r="B3911" s="610" t="s">
        <v>1238</v>
      </c>
    </row>
    <row r="3912" spans="1:20" s="621" customFormat="1" ht="15" customHeight="1">
      <c r="A3912" s="636" t="s">
        <v>153</v>
      </c>
      <c r="B3912" s="620" t="s">
        <v>1239</v>
      </c>
      <c r="C3912" s="621">
        <v>2.7297265855136402E-3</v>
      </c>
      <c r="D3912" s="621">
        <v>2.3113778952264098E-3</v>
      </c>
      <c r="E3912" s="621">
        <v>1.8664896900397901E-3</v>
      </c>
      <c r="F3912" s="621">
        <v>1.99414217774334E-3</v>
      </c>
      <c r="G3912" s="621">
        <v>1.6921545456464299E-3</v>
      </c>
      <c r="H3912" s="621">
        <v>1.7345061617256199E-3</v>
      </c>
      <c r="I3912" s="621">
        <v>2.6831054868705099E-3</v>
      </c>
      <c r="J3912" s="621">
        <v>2.2446765709905202E-3</v>
      </c>
      <c r="K3912" s="621">
        <v>2.7456342078570799E-3</v>
      </c>
      <c r="L3912" s="621">
        <v>2.5406750142807299E-3</v>
      </c>
      <c r="M3912" s="621">
        <v>1.93059754997015E-3</v>
      </c>
      <c r="N3912" s="621">
        <v>1.9262265039304699E-3</v>
      </c>
      <c r="O3912" s="621">
        <v>1.50095258094604E-3</v>
      </c>
      <c r="P3912" s="621">
        <v>1.5034055455326401E-3</v>
      </c>
      <c r="Q3912" s="621">
        <v>1.9256182485660499E-3</v>
      </c>
      <c r="R3912" s="621">
        <v>2.4519178928503801E-3</v>
      </c>
      <c r="S3912" s="621">
        <v>2.2458194055350999E-3</v>
      </c>
      <c r="T3912" s="621">
        <v>2.6400287789695902E-3</v>
      </c>
    </row>
    <row r="3913" spans="1:20" ht="15" customHeight="1">
      <c r="A3913" s="636" t="s">
        <v>153</v>
      </c>
      <c r="B3913" s="611" t="s">
        <v>1240</v>
      </c>
      <c r="C3913" s="609">
        <v>18.137829000687201</v>
      </c>
      <c r="D3913" s="609">
        <v>18.217347779997201</v>
      </c>
      <c r="E3913" s="609">
        <v>9.7454893993638603</v>
      </c>
      <c r="F3913" s="609">
        <v>13.0431042434947</v>
      </c>
      <c r="G3913" s="609">
        <v>10.388272106522299</v>
      </c>
      <c r="H3913" s="609">
        <v>9.3389950612509995</v>
      </c>
      <c r="I3913" s="623">
        <v>21.022978856689502</v>
      </c>
      <c r="J3913" s="623">
        <v>20.0308789948593</v>
      </c>
      <c r="K3913" s="623">
        <v>18.208768628248599</v>
      </c>
      <c r="L3913" s="623">
        <v>19.959656013166001</v>
      </c>
      <c r="M3913" s="623">
        <v>10.0360097585144</v>
      </c>
      <c r="N3913" s="623">
        <v>12.5700700586594</v>
      </c>
      <c r="O3913" s="623">
        <v>9.1727926697831297</v>
      </c>
      <c r="P3913" s="623">
        <v>8.05485633683994</v>
      </c>
      <c r="Q3913" s="623">
        <v>10.2883293901307</v>
      </c>
      <c r="R3913" s="623">
        <v>12.8831207546193</v>
      </c>
      <c r="S3913" s="623">
        <v>13.7682506701327</v>
      </c>
      <c r="T3913" s="623">
        <v>19.5548645504003</v>
      </c>
    </row>
    <row r="3914" spans="1:20" ht="15" customHeight="1">
      <c r="A3914" s="636" t="s">
        <v>153</v>
      </c>
    </row>
    <row r="3915" spans="1:20" ht="15" customHeight="1">
      <c r="A3915" s="636" t="s">
        <v>153</v>
      </c>
      <c r="B3915" s="610" t="s">
        <v>1241</v>
      </c>
    </row>
    <row r="3916" spans="1:20" s="623" customFormat="1" ht="15" customHeight="1">
      <c r="A3916" s="636" t="s">
        <v>153</v>
      </c>
      <c r="B3916" s="622" t="s">
        <v>1242</v>
      </c>
      <c r="C3916" s="623">
        <v>-4.6753100694945397E-3</v>
      </c>
      <c r="D3916" s="623">
        <v>-3.6158950626765901E-3</v>
      </c>
      <c r="E3916" s="623">
        <v>-2.76743375069543E-3</v>
      </c>
      <c r="F3916" s="623">
        <v>-2.67381169274165E-3</v>
      </c>
      <c r="G3916" s="623">
        <v>-2.3492603460358598E-3</v>
      </c>
      <c r="H3916" s="623">
        <v>-2.3696938670806299E-3</v>
      </c>
      <c r="I3916" s="623">
        <v>-2.8109615728023202E-3</v>
      </c>
      <c r="J3916" s="623">
        <v>-2.57429817055185E-3</v>
      </c>
      <c r="K3916" s="623">
        <v>-4.0751418966155396E-3</v>
      </c>
      <c r="L3916" s="623">
        <v>-3.4295239252597099E-3</v>
      </c>
      <c r="M3916" s="623">
        <v>-2.9388247723138002E-3</v>
      </c>
      <c r="N3916" s="623">
        <v>-2.7565596603798099E-3</v>
      </c>
      <c r="O3916" s="623">
        <v>-2.4573152711610201E-3</v>
      </c>
      <c r="P3916" s="623">
        <v>-2.7679371065098398E-3</v>
      </c>
      <c r="Q3916" s="623">
        <v>-2.3958949191983801E-3</v>
      </c>
      <c r="R3916" s="623">
        <v>-3.31486332648721E-3</v>
      </c>
      <c r="S3916" s="623">
        <v>-4.4722961304028801E-3</v>
      </c>
      <c r="T3916" s="623">
        <v>-3.56955636991941E-3</v>
      </c>
    </row>
    <row r="3917" spans="1:20" ht="15" customHeight="1">
      <c r="A3917" s="636" t="s">
        <v>153</v>
      </c>
      <c r="B3917" s="611" t="s">
        <v>1243</v>
      </c>
      <c r="C3917" s="609">
        <v>-18.722105616376201</v>
      </c>
      <c r="D3917" s="609">
        <v>-13.0914721527925</v>
      </c>
      <c r="E3917" s="609">
        <v>-10.0624670488049</v>
      </c>
      <c r="F3917" s="609">
        <v>-11.881254583757601</v>
      </c>
      <c r="G3917" s="609">
        <v>-12.5863783784642</v>
      </c>
      <c r="H3917" s="609">
        <v>-11.272310483043899</v>
      </c>
      <c r="I3917" s="712">
        <v>-13.076971852601099</v>
      </c>
      <c r="J3917" s="712">
        <v>-12.233072670745701</v>
      </c>
      <c r="K3917" s="712">
        <v>-16.2964378112272</v>
      </c>
      <c r="L3917" s="712">
        <v>-12.3738431429793</v>
      </c>
      <c r="M3917" s="712">
        <v>-10.640774722753701</v>
      </c>
      <c r="N3917" s="712">
        <v>-12.2835085583888</v>
      </c>
      <c r="O3917" s="712">
        <v>-13.0534474215209</v>
      </c>
      <c r="P3917" s="712">
        <v>-13.0507357303975</v>
      </c>
      <c r="Q3917" s="712">
        <v>-10.2903613384645</v>
      </c>
      <c r="R3917" s="712">
        <v>-11.718632832733901</v>
      </c>
      <c r="S3917" s="712">
        <v>-16.763171025754499</v>
      </c>
      <c r="T3917" s="712">
        <v>-15.1539465215526</v>
      </c>
    </row>
    <row r="3918" spans="1:20" ht="15" customHeight="1">
      <c r="A3918" s="636" t="s">
        <v>153</v>
      </c>
    </row>
    <row r="3919" spans="1:20" ht="15" customHeight="1">
      <c r="A3919" s="636" t="s">
        <v>153</v>
      </c>
      <c r="B3919" s="610" t="s">
        <v>1244</v>
      </c>
    </row>
    <row r="3920" spans="1:20" s="623" customFormat="1" ht="15" customHeight="1">
      <c r="A3920" s="636" t="s">
        <v>153</v>
      </c>
      <c r="B3920" s="622" t="s">
        <v>1245</v>
      </c>
      <c r="C3920" s="623">
        <v>-2.49280337822692E-6</v>
      </c>
      <c r="D3920" s="623">
        <v>-5.1392353495763204E-7</v>
      </c>
      <c r="E3920" s="623">
        <v>-2.40151196625864E-6</v>
      </c>
      <c r="F3920" s="623">
        <v>-9.7850771908887995E-6</v>
      </c>
      <c r="G3920" s="623">
        <v>-7.0156237203702702E-6</v>
      </c>
      <c r="H3920" s="623">
        <v>-1.2063449614000199E-6</v>
      </c>
      <c r="I3920" s="623">
        <v>-2.57809459570737E-5</v>
      </c>
      <c r="J3920" s="623">
        <v>-2.02796960104577E-5</v>
      </c>
      <c r="K3920" s="623">
        <v>-1.86258838961533E-5</v>
      </c>
      <c r="L3920" s="623">
        <v>-6.2509763792991398E-6</v>
      </c>
      <c r="M3920" s="623">
        <v>-1.0119948234660299E-5</v>
      </c>
      <c r="N3920" s="623">
        <v>-8.0223275769541999E-6</v>
      </c>
      <c r="O3920" s="623">
        <v>-5.4746199903940702E-6</v>
      </c>
      <c r="P3920" s="623">
        <v>-4.4123724990629504E-6</v>
      </c>
      <c r="Q3920" s="623">
        <v>-4.8785830867275598E-6</v>
      </c>
      <c r="R3920" s="623">
        <v>-2.3081071918146199E-6</v>
      </c>
      <c r="S3920" s="623">
        <v>-3.3803318317759597E-5</v>
      </c>
      <c r="T3920" s="623">
        <v>-1.8868324661194101E-5</v>
      </c>
    </row>
    <row r="3921" spans="1:21" ht="15" customHeight="1">
      <c r="A3921" s="636" t="s">
        <v>153</v>
      </c>
      <c r="B3921" s="624" t="s">
        <v>1246</v>
      </c>
      <c r="C3921" s="609">
        <v>-9.9823385902337702E-3</v>
      </c>
      <c r="D3921" s="609">
        <v>-1.86067779344853E-3</v>
      </c>
      <c r="E3921" s="609">
        <v>-8.7319651361901108E-3</v>
      </c>
      <c r="F3921" s="609">
        <v>-4.3480621145560602E-2</v>
      </c>
      <c r="G3921" s="609">
        <v>-3.75868493479272E-2</v>
      </c>
      <c r="H3921" s="609">
        <v>-5.7384184275706797E-3</v>
      </c>
      <c r="I3921" s="609">
        <v>-0.11993643309679999</v>
      </c>
      <c r="J3921" s="609">
        <v>-9.6369176606834098E-2</v>
      </c>
      <c r="K3921" s="609">
        <v>-7.4484659993039895E-2</v>
      </c>
      <c r="L3921" s="609">
        <v>-2.2553742995701301E-2</v>
      </c>
      <c r="M3921" s="609">
        <v>-3.6641888412478799E-2</v>
      </c>
      <c r="N3921" s="609">
        <v>-3.57483028087765E-2</v>
      </c>
      <c r="O3921" s="609">
        <v>-2.9081601793673001E-2</v>
      </c>
      <c r="P3921" s="609">
        <v>-2.08041964876703E-2</v>
      </c>
      <c r="Q3921" s="609">
        <v>-2.0953499412630701E-2</v>
      </c>
      <c r="R3921" s="609">
        <v>-8.1595704122531601E-3</v>
      </c>
      <c r="S3921" s="609">
        <v>-0.12670243420298199</v>
      </c>
      <c r="T3921" s="609">
        <v>-8.0102274130351606E-2</v>
      </c>
    </row>
    <row r="3922" spans="1:21" ht="15" customHeight="1">
      <c r="A3922" s="636" t="s">
        <v>153</v>
      </c>
    </row>
    <row r="3923" spans="1:21" ht="15" customHeight="1">
      <c r="A3923" s="636" t="s">
        <v>153</v>
      </c>
      <c r="B3923" s="610" t="s">
        <v>1247</v>
      </c>
    </row>
    <row r="3924" spans="1:21" s="621" customFormat="1" ht="15" customHeight="1">
      <c r="A3924" s="636" t="s">
        <v>153</v>
      </c>
      <c r="B3924" s="620" t="s">
        <v>1248</v>
      </c>
      <c r="C3924" s="621">
        <v>2.4603183829229598E-3</v>
      </c>
      <c r="D3924" s="621">
        <v>3.0541916299004E-3</v>
      </c>
      <c r="E3924" s="621">
        <v>2.54994413129028E-3</v>
      </c>
      <c r="F3924" s="621">
        <v>1.5872927367015901E-3</v>
      </c>
      <c r="G3924" s="621">
        <v>8.5692254287270499E-4</v>
      </c>
      <c r="H3924" s="621">
        <v>1.69523298629292E-3</v>
      </c>
      <c r="I3924" s="621">
        <v>3.0628683719541999E-3</v>
      </c>
      <c r="J3924" s="621">
        <v>2.9940307700605999E-3</v>
      </c>
      <c r="K3924" s="621">
        <v>4.4005784891992797E-3</v>
      </c>
      <c r="L3924" s="621">
        <v>5.0773481426901997E-3</v>
      </c>
      <c r="M3924" s="621">
        <v>4.3038858595756402E-3</v>
      </c>
      <c r="N3924" s="621">
        <v>3.1246070947383098E-3</v>
      </c>
      <c r="O3924" s="621">
        <v>2.5207160081177401E-3</v>
      </c>
      <c r="P3924" s="621">
        <v>3.5533459178632302E-3</v>
      </c>
      <c r="Q3924" s="621">
        <v>4.21443824683996E-3</v>
      </c>
      <c r="R3924" s="621">
        <v>6.16135826321626E-3</v>
      </c>
      <c r="S3924" s="621">
        <v>5.2306000210069299E-3</v>
      </c>
      <c r="T3924" s="621">
        <v>4.53321218861601E-3</v>
      </c>
    </row>
    <row r="3925" spans="1:21" ht="15" customHeight="1">
      <c r="A3925" s="636" t="s">
        <v>153</v>
      </c>
      <c r="B3925" s="611" t="s">
        <v>1249</v>
      </c>
      <c r="C3925" s="609">
        <v>42.283181628243497</v>
      </c>
      <c r="D3925" s="609">
        <v>52.0236917954294</v>
      </c>
      <c r="E3925" s="609">
        <v>32.938781873824801</v>
      </c>
      <c r="F3925" s="609">
        <v>26.575644080341899</v>
      </c>
      <c r="G3925" s="609">
        <v>16.833905953279299</v>
      </c>
      <c r="H3925" s="609">
        <v>28.898891475163602</v>
      </c>
      <c r="I3925" s="712">
        <v>57.434155428751197</v>
      </c>
      <c r="J3925" s="712">
        <v>66.829835146247206</v>
      </c>
      <c r="K3925" s="712">
        <v>75.839248839411795</v>
      </c>
      <c r="L3925" s="712">
        <v>86.766088340679104</v>
      </c>
      <c r="M3925" s="712">
        <v>55.673439054408803</v>
      </c>
      <c r="N3925" s="712">
        <v>52.546436188061499</v>
      </c>
      <c r="O3925" s="712">
        <v>49.507610423497098</v>
      </c>
      <c r="P3925" s="712">
        <v>60.551045337778199</v>
      </c>
      <c r="Q3925" s="712">
        <v>77.670242675912604</v>
      </c>
      <c r="R3925" s="712">
        <v>79.443317644291398</v>
      </c>
      <c r="S3925" s="712">
        <v>79.438062438694303</v>
      </c>
      <c r="T3925" s="712">
        <v>75.957465944634606</v>
      </c>
    </row>
    <row r="3926" spans="1:21" ht="15" customHeight="1">
      <c r="A3926" s="636" t="s">
        <v>153</v>
      </c>
    </row>
    <row r="3927" spans="1:21" ht="15.75" customHeight="1" thickBot="1">
      <c r="A3927" s="636" t="s">
        <v>153</v>
      </c>
      <c r="B3927" s="608" t="s">
        <v>1250</v>
      </c>
      <c r="C3927" s="625">
        <v>562.55920839458497</v>
      </c>
      <c r="D3927" s="625">
        <v>538.00229501851004</v>
      </c>
      <c r="E3927" s="625">
        <v>515.06120396302094</v>
      </c>
      <c r="F3927" s="625">
        <v>594.29303139501803</v>
      </c>
      <c r="G3927" s="625">
        <v>676.57248377021995</v>
      </c>
      <c r="H3927" s="625">
        <v>626.24505134648598</v>
      </c>
      <c r="I3927" s="716">
        <v>653.478985799052</v>
      </c>
      <c r="J3927" s="716">
        <v>673.15950372182601</v>
      </c>
      <c r="K3927" s="716">
        <v>597.86576682124496</v>
      </c>
      <c r="L3927" s="716">
        <v>573.78029858396098</v>
      </c>
      <c r="M3927" s="716">
        <v>535.79648459243401</v>
      </c>
      <c r="N3927" s="716">
        <v>620.61933786315001</v>
      </c>
      <c r="O3927" s="716">
        <v>702.75121495923497</v>
      </c>
      <c r="P3927" s="716">
        <v>650.38297316672197</v>
      </c>
      <c r="Q3927" s="716">
        <v>628.62498655091599</v>
      </c>
      <c r="R3927" s="716">
        <v>552.10724354870399</v>
      </c>
      <c r="S3927" s="716">
        <v>570.07842865912505</v>
      </c>
      <c r="T3927" s="716">
        <v>625.97011545492603</v>
      </c>
      <c r="U3927" s="623">
        <f>SUM(I3927:T3927)</f>
        <v>7384.6153397212956</v>
      </c>
    </row>
    <row r="3928" spans="1:21" ht="15" customHeight="1">
      <c r="A3928" s="636" t="s">
        <v>153</v>
      </c>
    </row>
    <row r="3929" spans="1:21" ht="15" customHeight="1">
      <c r="A3929" s="636" t="s">
        <v>153</v>
      </c>
      <c r="B3929" s="610" t="s">
        <v>1251</v>
      </c>
    </row>
    <row r="3930" spans="1:21" ht="15" customHeight="1">
      <c r="A3930" s="636" t="s">
        <v>153</v>
      </c>
      <c r="B3930" s="611" t="s">
        <v>1252</v>
      </c>
      <c r="C3930" s="609">
        <v>0</v>
      </c>
      <c r="D3930" s="609">
        <v>0</v>
      </c>
      <c r="E3930" s="609">
        <v>0</v>
      </c>
      <c r="F3930" s="609">
        <v>0</v>
      </c>
      <c r="G3930" s="609">
        <v>0</v>
      </c>
      <c r="H3930" s="609">
        <v>0</v>
      </c>
      <c r="I3930" s="609">
        <v>0</v>
      </c>
      <c r="J3930" s="609">
        <v>0</v>
      </c>
      <c r="K3930" s="609">
        <v>0</v>
      </c>
      <c r="L3930" s="609">
        <v>0</v>
      </c>
      <c r="M3930" s="609">
        <v>0</v>
      </c>
      <c r="N3930" s="609">
        <v>0</v>
      </c>
      <c r="O3930" s="609">
        <v>0</v>
      </c>
      <c r="P3930" s="609">
        <v>0</v>
      </c>
      <c r="Q3930" s="609">
        <v>0</v>
      </c>
      <c r="R3930" s="609">
        <v>0</v>
      </c>
      <c r="S3930" s="609">
        <v>0</v>
      </c>
      <c r="T3930" s="609">
        <v>0</v>
      </c>
    </row>
    <row r="3931" spans="1:21" ht="15" customHeight="1">
      <c r="A3931" s="636" t="s">
        <v>153</v>
      </c>
      <c r="B3931" s="611" t="s">
        <v>1253</v>
      </c>
      <c r="C3931" s="609">
        <v>0</v>
      </c>
      <c r="D3931" s="609">
        <v>0</v>
      </c>
      <c r="E3931" s="609">
        <v>0</v>
      </c>
      <c r="F3931" s="609">
        <v>0</v>
      </c>
      <c r="G3931" s="609">
        <v>0</v>
      </c>
      <c r="H3931" s="609">
        <v>0</v>
      </c>
      <c r="I3931" s="609">
        <v>0</v>
      </c>
      <c r="J3931" s="609">
        <v>0</v>
      </c>
      <c r="K3931" s="609">
        <v>0</v>
      </c>
      <c r="L3931" s="609">
        <v>0</v>
      </c>
      <c r="M3931" s="609">
        <v>0</v>
      </c>
      <c r="N3931" s="609">
        <v>0</v>
      </c>
      <c r="O3931" s="609">
        <v>0</v>
      </c>
      <c r="P3931" s="609">
        <v>0</v>
      </c>
      <c r="Q3931" s="609">
        <v>0</v>
      </c>
      <c r="R3931" s="609">
        <v>0</v>
      </c>
      <c r="S3931" s="609">
        <v>0</v>
      </c>
      <c r="T3931" s="609">
        <v>0</v>
      </c>
    </row>
    <row r="3932" spans="1:21" ht="15" customHeight="1">
      <c r="A3932" s="636" t="s">
        <v>153</v>
      </c>
      <c r="B3932" s="611" t="s">
        <v>1254</v>
      </c>
      <c r="C3932" s="609">
        <v>81374.918140480804</v>
      </c>
      <c r="D3932" s="609">
        <v>76145.016734624005</v>
      </c>
      <c r="E3932" s="609">
        <v>80828.767219442496</v>
      </c>
      <c r="F3932" s="609">
        <v>90591.955467298394</v>
      </c>
      <c r="G3932" s="609">
        <v>100677.220300492</v>
      </c>
      <c r="H3932" s="609">
        <v>90154.824554539096</v>
      </c>
      <c r="I3932" s="609">
        <v>91939.530530628195</v>
      </c>
      <c r="J3932" s="609">
        <v>93819.385673275698</v>
      </c>
      <c r="K3932" s="609">
        <v>80776.394161982404</v>
      </c>
      <c r="L3932" s="609">
        <v>75679.655601342703</v>
      </c>
      <c r="M3932" s="609">
        <v>80345.591557986903</v>
      </c>
      <c r="N3932" s="609">
        <v>93312.025622778106</v>
      </c>
      <c r="O3932" s="609">
        <v>100510.186690378</v>
      </c>
      <c r="P3932" s="609">
        <v>89983.150650006704</v>
      </c>
      <c r="Q3932" s="609">
        <v>84813.716271146797</v>
      </c>
      <c r="R3932" s="609">
        <v>73554.352612948598</v>
      </c>
      <c r="S3932" s="609">
        <v>77219.795842173</v>
      </c>
      <c r="T3932" s="609">
        <v>84985.994113861394</v>
      </c>
    </row>
    <row r="3933" spans="1:21" s="627" customFormat="1" ht="15" customHeight="1">
      <c r="A3933" s="636" t="s">
        <v>153</v>
      </c>
      <c r="B3933" s="626" t="s">
        <v>1255</v>
      </c>
      <c r="C3933" s="627">
        <v>1.2702315212546E-3</v>
      </c>
      <c r="D3933" s="627">
        <v>1.3576421026056801E-3</v>
      </c>
      <c r="E3933" s="627">
        <v>1.2787011268981701E-3</v>
      </c>
      <c r="F3933" s="627">
        <v>1.14042122382945E-3</v>
      </c>
      <c r="G3933" s="627">
        <v>1.02696251700158E-3</v>
      </c>
      <c r="H3933" s="627">
        <v>1.14619063381631E-3</v>
      </c>
      <c r="I3933" s="627">
        <v>1.12233765112568E-3</v>
      </c>
      <c r="J3933" s="627">
        <v>1.09981957600051E-3</v>
      </c>
      <c r="K3933" s="627">
        <v>1.2782735681184201E-3</v>
      </c>
      <c r="L3933" s="627">
        <v>1.36466263305275E-3</v>
      </c>
      <c r="M3933" s="627">
        <v>1.2852500181939101E-3</v>
      </c>
      <c r="N3933" s="627">
        <v>1.1062774193547099E-3</v>
      </c>
      <c r="O3933" s="627">
        <v>1.02791784595696E-3</v>
      </c>
      <c r="P3933" s="627">
        <v>1.1476150266116699E-3</v>
      </c>
      <c r="Q3933" s="627">
        <v>1.21656441015938E-3</v>
      </c>
      <c r="R3933" s="627">
        <v>1.399372116414E-3</v>
      </c>
      <c r="S3933" s="627">
        <v>1.33349325659307E-3</v>
      </c>
      <c r="T3933" s="627">
        <v>1.2128313271937E-3</v>
      </c>
    </row>
    <row r="3934" spans="1:21" s="627" customFormat="1" ht="15" customHeight="1">
      <c r="A3934" s="636" t="s">
        <v>153</v>
      </c>
      <c r="B3934" s="626" t="s">
        <v>1256</v>
      </c>
      <c r="C3934" s="627">
        <v>3.7074843222184798E-3</v>
      </c>
      <c r="D3934" s="627">
        <v>3.5822574735325098E-3</v>
      </c>
      <c r="E3934" s="627">
        <v>3.3891196291537099E-3</v>
      </c>
      <c r="F3934" s="627">
        <v>3.6954511461112101E-3</v>
      </c>
      <c r="G3934" s="627">
        <v>4.0092582834057103E-3</v>
      </c>
      <c r="H3934" s="627">
        <v>3.9751849651186097E-3</v>
      </c>
      <c r="I3934" s="627">
        <v>3.8121994502586199E-3</v>
      </c>
      <c r="J3934" s="627">
        <v>3.81601206042936E-3</v>
      </c>
      <c r="K3934" s="627">
        <v>3.7298477244610802E-3</v>
      </c>
      <c r="L3934" s="627">
        <v>3.5918421144445802E-3</v>
      </c>
      <c r="M3934" s="627">
        <v>3.3951824708390302E-3</v>
      </c>
      <c r="N3934" s="627">
        <v>3.5978498513681901E-3</v>
      </c>
      <c r="O3934" s="627">
        <v>3.98180402062355E-3</v>
      </c>
      <c r="P3934" s="627">
        <v>3.9476914246002696E-3</v>
      </c>
      <c r="Q3934" s="627">
        <v>3.8152445551594902E-3</v>
      </c>
      <c r="R3934" s="627">
        <v>3.6210002827627998E-3</v>
      </c>
      <c r="S3934" s="627">
        <v>3.6569800432109199E-3</v>
      </c>
      <c r="T3934" s="627">
        <v>3.7634813012939398E-3</v>
      </c>
    </row>
    <row r="3935" spans="1:21" s="627" customFormat="1" ht="15" customHeight="1">
      <c r="A3935" s="636" t="s">
        <v>153</v>
      </c>
      <c r="B3935" s="626" t="s">
        <v>1257</v>
      </c>
      <c r="C3935" s="627">
        <v>0</v>
      </c>
      <c r="D3935" s="627">
        <v>0</v>
      </c>
      <c r="E3935" s="627">
        <v>0</v>
      </c>
      <c r="F3935" s="627">
        <v>0</v>
      </c>
      <c r="G3935" s="627">
        <v>0</v>
      </c>
      <c r="H3935" s="627">
        <v>0</v>
      </c>
      <c r="I3935" s="627">
        <v>0</v>
      </c>
      <c r="J3935" s="627">
        <v>0</v>
      </c>
      <c r="K3935" s="627">
        <v>0</v>
      </c>
      <c r="L3935" s="627">
        <v>0</v>
      </c>
      <c r="M3935" s="627">
        <v>0</v>
      </c>
      <c r="N3935" s="627">
        <v>0</v>
      </c>
      <c r="O3935" s="627">
        <v>0</v>
      </c>
      <c r="P3935" s="627">
        <v>0</v>
      </c>
      <c r="Q3935" s="627">
        <v>0</v>
      </c>
      <c r="R3935" s="627">
        <v>0</v>
      </c>
      <c r="S3935" s="627">
        <v>0</v>
      </c>
      <c r="T3935" s="627">
        <v>0</v>
      </c>
    </row>
    <row r="3936" spans="1:21" ht="15" customHeight="1">
      <c r="A3936" s="636" t="s">
        <v>153</v>
      </c>
      <c r="B3936" s="611" t="s">
        <v>1258</v>
      </c>
      <c r="C3936" s="609">
        <v>0</v>
      </c>
      <c r="D3936" s="609">
        <v>0</v>
      </c>
      <c r="E3936" s="609">
        <v>0</v>
      </c>
      <c r="F3936" s="609">
        <v>0</v>
      </c>
      <c r="G3936" s="609">
        <v>0</v>
      </c>
      <c r="H3936" s="609">
        <v>0</v>
      </c>
      <c r="I3936" s="609">
        <v>0</v>
      </c>
      <c r="J3936" s="609">
        <v>0</v>
      </c>
      <c r="K3936" s="609">
        <v>0</v>
      </c>
      <c r="L3936" s="609">
        <v>0</v>
      </c>
      <c r="M3936" s="609">
        <v>0</v>
      </c>
      <c r="N3936" s="609">
        <v>0</v>
      </c>
      <c r="O3936" s="609">
        <v>0</v>
      </c>
      <c r="P3936" s="609">
        <v>0</v>
      </c>
      <c r="Q3936" s="609">
        <v>0</v>
      </c>
      <c r="R3936" s="609">
        <v>0</v>
      </c>
      <c r="S3936" s="609">
        <v>0</v>
      </c>
      <c r="T3936" s="609">
        <v>0</v>
      </c>
    </row>
    <row r="3937" spans="1:20" ht="15" customHeight="1">
      <c r="A3937" s="636" t="s">
        <v>153</v>
      </c>
      <c r="B3937" s="611" t="s">
        <v>1259</v>
      </c>
      <c r="C3937" s="609">
        <v>0</v>
      </c>
      <c r="D3937" s="609">
        <v>0</v>
      </c>
      <c r="E3937" s="609">
        <v>0</v>
      </c>
      <c r="F3937" s="609">
        <v>0</v>
      </c>
      <c r="G3937" s="609">
        <v>0</v>
      </c>
      <c r="H3937" s="609">
        <v>0</v>
      </c>
      <c r="I3937" s="609">
        <v>0</v>
      </c>
      <c r="J3937" s="609">
        <v>0</v>
      </c>
      <c r="K3937" s="609">
        <v>0</v>
      </c>
      <c r="L3937" s="609">
        <v>0</v>
      </c>
      <c r="M3937" s="609">
        <v>0</v>
      </c>
      <c r="N3937" s="609">
        <v>0</v>
      </c>
      <c r="O3937" s="609">
        <v>0</v>
      </c>
      <c r="P3937" s="609">
        <v>0</v>
      </c>
      <c r="Q3937" s="609">
        <v>0</v>
      </c>
      <c r="R3937" s="609">
        <v>0</v>
      </c>
      <c r="S3937" s="609">
        <v>0</v>
      </c>
      <c r="T3937" s="609">
        <v>0</v>
      </c>
    </row>
    <row r="3938" spans="1:20" ht="15" customHeight="1">
      <c r="A3938" s="636" t="s">
        <v>153</v>
      </c>
      <c r="B3938" s="611" t="s">
        <v>1260</v>
      </c>
      <c r="C3938" s="609">
        <v>0</v>
      </c>
      <c r="D3938" s="609">
        <v>0</v>
      </c>
      <c r="E3938" s="609">
        <v>0</v>
      </c>
      <c r="F3938" s="609">
        <v>0</v>
      </c>
      <c r="G3938" s="609">
        <v>0</v>
      </c>
      <c r="H3938" s="609">
        <v>0</v>
      </c>
      <c r="I3938" s="609">
        <v>0</v>
      </c>
      <c r="J3938" s="609">
        <v>0</v>
      </c>
      <c r="K3938" s="609">
        <v>0</v>
      </c>
      <c r="L3938" s="609">
        <v>0</v>
      </c>
      <c r="M3938" s="609">
        <v>0</v>
      </c>
      <c r="N3938" s="609">
        <v>0</v>
      </c>
      <c r="O3938" s="609">
        <v>0</v>
      </c>
      <c r="P3938" s="609">
        <v>0</v>
      </c>
      <c r="Q3938" s="609">
        <v>0</v>
      </c>
      <c r="R3938" s="609">
        <v>0</v>
      </c>
      <c r="S3938" s="609">
        <v>0</v>
      </c>
      <c r="T3938" s="609">
        <v>0</v>
      </c>
    </row>
    <row r="3939" spans="1:20" ht="15" customHeight="1">
      <c r="A3939" s="636" t="s">
        <v>153</v>
      </c>
      <c r="B3939" s="611" t="s">
        <v>1261</v>
      </c>
      <c r="C3939" s="609">
        <v>0</v>
      </c>
      <c r="D3939" s="609">
        <v>0</v>
      </c>
      <c r="E3939" s="609">
        <v>0</v>
      </c>
      <c r="F3939" s="609">
        <v>0</v>
      </c>
      <c r="G3939" s="609">
        <v>0</v>
      </c>
      <c r="H3939" s="609">
        <v>0</v>
      </c>
      <c r="I3939" s="609">
        <v>0</v>
      </c>
      <c r="J3939" s="609">
        <v>0</v>
      </c>
      <c r="K3939" s="609">
        <v>0</v>
      </c>
      <c r="L3939" s="609">
        <v>0</v>
      </c>
      <c r="M3939" s="609">
        <v>0</v>
      </c>
      <c r="N3939" s="609">
        <v>0</v>
      </c>
      <c r="O3939" s="609">
        <v>0</v>
      </c>
      <c r="P3939" s="609">
        <v>0</v>
      </c>
      <c r="Q3939" s="609">
        <v>0</v>
      </c>
      <c r="R3939" s="609">
        <v>0</v>
      </c>
      <c r="S3939" s="609">
        <v>0</v>
      </c>
      <c r="T3939" s="609">
        <v>0</v>
      </c>
    </row>
    <row r="3940" spans="1:20" ht="15" customHeight="1">
      <c r="A3940" s="636" t="s">
        <v>153</v>
      </c>
      <c r="B3940" s="611" t="s">
        <v>1262</v>
      </c>
      <c r="C3940" s="609">
        <v>0</v>
      </c>
      <c r="D3940" s="609">
        <v>0</v>
      </c>
      <c r="E3940" s="609">
        <v>0</v>
      </c>
      <c r="F3940" s="609">
        <v>0</v>
      </c>
      <c r="G3940" s="609">
        <v>0</v>
      </c>
      <c r="H3940" s="609">
        <v>0</v>
      </c>
      <c r="I3940" s="609">
        <v>0</v>
      </c>
      <c r="J3940" s="609">
        <v>0</v>
      </c>
      <c r="K3940" s="609">
        <v>0</v>
      </c>
      <c r="L3940" s="609">
        <v>0</v>
      </c>
      <c r="M3940" s="609">
        <v>0</v>
      </c>
      <c r="N3940" s="609">
        <v>0</v>
      </c>
      <c r="O3940" s="609">
        <v>0</v>
      </c>
      <c r="P3940" s="609">
        <v>0</v>
      </c>
      <c r="Q3940" s="609">
        <v>0</v>
      </c>
      <c r="R3940" s="609">
        <v>0</v>
      </c>
      <c r="S3940" s="609">
        <v>0</v>
      </c>
      <c r="T3940" s="609">
        <v>0</v>
      </c>
    </row>
    <row r="3941" spans="1:20" ht="15" customHeight="1">
      <c r="A3941" s="636" t="s">
        <v>153</v>
      </c>
      <c r="B3941" s="611" t="s">
        <v>1263</v>
      </c>
      <c r="C3941" s="609">
        <v>0</v>
      </c>
      <c r="D3941" s="609">
        <v>0</v>
      </c>
      <c r="E3941" s="609">
        <v>0</v>
      </c>
      <c r="F3941" s="609">
        <v>0</v>
      </c>
      <c r="G3941" s="609">
        <v>0</v>
      </c>
      <c r="H3941" s="609">
        <v>0</v>
      </c>
      <c r="I3941" s="609">
        <v>0</v>
      </c>
      <c r="J3941" s="609">
        <v>0</v>
      </c>
      <c r="K3941" s="609">
        <v>0</v>
      </c>
      <c r="L3941" s="609">
        <v>0</v>
      </c>
      <c r="M3941" s="609">
        <v>0</v>
      </c>
      <c r="N3941" s="609">
        <v>0</v>
      </c>
      <c r="O3941" s="609">
        <v>0</v>
      </c>
      <c r="P3941" s="609">
        <v>0</v>
      </c>
      <c r="Q3941" s="609">
        <v>0</v>
      </c>
      <c r="R3941" s="609">
        <v>0</v>
      </c>
      <c r="S3941" s="609">
        <v>0</v>
      </c>
      <c r="T3941" s="609">
        <v>0</v>
      </c>
    </row>
    <row r="3942" spans="1:20" ht="15" customHeight="1">
      <c r="A3942" s="636" t="s">
        <v>153</v>
      </c>
      <c r="B3942" s="628" t="s">
        <v>1264</v>
      </c>
    </row>
    <row r="3943" spans="1:20" ht="15" customHeight="1">
      <c r="A3943" s="636" t="s">
        <v>153</v>
      </c>
      <c r="B3943" s="611" t="s">
        <v>1265</v>
      </c>
      <c r="C3943" s="609">
        <v>364.09556404737498</v>
      </c>
      <c r="D3943" s="609">
        <v>339.11066985297401</v>
      </c>
      <c r="E3943" s="609">
        <v>340.09762923493599</v>
      </c>
      <c r="F3943" s="609">
        <v>392.63347006010002</v>
      </c>
      <c r="G3943" s="609">
        <v>452.22454509437</v>
      </c>
      <c r="H3943" s="609">
        <v>413.05400404274002</v>
      </c>
      <c r="I3943" s="609">
        <v>406.08768658120601</v>
      </c>
      <c r="J3943" s="609">
        <v>412.58731334863</v>
      </c>
      <c r="K3943" s="609">
        <v>363.62834668878497</v>
      </c>
      <c r="L3943" s="609">
        <v>338.19637187855</v>
      </c>
      <c r="M3943" s="609">
        <v>339.01175780323399</v>
      </c>
      <c r="N3943" s="609">
        <v>393.36573007809102</v>
      </c>
      <c r="O3943" s="609">
        <v>449.18553449904999</v>
      </c>
      <c r="P3943" s="609">
        <v>410.25760223622802</v>
      </c>
      <c r="Q3943" s="609">
        <v>382.82859925335799</v>
      </c>
      <c r="R3943" s="609">
        <v>333.105367893682</v>
      </c>
      <c r="S3943" s="609">
        <v>347.01899021890102</v>
      </c>
      <c r="T3943" s="609">
        <v>379.48714475883497</v>
      </c>
    </row>
    <row r="3944" spans="1:20" ht="15" customHeight="1">
      <c r="A3944" s="636" t="s">
        <v>153</v>
      </c>
      <c r="B3944" s="611" t="s">
        <v>1266</v>
      </c>
      <c r="C3944" s="609">
        <v>97.086960815048002</v>
      </c>
      <c r="D3944" s="609">
        <v>91.614380228472399</v>
      </c>
      <c r="E3944" s="609">
        <v>95.091467341968396</v>
      </c>
      <c r="F3944" s="609">
        <v>116.626629309123</v>
      </c>
      <c r="G3944" s="609">
        <v>142.355181555238</v>
      </c>
      <c r="H3944" s="609">
        <v>126.296184628623</v>
      </c>
      <c r="I3944" s="609">
        <v>121.46276345946799</v>
      </c>
      <c r="J3944" s="609">
        <v>125.194854554221</v>
      </c>
      <c r="K3944" s="609">
        <v>99.354254473158207</v>
      </c>
      <c r="L3944" s="609">
        <v>91.970535696093194</v>
      </c>
      <c r="M3944" s="609">
        <v>94.071560589349701</v>
      </c>
      <c r="N3944" s="609">
        <v>116.586935500731</v>
      </c>
      <c r="O3944" s="609">
        <v>140.57181339087001</v>
      </c>
      <c r="P3944" s="609">
        <v>123.306147681235</v>
      </c>
      <c r="Q3944" s="609">
        <v>113.920950069117</v>
      </c>
      <c r="R3944" s="609">
        <v>90.518723022839893</v>
      </c>
      <c r="S3944" s="609">
        <v>91.635488617820698</v>
      </c>
      <c r="T3944" s="609">
        <v>107.621011480636</v>
      </c>
    </row>
    <row r="3945" spans="1:20" ht="15" customHeight="1">
      <c r="A3945" s="636" t="s">
        <v>153</v>
      </c>
      <c r="B3945" s="611" t="s">
        <v>1267</v>
      </c>
      <c r="C3945" s="609">
        <v>-9.9823385902337702E-3</v>
      </c>
      <c r="D3945" s="609">
        <v>-1.86067779344853E-3</v>
      </c>
      <c r="E3945" s="609">
        <v>-8.7319651361901108E-3</v>
      </c>
      <c r="F3945" s="609">
        <v>-4.3480621145560602E-2</v>
      </c>
      <c r="G3945" s="609">
        <v>-3.75868493479272E-2</v>
      </c>
      <c r="H3945" s="609">
        <v>-5.7384184275706797E-3</v>
      </c>
      <c r="I3945" s="609">
        <v>-0.11993643309679999</v>
      </c>
      <c r="J3945" s="609">
        <v>-9.6369176606834098E-2</v>
      </c>
      <c r="K3945" s="609">
        <v>-7.4484659993039895E-2</v>
      </c>
      <c r="L3945" s="609">
        <v>-2.2553742995701301E-2</v>
      </c>
      <c r="M3945" s="609">
        <v>-3.6641888412478799E-2</v>
      </c>
      <c r="N3945" s="609">
        <v>-3.57483028087765E-2</v>
      </c>
      <c r="O3945" s="609">
        <v>-2.9081601793673001E-2</v>
      </c>
      <c r="P3945" s="609">
        <v>-2.08041964876703E-2</v>
      </c>
      <c r="Q3945" s="609">
        <v>-2.0953499412630701E-2</v>
      </c>
      <c r="R3945" s="609">
        <v>-8.1595704122531601E-3</v>
      </c>
      <c r="S3945" s="609">
        <v>-0.12670243420298199</v>
      </c>
      <c r="T3945" s="609">
        <v>-8.0102274130351606E-2</v>
      </c>
    </row>
    <row r="3946" spans="1:20" ht="15" customHeight="1">
      <c r="A3946" s="636" t="s">
        <v>153</v>
      </c>
      <c r="B3946" s="611" t="s">
        <v>1268</v>
      </c>
      <c r="C3946" s="609">
        <v>83.248836870064693</v>
      </c>
      <c r="D3946" s="609">
        <v>89.061757834860302</v>
      </c>
      <c r="E3946" s="609">
        <v>70.135349951888799</v>
      </c>
      <c r="F3946" s="609">
        <v>72.033308403446</v>
      </c>
      <c r="G3946" s="609">
        <v>71.642071863437494</v>
      </c>
      <c r="H3946" s="609">
        <v>77.561606032299096</v>
      </c>
      <c r="I3946" s="609">
        <v>105.025493334784</v>
      </c>
      <c r="J3946" s="609">
        <v>115.44282600072199</v>
      </c>
      <c r="K3946" s="609">
        <v>116.74888169104599</v>
      </c>
      <c r="L3946" s="609">
        <v>123.676288739147</v>
      </c>
      <c r="M3946" s="609">
        <v>92.7137983297483</v>
      </c>
      <c r="N3946" s="609">
        <v>98.132350528476493</v>
      </c>
      <c r="O3946" s="609">
        <v>103.850156001324</v>
      </c>
      <c r="P3946" s="609">
        <v>108.785171108905</v>
      </c>
      <c r="Q3946" s="609">
        <v>121.608061337723</v>
      </c>
      <c r="R3946" s="609">
        <v>115.60819144797399</v>
      </c>
      <c r="S3946" s="609">
        <v>117.782401586473</v>
      </c>
      <c r="T3946" s="609">
        <v>119.38719693918399</v>
      </c>
    </row>
    <row r="3947" spans="1:20" ht="15" customHeight="1">
      <c r="A3947" s="636" t="s">
        <v>153</v>
      </c>
      <c r="B3947" s="611" t="s">
        <v>1269</v>
      </c>
      <c r="C3947" s="609">
        <v>18.137829000687201</v>
      </c>
      <c r="D3947" s="609">
        <v>18.217347779997201</v>
      </c>
      <c r="E3947" s="609">
        <v>9.7454893993638603</v>
      </c>
      <c r="F3947" s="609">
        <v>13.0431042434947</v>
      </c>
      <c r="G3947" s="609">
        <v>10.388272106522299</v>
      </c>
      <c r="H3947" s="609">
        <v>9.3389950612509995</v>
      </c>
      <c r="I3947" s="609">
        <v>21.022978856689502</v>
      </c>
      <c r="J3947" s="609">
        <v>20.0308789948593</v>
      </c>
      <c r="K3947" s="609">
        <v>18.208768628248599</v>
      </c>
      <c r="L3947" s="609">
        <v>19.959656013166001</v>
      </c>
      <c r="M3947" s="609">
        <v>10.0360097585144</v>
      </c>
      <c r="N3947" s="609">
        <v>12.5700700586594</v>
      </c>
      <c r="O3947" s="609">
        <v>9.1727926697831297</v>
      </c>
      <c r="P3947" s="609">
        <v>8.05485633683994</v>
      </c>
      <c r="Q3947" s="609">
        <v>10.2883293901307</v>
      </c>
      <c r="R3947" s="609">
        <v>12.8831207546193</v>
      </c>
      <c r="S3947" s="609">
        <v>13.7682506701327</v>
      </c>
      <c r="T3947" s="609">
        <v>19.5548645504003</v>
      </c>
    </row>
    <row r="3948" spans="1:20" ht="15" customHeight="1">
      <c r="A3948" s="636" t="s">
        <v>153</v>
      </c>
      <c r="B3948" s="611" t="s">
        <v>689</v>
      </c>
      <c r="C3948" s="609">
        <v>562.55920839458497</v>
      </c>
      <c r="D3948" s="609">
        <v>538.00229501851004</v>
      </c>
      <c r="E3948" s="609">
        <v>515.06120396302094</v>
      </c>
      <c r="F3948" s="609">
        <v>594.29303139501803</v>
      </c>
      <c r="G3948" s="609">
        <v>676.57248377021995</v>
      </c>
      <c r="H3948" s="609">
        <v>626.24505134648598</v>
      </c>
      <c r="I3948" s="616">
        <v>653.478985799052</v>
      </c>
      <c r="J3948" s="616">
        <v>673.15950372182601</v>
      </c>
      <c r="K3948" s="616">
        <v>597.86576682124496</v>
      </c>
      <c r="L3948" s="616">
        <v>573.78029858396098</v>
      </c>
      <c r="M3948" s="616">
        <v>535.79648459243401</v>
      </c>
      <c r="N3948" s="616">
        <v>620.61933786315001</v>
      </c>
      <c r="O3948" s="616">
        <v>702.75121495923497</v>
      </c>
      <c r="P3948" s="616">
        <v>650.38297316672197</v>
      </c>
      <c r="Q3948" s="616">
        <v>628.62498655091599</v>
      </c>
      <c r="R3948" s="616">
        <v>552.10724354870399</v>
      </c>
      <c r="S3948" s="616">
        <v>570.07842865912505</v>
      </c>
      <c r="T3948" s="616">
        <v>625.97011545492603</v>
      </c>
    </row>
    <row r="3949" spans="1:20" ht="15" customHeight="1">
      <c r="A3949" s="636" t="s">
        <v>153</v>
      </c>
      <c r="B3949" s="611" t="s">
        <v>1270</v>
      </c>
      <c r="C3949" s="609">
        <v>-1.13686837721616E-13</v>
      </c>
      <c r="D3949" s="609">
        <v>0</v>
      </c>
      <c r="E3949" s="609">
        <v>-1.13686837721616E-13</v>
      </c>
      <c r="F3949" s="609">
        <v>0</v>
      </c>
      <c r="G3949" s="609">
        <v>1.13686837721616E-13</v>
      </c>
      <c r="H3949" s="609">
        <v>1.13686837721616E-13</v>
      </c>
      <c r="I3949" s="609">
        <v>-1.13686837721616E-13</v>
      </c>
      <c r="J3949" s="609">
        <v>0</v>
      </c>
      <c r="K3949" s="609">
        <v>2.2737367544323201E-13</v>
      </c>
      <c r="L3949" s="609">
        <v>-1.13686837721616E-13</v>
      </c>
      <c r="M3949" s="609">
        <v>1.13686837721616E-13</v>
      </c>
      <c r="N3949" s="609">
        <v>1.13686837721616E-13</v>
      </c>
      <c r="O3949" s="609">
        <v>0</v>
      </c>
      <c r="P3949" s="609">
        <v>0</v>
      </c>
      <c r="Q3949" s="609">
        <v>0</v>
      </c>
      <c r="R3949" s="609">
        <v>0</v>
      </c>
      <c r="S3949" s="609">
        <v>1.13686837721616E-13</v>
      </c>
      <c r="T3949" s="609">
        <v>0</v>
      </c>
    </row>
    <row r="3950" spans="1:20" ht="15" customHeight="1">
      <c r="A3950" s="636" t="s">
        <v>153</v>
      </c>
      <c r="B3950" s="611" t="s">
        <v>1271</v>
      </c>
      <c r="C3950" s="609">
        <v>260.73057798582403</v>
      </c>
      <c r="D3950" s="609">
        <v>235.73298923043399</v>
      </c>
      <c r="E3950" s="609">
        <v>236.74179350564401</v>
      </c>
      <c r="F3950" s="609">
        <v>289.32048133697998</v>
      </c>
      <c r="G3950" s="609">
        <v>348.83281352985301</v>
      </c>
      <c r="H3950" s="609">
        <v>309.71938854497398</v>
      </c>
      <c r="I3950" s="609">
        <v>302.90048983986298</v>
      </c>
      <c r="J3950" s="609">
        <v>309.40291637681901</v>
      </c>
      <c r="K3950" s="609">
        <v>260.374017103607</v>
      </c>
      <c r="L3950" s="609">
        <v>234.919173797095</v>
      </c>
      <c r="M3950" s="609">
        <v>235.74758479152999</v>
      </c>
      <c r="N3950" s="609">
        <v>290.13674317736297</v>
      </c>
      <c r="O3950" s="609">
        <v>345.869319899544</v>
      </c>
      <c r="P3950" s="609">
        <v>306.99158640841802</v>
      </c>
      <c r="Q3950" s="609">
        <v>279.64725054452401</v>
      </c>
      <c r="R3950" s="609">
        <v>230.175457806238</v>
      </c>
      <c r="S3950" s="609">
        <v>244.046913187869</v>
      </c>
      <c r="T3950" s="609">
        <v>276.41346872484399</v>
      </c>
    </row>
    <row r="3951" spans="1:20" ht="15" customHeight="1">
      <c r="A3951" s="636" t="s">
        <v>153</v>
      </c>
      <c r="B3951" s="611" t="s">
        <v>1272</v>
      </c>
      <c r="C3951" s="609">
        <v>0</v>
      </c>
      <c r="D3951" s="609">
        <v>0</v>
      </c>
      <c r="E3951" s="609">
        <v>0</v>
      </c>
      <c r="F3951" s="609">
        <v>0</v>
      </c>
      <c r="G3951" s="609">
        <v>0</v>
      </c>
      <c r="H3951" s="609">
        <v>0</v>
      </c>
      <c r="I3951" s="609">
        <v>0</v>
      </c>
      <c r="J3951" s="609">
        <v>0</v>
      </c>
      <c r="K3951" s="609">
        <v>0</v>
      </c>
      <c r="L3951" s="609">
        <v>0</v>
      </c>
      <c r="M3951" s="609">
        <v>0</v>
      </c>
      <c r="N3951" s="609">
        <v>0</v>
      </c>
      <c r="O3951" s="609">
        <v>0</v>
      </c>
      <c r="P3951" s="609">
        <v>0</v>
      </c>
      <c r="Q3951" s="609">
        <v>0</v>
      </c>
      <c r="R3951" s="609">
        <v>0</v>
      </c>
      <c r="S3951" s="609">
        <v>0</v>
      </c>
      <c r="T3951" s="609">
        <v>0</v>
      </c>
    </row>
    <row r="3952" spans="1:20" ht="15" customHeight="1">
      <c r="A3952" s="636" t="s">
        <v>153</v>
      </c>
    </row>
    <row r="3953" spans="1:20" ht="15" customHeight="1">
      <c r="A3953" s="636" t="s">
        <v>153</v>
      </c>
      <c r="B3953" s="611" t="s">
        <v>1273</v>
      </c>
      <c r="C3953" s="609">
        <v>0</v>
      </c>
      <c r="D3953" s="609">
        <v>0</v>
      </c>
      <c r="E3953" s="609">
        <v>0</v>
      </c>
      <c r="F3953" s="609">
        <v>0</v>
      </c>
      <c r="G3953" s="609">
        <v>0</v>
      </c>
      <c r="H3953" s="609">
        <v>0</v>
      </c>
      <c r="I3953" s="609">
        <v>0</v>
      </c>
      <c r="J3953" s="609">
        <v>0</v>
      </c>
      <c r="K3953" s="609">
        <v>0</v>
      </c>
      <c r="L3953" s="609">
        <v>0</v>
      </c>
      <c r="M3953" s="609">
        <v>0</v>
      </c>
      <c r="N3953" s="609">
        <v>0</v>
      </c>
      <c r="O3953" s="609">
        <v>0</v>
      </c>
      <c r="P3953" s="609">
        <v>0</v>
      </c>
      <c r="Q3953" s="609">
        <v>0</v>
      </c>
      <c r="R3953" s="609">
        <v>0</v>
      </c>
      <c r="S3953" s="609">
        <v>0</v>
      </c>
      <c r="T3953" s="609">
        <v>0</v>
      </c>
    </row>
    <row r="3954" spans="1:20" ht="15" customHeight="1">
      <c r="A3954" s="636" t="s">
        <v>153</v>
      </c>
      <c r="B3954" s="611" t="s">
        <v>1274</v>
      </c>
      <c r="C3954" s="609">
        <v>0</v>
      </c>
      <c r="D3954" s="609">
        <v>0</v>
      </c>
      <c r="E3954" s="609">
        <v>0</v>
      </c>
      <c r="F3954" s="609">
        <v>0</v>
      </c>
      <c r="G3954" s="609">
        <v>0</v>
      </c>
      <c r="H3954" s="609">
        <v>0</v>
      </c>
      <c r="I3954" s="609">
        <v>0</v>
      </c>
      <c r="J3954" s="609">
        <v>0</v>
      </c>
      <c r="K3954" s="609">
        <v>0</v>
      </c>
      <c r="L3954" s="609">
        <v>0</v>
      </c>
      <c r="M3954" s="609">
        <v>0</v>
      </c>
      <c r="N3954" s="609">
        <v>0</v>
      </c>
      <c r="O3954" s="609">
        <v>0</v>
      </c>
      <c r="P3954" s="609">
        <v>0</v>
      </c>
      <c r="Q3954" s="609">
        <v>0</v>
      </c>
      <c r="R3954" s="609">
        <v>0</v>
      </c>
      <c r="S3954" s="609">
        <v>0</v>
      </c>
      <c r="T3954" s="609">
        <v>0</v>
      </c>
    </row>
    <row r="3955" spans="1:20" ht="15" customHeight="1">
      <c r="A3955" s="636" t="s">
        <v>153</v>
      </c>
      <c r="B3955" s="610" t="s">
        <v>1275</v>
      </c>
    </row>
    <row r="3956" spans="1:20" ht="15" customHeight="1">
      <c r="A3956" s="636" t="s">
        <v>153</v>
      </c>
      <c r="B3956" s="611" t="s">
        <v>1276</v>
      </c>
      <c r="C3956" s="609">
        <v>260.73057798582403</v>
      </c>
      <c r="D3956" s="609">
        <v>235.73298923043399</v>
      </c>
      <c r="E3956" s="609">
        <v>236.74179350564401</v>
      </c>
      <c r="F3956" s="609">
        <v>289.32048133697998</v>
      </c>
      <c r="G3956" s="609">
        <v>348.83281352985301</v>
      </c>
      <c r="H3956" s="609">
        <v>309.71938854497398</v>
      </c>
      <c r="I3956" s="609">
        <v>302.90048983986298</v>
      </c>
      <c r="J3956" s="609">
        <v>309.40291637681901</v>
      </c>
      <c r="K3956" s="609">
        <v>260.374017103607</v>
      </c>
      <c r="L3956" s="609">
        <v>234.919173797095</v>
      </c>
      <c r="M3956" s="609">
        <v>235.74758479152999</v>
      </c>
      <c r="N3956" s="609">
        <v>290.13674317736297</v>
      </c>
      <c r="O3956" s="609">
        <v>345.869319899544</v>
      </c>
      <c r="P3956" s="609">
        <v>306.99158640841802</v>
      </c>
      <c r="Q3956" s="609">
        <v>279.64725054452401</v>
      </c>
      <c r="R3956" s="609">
        <v>230.175457806238</v>
      </c>
      <c r="S3956" s="609">
        <v>244.046913187869</v>
      </c>
      <c r="T3956" s="609">
        <v>276.41346872484399</v>
      </c>
    </row>
    <row r="3957" spans="1:20" s="630" customFormat="1" ht="15" customHeight="1">
      <c r="A3957" s="636" t="s">
        <v>153</v>
      </c>
      <c r="B3957" s="629" t="s">
        <v>1277</v>
      </c>
      <c r="C3957" s="630">
        <v>-2.49280337822692E-6</v>
      </c>
      <c r="D3957" s="630">
        <v>-5.1392353495763204E-7</v>
      </c>
      <c r="E3957" s="630">
        <v>-2.40151196625864E-6</v>
      </c>
      <c r="F3957" s="630">
        <v>-9.7850771908887995E-6</v>
      </c>
      <c r="G3957" s="630">
        <v>-7.0156237203702702E-6</v>
      </c>
      <c r="H3957" s="630">
        <v>-1.2063449614000199E-6</v>
      </c>
      <c r="I3957" s="630">
        <v>-2.57809459570737E-5</v>
      </c>
      <c r="J3957" s="630">
        <v>-2.02796960104577E-5</v>
      </c>
      <c r="K3957" s="630">
        <v>-1.86258838961533E-5</v>
      </c>
      <c r="L3957" s="630">
        <v>-6.2509763792991398E-6</v>
      </c>
      <c r="M3957" s="630">
        <v>-1.0119948234660299E-5</v>
      </c>
      <c r="N3957" s="630">
        <v>-8.0223275769541999E-6</v>
      </c>
      <c r="O3957" s="630">
        <v>-5.4746199903940702E-6</v>
      </c>
      <c r="P3957" s="630">
        <v>-4.4123724990629504E-6</v>
      </c>
      <c r="Q3957" s="630">
        <v>-4.8785830867275598E-6</v>
      </c>
      <c r="R3957" s="630">
        <v>-2.3081071918146199E-6</v>
      </c>
      <c r="S3957" s="630">
        <v>-3.3803318317759597E-5</v>
      </c>
      <c r="T3957" s="630">
        <v>-1.8868324661194101E-5</v>
      </c>
    </row>
    <row r="3958" spans="1:20" s="630" customFormat="1" ht="15" customHeight="1">
      <c r="A3958" s="636" t="s">
        <v>153</v>
      </c>
      <c r="B3958" s="629" t="s">
        <v>1277</v>
      </c>
      <c r="C3958" s="630">
        <v>0</v>
      </c>
      <c r="D3958" s="630">
        <v>0</v>
      </c>
      <c r="E3958" s="630">
        <v>0</v>
      </c>
      <c r="F3958" s="630">
        <v>0</v>
      </c>
      <c r="G3958" s="630">
        <v>0</v>
      </c>
      <c r="H3958" s="630">
        <v>0</v>
      </c>
      <c r="I3958" s="630">
        <v>0</v>
      </c>
      <c r="J3958" s="630">
        <v>0</v>
      </c>
      <c r="K3958" s="630">
        <v>0</v>
      </c>
      <c r="L3958" s="630">
        <v>0</v>
      </c>
      <c r="M3958" s="630">
        <v>0</v>
      </c>
      <c r="N3958" s="630">
        <v>0</v>
      </c>
      <c r="O3958" s="630">
        <v>0</v>
      </c>
      <c r="P3958" s="630">
        <v>0</v>
      </c>
      <c r="Q3958" s="630">
        <v>0</v>
      </c>
      <c r="R3958" s="630">
        <v>0</v>
      </c>
      <c r="S3958" s="630">
        <v>0</v>
      </c>
      <c r="T3958" s="630">
        <v>0</v>
      </c>
    </row>
    <row r="3959" spans="1:20" s="630" customFormat="1" ht="15" customHeight="1">
      <c r="A3959" s="636" t="s">
        <v>153</v>
      </c>
      <c r="B3959" s="629" t="s">
        <v>1277</v>
      </c>
      <c r="C3959" s="630">
        <v>-2.49280337822692E-6</v>
      </c>
      <c r="D3959" s="630">
        <v>-5.1392353495763204E-7</v>
      </c>
      <c r="E3959" s="630">
        <v>-2.40151196625864E-6</v>
      </c>
      <c r="F3959" s="630">
        <v>-9.7850771908887995E-6</v>
      </c>
      <c r="G3959" s="630">
        <v>-7.0156237203702702E-6</v>
      </c>
      <c r="H3959" s="630">
        <v>-1.2063449614000199E-6</v>
      </c>
      <c r="I3959" s="630">
        <v>-2.57809459570737E-5</v>
      </c>
      <c r="J3959" s="630">
        <v>-2.02796960104577E-5</v>
      </c>
      <c r="K3959" s="630">
        <v>-1.86258838961533E-5</v>
      </c>
      <c r="L3959" s="630">
        <v>-6.2509763792991398E-6</v>
      </c>
      <c r="M3959" s="630">
        <v>-1.0119948234660299E-5</v>
      </c>
      <c r="N3959" s="630">
        <v>-8.0223275769541999E-6</v>
      </c>
      <c r="O3959" s="630">
        <v>-5.4746199903940702E-6</v>
      </c>
      <c r="P3959" s="630">
        <v>-4.4123724990629504E-6</v>
      </c>
      <c r="Q3959" s="630">
        <v>-4.8785830867275598E-6</v>
      </c>
      <c r="R3959" s="630">
        <v>-2.3081071918146199E-6</v>
      </c>
      <c r="S3959" s="630">
        <v>-3.3803318317759597E-5</v>
      </c>
      <c r="T3959" s="630">
        <v>-1.8868324661194101E-5</v>
      </c>
    </row>
    <row r="3960" spans="1:20" ht="15" customHeight="1">
      <c r="A3960" s="636" t="s">
        <v>153</v>
      </c>
    </row>
    <row r="3961" spans="1:20" ht="15" customHeight="1">
      <c r="A3961" s="636" t="s">
        <v>153</v>
      </c>
    </row>
    <row r="3962" spans="1:20" ht="15.75" customHeight="1" thickBot="1">
      <c r="A3962" s="636" t="s">
        <v>14</v>
      </c>
      <c r="B3962" s="608" t="s">
        <v>1136</v>
      </c>
    </row>
    <row r="3963" spans="1:20" ht="15" customHeight="1">
      <c r="A3963" s="636" t="s">
        <v>14</v>
      </c>
    </row>
    <row r="3964" spans="1:20" ht="15" customHeight="1">
      <c r="A3964" s="636" t="s">
        <v>14</v>
      </c>
      <c r="B3964" s="610" t="s">
        <v>1057</v>
      </c>
    </row>
    <row r="3965" spans="1:20" ht="15" customHeight="1">
      <c r="A3965" s="636" t="s">
        <v>14</v>
      </c>
      <c r="B3965" s="611" t="s">
        <v>1058</v>
      </c>
      <c r="C3965" s="609">
        <v>1650.92620065865</v>
      </c>
      <c r="D3965" s="609">
        <v>1652.6529300140201</v>
      </c>
      <c r="E3965" s="609">
        <v>1655.9349657493201</v>
      </c>
      <c r="F3965" s="609">
        <v>1660.08464661673</v>
      </c>
      <c r="G3965" s="609">
        <v>1658.5294076387299</v>
      </c>
      <c r="H3965" s="609">
        <v>1663.90264173695</v>
      </c>
      <c r="I3965" s="609">
        <v>1684.33169833598</v>
      </c>
      <c r="J3965" s="609">
        <v>1687.1163864851601</v>
      </c>
      <c r="K3965" s="609">
        <v>1685.70979122363</v>
      </c>
      <c r="L3965" s="609">
        <v>1687.62122951122</v>
      </c>
      <c r="M3965" s="609">
        <v>1691.07361584001</v>
      </c>
      <c r="N3965" s="609">
        <v>1695.3791878593199</v>
      </c>
      <c r="O3965" s="609">
        <v>1693.96440412778</v>
      </c>
      <c r="P3965" s="609">
        <v>1699.4911020443899</v>
      </c>
      <c r="Q3965" s="609">
        <v>1706.5161162833499</v>
      </c>
      <c r="R3965" s="609">
        <v>1723.2387556035201</v>
      </c>
      <c r="S3965" s="609">
        <v>1723.9134843226</v>
      </c>
      <c r="T3965" s="609">
        <v>1721.07180870823</v>
      </c>
    </row>
    <row r="3966" spans="1:20" ht="15" customHeight="1">
      <c r="A3966" s="636" t="s">
        <v>14</v>
      </c>
      <c r="B3966" s="611" t="s">
        <v>1059</v>
      </c>
      <c r="C3966" s="609">
        <v>40</v>
      </c>
      <c r="D3966" s="609">
        <v>40</v>
      </c>
      <c r="E3966" s="609">
        <v>40</v>
      </c>
      <c r="F3966" s="609">
        <v>40</v>
      </c>
      <c r="G3966" s="609">
        <v>40</v>
      </c>
      <c r="H3966" s="609">
        <v>40</v>
      </c>
      <c r="I3966" s="609">
        <v>40</v>
      </c>
      <c r="J3966" s="609">
        <v>40</v>
      </c>
      <c r="K3966" s="609">
        <v>40</v>
      </c>
      <c r="L3966" s="609">
        <v>40</v>
      </c>
      <c r="M3966" s="609">
        <v>40</v>
      </c>
      <c r="N3966" s="609">
        <v>40</v>
      </c>
      <c r="O3966" s="609">
        <v>40</v>
      </c>
      <c r="P3966" s="609">
        <v>40</v>
      </c>
      <c r="Q3966" s="609">
        <v>40</v>
      </c>
      <c r="R3966" s="609">
        <v>40</v>
      </c>
      <c r="S3966" s="609">
        <v>40</v>
      </c>
      <c r="T3966" s="609">
        <v>40</v>
      </c>
    </row>
    <row r="3967" spans="1:20" s="614" customFormat="1" ht="15" customHeight="1">
      <c r="A3967" s="636" t="s">
        <v>14</v>
      </c>
      <c r="B3967" s="612" t="s">
        <v>1060</v>
      </c>
      <c r="C3967" s="613">
        <v>66.037048026346199</v>
      </c>
      <c r="D3967" s="613">
        <v>66.106117200560902</v>
      </c>
      <c r="E3967" s="613">
        <v>66.237398629972802</v>
      </c>
      <c r="F3967" s="613">
        <v>66.403385864669303</v>
      </c>
      <c r="G3967" s="613">
        <v>66.341176305549297</v>
      </c>
      <c r="H3967" s="613">
        <v>66.5561056694782</v>
      </c>
      <c r="I3967" s="613">
        <v>67.373267933439493</v>
      </c>
      <c r="J3967" s="613">
        <v>67.484655459406497</v>
      </c>
      <c r="K3967" s="613">
        <v>67.428391648945507</v>
      </c>
      <c r="L3967" s="613">
        <v>67.5048491804489</v>
      </c>
      <c r="M3967" s="613">
        <v>67.642944633600706</v>
      </c>
      <c r="N3967" s="613">
        <v>67.815167514372803</v>
      </c>
      <c r="O3967" s="613">
        <v>67.758576165111407</v>
      </c>
      <c r="P3967" s="613">
        <v>67.979644081775902</v>
      </c>
      <c r="Q3967" s="613">
        <v>68.260644651334104</v>
      </c>
      <c r="R3967" s="613">
        <v>68.929550224140797</v>
      </c>
      <c r="S3967" s="613">
        <v>68.956539372904302</v>
      </c>
      <c r="T3967" s="613">
        <v>68.842872348329294</v>
      </c>
    </row>
    <row r="3968" spans="1:20" ht="15" customHeight="1">
      <c r="A3968" s="636" t="s">
        <v>14</v>
      </c>
    </row>
    <row r="3969" spans="1:20" ht="15" customHeight="1">
      <c r="A3969" s="636" t="s">
        <v>14</v>
      </c>
      <c r="B3969" s="610" t="s">
        <v>1061</v>
      </c>
    </row>
    <row r="3970" spans="1:20" ht="15" customHeight="1">
      <c r="A3970" s="636" t="s">
        <v>14</v>
      </c>
      <c r="B3970" s="611" t="s">
        <v>1062</v>
      </c>
      <c r="C3970" s="609">
        <v>7242.5459581936502</v>
      </c>
      <c r="D3970" s="609">
        <v>6806.2485070115699</v>
      </c>
      <c r="E3970" s="609">
        <v>6447.2052356497197</v>
      </c>
      <c r="F3970" s="609">
        <v>7000.1127227643701</v>
      </c>
      <c r="G3970" s="609">
        <v>7640.0615228317201</v>
      </c>
      <c r="H3970" s="609">
        <v>6666.2635684309398</v>
      </c>
      <c r="I3970" s="609">
        <v>8285.9354008171103</v>
      </c>
      <c r="J3970" s="609">
        <v>8467.4809376868998</v>
      </c>
      <c r="K3970" s="609">
        <v>7232.9620912537002</v>
      </c>
      <c r="L3970" s="609">
        <v>6783.0521539565998</v>
      </c>
      <c r="M3970" s="609">
        <v>6420.4145043321396</v>
      </c>
      <c r="N3970" s="609">
        <v>7020.1733976635096</v>
      </c>
      <c r="O3970" s="609">
        <v>7574.0121571760101</v>
      </c>
      <c r="P3970" s="609">
        <v>6606.5540663356396</v>
      </c>
      <c r="Q3970" s="609">
        <v>6192.1410530107296</v>
      </c>
      <c r="R3970" s="609">
        <v>5767.1632317373997</v>
      </c>
      <c r="S3970" s="609">
        <v>6738.8764110675502</v>
      </c>
      <c r="T3970" s="609">
        <v>7754.3541887873098</v>
      </c>
    </row>
    <row r="3971" spans="1:20" s="616" customFormat="1" ht="15" customHeight="1">
      <c r="A3971" s="636" t="s">
        <v>14</v>
      </c>
      <c r="B3971" s="615" t="s">
        <v>1063</v>
      </c>
      <c r="C3971" s="616">
        <v>75.34</v>
      </c>
      <c r="D3971" s="616">
        <v>75.34</v>
      </c>
      <c r="E3971" s="616">
        <v>75.34</v>
      </c>
      <c r="F3971" s="616">
        <v>75.34</v>
      </c>
      <c r="G3971" s="616">
        <v>75.34</v>
      </c>
      <c r="H3971" s="616">
        <v>75.34</v>
      </c>
      <c r="I3971" s="616">
        <v>75.34</v>
      </c>
      <c r="J3971" s="616">
        <v>75.34</v>
      </c>
      <c r="K3971" s="616">
        <v>75.34</v>
      </c>
      <c r="L3971" s="616">
        <v>75.34</v>
      </c>
      <c r="M3971" s="616">
        <v>75.34</v>
      </c>
      <c r="N3971" s="616">
        <v>75.34</v>
      </c>
      <c r="O3971" s="616">
        <v>75.34</v>
      </c>
      <c r="P3971" s="616">
        <v>75.34</v>
      </c>
      <c r="Q3971" s="616">
        <v>75.34</v>
      </c>
      <c r="R3971" s="616">
        <v>75.34</v>
      </c>
      <c r="S3971" s="616">
        <v>75.34</v>
      </c>
      <c r="T3971" s="616">
        <v>75.34</v>
      </c>
    </row>
    <row r="3972" spans="1:20" ht="15" customHeight="1">
      <c r="A3972" s="636" t="s">
        <v>14</v>
      </c>
      <c r="B3972" s="610" t="s">
        <v>1064</v>
      </c>
      <c r="C3972" s="617">
        <v>545.65341249030905</v>
      </c>
      <c r="D3972" s="617">
        <v>512.78276251825196</v>
      </c>
      <c r="E3972" s="617">
        <v>485.73244245385001</v>
      </c>
      <c r="F3972" s="617">
        <v>527.38849253306705</v>
      </c>
      <c r="G3972" s="617">
        <v>575.60223513014103</v>
      </c>
      <c r="H3972" s="617">
        <v>502.23629724558702</v>
      </c>
      <c r="I3972" s="617">
        <v>624.26237309756095</v>
      </c>
      <c r="J3972" s="617">
        <v>637.94001384533101</v>
      </c>
      <c r="K3972" s="617">
        <v>544.93136395505405</v>
      </c>
      <c r="L3972" s="617">
        <v>511.03514927908998</v>
      </c>
      <c r="M3972" s="617">
        <v>483.71402875638302</v>
      </c>
      <c r="N3972" s="617">
        <v>528.899863779969</v>
      </c>
      <c r="O3972" s="617">
        <v>570.62607592163999</v>
      </c>
      <c r="P3972" s="617">
        <v>497.73778335772698</v>
      </c>
      <c r="Q3972" s="617">
        <v>466.51590693382798</v>
      </c>
      <c r="R3972" s="617">
        <v>434.498077879096</v>
      </c>
      <c r="S3972" s="617">
        <v>507.70694880982899</v>
      </c>
      <c r="T3972" s="617">
        <v>584.21304458323596</v>
      </c>
    </row>
    <row r="3973" spans="1:20" ht="15" customHeight="1">
      <c r="A3973" s="636" t="s">
        <v>14</v>
      </c>
    </row>
    <row r="3974" spans="1:20" ht="15" customHeight="1">
      <c r="A3974" s="636" t="s">
        <v>14</v>
      </c>
      <c r="B3974" s="610" t="s">
        <v>1065</v>
      </c>
      <c r="C3974" s="618"/>
      <c r="D3974" s="618"/>
      <c r="E3974" s="618"/>
      <c r="F3974" s="618"/>
      <c r="G3974" s="618"/>
      <c r="H3974" s="618"/>
      <c r="I3974" s="618"/>
      <c r="J3974" s="618"/>
      <c r="K3974" s="618"/>
      <c r="L3974" s="618"/>
      <c r="M3974" s="618"/>
      <c r="N3974" s="618"/>
      <c r="O3974" s="618"/>
      <c r="P3974" s="618"/>
      <c r="Q3974" s="618"/>
      <c r="R3974" s="618"/>
      <c r="S3974" s="618"/>
      <c r="T3974" s="618"/>
    </row>
    <row r="3975" spans="1:20" ht="15" customHeight="1">
      <c r="A3975" s="636" t="s">
        <v>14</v>
      </c>
      <c r="B3975" s="611" t="s">
        <v>1066</v>
      </c>
      <c r="C3975" s="618"/>
      <c r="D3975" s="618"/>
      <c r="E3975" s="618"/>
      <c r="F3975" s="618"/>
      <c r="G3975" s="618"/>
      <c r="H3975" s="618"/>
      <c r="I3975" s="618"/>
      <c r="J3975" s="618"/>
      <c r="K3975" s="618"/>
      <c r="L3975" s="618"/>
      <c r="M3975" s="618"/>
      <c r="N3975" s="618"/>
      <c r="O3975" s="618"/>
      <c r="P3975" s="618"/>
      <c r="Q3975" s="618"/>
      <c r="R3975" s="618"/>
      <c r="S3975" s="618"/>
      <c r="T3975" s="618"/>
    </row>
    <row r="3976" spans="1:20" ht="15" customHeight="1">
      <c r="A3976" s="636" t="s">
        <v>14</v>
      </c>
      <c r="B3976" s="611" t="s">
        <v>1067</v>
      </c>
      <c r="C3976" s="609">
        <v>0</v>
      </c>
      <c r="D3976" s="609">
        <v>0</v>
      </c>
      <c r="E3976" s="609">
        <v>0</v>
      </c>
      <c r="F3976" s="609">
        <v>0</v>
      </c>
      <c r="G3976" s="609">
        <v>0</v>
      </c>
      <c r="H3976" s="609">
        <v>0</v>
      </c>
      <c r="I3976" s="609">
        <v>0</v>
      </c>
      <c r="J3976" s="609">
        <v>0</v>
      </c>
      <c r="K3976" s="609">
        <v>0</v>
      </c>
      <c r="L3976" s="609">
        <v>0</v>
      </c>
      <c r="M3976" s="609">
        <v>0</v>
      </c>
      <c r="N3976" s="609">
        <v>0</v>
      </c>
      <c r="O3976" s="609">
        <v>0</v>
      </c>
      <c r="P3976" s="609">
        <v>0</v>
      </c>
      <c r="Q3976" s="609">
        <v>0</v>
      </c>
      <c r="R3976" s="609">
        <v>0</v>
      </c>
      <c r="S3976" s="609">
        <v>0</v>
      </c>
      <c r="T3976" s="609">
        <v>0</v>
      </c>
    </row>
    <row r="3977" spans="1:20" ht="15" customHeight="1">
      <c r="A3977" s="636" t="s">
        <v>14</v>
      </c>
    </row>
    <row r="3978" spans="1:20" ht="15" customHeight="1">
      <c r="A3978" s="636" t="s">
        <v>14</v>
      </c>
      <c r="C3978" s="618"/>
      <c r="D3978" s="618"/>
      <c r="E3978" s="618"/>
      <c r="F3978" s="618"/>
      <c r="G3978" s="618"/>
      <c r="H3978" s="618"/>
      <c r="I3978" s="618"/>
      <c r="J3978" s="618"/>
      <c r="K3978" s="618"/>
      <c r="L3978" s="618"/>
      <c r="M3978" s="618"/>
      <c r="N3978" s="618"/>
      <c r="O3978" s="618"/>
      <c r="P3978" s="618"/>
      <c r="Q3978" s="618"/>
      <c r="R3978" s="618"/>
      <c r="S3978" s="618"/>
      <c r="T3978" s="618"/>
    </row>
    <row r="3979" spans="1:20" ht="15" customHeight="1">
      <c r="A3979" s="636" t="s">
        <v>14</v>
      </c>
    </row>
    <row r="3980" spans="1:20" ht="15" customHeight="1">
      <c r="A3980" s="636" t="s">
        <v>14</v>
      </c>
    </row>
    <row r="3981" spans="1:20" ht="15" customHeight="1">
      <c r="A3981" s="636" t="s">
        <v>14</v>
      </c>
    </row>
    <row r="3982" spans="1:20" ht="15" customHeight="1">
      <c r="A3982" s="636" t="s">
        <v>14</v>
      </c>
      <c r="B3982" s="610" t="s">
        <v>1068</v>
      </c>
    </row>
    <row r="3983" spans="1:20" s="616" customFormat="1" ht="15" customHeight="1">
      <c r="A3983" s="636" t="s">
        <v>14</v>
      </c>
      <c r="B3983" s="615" t="s">
        <v>1069</v>
      </c>
      <c r="C3983" s="616">
        <v>10.23</v>
      </c>
      <c r="D3983" s="616">
        <v>10.23</v>
      </c>
      <c r="E3983" s="616">
        <v>10.23</v>
      </c>
      <c r="F3983" s="616">
        <v>10.23</v>
      </c>
      <c r="G3983" s="616">
        <v>10.23</v>
      </c>
      <c r="H3983" s="616">
        <v>10.23</v>
      </c>
      <c r="I3983" s="616">
        <v>10.23</v>
      </c>
      <c r="J3983" s="616">
        <v>10.23</v>
      </c>
      <c r="K3983" s="616">
        <v>10.23</v>
      </c>
      <c r="L3983" s="616">
        <v>10.23</v>
      </c>
      <c r="M3983" s="616">
        <v>10.23</v>
      </c>
      <c r="N3983" s="616">
        <v>10.23</v>
      </c>
      <c r="O3983" s="616">
        <v>10.23</v>
      </c>
      <c r="P3983" s="616">
        <v>10.23</v>
      </c>
      <c r="Q3983" s="616">
        <v>10.23</v>
      </c>
      <c r="R3983" s="616">
        <v>10.23</v>
      </c>
      <c r="S3983" s="616">
        <v>10.23</v>
      </c>
      <c r="T3983" s="616">
        <v>10.23</v>
      </c>
    </row>
    <row r="3984" spans="1:20" ht="15" customHeight="1">
      <c r="A3984" s="636" t="s">
        <v>14</v>
      </c>
    </row>
    <row r="3985" spans="1:20" ht="15" customHeight="1">
      <c r="A3985" s="636" t="s">
        <v>14</v>
      </c>
      <c r="B3985" s="610" t="s">
        <v>1070</v>
      </c>
    </row>
    <row r="3986" spans="1:20" ht="15" customHeight="1">
      <c r="A3986" s="636" t="s">
        <v>14</v>
      </c>
      <c r="B3986" s="610" t="s">
        <v>1071</v>
      </c>
      <c r="C3986" s="609">
        <v>74.091245152320994</v>
      </c>
      <c r="D3986" s="609">
        <v>69.627922226728401</v>
      </c>
      <c r="E3986" s="609">
        <v>65.954909560696606</v>
      </c>
      <c r="F3986" s="609">
        <v>71.611153153879499</v>
      </c>
      <c r="G3986" s="609">
        <v>78.157829378568493</v>
      </c>
      <c r="H3986" s="609">
        <v>68.1958763050486</v>
      </c>
      <c r="I3986" s="609">
        <v>84.765119150359098</v>
      </c>
      <c r="J3986" s="609">
        <v>86.622329992537004</v>
      </c>
      <c r="K3986" s="609">
        <v>73.993202193525306</v>
      </c>
      <c r="L3986" s="609">
        <v>69.390623534976001</v>
      </c>
      <c r="M3986" s="609">
        <v>65.6808403793178</v>
      </c>
      <c r="N3986" s="609">
        <v>71.816373858097705</v>
      </c>
      <c r="O3986" s="609">
        <v>77.482144367910607</v>
      </c>
      <c r="P3986" s="609">
        <v>67.585048098613598</v>
      </c>
      <c r="Q3986" s="609">
        <v>63.345602972299702</v>
      </c>
      <c r="R3986" s="609">
        <v>58.998079860673599</v>
      </c>
      <c r="S3986" s="609">
        <v>68.938705685220995</v>
      </c>
      <c r="T3986" s="609">
        <v>79.327043351294193</v>
      </c>
    </row>
    <row r="3987" spans="1:20" ht="15" customHeight="1">
      <c r="A3987" s="636" t="s">
        <v>14</v>
      </c>
    </row>
    <row r="3988" spans="1:20" ht="15" customHeight="1">
      <c r="A3988" s="636" t="s">
        <v>14</v>
      </c>
      <c r="B3988" s="610" t="s">
        <v>1072</v>
      </c>
      <c r="C3988" s="617">
        <v>74.091245152320994</v>
      </c>
      <c r="D3988" s="617">
        <v>69.627922226728401</v>
      </c>
      <c r="E3988" s="617">
        <v>65.954909560696606</v>
      </c>
      <c r="F3988" s="617">
        <v>71.611153153879499</v>
      </c>
      <c r="G3988" s="617">
        <v>78.157829378568493</v>
      </c>
      <c r="H3988" s="617">
        <v>68.1958763050486</v>
      </c>
      <c r="I3988" s="617">
        <v>84.765119150359098</v>
      </c>
      <c r="J3988" s="617">
        <v>86.622329992537004</v>
      </c>
      <c r="K3988" s="617">
        <v>73.993202193525306</v>
      </c>
      <c r="L3988" s="617">
        <v>69.390623534976001</v>
      </c>
      <c r="M3988" s="617">
        <v>65.6808403793178</v>
      </c>
      <c r="N3988" s="617">
        <v>71.816373858097705</v>
      </c>
      <c r="O3988" s="617">
        <v>77.482144367910607</v>
      </c>
      <c r="P3988" s="617">
        <v>67.585048098613598</v>
      </c>
      <c r="Q3988" s="617">
        <v>63.345602972299702</v>
      </c>
      <c r="R3988" s="617">
        <v>58.998079860673599</v>
      </c>
      <c r="S3988" s="617">
        <v>68.938705685220995</v>
      </c>
      <c r="T3988" s="617">
        <v>79.327043351294193</v>
      </c>
    </row>
    <row r="3989" spans="1:20" ht="15" customHeight="1">
      <c r="A3989" s="636" t="s">
        <v>14</v>
      </c>
    </row>
    <row r="3990" spans="1:20" ht="15.75" customHeight="1" thickBot="1">
      <c r="A3990" s="636" t="s">
        <v>14</v>
      </c>
      <c r="B3990" s="608" t="s">
        <v>1073</v>
      </c>
      <c r="C3990" s="617">
        <v>611.690460516656</v>
      </c>
      <c r="D3990" s="617">
        <v>578.88887971881297</v>
      </c>
      <c r="E3990" s="617">
        <v>551.96984108382196</v>
      </c>
      <c r="F3990" s="617">
        <v>593.79187839773704</v>
      </c>
      <c r="G3990" s="617">
        <v>641.94341143569102</v>
      </c>
      <c r="H3990" s="617">
        <v>568.79240291506596</v>
      </c>
      <c r="I3990" s="617">
        <v>691.635641031001</v>
      </c>
      <c r="J3990" s="617">
        <v>705.42466930473699</v>
      </c>
      <c r="K3990" s="617">
        <v>612.35975560399902</v>
      </c>
      <c r="L3990" s="617">
        <v>578.53999845953899</v>
      </c>
      <c r="M3990" s="617">
        <v>551.35697338998398</v>
      </c>
      <c r="N3990" s="617">
        <v>596.715031294342</v>
      </c>
      <c r="O3990" s="617">
        <v>638.384652086752</v>
      </c>
      <c r="P3990" s="617">
        <v>565.71742743950301</v>
      </c>
      <c r="Q3990" s="617">
        <v>534.776551585162</v>
      </c>
      <c r="R3990" s="617">
        <v>503.42762810323597</v>
      </c>
      <c r="S3990" s="617">
        <v>576.663488182734</v>
      </c>
      <c r="T3990" s="617">
        <v>653.05591693156498</v>
      </c>
    </row>
    <row r="3991" spans="1:20" ht="15" customHeight="1">
      <c r="A3991" s="636" t="s">
        <v>14</v>
      </c>
    </row>
    <row r="3992" spans="1:20" ht="15" customHeight="1">
      <c r="A3992" s="636" t="s">
        <v>14</v>
      </c>
      <c r="B3992" s="610" t="s">
        <v>1074</v>
      </c>
    </row>
    <row r="3993" spans="1:20" s="614" customFormat="1" ht="15" customHeight="1">
      <c r="A3993" s="636" t="s">
        <v>14</v>
      </c>
      <c r="B3993" s="619" t="s">
        <v>1075</v>
      </c>
      <c r="C3993" s="614">
        <v>28.92</v>
      </c>
      <c r="D3993" s="614">
        <v>28.92</v>
      </c>
      <c r="E3993" s="614">
        <v>28.92</v>
      </c>
      <c r="F3993" s="614">
        <v>28.92</v>
      </c>
      <c r="G3993" s="614">
        <v>28.92</v>
      </c>
      <c r="H3993" s="614">
        <v>28.92</v>
      </c>
      <c r="I3993" s="614">
        <v>28.92</v>
      </c>
      <c r="J3993" s="614">
        <v>28.92</v>
      </c>
      <c r="K3993" s="614">
        <v>28.92</v>
      </c>
      <c r="L3993" s="614">
        <v>28.92</v>
      </c>
      <c r="M3993" s="614">
        <v>28.92</v>
      </c>
      <c r="N3993" s="614">
        <v>28.92</v>
      </c>
      <c r="O3993" s="614">
        <v>28.92</v>
      </c>
      <c r="P3993" s="614">
        <v>28.92</v>
      </c>
      <c r="Q3993" s="614">
        <v>28.92</v>
      </c>
      <c r="R3993" s="614">
        <v>28.92</v>
      </c>
      <c r="S3993" s="614">
        <v>28.92</v>
      </c>
      <c r="T3993" s="614">
        <v>28.92</v>
      </c>
    </row>
    <row r="3994" spans="1:20" ht="15" customHeight="1">
      <c r="A3994" s="636" t="s">
        <v>14</v>
      </c>
      <c r="B3994" s="610" t="s">
        <v>1076</v>
      </c>
      <c r="C3994" s="617">
        <v>209.45442911096001</v>
      </c>
      <c r="D3994" s="617">
        <v>196.836706822774</v>
      </c>
      <c r="E3994" s="617">
        <v>186.453175414989</v>
      </c>
      <c r="F3994" s="617">
        <v>202.44325994234501</v>
      </c>
      <c r="G3994" s="617">
        <v>220.950579240293</v>
      </c>
      <c r="H3994" s="617">
        <v>192.78834239902301</v>
      </c>
      <c r="I3994" s="617">
        <v>239.62925179163099</v>
      </c>
      <c r="J3994" s="617">
        <v>244.87954871790501</v>
      </c>
      <c r="K3994" s="617">
        <v>209.17726367905701</v>
      </c>
      <c r="L3994" s="617">
        <v>196.16586829242399</v>
      </c>
      <c r="M3994" s="617">
        <v>185.678387465285</v>
      </c>
      <c r="N3994" s="617">
        <v>203.02341466042799</v>
      </c>
      <c r="O3994" s="617">
        <v>219.04043158553</v>
      </c>
      <c r="P3994" s="617">
        <v>191.061543598426</v>
      </c>
      <c r="Q3994" s="617">
        <v>179.07671925307</v>
      </c>
      <c r="R3994" s="617">
        <v>166.78636066184501</v>
      </c>
      <c r="S3994" s="617">
        <v>194.888305808073</v>
      </c>
      <c r="T3994" s="617">
        <v>224.25592313972899</v>
      </c>
    </row>
    <row r="3995" spans="1:20" ht="15" customHeight="1">
      <c r="A3995" s="636" t="s">
        <v>14</v>
      </c>
    </row>
    <row r="3996" spans="1:20" ht="15" customHeight="1">
      <c r="A3996" s="636" t="s">
        <v>14</v>
      </c>
      <c r="B3996" s="610" t="s">
        <v>1077</v>
      </c>
      <c r="C3996" s="617">
        <v>821.14488962761595</v>
      </c>
      <c r="D3996" s="617">
        <v>775.72558654158797</v>
      </c>
      <c r="E3996" s="617">
        <v>738.42301649881199</v>
      </c>
      <c r="F3996" s="617">
        <v>796.23513834008202</v>
      </c>
      <c r="G3996" s="617">
        <v>862.89399067598401</v>
      </c>
      <c r="H3996" s="617">
        <v>761.58074531408897</v>
      </c>
      <c r="I3996" s="617">
        <v>931.26489282263196</v>
      </c>
      <c r="J3996" s="617">
        <v>950.30421802264198</v>
      </c>
      <c r="K3996" s="617">
        <v>821.537019283056</v>
      </c>
      <c r="L3996" s="617">
        <v>774.70586675196398</v>
      </c>
      <c r="M3996" s="617">
        <v>737.035360855269</v>
      </c>
      <c r="N3996" s="617">
        <v>799.73844595476999</v>
      </c>
      <c r="O3996" s="617">
        <v>857.42508367228197</v>
      </c>
      <c r="P3996" s="617">
        <v>756.77897103792895</v>
      </c>
      <c r="Q3996" s="617">
        <v>713.85327083823302</v>
      </c>
      <c r="R3996" s="617">
        <v>670.21398876508204</v>
      </c>
      <c r="S3996" s="617">
        <v>771.55179399080703</v>
      </c>
      <c r="T3996" s="617">
        <v>877.311840071294</v>
      </c>
    </row>
    <row r="3997" spans="1:20" ht="15" customHeight="1">
      <c r="A3997" s="636" t="s">
        <v>14</v>
      </c>
    </row>
    <row r="3998" spans="1:20" ht="15" customHeight="1">
      <c r="A3998" s="636" t="s">
        <v>14</v>
      </c>
      <c r="B3998" s="610" t="s">
        <v>1238</v>
      </c>
    </row>
    <row r="3999" spans="1:20" s="621" customFormat="1" ht="15" customHeight="1">
      <c r="A3999" s="636" t="s">
        <v>14</v>
      </c>
      <c r="B3999" s="620" t="s">
        <v>1239</v>
      </c>
      <c r="C3999" s="621">
        <v>2.7297265855136402E-3</v>
      </c>
      <c r="D3999" s="621">
        <v>2.3113778952264098E-3</v>
      </c>
      <c r="E3999" s="621">
        <v>1.8664896900397901E-3</v>
      </c>
      <c r="F3999" s="621">
        <v>1.99414217774334E-3</v>
      </c>
      <c r="G3999" s="621">
        <v>1.6921545456464299E-3</v>
      </c>
      <c r="H3999" s="621">
        <v>1.7345061617256199E-3</v>
      </c>
      <c r="I3999" s="621">
        <v>2.6831054868705099E-3</v>
      </c>
      <c r="J3999" s="621">
        <v>2.2446765709905202E-3</v>
      </c>
      <c r="K3999" s="621">
        <v>2.7456342078570799E-3</v>
      </c>
      <c r="L3999" s="621">
        <v>2.5406750142807299E-3</v>
      </c>
      <c r="M3999" s="621">
        <v>1.93059754997015E-3</v>
      </c>
      <c r="N3999" s="621">
        <v>1.9262265039304699E-3</v>
      </c>
      <c r="O3999" s="621">
        <v>1.50095258094604E-3</v>
      </c>
      <c r="P3999" s="621">
        <v>1.5034055455326401E-3</v>
      </c>
      <c r="Q3999" s="621">
        <v>1.9256182485660499E-3</v>
      </c>
      <c r="R3999" s="621">
        <v>2.4519178928503801E-3</v>
      </c>
      <c r="S3999" s="621">
        <v>2.2458194055350999E-3</v>
      </c>
      <c r="T3999" s="621">
        <v>2.6400287789695902E-3</v>
      </c>
    </row>
    <row r="4000" spans="1:20" ht="15" customHeight="1">
      <c r="A4000" s="636" t="s">
        <v>14</v>
      </c>
      <c r="B4000" s="611" t="s">
        <v>1240</v>
      </c>
      <c r="C4000" s="609">
        <v>32.804414504979597</v>
      </c>
      <c r="D4000" s="609">
        <v>34.246822527194901</v>
      </c>
      <c r="E4000" s="609">
        <v>17.280166025285201</v>
      </c>
      <c r="F4000" s="609">
        <v>20.547288328410399</v>
      </c>
      <c r="G4000" s="609">
        <v>14.8139384954173</v>
      </c>
      <c r="H4000" s="609">
        <v>13.0876577233019</v>
      </c>
      <c r="I4000" s="623">
        <v>37.444110337920797</v>
      </c>
      <c r="J4000" s="623">
        <v>35.692545960141402</v>
      </c>
      <c r="K4000" s="623">
        <v>32.934177231348599</v>
      </c>
      <c r="L4000" s="623">
        <v>37.523854147231603</v>
      </c>
      <c r="M4000" s="623">
        <v>17.7960896678754</v>
      </c>
      <c r="N4000" s="623">
        <v>19.802977823674599</v>
      </c>
      <c r="O4000" s="623">
        <v>13.0786594249467</v>
      </c>
      <c r="P4000" s="623">
        <v>11.286363010617899</v>
      </c>
      <c r="Q4000" s="623">
        <v>14.8327898071535</v>
      </c>
      <c r="R4000" s="623">
        <v>21.0170617838107</v>
      </c>
      <c r="S4000" s="623">
        <v>24.753729020874299</v>
      </c>
      <c r="T4000" s="623">
        <v>35.718148659796</v>
      </c>
    </row>
    <row r="4001" spans="1:21" ht="15" customHeight="1">
      <c r="A4001" s="636" t="s">
        <v>14</v>
      </c>
    </row>
    <row r="4002" spans="1:21" ht="15" customHeight="1">
      <c r="A4002" s="636" t="s">
        <v>14</v>
      </c>
      <c r="B4002" s="610" t="s">
        <v>1241</v>
      </c>
    </row>
    <row r="4003" spans="1:21" s="623" customFormat="1" ht="15" customHeight="1">
      <c r="A4003" s="636" t="s">
        <v>14</v>
      </c>
      <c r="B4003" s="622" t="s">
        <v>1242</v>
      </c>
      <c r="C4003" s="623">
        <v>-4.6753100694945397E-3</v>
      </c>
      <c r="D4003" s="623">
        <v>-3.6158950626765901E-3</v>
      </c>
      <c r="E4003" s="623">
        <v>-2.76743375069543E-3</v>
      </c>
      <c r="F4003" s="623">
        <v>-2.67381169274165E-3</v>
      </c>
      <c r="G4003" s="623">
        <v>-2.3492603460358598E-3</v>
      </c>
      <c r="H4003" s="623">
        <v>-2.3696938670806299E-3</v>
      </c>
      <c r="I4003" s="623">
        <v>-2.8109615728023202E-3</v>
      </c>
      <c r="J4003" s="623">
        <v>-2.57429817055185E-3</v>
      </c>
      <c r="K4003" s="623">
        <v>-4.0751418966155396E-3</v>
      </c>
      <c r="L4003" s="623">
        <v>-3.4295239252597099E-3</v>
      </c>
      <c r="M4003" s="623">
        <v>-2.9388247723138002E-3</v>
      </c>
      <c r="N4003" s="623">
        <v>-2.7565596603798099E-3</v>
      </c>
      <c r="O4003" s="623">
        <v>-2.4573152711610201E-3</v>
      </c>
      <c r="P4003" s="623">
        <v>-2.7679371065098398E-3</v>
      </c>
      <c r="Q4003" s="623">
        <v>-2.3958949191983801E-3</v>
      </c>
      <c r="R4003" s="623">
        <v>-3.31486332648721E-3</v>
      </c>
      <c r="S4003" s="623">
        <v>-4.4722961304028801E-3</v>
      </c>
      <c r="T4003" s="623">
        <v>-3.56955636991941E-3</v>
      </c>
    </row>
    <row r="4004" spans="1:21" ht="15" customHeight="1">
      <c r="A4004" s="636" t="s">
        <v>14</v>
      </c>
      <c r="B4004" s="611" t="s">
        <v>1243</v>
      </c>
      <c r="C4004" s="609">
        <v>-33.861148047119798</v>
      </c>
      <c r="D4004" s="609">
        <v>-24.610680371853</v>
      </c>
      <c r="E4004" s="609">
        <v>-17.842213366797299</v>
      </c>
      <c r="F4004" s="609">
        <v>-18.7169832486369</v>
      </c>
      <c r="G4004" s="609">
        <v>-17.948493576862901</v>
      </c>
      <c r="H4004" s="609">
        <v>-15.7970038944539</v>
      </c>
      <c r="I4004" s="616">
        <v>-23.291446006419299</v>
      </c>
      <c r="J4004" s="616">
        <v>-21.797820687070001</v>
      </c>
      <c r="K4004" s="616">
        <v>-29.4753468546999</v>
      </c>
      <c r="L4004" s="616">
        <v>-23.262639648278501</v>
      </c>
      <c r="M4004" s="616">
        <v>-18.868473193854101</v>
      </c>
      <c r="N4004" s="616">
        <v>-19.351526796870701</v>
      </c>
      <c r="O4004" s="616">
        <v>-18.6117357377878</v>
      </c>
      <c r="P4004" s="616">
        <v>-18.286526146373902</v>
      </c>
      <c r="Q4004" s="616">
        <v>-14.8357192878681</v>
      </c>
      <c r="R4004" s="616">
        <v>-19.117357894751802</v>
      </c>
      <c r="S4004" s="616">
        <v>-30.138250896480599</v>
      </c>
      <c r="T4004" s="616">
        <v>-27.679604389196999</v>
      </c>
    </row>
    <row r="4005" spans="1:21" ht="15" customHeight="1">
      <c r="A4005" s="636" t="s">
        <v>14</v>
      </c>
    </row>
    <row r="4006" spans="1:21" ht="15" customHeight="1">
      <c r="A4006" s="636" t="s">
        <v>14</v>
      </c>
      <c r="B4006" s="610" t="s">
        <v>1244</v>
      </c>
    </row>
    <row r="4007" spans="1:21" s="623" customFormat="1" ht="15" customHeight="1">
      <c r="A4007" s="636" t="s">
        <v>14</v>
      </c>
      <c r="B4007" s="622" t="s">
        <v>1245</v>
      </c>
      <c r="C4007" s="623">
        <v>-2.49280337822692E-6</v>
      </c>
      <c r="D4007" s="623">
        <v>-5.1392353495763204E-7</v>
      </c>
      <c r="E4007" s="623">
        <v>-2.40151196625864E-6</v>
      </c>
      <c r="F4007" s="623">
        <v>-9.7850771908887995E-6</v>
      </c>
      <c r="G4007" s="623">
        <v>-7.0156237203702702E-6</v>
      </c>
      <c r="H4007" s="623">
        <v>-1.2063449614000199E-6</v>
      </c>
      <c r="I4007" s="623">
        <v>-2.57809459570737E-5</v>
      </c>
      <c r="J4007" s="623">
        <v>-2.02796960104577E-5</v>
      </c>
      <c r="K4007" s="623">
        <v>-1.86258838961533E-5</v>
      </c>
      <c r="L4007" s="623">
        <v>-6.2509763792991398E-6</v>
      </c>
      <c r="M4007" s="623">
        <v>-1.0119948234660299E-5</v>
      </c>
      <c r="N4007" s="623">
        <v>-8.0223275769541999E-6</v>
      </c>
      <c r="O4007" s="623">
        <v>-5.4746199903940702E-6</v>
      </c>
      <c r="P4007" s="623">
        <v>-4.4123724990629504E-6</v>
      </c>
      <c r="Q4007" s="623">
        <v>-4.8785830867275598E-6</v>
      </c>
      <c r="R4007" s="623">
        <v>-2.3081071918146199E-6</v>
      </c>
      <c r="S4007" s="623">
        <v>-3.3803318317759597E-5</v>
      </c>
      <c r="T4007" s="623">
        <v>-1.8868324661194101E-5</v>
      </c>
    </row>
    <row r="4008" spans="1:21" ht="15" customHeight="1">
      <c r="A4008" s="636" t="s">
        <v>14</v>
      </c>
      <c r="B4008" s="624" t="s">
        <v>1246</v>
      </c>
      <c r="C4008" s="609">
        <v>-1.8054243031548799E-2</v>
      </c>
      <c r="D4008" s="609">
        <v>-3.4978912925234902E-3</v>
      </c>
      <c r="E4008" s="609">
        <v>-1.54830405223381E-2</v>
      </c>
      <c r="F4008" s="609">
        <v>-6.8496643337172106E-2</v>
      </c>
      <c r="G4008" s="609">
        <v>-5.3599796844666397E-2</v>
      </c>
      <c r="H4008" s="609">
        <v>-8.0418134671412303E-3</v>
      </c>
      <c r="I4008" s="609">
        <v>-0.21361925277227001</v>
      </c>
      <c r="J4008" s="609">
        <v>-0.17171793939063501</v>
      </c>
      <c r="K4008" s="609">
        <v>-0.134720312136969</v>
      </c>
      <c r="L4008" s="609">
        <v>-4.2400698793936799E-2</v>
      </c>
      <c r="M4008" s="609">
        <v>-6.4974262428903903E-2</v>
      </c>
      <c r="N4008" s="609">
        <v>-5.6318130643076197E-2</v>
      </c>
      <c r="O4008" s="609">
        <v>-4.1464838363163503E-2</v>
      </c>
      <c r="P4008" s="609">
        <v>-2.9150577475871901E-2</v>
      </c>
      <c r="Q4008" s="609">
        <v>-3.0208874611849498E-2</v>
      </c>
      <c r="R4008" s="609">
        <v>-1.3311230931541899E-2</v>
      </c>
      <c r="S4008" s="609">
        <v>-0.227796384427358</v>
      </c>
      <c r="T4008" s="609">
        <v>-0.14631167237192899</v>
      </c>
    </row>
    <row r="4009" spans="1:21" ht="15" customHeight="1">
      <c r="A4009" s="636" t="s">
        <v>14</v>
      </c>
    </row>
    <row r="4010" spans="1:21" ht="15" customHeight="1">
      <c r="A4010" s="636" t="s">
        <v>14</v>
      </c>
      <c r="B4010" s="610" t="s">
        <v>1247</v>
      </c>
    </row>
    <row r="4011" spans="1:21" s="621" customFormat="1" ht="15" customHeight="1">
      <c r="A4011" s="636" t="s">
        <v>14</v>
      </c>
      <c r="B4011" s="620" t="s">
        <v>1248</v>
      </c>
      <c r="C4011" s="621">
        <v>2.4603183829229598E-3</v>
      </c>
      <c r="D4011" s="621">
        <v>3.0541916299004E-3</v>
      </c>
      <c r="E4011" s="621">
        <v>2.54994413129028E-3</v>
      </c>
      <c r="F4011" s="621">
        <v>1.5872927367015901E-3</v>
      </c>
      <c r="G4011" s="621">
        <v>8.5692254287270499E-4</v>
      </c>
      <c r="H4011" s="621">
        <v>1.69523298629292E-3</v>
      </c>
      <c r="I4011" s="621">
        <v>3.0628683719541999E-3</v>
      </c>
      <c r="J4011" s="621">
        <v>2.9940307700605999E-3</v>
      </c>
      <c r="K4011" s="621">
        <v>4.4005784891992797E-3</v>
      </c>
      <c r="L4011" s="621">
        <v>5.0773481426901997E-3</v>
      </c>
      <c r="M4011" s="621">
        <v>4.3038858595756402E-3</v>
      </c>
      <c r="N4011" s="621">
        <v>3.1246070947383098E-3</v>
      </c>
      <c r="O4011" s="621">
        <v>2.5207160081177401E-3</v>
      </c>
      <c r="P4011" s="621">
        <v>3.5533459178632302E-3</v>
      </c>
      <c r="Q4011" s="621">
        <v>4.21443824683996E-3</v>
      </c>
      <c r="R4011" s="621">
        <v>6.16135826321626E-3</v>
      </c>
      <c r="S4011" s="621">
        <v>5.2306000210069299E-3</v>
      </c>
      <c r="T4011" s="621">
        <v>4.53321218861601E-3</v>
      </c>
    </row>
    <row r="4012" spans="1:21" ht="15" customHeight="1">
      <c r="A4012" s="636" t="s">
        <v>14</v>
      </c>
      <c r="B4012" s="611" t="s">
        <v>1249</v>
      </c>
      <c r="C4012" s="609">
        <v>76.474147852517802</v>
      </c>
      <c r="D4012" s="609">
        <v>97.799425121795906</v>
      </c>
      <c r="E4012" s="609">
        <v>58.405237143606499</v>
      </c>
      <c r="F4012" s="609">
        <v>41.865602791938699</v>
      </c>
      <c r="G4012" s="609">
        <v>24.005575217166999</v>
      </c>
      <c r="H4012" s="609">
        <v>40.498875706561002</v>
      </c>
      <c r="I4012" s="712">
        <v>102.296200157911</v>
      </c>
      <c r="J4012" s="712">
        <v>119.082490742331</v>
      </c>
      <c r="K4012" s="712">
        <v>137.17035530314001</v>
      </c>
      <c r="L4012" s="712">
        <v>163.11894562079701</v>
      </c>
      <c r="M4012" s="712">
        <v>98.721457767684896</v>
      </c>
      <c r="N4012" s="712">
        <v>82.782029510524893</v>
      </c>
      <c r="O4012" s="712">
        <v>70.588445523774098</v>
      </c>
      <c r="P4012" s="712">
        <v>84.843360300409998</v>
      </c>
      <c r="Q4012" s="712">
        <v>111.97798400462899</v>
      </c>
      <c r="R4012" s="712">
        <v>129.60098310359399</v>
      </c>
      <c r="S4012" s="712">
        <v>142.82048741430799</v>
      </c>
      <c r="T4012" s="712">
        <v>138.740928296346</v>
      </c>
    </row>
    <row r="4013" spans="1:21" ht="15" customHeight="1">
      <c r="A4013" s="636" t="s">
        <v>14</v>
      </c>
    </row>
    <row r="4014" spans="1:21" ht="15.75" customHeight="1" thickBot="1">
      <c r="A4014" s="636" t="s">
        <v>14</v>
      </c>
      <c r="B4014" s="608" t="s">
        <v>1250</v>
      </c>
      <c r="C4014" s="625">
        <v>896.54424969496199</v>
      </c>
      <c r="D4014" s="625">
        <v>883.15765592743298</v>
      </c>
      <c r="E4014" s="625">
        <v>796.25072326038401</v>
      </c>
      <c r="F4014" s="625">
        <v>839.86254956845698</v>
      </c>
      <c r="G4014" s="625">
        <v>883.71141101486103</v>
      </c>
      <c r="H4014" s="625">
        <v>799.36223303603003</v>
      </c>
      <c r="I4014" s="716">
        <v>1047.5001380592701</v>
      </c>
      <c r="J4014" s="716">
        <v>1083.1097160986501</v>
      </c>
      <c r="K4014" s="716">
        <v>962.03148465070797</v>
      </c>
      <c r="L4014" s="716">
        <v>952.04362617292099</v>
      </c>
      <c r="M4014" s="716">
        <v>834.619460834547</v>
      </c>
      <c r="N4014" s="716">
        <v>882.91560836145595</v>
      </c>
      <c r="O4014" s="716">
        <v>922.43898804485195</v>
      </c>
      <c r="P4014" s="716">
        <v>834.59301762510802</v>
      </c>
      <c r="Q4014" s="716">
        <v>825.79811648753605</v>
      </c>
      <c r="R4014" s="716">
        <v>801.70136452680401</v>
      </c>
      <c r="S4014" s="716">
        <v>908.75996314508097</v>
      </c>
      <c r="T4014" s="716">
        <v>1023.94500096586</v>
      </c>
      <c r="U4014" s="623">
        <f>SUM(I4014:T4014)</f>
        <v>11079.456484972792</v>
      </c>
    </row>
    <row r="4015" spans="1:21" ht="15" customHeight="1">
      <c r="A4015" s="636" t="s">
        <v>14</v>
      </c>
    </row>
    <row r="4016" spans="1:21" ht="15" customHeight="1">
      <c r="A4016" s="636" t="s">
        <v>14</v>
      </c>
      <c r="B4016" s="610" t="s">
        <v>1251</v>
      </c>
    </row>
    <row r="4017" spans="1:20" ht="15" customHeight="1">
      <c r="A4017" s="636" t="s">
        <v>14</v>
      </c>
      <c r="B4017" s="611" t="s">
        <v>1252</v>
      </c>
      <c r="C4017" s="609">
        <v>0</v>
      </c>
      <c r="D4017" s="609">
        <v>0</v>
      </c>
      <c r="E4017" s="609">
        <v>0</v>
      </c>
      <c r="F4017" s="609">
        <v>0</v>
      </c>
      <c r="G4017" s="609">
        <v>0</v>
      </c>
      <c r="H4017" s="609">
        <v>0</v>
      </c>
      <c r="I4017" s="609">
        <v>0</v>
      </c>
      <c r="J4017" s="609">
        <v>0</v>
      </c>
      <c r="K4017" s="609">
        <v>0</v>
      </c>
      <c r="L4017" s="609">
        <v>0</v>
      </c>
      <c r="M4017" s="609">
        <v>0</v>
      </c>
      <c r="N4017" s="609">
        <v>0</v>
      </c>
      <c r="O4017" s="609">
        <v>0</v>
      </c>
      <c r="P4017" s="609">
        <v>0</v>
      </c>
      <c r="Q4017" s="609">
        <v>0</v>
      </c>
      <c r="R4017" s="609">
        <v>0</v>
      </c>
      <c r="S4017" s="609">
        <v>0</v>
      </c>
      <c r="T4017" s="609">
        <v>0</v>
      </c>
    </row>
    <row r="4018" spans="1:20" ht="15" customHeight="1">
      <c r="A4018" s="636" t="s">
        <v>14</v>
      </c>
      <c r="B4018" s="611" t="s">
        <v>1253</v>
      </c>
      <c r="C4018" s="609">
        <v>0</v>
      </c>
      <c r="D4018" s="609">
        <v>0</v>
      </c>
      <c r="E4018" s="609">
        <v>0</v>
      </c>
      <c r="F4018" s="609">
        <v>0</v>
      </c>
      <c r="G4018" s="609">
        <v>0</v>
      </c>
      <c r="H4018" s="609">
        <v>0</v>
      </c>
      <c r="I4018" s="609">
        <v>0</v>
      </c>
      <c r="J4018" s="609">
        <v>0</v>
      </c>
      <c r="K4018" s="609">
        <v>0</v>
      </c>
      <c r="L4018" s="609">
        <v>0</v>
      </c>
      <c r="M4018" s="609">
        <v>0</v>
      </c>
      <c r="N4018" s="609">
        <v>0</v>
      </c>
      <c r="O4018" s="609">
        <v>0</v>
      </c>
      <c r="P4018" s="609">
        <v>0</v>
      </c>
      <c r="Q4018" s="609">
        <v>0</v>
      </c>
      <c r="R4018" s="609">
        <v>0</v>
      </c>
      <c r="S4018" s="609">
        <v>0</v>
      </c>
      <c r="T4018" s="609">
        <v>0</v>
      </c>
    </row>
    <row r="4019" spans="1:20" ht="15" customHeight="1">
      <c r="A4019" s="636" t="s">
        <v>14</v>
      </c>
      <c r="B4019" s="611" t="s">
        <v>1254</v>
      </c>
      <c r="C4019" s="609">
        <v>81374.918140480804</v>
      </c>
      <c r="D4019" s="609">
        <v>76145.016734624005</v>
      </c>
      <c r="E4019" s="609">
        <v>80828.767219442496</v>
      </c>
      <c r="F4019" s="609">
        <v>90591.955467298394</v>
      </c>
      <c r="G4019" s="609">
        <v>100677.220300492</v>
      </c>
      <c r="H4019" s="609">
        <v>90154.824554539096</v>
      </c>
      <c r="I4019" s="609">
        <v>91939.530530628195</v>
      </c>
      <c r="J4019" s="609">
        <v>93819.385673275698</v>
      </c>
      <c r="K4019" s="609">
        <v>80776.394161982404</v>
      </c>
      <c r="L4019" s="609">
        <v>75679.655601342703</v>
      </c>
      <c r="M4019" s="609">
        <v>80345.591557986903</v>
      </c>
      <c r="N4019" s="609">
        <v>93312.025622778106</v>
      </c>
      <c r="O4019" s="609">
        <v>100510.186690378</v>
      </c>
      <c r="P4019" s="609">
        <v>89983.150650006704</v>
      </c>
      <c r="Q4019" s="609">
        <v>84813.716271146797</v>
      </c>
      <c r="R4019" s="609">
        <v>73554.352612948598</v>
      </c>
      <c r="S4019" s="609">
        <v>77219.795842173</v>
      </c>
      <c r="T4019" s="609">
        <v>84985.994113861394</v>
      </c>
    </row>
    <row r="4020" spans="1:20" s="627" customFormat="1" ht="15" customHeight="1">
      <c r="A4020" s="636" t="s">
        <v>14</v>
      </c>
      <c r="B4020" s="626" t="s">
        <v>1255</v>
      </c>
      <c r="C4020" s="627">
        <v>8.1151599946735096E-4</v>
      </c>
      <c r="D4020" s="627">
        <v>8.6816078103902695E-4</v>
      </c>
      <c r="E4020" s="627">
        <v>8.1947802630893095E-4</v>
      </c>
      <c r="F4020" s="627">
        <v>7.3299428765106404E-4</v>
      </c>
      <c r="G4020" s="627">
        <v>6.5894922513295301E-4</v>
      </c>
      <c r="H4020" s="627">
        <v>7.3824230703499504E-4</v>
      </c>
      <c r="I4020" s="627">
        <v>7.3279978203711997E-4</v>
      </c>
      <c r="J4020" s="627">
        <v>7.1930395807984205E-4</v>
      </c>
      <c r="K4020" s="627">
        <v>8.3475367214003301E-4</v>
      </c>
      <c r="L4020" s="627">
        <v>8.9198145319323101E-4</v>
      </c>
      <c r="M4020" s="627">
        <v>8.4189988924011504E-4</v>
      </c>
      <c r="N4020" s="627">
        <v>7.2675699687971003E-4</v>
      </c>
      <c r="O4020" s="627">
        <v>6.7414635666573496E-4</v>
      </c>
      <c r="P4020" s="627">
        <v>7.5547081415481404E-4</v>
      </c>
      <c r="Q4020" s="627">
        <v>8.0483025213877999E-4</v>
      </c>
      <c r="R4020" s="627">
        <v>9.3712401476573302E-4</v>
      </c>
      <c r="S4020" s="627">
        <v>8.9299043879683803E-4</v>
      </c>
      <c r="T4020" s="627">
        <v>8.1004962130696396E-4</v>
      </c>
    </row>
    <row r="4021" spans="1:20" s="627" customFormat="1" ht="15" customHeight="1">
      <c r="A4021" s="636" t="s">
        <v>14</v>
      </c>
      <c r="B4021" s="626" t="s">
        <v>1256</v>
      </c>
      <c r="C4021" s="627">
        <v>6.7054250248009496E-3</v>
      </c>
      <c r="D4021" s="627">
        <v>6.73429180934284E-3</v>
      </c>
      <c r="E4021" s="627">
        <v>6.0094006028216596E-3</v>
      </c>
      <c r="F4021" s="627">
        <v>5.8215819474549497E-3</v>
      </c>
      <c r="G4021" s="627">
        <v>5.7173036106095698E-3</v>
      </c>
      <c r="H4021" s="627">
        <v>5.57081997249919E-3</v>
      </c>
      <c r="I4021" s="627">
        <v>6.7899234365744101E-3</v>
      </c>
      <c r="J4021" s="627">
        <v>6.7996609577784303E-3</v>
      </c>
      <c r="K4021" s="627">
        <v>6.7461709526460498E-3</v>
      </c>
      <c r="L4021" s="627">
        <v>6.7526093402309698E-3</v>
      </c>
      <c r="M4021" s="627">
        <v>6.0204177899079499E-3</v>
      </c>
      <c r="N4021" s="627">
        <v>5.6680782594741999E-3</v>
      </c>
      <c r="O4021" s="627">
        <v>5.6772959509015196E-3</v>
      </c>
      <c r="P4021" s="627">
        <v>5.5314553865056203E-3</v>
      </c>
      <c r="Q4021" s="627">
        <v>5.5004771332314998E-3</v>
      </c>
      <c r="R4021" s="627">
        <v>5.9071701734018899E-3</v>
      </c>
      <c r="S4021" s="627">
        <v>6.57482894473736E-3</v>
      </c>
      <c r="T4021" s="627">
        <v>6.8742273438671198E-3</v>
      </c>
    </row>
    <row r="4022" spans="1:20" s="627" customFormat="1" ht="15" customHeight="1">
      <c r="A4022" s="636" t="s">
        <v>14</v>
      </c>
      <c r="B4022" s="626" t="s">
        <v>1257</v>
      </c>
      <c r="C4022" s="627">
        <v>0</v>
      </c>
      <c r="D4022" s="627">
        <v>0</v>
      </c>
      <c r="E4022" s="627">
        <v>0</v>
      </c>
      <c r="F4022" s="627">
        <v>0</v>
      </c>
      <c r="G4022" s="627">
        <v>0</v>
      </c>
      <c r="H4022" s="627">
        <v>0</v>
      </c>
      <c r="I4022" s="627">
        <v>0</v>
      </c>
      <c r="J4022" s="627">
        <v>0</v>
      </c>
      <c r="K4022" s="627">
        <v>0</v>
      </c>
      <c r="L4022" s="627">
        <v>0</v>
      </c>
      <c r="M4022" s="627">
        <v>0</v>
      </c>
      <c r="N4022" s="627">
        <v>0</v>
      </c>
      <c r="O4022" s="627">
        <v>0</v>
      </c>
      <c r="P4022" s="627">
        <v>0</v>
      </c>
      <c r="Q4022" s="627">
        <v>0</v>
      </c>
      <c r="R4022" s="627">
        <v>0</v>
      </c>
      <c r="S4022" s="627">
        <v>0</v>
      </c>
      <c r="T4022" s="627">
        <v>0</v>
      </c>
    </row>
    <row r="4023" spans="1:20" ht="15" customHeight="1">
      <c r="A4023" s="636" t="s">
        <v>14</v>
      </c>
      <c r="B4023" s="611" t="s">
        <v>1258</v>
      </c>
      <c r="C4023" s="609">
        <v>0</v>
      </c>
      <c r="D4023" s="609">
        <v>0</v>
      </c>
      <c r="E4023" s="609">
        <v>0</v>
      </c>
      <c r="F4023" s="609">
        <v>0</v>
      </c>
      <c r="G4023" s="609">
        <v>0</v>
      </c>
      <c r="H4023" s="609">
        <v>0</v>
      </c>
      <c r="I4023" s="609">
        <v>0</v>
      </c>
      <c r="J4023" s="609">
        <v>0</v>
      </c>
      <c r="K4023" s="609">
        <v>0</v>
      </c>
      <c r="L4023" s="609">
        <v>0</v>
      </c>
      <c r="M4023" s="609">
        <v>0</v>
      </c>
      <c r="N4023" s="609">
        <v>0</v>
      </c>
      <c r="O4023" s="609">
        <v>0</v>
      </c>
      <c r="P4023" s="609">
        <v>0</v>
      </c>
      <c r="Q4023" s="609">
        <v>0</v>
      </c>
      <c r="R4023" s="609">
        <v>0</v>
      </c>
      <c r="S4023" s="609">
        <v>0</v>
      </c>
      <c r="T4023" s="609">
        <v>0</v>
      </c>
    </row>
    <row r="4024" spans="1:20" ht="15" customHeight="1">
      <c r="A4024" s="636" t="s">
        <v>14</v>
      </c>
      <c r="B4024" s="611" t="s">
        <v>1259</v>
      </c>
      <c r="C4024" s="609">
        <v>0</v>
      </c>
      <c r="D4024" s="609">
        <v>0</v>
      </c>
      <c r="E4024" s="609">
        <v>0</v>
      </c>
      <c r="F4024" s="609">
        <v>0</v>
      </c>
      <c r="G4024" s="609">
        <v>0</v>
      </c>
      <c r="H4024" s="609">
        <v>0</v>
      </c>
      <c r="I4024" s="609">
        <v>0</v>
      </c>
      <c r="J4024" s="609">
        <v>0</v>
      </c>
      <c r="K4024" s="609">
        <v>0</v>
      </c>
      <c r="L4024" s="609">
        <v>0</v>
      </c>
      <c r="M4024" s="609">
        <v>0</v>
      </c>
      <c r="N4024" s="609">
        <v>0</v>
      </c>
      <c r="O4024" s="609">
        <v>0</v>
      </c>
      <c r="P4024" s="609">
        <v>0</v>
      </c>
      <c r="Q4024" s="609">
        <v>0</v>
      </c>
      <c r="R4024" s="609">
        <v>0</v>
      </c>
      <c r="S4024" s="609">
        <v>0</v>
      </c>
      <c r="T4024" s="609">
        <v>0</v>
      </c>
    </row>
    <row r="4025" spans="1:20" ht="15" customHeight="1">
      <c r="A4025" s="636" t="s">
        <v>14</v>
      </c>
      <c r="B4025" s="611" t="s">
        <v>1260</v>
      </c>
      <c r="C4025" s="609">
        <v>0</v>
      </c>
      <c r="D4025" s="609">
        <v>0</v>
      </c>
      <c r="E4025" s="609">
        <v>0</v>
      </c>
      <c r="F4025" s="609">
        <v>0</v>
      </c>
      <c r="G4025" s="609">
        <v>0</v>
      </c>
      <c r="H4025" s="609">
        <v>0</v>
      </c>
      <c r="I4025" s="609">
        <v>0</v>
      </c>
      <c r="J4025" s="609">
        <v>0</v>
      </c>
      <c r="K4025" s="609">
        <v>0</v>
      </c>
      <c r="L4025" s="609">
        <v>0</v>
      </c>
      <c r="M4025" s="609">
        <v>0</v>
      </c>
      <c r="N4025" s="609">
        <v>0</v>
      </c>
      <c r="O4025" s="609">
        <v>0</v>
      </c>
      <c r="P4025" s="609">
        <v>0</v>
      </c>
      <c r="Q4025" s="609">
        <v>0</v>
      </c>
      <c r="R4025" s="609">
        <v>0</v>
      </c>
      <c r="S4025" s="609">
        <v>0</v>
      </c>
      <c r="T4025" s="609">
        <v>0</v>
      </c>
    </row>
    <row r="4026" spans="1:20" ht="15" customHeight="1">
      <c r="A4026" s="636" t="s">
        <v>14</v>
      </c>
      <c r="B4026" s="611" t="s">
        <v>1261</v>
      </c>
      <c r="C4026" s="609">
        <v>0</v>
      </c>
      <c r="D4026" s="609">
        <v>0</v>
      </c>
      <c r="E4026" s="609">
        <v>0</v>
      </c>
      <c r="F4026" s="609">
        <v>0</v>
      </c>
      <c r="G4026" s="609">
        <v>0</v>
      </c>
      <c r="H4026" s="609">
        <v>0</v>
      </c>
      <c r="I4026" s="609">
        <v>0</v>
      </c>
      <c r="J4026" s="609">
        <v>0</v>
      </c>
      <c r="K4026" s="609">
        <v>0</v>
      </c>
      <c r="L4026" s="609">
        <v>0</v>
      </c>
      <c r="M4026" s="609">
        <v>0</v>
      </c>
      <c r="N4026" s="609">
        <v>0</v>
      </c>
      <c r="O4026" s="609">
        <v>0</v>
      </c>
      <c r="P4026" s="609">
        <v>0</v>
      </c>
      <c r="Q4026" s="609">
        <v>0</v>
      </c>
      <c r="R4026" s="609">
        <v>0</v>
      </c>
      <c r="S4026" s="609">
        <v>0</v>
      </c>
      <c r="T4026" s="609">
        <v>0</v>
      </c>
    </row>
    <row r="4027" spans="1:20" ht="15" customHeight="1">
      <c r="A4027" s="636" t="s">
        <v>14</v>
      </c>
      <c r="B4027" s="611" t="s">
        <v>1262</v>
      </c>
      <c r="C4027" s="609">
        <v>0</v>
      </c>
      <c r="D4027" s="609">
        <v>0</v>
      </c>
      <c r="E4027" s="609">
        <v>0</v>
      </c>
      <c r="F4027" s="609">
        <v>0</v>
      </c>
      <c r="G4027" s="609">
        <v>0</v>
      </c>
      <c r="H4027" s="609">
        <v>0</v>
      </c>
      <c r="I4027" s="609">
        <v>0</v>
      </c>
      <c r="J4027" s="609">
        <v>0</v>
      </c>
      <c r="K4027" s="609">
        <v>0</v>
      </c>
      <c r="L4027" s="609">
        <v>0</v>
      </c>
      <c r="M4027" s="609">
        <v>0</v>
      </c>
      <c r="N4027" s="609">
        <v>0</v>
      </c>
      <c r="O4027" s="609">
        <v>0</v>
      </c>
      <c r="P4027" s="609">
        <v>0</v>
      </c>
      <c r="Q4027" s="609">
        <v>0</v>
      </c>
      <c r="R4027" s="609">
        <v>0</v>
      </c>
      <c r="S4027" s="609">
        <v>0</v>
      </c>
      <c r="T4027" s="609">
        <v>0</v>
      </c>
    </row>
    <row r="4028" spans="1:20" ht="15" customHeight="1">
      <c r="A4028" s="636" t="s">
        <v>14</v>
      </c>
      <c r="B4028" s="611" t="s">
        <v>1263</v>
      </c>
      <c r="C4028" s="609">
        <v>0</v>
      </c>
      <c r="D4028" s="609">
        <v>0</v>
      </c>
      <c r="E4028" s="609">
        <v>0</v>
      </c>
      <c r="F4028" s="609">
        <v>0</v>
      </c>
      <c r="G4028" s="609">
        <v>0</v>
      </c>
      <c r="H4028" s="609">
        <v>0</v>
      </c>
      <c r="I4028" s="609">
        <v>0</v>
      </c>
      <c r="J4028" s="609">
        <v>0</v>
      </c>
      <c r="K4028" s="609">
        <v>0</v>
      </c>
      <c r="L4028" s="609">
        <v>0</v>
      </c>
      <c r="M4028" s="609">
        <v>0</v>
      </c>
      <c r="N4028" s="609">
        <v>0</v>
      </c>
      <c r="O4028" s="609">
        <v>0</v>
      </c>
      <c r="P4028" s="609">
        <v>0</v>
      </c>
      <c r="Q4028" s="609">
        <v>0</v>
      </c>
      <c r="R4028" s="609">
        <v>0</v>
      </c>
      <c r="S4028" s="609">
        <v>0</v>
      </c>
      <c r="T4028" s="609">
        <v>0</v>
      </c>
    </row>
    <row r="4029" spans="1:20" ht="15" customHeight="1">
      <c r="A4029" s="636" t="s">
        <v>14</v>
      </c>
      <c r="B4029" s="628" t="s">
        <v>1264</v>
      </c>
    </row>
    <row r="4030" spans="1:20" ht="15" customHeight="1">
      <c r="A4030" s="636" t="s">
        <v>14</v>
      </c>
      <c r="B4030" s="611" t="s">
        <v>1265</v>
      </c>
      <c r="C4030" s="609">
        <v>537.59921536433399</v>
      </c>
      <c r="D4030" s="609">
        <v>509.260957492084</v>
      </c>
      <c r="E4030" s="609">
        <v>486.01493152312599</v>
      </c>
      <c r="F4030" s="609">
        <v>522.18072524385695</v>
      </c>
      <c r="G4030" s="609">
        <v>563.78558205712204</v>
      </c>
      <c r="H4030" s="609">
        <v>500.59652661001701</v>
      </c>
      <c r="I4030" s="609">
        <v>606.87052188064195</v>
      </c>
      <c r="J4030" s="609">
        <v>618.80233931220005</v>
      </c>
      <c r="K4030" s="609">
        <v>538.36655341047401</v>
      </c>
      <c r="L4030" s="609">
        <v>509.14937492456301</v>
      </c>
      <c r="M4030" s="609">
        <v>485.67613301066598</v>
      </c>
      <c r="N4030" s="609">
        <v>524.89865743624398</v>
      </c>
      <c r="O4030" s="609">
        <v>560.90250771884098</v>
      </c>
      <c r="P4030" s="609">
        <v>498.13237934088897</v>
      </c>
      <c r="Q4030" s="609">
        <v>471.43094861286301</v>
      </c>
      <c r="R4030" s="609">
        <v>444.42954824256299</v>
      </c>
      <c r="S4030" s="609">
        <v>507.72478249751202</v>
      </c>
      <c r="T4030" s="609">
        <v>573.72887358027106</v>
      </c>
    </row>
    <row r="4031" spans="1:20" ht="15" customHeight="1">
      <c r="A4031" s="636" t="s">
        <v>14</v>
      </c>
      <c r="B4031" s="611" t="s">
        <v>1266</v>
      </c>
      <c r="C4031" s="609">
        <v>175.59328106384001</v>
      </c>
      <c r="D4031" s="609">
        <v>172.22602645092101</v>
      </c>
      <c r="E4031" s="609">
        <v>168.61096204819199</v>
      </c>
      <c r="F4031" s="609">
        <v>183.726276693708</v>
      </c>
      <c r="G4031" s="609">
        <v>203.00208566342999</v>
      </c>
      <c r="H4031" s="609">
        <v>176.991338504569</v>
      </c>
      <c r="I4031" s="609">
        <v>216.337805785211</v>
      </c>
      <c r="J4031" s="609">
        <v>223.081728030835</v>
      </c>
      <c r="K4031" s="609">
        <v>179.701916824357</v>
      </c>
      <c r="L4031" s="609">
        <v>172.903228644146</v>
      </c>
      <c r="M4031" s="609">
        <v>166.80991427143101</v>
      </c>
      <c r="N4031" s="609">
        <v>183.671887863558</v>
      </c>
      <c r="O4031" s="609">
        <v>200.42869584774201</v>
      </c>
      <c r="P4031" s="609">
        <v>172.775017452052</v>
      </c>
      <c r="Q4031" s="609">
        <v>164.24099996520201</v>
      </c>
      <c r="R4031" s="609">
        <v>147.66900276709299</v>
      </c>
      <c r="S4031" s="609">
        <v>164.750054911593</v>
      </c>
      <c r="T4031" s="609">
        <v>196.57631875053201</v>
      </c>
    </row>
    <row r="4032" spans="1:20" ht="15" customHeight="1">
      <c r="A4032" s="636" t="s">
        <v>14</v>
      </c>
      <c r="B4032" s="611" t="s">
        <v>1267</v>
      </c>
      <c r="C4032" s="609">
        <v>-1.8054243031548799E-2</v>
      </c>
      <c r="D4032" s="609">
        <v>-3.4978912925234902E-3</v>
      </c>
      <c r="E4032" s="609">
        <v>-1.54830405223381E-2</v>
      </c>
      <c r="F4032" s="609">
        <v>-6.8496643337172106E-2</v>
      </c>
      <c r="G4032" s="609">
        <v>-5.3599796844666397E-2</v>
      </c>
      <c r="H4032" s="609">
        <v>-8.0418134671412303E-3</v>
      </c>
      <c r="I4032" s="609">
        <v>-0.21361925277227001</v>
      </c>
      <c r="J4032" s="609">
        <v>-0.17171793939063501</v>
      </c>
      <c r="K4032" s="609">
        <v>-0.134720312136969</v>
      </c>
      <c r="L4032" s="609">
        <v>-4.2400698793936799E-2</v>
      </c>
      <c r="M4032" s="609">
        <v>-6.4974262428903903E-2</v>
      </c>
      <c r="N4032" s="609">
        <v>-5.6318130643076197E-2</v>
      </c>
      <c r="O4032" s="609">
        <v>-4.1464838363163503E-2</v>
      </c>
      <c r="P4032" s="609">
        <v>-2.9150577475871901E-2</v>
      </c>
      <c r="Q4032" s="609">
        <v>-3.0208874611849498E-2</v>
      </c>
      <c r="R4032" s="609">
        <v>-1.3311230931541899E-2</v>
      </c>
      <c r="S4032" s="609">
        <v>-0.227796384427358</v>
      </c>
      <c r="T4032" s="609">
        <v>-0.14631167237192899</v>
      </c>
    </row>
    <row r="4033" spans="1:20" ht="15" customHeight="1">
      <c r="A4033" s="636" t="s">
        <v>14</v>
      </c>
      <c r="B4033" s="611" t="s">
        <v>1268</v>
      </c>
      <c r="C4033" s="609">
        <v>150.565393004838</v>
      </c>
      <c r="D4033" s="609">
        <v>167.42734734852399</v>
      </c>
      <c r="E4033" s="609">
        <v>124.36014670430301</v>
      </c>
      <c r="F4033" s="609">
        <v>113.476755945818</v>
      </c>
      <c r="G4033" s="609">
        <v>102.163404595735</v>
      </c>
      <c r="H4033" s="609">
        <v>108.694752011609</v>
      </c>
      <c r="I4033" s="609">
        <v>187.06131930826999</v>
      </c>
      <c r="J4033" s="609">
        <v>205.70482073486801</v>
      </c>
      <c r="K4033" s="609">
        <v>211.16355749666499</v>
      </c>
      <c r="L4033" s="609">
        <v>232.50956915577299</v>
      </c>
      <c r="M4033" s="609">
        <v>164.402298147002</v>
      </c>
      <c r="N4033" s="609">
        <v>154.598403368622</v>
      </c>
      <c r="O4033" s="609">
        <v>148.07058989168399</v>
      </c>
      <c r="P4033" s="609">
        <v>152.428408399023</v>
      </c>
      <c r="Q4033" s="609">
        <v>175.32358697692899</v>
      </c>
      <c r="R4033" s="609">
        <v>188.59906296426701</v>
      </c>
      <c r="S4033" s="609">
        <v>211.759193099529</v>
      </c>
      <c r="T4033" s="609">
        <v>218.06797164764001</v>
      </c>
    </row>
    <row r="4034" spans="1:20" ht="15" customHeight="1">
      <c r="A4034" s="636" t="s">
        <v>14</v>
      </c>
      <c r="B4034" s="611" t="s">
        <v>1269</v>
      </c>
      <c r="C4034" s="609">
        <v>32.804414504979597</v>
      </c>
      <c r="D4034" s="609">
        <v>34.246822527194901</v>
      </c>
      <c r="E4034" s="609">
        <v>17.280166025285201</v>
      </c>
      <c r="F4034" s="609">
        <v>20.547288328410399</v>
      </c>
      <c r="G4034" s="609">
        <v>14.8139384954173</v>
      </c>
      <c r="H4034" s="609">
        <v>13.0876577233019</v>
      </c>
      <c r="I4034" s="609">
        <v>37.444110337920797</v>
      </c>
      <c r="J4034" s="609">
        <v>35.692545960141402</v>
      </c>
      <c r="K4034" s="609">
        <v>32.934177231348599</v>
      </c>
      <c r="L4034" s="609">
        <v>37.523854147231603</v>
      </c>
      <c r="M4034" s="609">
        <v>17.7960896678754</v>
      </c>
      <c r="N4034" s="609">
        <v>19.802977823674599</v>
      </c>
      <c r="O4034" s="609">
        <v>13.0786594249467</v>
      </c>
      <c r="P4034" s="609">
        <v>11.286363010617899</v>
      </c>
      <c r="Q4034" s="609">
        <v>14.8327898071535</v>
      </c>
      <c r="R4034" s="609">
        <v>21.0170617838107</v>
      </c>
      <c r="S4034" s="609">
        <v>24.753729020874299</v>
      </c>
      <c r="T4034" s="609">
        <v>35.718148659796</v>
      </c>
    </row>
    <row r="4035" spans="1:20" ht="15" customHeight="1">
      <c r="A4035" s="636" t="s">
        <v>14</v>
      </c>
      <c r="B4035" s="611" t="s">
        <v>689</v>
      </c>
      <c r="C4035" s="609">
        <v>896.54424969496199</v>
      </c>
      <c r="D4035" s="609">
        <v>883.15765592743298</v>
      </c>
      <c r="E4035" s="609">
        <v>796.25072326038503</v>
      </c>
      <c r="F4035" s="609">
        <v>839.86254956845698</v>
      </c>
      <c r="G4035" s="609">
        <v>883.71141101486103</v>
      </c>
      <c r="H4035" s="609">
        <v>799.36223303603094</v>
      </c>
      <c r="I4035" s="609">
        <v>1047.5001380592701</v>
      </c>
      <c r="J4035" s="609">
        <v>1083.1097160986501</v>
      </c>
      <c r="K4035" s="609">
        <v>962.03148465070797</v>
      </c>
      <c r="L4035" s="609">
        <v>952.04362617292099</v>
      </c>
      <c r="M4035" s="609">
        <v>834.619460834547</v>
      </c>
      <c r="N4035" s="609">
        <v>882.91560836145595</v>
      </c>
      <c r="O4035" s="609">
        <v>922.43898804485195</v>
      </c>
      <c r="P4035" s="609">
        <v>834.59301762510802</v>
      </c>
      <c r="Q4035" s="609">
        <v>825.79811648753605</v>
      </c>
      <c r="R4035" s="609">
        <v>801.70136452680401</v>
      </c>
      <c r="S4035" s="609">
        <v>908.75996314508097</v>
      </c>
      <c r="T4035" s="609">
        <v>1023.94500096586</v>
      </c>
    </row>
    <row r="4036" spans="1:20" ht="15" customHeight="1">
      <c r="A4036" s="636" t="s">
        <v>14</v>
      </c>
      <c r="B4036" s="611" t="s">
        <v>1270</v>
      </c>
      <c r="C4036" s="609">
        <v>0</v>
      </c>
      <c r="D4036" s="609">
        <v>1.13686837721616E-13</v>
      </c>
      <c r="E4036" s="609">
        <v>-1.13686837721616E-13</v>
      </c>
      <c r="F4036" s="609">
        <v>0</v>
      </c>
      <c r="G4036" s="609">
        <v>0</v>
      </c>
      <c r="H4036" s="609">
        <v>-1.13686837721616E-13</v>
      </c>
      <c r="I4036" s="609">
        <v>-2.2737367544323201E-13</v>
      </c>
      <c r="J4036" s="609">
        <v>0</v>
      </c>
      <c r="K4036" s="609">
        <v>0</v>
      </c>
      <c r="L4036" s="609">
        <v>1.13686837721616E-13</v>
      </c>
      <c r="M4036" s="609">
        <v>0</v>
      </c>
      <c r="N4036" s="609">
        <v>-2.2737367544323201E-13</v>
      </c>
      <c r="O4036" s="609">
        <v>-1.13686837721616E-13</v>
      </c>
      <c r="P4036" s="609">
        <v>0</v>
      </c>
      <c r="Q4036" s="609">
        <v>-1.13686837721616E-13</v>
      </c>
      <c r="R4036" s="609">
        <v>-1.13686837721616E-13</v>
      </c>
      <c r="S4036" s="609">
        <v>0</v>
      </c>
      <c r="T4036" s="609">
        <v>-2.2737367544323201E-13</v>
      </c>
    </row>
    <row r="4037" spans="1:20" ht="15" customHeight="1">
      <c r="A4037" s="636" t="s">
        <v>14</v>
      </c>
      <c r="B4037" s="611" t="s">
        <v>1271</v>
      </c>
      <c r="C4037" s="609">
        <v>471.562167337988</v>
      </c>
      <c r="D4037" s="609">
        <v>443.15484029152299</v>
      </c>
      <c r="E4037" s="609">
        <v>419.77753289315302</v>
      </c>
      <c r="F4037" s="609">
        <v>455.77733937918799</v>
      </c>
      <c r="G4037" s="609">
        <v>497.44440575157302</v>
      </c>
      <c r="H4037" s="609">
        <v>434.04042094053898</v>
      </c>
      <c r="I4037" s="609">
        <v>539.49725394720201</v>
      </c>
      <c r="J4037" s="609">
        <v>551.31768385279395</v>
      </c>
      <c r="K4037" s="609">
        <v>470.93816176152802</v>
      </c>
      <c r="L4037" s="609">
        <v>441.64452574411399</v>
      </c>
      <c r="M4037" s="609">
        <v>418.03318837706502</v>
      </c>
      <c r="N4037" s="609">
        <v>457.08348992187098</v>
      </c>
      <c r="O4037" s="609">
        <v>493.14393155373</v>
      </c>
      <c r="P4037" s="609">
        <v>430.152735259113</v>
      </c>
      <c r="Q4037" s="609">
        <v>403.17030396152802</v>
      </c>
      <c r="R4037" s="609">
        <v>375.49999801842199</v>
      </c>
      <c r="S4037" s="609">
        <v>438.76824312460798</v>
      </c>
      <c r="T4037" s="609">
        <v>504.88600123194198</v>
      </c>
    </row>
    <row r="4038" spans="1:20" ht="15" customHeight="1">
      <c r="A4038" s="636" t="s">
        <v>14</v>
      </c>
      <c r="B4038" s="611" t="s">
        <v>1272</v>
      </c>
      <c r="C4038" s="609">
        <v>0</v>
      </c>
      <c r="D4038" s="609">
        <v>0</v>
      </c>
      <c r="E4038" s="609">
        <v>0</v>
      </c>
      <c r="F4038" s="609">
        <v>0</v>
      </c>
      <c r="G4038" s="609">
        <v>0</v>
      </c>
      <c r="H4038" s="609">
        <v>0</v>
      </c>
      <c r="I4038" s="609">
        <v>0</v>
      </c>
      <c r="J4038" s="609">
        <v>0</v>
      </c>
      <c r="K4038" s="609">
        <v>0</v>
      </c>
      <c r="L4038" s="609">
        <v>0</v>
      </c>
      <c r="M4038" s="609">
        <v>0</v>
      </c>
      <c r="N4038" s="609">
        <v>0</v>
      </c>
      <c r="O4038" s="609">
        <v>0</v>
      </c>
      <c r="P4038" s="609">
        <v>0</v>
      </c>
      <c r="Q4038" s="609">
        <v>0</v>
      </c>
      <c r="R4038" s="609">
        <v>0</v>
      </c>
      <c r="S4038" s="609">
        <v>0</v>
      </c>
      <c r="T4038" s="609">
        <v>0</v>
      </c>
    </row>
    <row r="4039" spans="1:20" ht="15" customHeight="1">
      <c r="A4039" s="636" t="s">
        <v>14</v>
      </c>
    </row>
    <row r="4040" spans="1:20" ht="15" customHeight="1">
      <c r="A4040" s="636" t="s">
        <v>14</v>
      </c>
      <c r="B4040" s="611" t="s">
        <v>1273</v>
      </c>
      <c r="C4040" s="609">
        <v>0</v>
      </c>
      <c r="D4040" s="609">
        <v>0</v>
      </c>
      <c r="E4040" s="609">
        <v>0</v>
      </c>
      <c r="F4040" s="609">
        <v>0</v>
      </c>
      <c r="G4040" s="609">
        <v>0</v>
      </c>
      <c r="H4040" s="609">
        <v>0</v>
      </c>
      <c r="I4040" s="609">
        <v>0</v>
      </c>
      <c r="J4040" s="609">
        <v>0</v>
      </c>
      <c r="K4040" s="609">
        <v>0</v>
      </c>
      <c r="L4040" s="609">
        <v>0</v>
      </c>
      <c r="M4040" s="609">
        <v>0</v>
      </c>
      <c r="N4040" s="609">
        <v>0</v>
      </c>
      <c r="O4040" s="609">
        <v>0</v>
      </c>
      <c r="P4040" s="609">
        <v>0</v>
      </c>
      <c r="Q4040" s="609">
        <v>0</v>
      </c>
      <c r="R4040" s="609">
        <v>0</v>
      </c>
      <c r="S4040" s="609">
        <v>0</v>
      </c>
      <c r="T4040" s="609">
        <v>0</v>
      </c>
    </row>
    <row r="4041" spans="1:20" ht="15" customHeight="1">
      <c r="A4041" s="636" t="s">
        <v>14</v>
      </c>
      <c r="B4041" s="611" t="s">
        <v>1274</v>
      </c>
      <c r="C4041" s="609">
        <v>0</v>
      </c>
      <c r="D4041" s="609">
        <v>0</v>
      </c>
      <c r="E4041" s="609">
        <v>0</v>
      </c>
      <c r="F4041" s="609">
        <v>0</v>
      </c>
      <c r="G4041" s="609">
        <v>0</v>
      </c>
      <c r="H4041" s="609">
        <v>0</v>
      </c>
      <c r="I4041" s="609">
        <v>0</v>
      </c>
      <c r="J4041" s="609">
        <v>0</v>
      </c>
      <c r="K4041" s="609">
        <v>0</v>
      </c>
      <c r="L4041" s="609">
        <v>0</v>
      </c>
      <c r="M4041" s="609">
        <v>0</v>
      </c>
      <c r="N4041" s="609">
        <v>0</v>
      </c>
      <c r="O4041" s="609">
        <v>0</v>
      </c>
      <c r="P4041" s="609">
        <v>0</v>
      </c>
      <c r="Q4041" s="609">
        <v>0</v>
      </c>
      <c r="R4041" s="609">
        <v>0</v>
      </c>
      <c r="S4041" s="609">
        <v>0</v>
      </c>
      <c r="T4041" s="609">
        <v>0</v>
      </c>
    </row>
    <row r="4042" spans="1:20" ht="15" customHeight="1">
      <c r="A4042" s="636" t="s">
        <v>14</v>
      </c>
      <c r="B4042" s="610" t="s">
        <v>1275</v>
      </c>
    </row>
    <row r="4043" spans="1:20" ht="15" customHeight="1">
      <c r="A4043" s="636" t="s">
        <v>14</v>
      </c>
      <c r="B4043" s="611" t="s">
        <v>1276</v>
      </c>
      <c r="C4043" s="609">
        <v>471.562167337988</v>
      </c>
      <c r="D4043" s="609">
        <v>443.15484029152299</v>
      </c>
      <c r="E4043" s="609">
        <v>419.77753289315302</v>
      </c>
      <c r="F4043" s="609">
        <v>455.77733937918799</v>
      </c>
      <c r="G4043" s="609">
        <v>497.44440575157302</v>
      </c>
      <c r="H4043" s="609">
        <v>434.04042094053898</v>
      </c>
      <c r="I4043" s="609">
        <v>539.49725394720201</v>
      </c>
      <c r="J4043" s="609">
        <v>551.31768385279395</v>
      </c>
      <c r="K4043" s="609">
        <v>470.93816176152802</v>
      </c>
      <c r="L4043" s="609">
        <v>441.64452574411399</v>
      </c>
      <c r="M4043" s="609">
        <v>418.03318837706502</v>
      </c>
      <c r="N4043" s="609">
        <v>457.08348992187098</v>
      </c>
      <c r="O4043" s="609">
        <v>493.14393155373</v>
      </c>
      <c r="P4043" s="609">
        <v>430.152735259113</v>
      </c>
      <c r="Q4043" s="609">
        <v>403.17030396152802</v>
      </c>
      <c r="R4043" s="609">
        <v>375.49999801842199</v>
      </c>
      <c r="S4043" s="609">
        <v>438.76824312460798</v>
      </c>
      <c r="T4043" s="609">
        <v>504.88600123194198</v>
      </c>
    </row>
    <row r="4044" spans="1:20" s="630" customFormat="1" ht="15" customHeight="1">
      <c r="A4044" s="636" t="s">
        <v>14</v>
      </c>
      <c r="B4044" s="629" t="s">
        <v>1277</v>
      </c>
      <c r="C4044" s="630">
        <v>-2.49280337822692E-6</v>
      </c>
      <c r="D4044" s="630">
        <v>-5.1392353495763204E-7</v>
      </c>
      <c r="E4044" s="630">
        <v>-2.40151196625864E-6</v>
      </c>
      <c r="F4044" s="630">
        <v>-9.7850771908887995E-6</v>
      </c>
      <c r="G4044" s="630">
        <v>-7.0156237203702702E-6</v>
      </c>
      <c r="H4044" s="630">
        <v>-1.2063449614000199E-6</v>
      </c>
      <c r="I4044" s="630">
        <v>-2.57809459570737E-5</v>
      </c>
      <c r="J4044" s="630">
        <v>-2.02796960104577E-5</v>
      </c>
      <c r="K4044" s="630">
        <v>-1.86258838961533E-5</v>
      </c>
      <c r="L4044" s="630">
        <v>-6.2509763792991398E-6</v>
      </c>
      <c r="M4044" s="630">
        <v>-1.0119948234660299E-5</v>
      </c>
      <c r="N4044" s="630">
        <v>-8.0223275769541999E-6</v>
      </c>
      <c r="O4044" s="630">
        <v>-5.4746199903940702E-6</v>
      </c>
      <c r="P4044" s="630">
        <v>-4.4123724990629504E-6</v>
      </c>
      <c r="Q4044" s="630">
        <v>-4.8785830867275598E-6</v>
      </c>
      <c r="R4044" s="630">
        <v>-2.3081071918146199E-6</v>
      </c>
      <c r="S4044" s="630">
        <v>-3.3803318317759597E-5</v>
      </c>
      <c r="T4044" s="630">
        <v>-1.8868324661194101E-5</v>
      </c>
    </row>
    <row r="4045" spans="1:20" s="630" customFormat="1" ht="15" customHeight="1">
      <c r="A4045" s="636" t="s">
        <v>14</v>
      </c>
      <c r="B4045" s="629" t="s">
        <v>1277</v>
      </c>
      <c r="C4045" s="630">
        <v>0</v>
      </c>
      <c r="D4045" s="630">
        <v>0</v>
      </c>
      <c r="E4045" s="630">
        <v>0</v>
      </c>
      <c r="F4045" s="630">
        <v>0</v>
      </c>
      <c r="G4045" s="630">
        <v>0</v>
      </c>
      <c r="H4045" s="630">
        <v>0</v>
      </c>
      <c r="I4045" s="630">
        <v>0</v>
      </c>
      <c r="J4045" s="630">
        <v>0</v>
      </c>
      <c r="K4045" s="630">
        <v>0</v>
      </c>
      <c r="L4045" s="630">
        <v>0</v>
      </c>
      <c r="M4045" s="630">
        <v>0</v>
      </c>
      <c r="N4045" s="630">
        <v>0</v>
      </c>
      <c r="O4045" s="630">
        <v>0</v>
      </c>
      <c r="P4045" s="630">
        <v>0</v>
      </c>
      <c r="Q4045" s="630">
        <v>0</v>
      </c>
      <c r="R4045" s="630">
        <v>0</v>
      </c>
      <c r="S4045" s="630">
        <v>0</v>
      </c>
      <c r="T4045" s="630">
        <v>0</v>
      </c>
    </row>
    <row r="4046" spans="1:20" s="630" customFormat="1" ht="15" customHeight="1">
      <c r="A4046" s="636" t="s">
        <v>14</v>
      </c>
      <c r="B4046" s="629" t="s">
        <v>1277</v>
      </c>
      <c r="C4046" s="630">
        <v>-2.49280337822692E-6</v>
      </c>
      <c r="D4046" s="630">
        <v>-5.1392353495763204E-7</v>
      </c>
      <c r="E4046" s="630">
        <v>-2.40151196625864E-6</v>
      </c>
      <c r="F4046" s="630">
        <v>-9.7850771908887995E-6</v>
      </c>
      <c r="G4046" s="630">
        <v>-7.0156237203702702E-6</v>
      </c>
      <c r="H4046" s="630">
        <v>-1.2063449614000199E-6</v>
      </c>
      <c r="I4046" s="630">
        <v>-2.57809459570737E-5</v>
      </c>
      <c r="J4046" s="630">
        <v>-2.02796960104577E-5</v>
      </c>
      <c r="K4046" s="630">
        <v>-1.86258838961533E-5</v>
      </c>
      <c r="L4046" s="630">
        <v>-6.2509763792991398E-6</v>
      </c>
      <c r="M4046" s="630">
        <v>-1.0119948234660299E-5</v>
      </c>
      <c r="N4046" s="630">
        <v>-8.0223275769541999E-6</v>
      </c>
      <c r="O4046" s="630">
        <v>-5.4746199903940702E-6</v>
      </c>
      <c r="P4046" s="630">
        <v>-4.4123724990629504E-6</v>
      </c>
      <c r="Q4046" s="630">
        <v>-4.8785830867275598E-6</v>
      </c>
      <c r="R4046" s="630">
        <v>-2.3081071918146199E-6</v>
      </c>
      <c r="S4046" s="630">
        <v>-3.3803318317759597E-5</v>
      </c>
      <c r="T4046" s="630">
        <v>-1.8868324661194101E-5</v>
      </c>
    </row>
    <row r="4047" spans="1:20" ht="15" customHeight="1">
      <c r="A4047" s="636" t="s">
        <v>14</v>
      </c>
    </row>
    <row r="4048" spans="1:20" ht="15" customHeight="1">
      <c r="A4048" s="636" t="s">
        <v>14</v>
      </c>
    </row>
    <row r="4049" spans="1:20" ht="15.75" customHeight="1" thickBot="1">
      <c r="A4049" s="636" t="s">
        <v>1228</v>
      </c>
      <c r="B4049" s="608" t="s">
        <v>1137</v>
      </c>
    </row>
    <row r="4050" spans="1:20" ht="15" customHeight="1">
      <c r="A4050" s="636" t="s">
        <v>1228</v>
      </c>
    </row>
    <row r="4051" spans="1:20" ht="15" customHeight="1">
      <c r="A4051" s="636" t="s">
        <v>1228</v>
      </c>
      <c r="B4051" s="610" t="s">
        <v>1057</v>
      </c>
    </row>
    <row r="4052" spans="1:20" ht="15" customHeight="1">
      <c r="A4052" s="636" t="s">
        <v>1228</v>
      </c>
    </row>
    <row r="4053" spans="1:20" ht="15" customHeight="1">
      <c r="A4053" s="636" t="s">
        <v>1228</v>
      </c>
      <c r="B4053" s="610" t="s">
        <v>1061</v>
      </c>
    </row>
    <row r="4054" spans="1:20" ht="15" customHeight="1">
      <c r="A4054" s="636" t="s">
        <v>1228</v>
      </c>
      <c r="B4054" s="611" t="s">
        <v>1062</v>
      </c>
      <c r="C4054" s="609">
        <v>839.19820839833994</v>
      </c>
      <c r="D4054" s="609">
        <v>966.38695190212104</v>
      </c>
      <c r="E4054" s="609">
        <v>1109.0446839638801</v>
      </c>
      <c r="F4054" s="609">
        <v>1217.4034492712799</v>
      </c>
      <c r="G4054" s="609">
        <v>1238.4283795092699</v>
      </c>
      <c r="H4054" s="609">
        <v>1040.1268853019201</v>
      </c>
      <c r="I4054" s="609">
        <v>775.98141797006997</v>
      </c>
      <c r="J4054" s="609">
        <v>834.84936221654198</v>
      </c>
      <c r="K4054" s="609">
        <v>839.990443564526</v>
      </c>
      <c r="L4054" s="609">
        <v>965.52753311513595</v>
      </c>
      <c r="M4054" s="609">
        <v>1109.45913506537</v>
      </c>
      <c r="N4054" s="609">
        <v>1229.37045576279</v>
      </c>
      <c r="O4054" s="609">
        <v>1235.82121930932</v>
      </c>
      <c r="P4054" s="609">
        <v>1037.6418945186999</v>
      </c>
      <c r="Q4054" s="609">
        <v>968.82848665741699</v>
      </c>
      <c r="R4054" s="609">
        <v>882.25052521121802</v>
      </c>
      <c r="S4054" s="609">
        <v>841.41599188635996</v>
      </c>
      <c r="T4054" s="609">
        <v>864.62103625595205</v>
      </c>
    </row>
    <row r="4055" spans="1:20" s="616" customFormat="1" ht="15" customHeight="1">
      <c r="A4055" s="636" t="s">
        <v>1228</v>
      </c>
      <c r="B4055" s="615" t="s">
        <v>1063</v>
      </c>
      <c r="C4055" s="616">
        <v>204.93746441997499</v>
      </c>
      <c r="D4055" s="616">
        <v>194.422864592515</v>
      </c>
      <c r="E4055" s="616">
        <v>181.309087903104</v>
      </c>
      <c r="F4055" s="616">
        <v>152.000387720622</v>
      </c>
      <c r="G4055" s="616">
        <v>148.55859434131801</v>
      </c>
      <c r="H4055" s="616">
        <v>167.401875359749</v>
      </c>
      <c r="I4055" s="616">
        <v>253.68915495291199</v>
      </c>
      <c r="J4055" s="616">
        <v>250.964771257374</v>
      </c>
      <c r="K4055" s="616">
        <v>204.93746441997499</v>
      </c>
      <c r="L4055" s="616">
        <v>194.422864592515</v>
      </c>
      <c r="M4055" s="616">
        <v>181.309087903104</v>
      </c>
      <c r="N4055" s="616">
        <v>152.000387720622</v>
      </c>
      <c r="O4055" s="616">
        <v>148.55859434131801</v>
      </c>
      <c r="P4055" s="616">
        <v>167.401875359749</v>
      </c>
      <c r="Q4055" s="616">
        <v>196.482507642727</v>
      </c>
      <c r="R4055" s="616">
        <v>205.25694643667799</v>
      </c>
      <c r="S4055" s="616">
        <v>235.30663476740099</v>
      </c>
      <c r="T4055" s="616">
        <v>245.09802656402999</v>
      </c>
    </row>
    <row r="4056" spans="1:20" ht="15" customHeight="1">
      <c r="A4056" s="636" t="s">
        <v>1228</v>
      </c>
      <c r="B4056" s="610" t="s">
        <v>1064</v>
      </c>
      <c r="C4056" s="617">
        <v>171.98315297494099</v>
      </c>
      <c r="D4056" s="617">
        <v>187.887719493639</v>
      </c>
      <c r="E4056" s="617">
        <v>201.07988009327801</v>
      </c>
      <c r="F4056" s="617">
        <v>185.04579630165699</v>
      </c>
      <c r="G4056" s="617">
        <v>183.97917925229299</v>
      </c>
      <c r="H4056" s="617">
        <v>174.119191211637</v>
      </c>
      <c r="I4056" s="617">
        <v>196.85807018398901</v>
      </c>
      <c r="J4056" s="617">
        <v>209.51777922303901</v>
      </c>
      <c r="K4056" s="617">
        <v>172.14551164112399</v>
      </c>
      <c r="L4056" s="617">
        <v>187.720628831189</v>
      </c>
      <c r="M4056" s="617">
        <v>201.15502384447001</v>
      </c>
      <c r="N4056" s="617">
        <v>186.86478592822201</v>
      </c>
      <c r="O4056" s="617">
        <v>183.591863197766</v>
      </c>
      <c r="P4056" s="617">
        <v>173.703199094273</v>
      </c>
      <c r="Q4056" s="617">
        <v>190.357850534157</v>
      </c>
      <c r="R4056" s="617">
        <v>181.08804879701</v>
      </c>
      <c r="S4056" s="617">
        <v>197.99076549025401</v>
      </c>
      <c r="T4056" s="617">
        <v>211.91690971208001</v>
      </c>
    </row>
    <row r="4057" spans="1:20" ht="15" customHeight="1">
      <c r="A4057" s="636" t="s">
        <v>1228</v>
      </c>
    </row>
    <row r="4058" spans="1:20" ht="15" customHeight="1">
      <c r="A4058" s="636" t="s">
        <v>1228</v>
      </c>
      <c r="B4058" s="610" t="s">
        <v>1065</v>
      </c>
      <c r="C4058" s="618"/>
      <c r="D4058" s="618"/>
      <c r="E4058" s="618"/>
      <c r="F4058" s="618"/>
      <c r="G4058" s="618"/>
      <c r="H4058" s="618"/>
      <c r="I4058" s="618"/>
      <c r="J4058" s="618"/>
      <c r="K4058" s="618"/>
      <c r="L4058" s="618"/>
      <c r="M4058" s="618"/>
      <c r="N4058" s="618"/>
      <c r="O4058" s="618"/>
      <c r="P4058" s="618"/>
      <c r="Q4058" s="618"/>
      <c r="R4058" s="618"/>
      <c r="S4058" s="618"/>
      <c r="T4058" s="618"/>
    </row>
    <row r="4059" spans="1:20" ht="15" customHeight="1">
      <c r="A4059" s="636" t="s">
        <v>1228</v>
      </c>
      <c r="B4059" s="611" t="s">
        <v>1066</v>
      </c>
      <c r="C4059" s="618"/>
      <c r="D4059" s="618"/>
      <c r="E4059" s="618"/>
      <c r="F4059" s="618"/>
      <c r="G4059" s="618"/>
      <c r="H4059" s="618"/>
      <c r="I4059" s="618"/>
      <c r="J4059" s="618"/>
      <c r="K4059" s="618"/>
      <c r="L4059" s="618"/>
      <c r="M4059" s="618"/>
      <c r="N4059" s="618"/>
      <c r="O4059" s="618"/>
      <c r="P4059" s="618"/>
      <c r="Q4059" s="618"/>
      <c r="R4059" s="618"/>
      <c r="S4059" s="618"/>
      <c r="T4059" s="618"/>
    </row>
    <row r="4060" spans="1:20" ht="15" customHeight="1">
      <c r="A4060" s="636" t="s">
        <v>1228</v>
      </c>
      <c r="B4060" s="611" t="s">
        <v>1067</v>
      </c>
      <c r="C4060" s="609">
        <v>0</v>
      </c>
      <c r="D4060" s="609">
        <v>0</v>
      </c>
      <c r="E4060" s="609">
        <v>0</v>
      </c>
      <c r="F4060" s="609">
        <v>0</v>
      </c>
      <c r="G4060" s="609">
        <v>0</v>
      </c>
      <c r="H4060" s="609">
        <v>0</v>
      </c>
      <c r="I4060" s="609">
        <v>0</v>
      </c>
      <c r="J4060" s="609">
        <v>0</v>
      </c>
      <c r="K4060" s="609">
        <v>0</v>
      </c>
      <c r="L4060" s="609">
        <v>0</v>
      </c>
      <c r="M4060" s="609">
        <v>0</v>
      </c>
      <c r="N4060" s="609">
        <v>0</v>
      </c>
      <c r="O4060" s="609">
        <v>0</v>
      </c>
      <c r="P4060" s="609">
        <v>0</v>
      </c>
      <c r="Q4060" s="609">
        <v>0</v>
      </c>
      <c r="R4060" s="609">
        <v>0</v>
      </c>
      <c r="S4060" s="609">
        <v>0</v>
      </c>
      <c r="T4060" s="609">
        <v>0</v>
      </c>
    </row>
    <row r="4061" spans="1:20" ht="15" customHeight="1">
      <c r="A4061" s="636" t="s">
        <v>1228</v>
      </c>
    </row>
    <row r="4062" spans="1:20" ht="15" customHeight="1">
      <c r="A4062" s="636" t="s">
        <v>1228</v>
      </c>
      <c r="C4062" s="618"/>
      <c r="D4062" s="618"/>
      <c r="E4062" s="618"/>
      <c r="F4062" s="618"/>
      <c r="G4062" s="618"/>
      <c r="H4062" s="618"/>
      <c r="I4062" s="618"/>
      <c r="J4062" s="618"/>
      <c r="K4062" s="618"/>
      <c r="L4062" s="618"/>
      <c r="M4062" s="618"/>
      <c r="N4062" s="618"/>
      <c r="O4062" s="618"/>
      <c r="P4062" s="618"/>
      <c r="Q4062" s="618"/>
      <c r="R4062" s="618"/>
      <c r="S4062" s="618"/>
      <c r="T4062" s="618"/>
    </row>
    <row r="4063" spans="1:20" ht="15" customHeight="1">
      <c r="A4063" s="636" t="s">
        <v>1228</v>
      </c>
    </row>
    <row r="4064" spans="1:20" ht="15" customHeight="1">
      <c r="A4064" s="636" t="s">
        <v>1228</v>
      </c>
    </row>
    <row r="4065" spans="1:20" ht="15" customHeight="1">
      <c r="A4065" s="636" t="s">
        <v>1228</v>
      </c>
    </row>
    <row r="4066" spans="1:20" ht="15" customHeight="1">
      <c r="A4066" s="636" t="s">
        <v>1228</v>
      </c>
      <c r="B4066" s="610" t="s">
        <v>1068</v>
      </c>
    </row>
    <row r="4067" spans="1:20" ht="15" customHeight="1">
      <c r="A4067" s="636" t="s">
        <v>1228</v>
      </c>
      <c r="B4067" s="611" t="s">
        <v>1069</v>
      </c>
      <c r="C4067" s="609">
        <v>18.455850036100099</v>
      </c>
      <c r="D4067" s="609">
        <v>16.1899238439049</v>
      </c>
      <c r="E4067" s="609">
        <v>13.353436955595599</v>
      </c>
      <c r="F4067" s="609">
        <v>12.510673555368101</v>
      </c>
      <c r="G4067" s="609">
        <v>12.9353610537548</v>
      </c>
      <c r="H4067" s="609">
        <v>15.0396352503885</v>
      </c>
      <c r="I4067" s="609">
        <v>17.4182251899439</v>
      </c>
      <c r="J4067" s="609">
        <v>21.086214426502199</v>
      </c>
      <c r="K4067" s="609">
        <v>18.455850036100099</v>
      </c>
      <c r="L4067" s="609">
        <v>16.1899238439049</v>
      </c>
      <c r="M4067" s="609">
        <v>13.353436955595599</v>
      </c>
      <c r="N4067" s="609">
        <v>12.510673555368101</v>
      </c>
      <c r="O4067" s="609">
        <v>12.9353610537548</v>
      </c>
      <c r="P4067" s="609">
        <v>15.0396352503885</v>
      </c>
      <c r="Q4067" s="609">
        <v>16.2001704089807</v>
      </c>
      <c r="R4067" s="609">
        <v>17.644916851312001</v>
      </c>
      <c r="S4067" s="609">
        <v>18.5633761820791</v>
      </c>
      <c r="T4067" s="609">
        <v>18.032157000222799</v>
      </c>
    </row>
    <row r="4068" spans="1:20" ht="15" customHeight="1">
      <c r="A4068" s="636" t="s">
        <v>1228</v>
      </c>
    </row>
    <row r="4069" spans="1:20" ht="15" customHeight="1">
      <c r="A4069" s="636" t="s">
        <v>1228</v>
      </c>
      <c r="B4069" s="610" t="s">
        <v>1070</v>
      </c>
    </row>
    <row r="4070" spans="1:20" ht="15" customHeight="1">
      <c r="A4070" s="636" t="s">
        <v>1228</v>
      </c>
      <c r="B4070" s="611" t="s">
        <v>1071</v>
      </c>
      <c r="C4070" s="609">
        <v>15.488116284763599</v>
      </c>
      <c r="D4070" s="609">
        <v>15.6457311550387</v>
      </c>
      <c r="E4070" s="609">
        <v>14.8095582682501</v>
      </c>
      <c r="F4070" s="609">
        <v>15.2305371390121</v>
      </c>
      <c r="G4070" s="609">
        <v>16.019518228168899</v>
      </c>
      <c r="H4070" s="609">
        <v>15.6431289690636</v>
      </c>
      <c r="I4070" s="609">
        <v>13.516219081414601</v>
      </c>
      <c r="J4070" s="609">
        <v>17.603812665526601</v>
      </c>
      <c r="K4070" s="609">
        <v>15.502737658184101</v>
      </c>
      <c r="L4070" s="609">
        <v>15.6318172303274</v>
      </c>
      <c r="M4070" s="609">
        <v>14.815092614905099</v>
      </c>
      <c r="N4070" s="609">
        <v>15.3802524506624</v>
      </c>
      <c r="O4070" s="609">
        <v>15.9857936696576</v>
      </c>
      <c r="P4070" s="609">
        <v>15.6057556140833</v>
      </c>
      <c r="Q4070" s="609">
        <v>15.695186580925</v>
      </c>
      <c r="R4070" s="609">
        <v>15.567237159378299</v>
      </c>
      <c r="S4070" s="609">
        <v>15.619521583003699</v>
      </c>
      <c r="T4070" s="609">
        <v>15.5909822714626</v>
      </c>
    </row>
    <row r="4071" spans="1:20" ht="15" customHeight="1">
      <c r="A4071" s="636" t="s">
        <v>1228</v>
      </c>
    </row>
    <row r="4072" spans="1:20" ht="15" customHeight="1">
      <c r="A4072" s="636" t="s">
        <v>1228</v>
      </c>
      <c r="B4072" s="611" t="s">
        <v>1072</v>
      </c>
      <c r="C4072" s="609">
        <v>15.488116284763599</v>
      </c>
      <c r="D4072" s="609">
        <v>15.6457311550387</v>
      </c>
      <c r="E4072" s="609">
        <v>14.8095582682501</v>
      </c>
      <c r="F4072" s="609">
        <v>15.2305371390121</v>
      </c>
      <c r="G4072" s="609">
        <v>16.019518228168899</v>
      </c>
      <c r="H4072" s="609">
        <v>15.6431289690636</v>
      </c>
      <c r="I4072" s="616">
        <v>13.516219081414601</v>
      </c>
      <c r="J4072" s="616">
        <v>17.603812665526601</v>
      </c>
      <c r="K4072" s="616">
        <v>15.502737658184101</v>
      </c>
      <c r="L4072" s="616">
        <v>15.6318172303274</v>
      </c>
      <c r="M4072" s="616">
        <v>14.815092614905099</v>
      </c>
      <c r="N4072" s="616">
        <v>15.3802524506624</v>
      </c>
      <c r="O4072" s="616">
        <v>15.9857936696576</v>
      </c>
      <c r="P4072" s="616">
        <v>15.6057556140833</v>
      </c>
      <c r="Q4072" s="616">
        <v>15.695186580925</v>
      </c>
      <c r="R4072" s="616">
        <v>15.567237159378299</v>
      </c>
      <c r="S4072" s="616">
        <v>15.619521583003699</v>
      </c>
      <c r="T4072" s="616">
        <v>15.5909822714626</v>
      </c>
    </row>
    <row r="4073" spans="1:20" ht="15" customHeight="1">
      <c r="A4073" s="636" t="s">
        <v>1228</v>
      </c>
    </row>
    <row r="4074" spans="1:20" ht="15.75" customHeight="1" thickBot="1">
      <c r="A4074" s="636" t="s">
        <v>1228</v>
      </c>
      <c r="B4074" s="608" t="s">
        <v>1073</v>
      </c>
      <c r="C4074" s="617">
        <v>171.98315297494099</v>
      </c>
      <c r="D4074" s="617">
        <v>187.887719493639</v>
      </c>
      <c r="E4074" s="617">
        <v>201.07988009327801</v>
      </c>
      <c r="F4074" s="617">
        <v>185.04579630165699</v>
      </c>
      <c r="G4074" s="617">
        <v>183.97917925229299</v>
      </c>
      <c r="H4074" s="617">
        <v>174.119191211637</v>
      </c>
      <c r="I4074" s="617">
        <v>196.85807018398901</v>
      </c>
      <c r="J4074" s="617">
        <v>209.51777922303901</v>
      </c>
      <c r="K4074" s="617">
        <v>172.14551164112399</v>
      </c>
      <c r="L4074" s="617">
        <v>187.720628831189</v>
      </c>
      <c r="M4074" s="617">
        <v>201.15502384447001</v>
      </c>
      <c r="N4074" s="617">
        <v>186.86478592822201</v>
      </c>
      <c r="O4074" s="617">
        <v>183.591863197766</v>
      </c>
      <c r="P4074" s="617">
        <v>173.703199094273</v>
      </c>
      <c r="Q4074" s="617">
        <v>190.357850534157</v>
      </c>
      <c r="R4074" s="617">
        <v>181.08804879701</v>
      </c>
      <c r="S4074" s="617">
        <v>197.99076549025401</v>
      </c>
      <c r="T4074" s="617">
        <v>211.91690971208001</v>
      </c>
    </row>
    <row r="4075" spans="1:20" ht="15" customHeight="1">
      <c r="A4075" s="636" t="s">
        <v>1228</v>
      </c>
    </row>
    <row r="4076" spans="1:20" ht="15" customHeight="1">
      <c r="A4076" s="636" t="s">
        <v>1228</v>
      </c>
      <c r="B4076" s="610" t="s">
        <v>1074</v>
      </c>
    </row>
    <row r="4077" spans="1:20" s="614" customFormat="1" ht="15" customHeight="1">
      <c r="A4077" s="636" t="s">
        <v>1228</v>
      </c>
      <c r="B4077" s="619" t="s">
        <v>1075</v>
      </c>
      <c r="C4077" s="614">
        <v>28.92</v>
      </c>
      <c r="D4077" s="614">
        <v>28.92</v>
      </c>
      <c r="E4077" s="614">
        <v>28.92</v>
      </c>
      <c r="F4077" s="614">
        <v>28.92</v>
      </c>
      <c r="G4077" s="614">
        <v>28.92</v>
      </c>
      <c r="H4077" s="614">
        <v>28.92</v>
      </c>
      <c r="I4077" s="614">
        <v>28.92</v>
      </c>
      <c r="J4077" s="614">
        <v>28.92</v>
      </c>
      <c r="K4077" s="614">
        <v>28.92</v>
      </c>
      <c r="L4077" s="614">
        <v>28.92</v>
      </c>
      <c r="M4077" s="614">
        <v>28.92</v>
      </c>
      <c r="N4077" s="614">
        <v>28.92</v>
      </c>
      <c r="O4077" s="614">
        <v>28.92</v>
      </c>
      <c r="P4077" s="614">
        <v>28.92</v>
      </c>
      <c r="Q4077" s="614">
        <v>28.92</v>
      </c>
      <c r="R4077" s="614">
        <v>28.92</v>
      </c>
      <c r="S4077" s="614">
        <v>28.92</v>
      </c>
      <c r="T4077" s="614">
        <v>28.92</v>
      </c>
    </row>
    <row r="4078" spans="1:20" ht="15" customHeight="1">
      <c r="A4078" s="636" t="s">
        <v>1228</v>
      </c>
      <c r="B4078" s="610" t="s">
        <v>1076</v>
      </c>
      <c r="C4078" s="617">
        <v>24.26961218688</v>
      </c>
      <c r="D4078" s="617">
        <v>27.947910649009302</v>
      </c>
      <c r="E4078" s="617">
        <v>32.073572260235501</v>
      </c>
      <c r="F4078" s="617">
        <v>35.207307752925402</v>
      </c>
      <c r="G4078" s="617">
        <v>35.815348735408101</v>
      </c>
      <c r="H4078" s="617">
        <v>30.080469522931701</v>
      </c>
      <c r="I4078" s="617">
        <v>22.441382607694401</v>
      </c>
      <c r="J4078" s="617">
        <v>24.1438435553024</v>
      </c>
      <c r="K4078" s="617">
        <v>24.292523627886101</v>
      </c>
      <c r="L4078" s="617">
        <v>27.923056257689701</v>
      </c>
      <c r="M4078" s="617">
        <v>32.085558186090701</v>
      </c>
      <c r="N4078" s="617">
        <v>35.55339358066</v>
      </c>
      <c r="O4078" s="617">
        <v>35.739949662425602</v>
      </c>
      <c r="P4078" s="617">
        <v>30.008603589480799</v>
      </c>
      <c r="Q4078" s="617">
        <v>28.018519834132501</v>
      </c>
      <c r="R4078" s="617">
        <v>25.514685189108398</v>
      </c>
      <c r="S4078" s="617">
        <v>24.333750485353502</v>
      </c>
      <c r="T4078" s="617">
        <v>25.0048403685221</v>
      </c>
    </row>
    <row r="4079" spans="1:20" ht="15" customHeight="1">
      <c r="A4079" s="636" t="s">
        <v>1228</v>
      </c>
    </row>
    <row r="4080" spans="1:20" ht="15" customHeight="1">
      <c r="A4080" s="636" t="s">
        <v>1228</v>
      </c>
      <c r="B4080" s="610" t="s">
        <v>1077</v>
      </c>
      <c r="C4080" s="617">
        <v>196.252765161821</v>
      </c>
      <c r="D4080" s="617">
        <v>215.835630142648</v>
      </c>
      <c r="E4080" s="617">
        <v>233.15345235351299</v>
      </c>
      <c r="F4080" s="617">
        <v>220.253104054582</v>
      </c>
      <c r="G4080" s="617">
        <v>219.794527987701</v>
      </c>
      <c r="H4080" s="617">
        <v>204.19966073456899</v>
      </c>
      <c r="I4080" s="617">
        <v>219.29945279168399</v>
      </c>
      <c r="J4080" s="617">
        <v>233.66162277834101</v>
      </c>
      <c r="K4080" s="617">
        <v>196.43803526900999</v>
      </c>
      <c r="L4080" s="617">
        <v>215.64368508887901</v>
      </c>
      <c r="M4080" s="617">
        <v>233.240582030561</v>
      </c>
      <c r="N4080" s="617">
        <v>222.41817950888199</v>
      </c>
      <c r="O4080" s="617">
        <v>219.331812860192</v>
      </c>
      <c r="P4080" s="617">
        <v>203.711802683754</v>
      </c>
      <c r="Q4080" s="617">
        <v>218.37637036829</v>
      </c>
      <c r="R4080" s="617">
        <v>206.60273398611801</v>
      </c>
      <c r="S4080" s="617">
        <v>222.324515975607</v>
      </c>
      <c r="T4080" s="617">
        <v>236.92175008060201</v>
      </c>
    </row>
    <row r="4081" spans="1:20" ht="15" customHeight="1">
      <c r="A4081" s="636" t="s">
        <v>1228</v>
      </c>
    </row>
    <row r="4082" spans="1:20" ht="15" customHeight="1">
      <c r="A4082" s="636" t="s">
        <v>1228</v>
      </c>
      <c r="B4082" s="610" t="s">
        <v>1238</v>
      </c>
    </row>
    <row r="4083" spans="1:20" s="621" customFormat="1" ht="15" customHeight="1">
      <c r="A4083" s="636" t="s">
        <v>1228</v>
      </c>
      <c r="B4083" s="620" t="s">
        <v>1239</v>
      </c>
      <c r="C4083" s="621">
        <v>0</v>
      </c>
      <c r="D4083" s="621">
        <v>0</v>
      </c>
      <c r="E4083" s="621">
        <v>0</v>
      </c>
      <c r="F4083" s="621">
        <v>0</v>
      </c>
      <c r="G4083" s="621">
        <v>0</v>
      </c>
      <c r="H4083" s="621">
        <v>0</v>
      </c>
      <c r="I4083" s="621">
        <v>0</v>
      </c>
      <c r="J4083" s="621">
        <v>0</v>
      </c>
      <c r="K4083" s="621">
        <v>0</v>
      </c>
      <c r="L4083" s="621">
        <v>0</v>
      </c>
      <c r="M4083" s="621">
        <v>0</v>
      </c>
      <c r="N4083" s="621">
        <v>0</v>
      </c>
      <c r="O4083" s="621">
        <v>0</v>
      </c>
      <c r="P4083" s="621">
        <v>0</v>
      </c>
      <c r="Q4083" s="621">
        <v>0</v>
      </c>
      <c r="R4083" s="621">
        <v>0</v>
      </c>
      <c r="S4083" s="621">
        <v>0</v>
      </c>
      <c r="T4083" s="621">
        <v>0</v>
      </c>
    </row>
    <row r="4084" spans="1:20" ht="15" customHeight="1">
      <c r="A4084" s="636" t="s">
        <v>1228</v>
      </c>
      <c r="B4084" s="611" t="s">
        <v>1240</v>
      </c>
      <c r="C4084" s="609">
        <v>0</v>
      </c>
      <c r="D4084" s="609">
        <v>0</v>
      </c>
      <c r="E4084" s="609">
        <v>0</v>
      </c>
      <c r="F4084" s="609">
        <v>0</v>
      </c>
      <c r="G4084" s="609">
        <v>0</v>
      </c>
      <c r="H4084" s="609">
        <v>0</v>
      </c>
      <c r="I4084" s="609">
        <v>0</v>
      </c>
      <c r="J4084" s="609">
        <v>0</v>
      </c>
      <c r="K4084" s="609">
        <v>0</v>
      </c>
      <c r="L4084" s="609">
        <v>0</v>
      </c>
      <c r="M4084" s="609">
        <v>0</v>
      </c>
      <c r="N4084" s="609">
        <v>0</v>
      </c>
      <c r="O4084" s="609">
        <v>0</v>
      </c>
      <c r="P4084" s="609">
        <v>0</v>
      </c>
      <c r="Q4084" s="609">
        <v>0</v>
      </c>
      <c r="R4084" s="609">
        <v>0</v>
      </c>
      <c r="S4084" s="609">
        <v>0</v>
      </c>
      <c r="T4084" s="609">
        <v>0</v>
      </c>
    </row>
    <row r="4085" spans="1:20" ht="15" customHeight="1">
      <c r="A4085" s="636" t="s">
        <v>1228</v>
      </c>
    </row>
    <row r="4086" spans="1:20" ht="15" customHeight="1">
      <c r="A4086" s="636" t="s">
        <v>1228</v>
      </c>
      <c r="B4086" s="610" t="s">
        <v>1241</v>
      </c>
    </row>
    <row r="4087" spans="1:20" s="623" customFormat="1" ht="15" customHeight="1">
      <c r="A4087" s="636" t="s">
        <v>1228</v>
      </c>
      <c r="B4087" s="622" t="s">
        <v>1242</v>
      </c>
      <c r="C4087" s="623">
        <v>-4.6753100694945397E-3</v>
      </c>
      <c r="D4087" s="623">
        <v>-3.6158950626765901E-3</v>
      </c>
      <c r="E4087" s="623">
        <v>-2.76743375069543E-3</v>
      </c>
      <c r="F4087" s="623">
        <v>-2.67381169274165E-3</v>
      </c>
      <c r="G4087" s="623">
        <v>-2.3492603460358598E-3</v>
      </c>
      <c r="H4087" s="623">
        <v>-2.3696938670806299E-3</v>
      </c>
      <c r="I4087" s="623">
        <v>-2.8109615728023202E-3</v>
      </c>
      <c r="J4087" s="623">
        <v>-2.57429817055185E-3</v>
      </c>
      <c r="K4087" s="623">
        <v>-4.0751418966155396E-3</v>
      </c>
      <c r="L4087" s="623">
        <v>-3.4295239252597099E-3</v>
      </c>
      <c r="M4087" s="623">
        <v>-2.9388247723138002E-3</v>
      </c>
      <c r="N4087" s="623">
        <v>-2.7565596603798099E-3</v>
      </c>
      <c r="O4087" s="623">
        <v>-2.4573152711610201E-3</v>
      </c>
      <c r="P4087" s="623">
        <v>-2.7679371065098398E-3</v>
      </c>
      <c r="Q4087" s="623">
        <v>-2.3958949191983801E-3</v>
      </c>
      <c r="R4087" s="623">
        <v>-3.31486332648721E-3</v>
      </c>
      <c r="S4087" s="623">
        <v>-4.4722961304028801E-3</v>
      </c>
      <c r="T4087" s="623">
        <v>-3.56955636991941E-3</v>
      </c>
    </row>
    <row r="4088" spans="1:20" ht="15" customHeight="1">
      <c r="A4088" s="636" t="s">
        <v>1228</v>
      </c>
      <c r="B4088" s="611" t="s">
        <v>1243</v>
      </c>
      <c r="C4088" s="609">
        <v>-3.9235118340265398</v>
      </c>
      <c r="D4088" s="609">
        <v>-3.4943538080179599</v>
      </c>
      <c r="E4088" s="609">
        <v>-3.0692076894309999</v>
      </c>
      <c r="F4088" s="609">
        <v>-3.25510757744556</v>
      </c>
      <c r="G4088" s="609">
        <v>-2.9093906833865799</v>
      </c>
      <c r="H4088" s="609">
        <v>-2.46478230108566</v>
      </c>
      <c r="I4088" s="712">
        <v>-2.1812539471225199</v>
      </c>
      <c r="J4088" s="712">
        <v>-2.1491511858404202</v>
      </c>
      <c r="K4088" s="712">
        <v>-3.4230802493264698</v>
      </c>
      <c r="L4088" s="712">
        <v>-3.3112997753153399</v>
      </c>
      <c r="M4088" s="712">
        <v>-3.26050598999998</v>
      </c>
      <c r="N4088" s="712">
        <v>-3.3888330060184599</v>
      </c>
      <c r="O4088" s="712">
        <v>-3.0368023546336298</v>
      </c>
      <c r="P4088" s="712">
        <v>-2.8721275031074902</v>
      </c>
      <c r="Q4088" s="712">
        <v>-2.3212112487571699</v>
      </c>
      <c r="R4088" s="712">
        <v>-2.9245399107967498</v>
      </c>
      <c r="S4088" s="712">
        <v>-3.7630614845724701</v>
      </c>
      <c r="T4088" s="712">
        <v>-3.0863135275337501</v>
      </c>
    </row>
    <row r="4089" spans="1:20" ht="15" customHeight="1">
      <c r="A4089" s="636" t="s">
        <v>1228</v>
      </c>
    </row>
    <row r="4090" spans="1:20" ht="15" customHeight="1">
      <c r="A4090" s="636" t="s">
        <v>1228</v>
      </c>
      <c r="B4090" s="610" t="s">
        <v>1244</v>
      </c>
    </row>
    <row r="4091" spans="1:20" s="623" customFormat="1" ht="15" customHeight="1">
      <c r="A4091" s="636" t="s">
        <v>1228</v>
      </c>
      <c r="B4091" s="622" t="s">
        <v>1245</v>
      </c>
      <c r="C4091" s="623">
        <v>-2.49280337822692E-6</v>
      </c>
      <c r="D4091" s="623">
        <v>-5.1392353495763204E-7</v>
      </c>
      <c r="E4091" s="623">
        <v>-2.40151196625864E-6</v>
      </c>
      <c r="F4091" s="623">
        <v>-9.7850771908887995E-6</v>
      </c>
      <c r="G4091" s="623">
        <v>-7.0156237203702702E-6</v>
      </c>
      <c r="H4091" s="623">
        <v>-1.2063449614000199E-6</v>
      </c>
      <c r="I4091" s="623">
        <v>-2.57809459570737E-5</v>
      </c>
      <c r="J4091" s="623">
        <v>-2.02796960104577E-5</v>
      </c>
      <c r="K4091" s="623">
        <v>-1.86258838961533E-5</v>
      </c>
      <c r="L4091" s="623">
        <v>-6.2509763792991398E-6</v>
      </c>
      <c r="M4091" s="623">
        <v>-1.0119948234660299E-5</v>
      </c>
      <c r="N4091" s="623">
        <v>-8.0223275769541999E-6</v>
      </c>
      <c r="O4091" s="623">
        <v>-5.4746199903940702E-6</v>
      </c>
      <c r="P4091" s="623">
        <v>-4.4123724990629504E-6</v>
      </c>
      <c r="Q4091" s="623">
        <v>-4.8785830867275598E-6</v>
      </c>
      <c r="R4091" s="623">
        <v>-2.3081071918146199E-6</v>
      </c>
      <c r="S4091" s="623">
        <v>-3.3803318317759597E-5</v>
      </c>
      <c r="T4091" s="623">
        <v>-1.8868324661194101E-5</v>
      </c>
    </row>
    <row r="4092" spans="1:20" ht="15" customHeight="1">
      <c r="A4092" s="636" t="s">
        <v>1228</v>
      </c>
      <c r="B4092" s="624" t="s">
        <v>1246</v>
      </c>
      <c r="C4092" s="609">
        <v>-2.0919561288973601E-3</v>
      </c>
      <c r="D4092" s="609">
        <v>-4.9664899845846904E-4</v>
      </c>
      <c r="E4092" s="609">
        <v>-2.6633840796548001E-3</v>
      </c>
      <c r="F4092" s="609">
        <v>-1.19123867235737E-2</v>
      </c>
      <c r="G4092" s="609">
        <v>-8.6883475152649599E-3</v>
      </c>
      <c r="H4092" s="609">
        <v>-1.2547518273006799E-3</v>
      </c>
      <c r="I4092" s="609">
        <v>-2.0005535000379802E-2</v>
      </c>
      <c r="J4092" s="609">
        <v>-1.6930491280275899E-2</v>
      </c>
      <c r="K4092" s="609">
        <v>-1.56455644757111E-2</v>
      </c>
      <c r="L4092" s="609">
        <v>-6.0354898030656797E-3</v>
      </c>
      <c r="M4092" s="609">
        <v>-1.12276690153327E-2</v>
      </c>
      <c r="N4092" s="609">
        <v>-9.8624125095586202E-3</v>
      </c>
      <c r="O4092" s="609">
        <v>-6.7656515517839997E-3</v>
      </c>
      <c r="P4092" s="609">
        <v>-4.5784625592498896E-3</v>
      </c>
      <c r="Q4092" s="609">
        <v>-4.7265102689467396E-3</v>
      </c>
      <c r="R4092" s="609">
        <v>-2.0363287822222401E-3</v>
      </c>
      <c r="S4092" s="609">
        <v>-2.8442652611388099E-2</v>
      </c>
      <c r="T4092" s="609">
        <v>-1.63139504209753E-2</v>
      </c>
    </row>
    <row r="4093" spans="1:20" ht="15" customHeight="1">
      <c r="A4093" s="636" t="s">
        <v>1228</v>
      </c>
    </row>
    <row r="4094" spans="1:20" ht="15" customHeight="1">
      <c r="A4094" s="636" t="s">
        <v>1228</v>
      </c>
      <c r="B4094" s="610" t="s">
        <v>1247</v>
      </c>
    </row>
    <row r="4095" spans="1:20" s="621" customFormat="1" ht="15" customHeight="1">
      <c r="A4095" s="636" t="s">
        <v>1228</v>
      </c>
      <c r="B4095" s="620" t="s">
        <v>1248</v>
      </c>
      <c r="C4095" s="621">
        <v>2.4603183829229598E-3</v>
      </c>
      <c r="D4095" s="621">
        <v>3.0541916299004E-3</v>
      </c>
      <c r="E4095" s="621">
        <v>2.54994413129028E-3</v>
      </c>
      <c r="F4095" s="621">
        <v>1.5872927367015901E-3</v>
      </c>
      <c r="G4095" s="621">
        <v>8.5692254287270499E-4</v>
      </c>
      <c r="H4095" s="621">
        <v>1.69523298629292E-3</v>
      </c>
      <c r="I4095" s="621">
        <v>3.0628683719541999E-3</v>
      </c>
      <c r="J4095" s="621">
        <v>2.9940307700605999E-3</v>
      </c>
      <c r="K4095" s="621">
        <v>4.4005784891992797E-3</v>
      </c>
      <c r="L4095" s="621">
        <v>5.0773481426901997E-3</v>
      </c>
      <c r="M4095" s="621">
        <v>4.3038858595756402E-3</v>
      </c>
      <c r="N4095" s="621">
        <v>3.1246070947383098E-3</v>
      </c>
      <c r="O4095" s="621">
        <v>2.5207160081177401E-3</v>
      </c>
      <c r="P4095" s="621">
        <v>3.5533459178632302E-3</v>
      </c>
      <c r="Q4095" s="621">
        <v>4.21443824683996E-3</v>
      </c>
      <c r="R4095" s="621">
        <v>6.16135826321626E-3</v>
      </c>
      <c r="S4095" s="621">
        <v>5.2306000210069299E-3</v>
      </c>
      <c r="T4095" s="621">
        <v>4.53321218861601E-3</v>
      </c>
    </row>
    <row r="4096" spans="1:20" ht="15" customHeight="1">
      <c r="A4096" s="636" t="s">
        <v>1228</v>
      </c>
      <c r="B4096" s="611" t="s">
        <v>1249</v>
      </c>
      <c r="C4096" s="609">
        <v>24.103698002587699</v>
      </c>
      <c r="D4096" s="609">
        <v>35.834494247979201</v>
      </c>
      <c r="E4096" s="609">
        <v>24.178162822162498</v>
      </c>
      <c r="F4096" s="609">
        <v>14.6894631111</v>
      </c>
      <c r="G4096" s="609">
        <v>7.6728785198949403</v>
      </c>
      <c r="H4096" s="609">
        <v>14.0404656566645</v>
      </c>
      <c r="I4096" s="712">
        <v>32.258603782762897</v>
      </c>
      <c r="J4096" s="712">
        <v>39.110101989511797</v>
      </c>
      <c r="K4096" s="712">
        <v>43.332541596195298</v>
      </c>
      <c r="L4096" s="712">
        <v>59.9191485936201</v>
      </c>
      <c r="M4096" s="712">
        <v>41.053837620287297</v>
      </c>
      <c r="N4096" s="712">
        <v>29.247589728295701</v>
      </c>
      <c r="O4096" s="712">
        <v>22.710956930968099</v>
      </c>
      <c r="P4096" s="712">
        <v>29.609090567065302</v>
      </c>
      <c r="Q4096" s="712">
        <v>45.6916645830321</v>
      </c>
      <c r="R4096" s="712">
        <v>54.014483256090898</v>
      </c>
      <c r="S4096" s="712">
        <v>55.695786116651597</v>
      </c>
      <c r="T4096" s="712">
        <v>50.3267584449802</v>
      </c>
    </row>
    <row r="4097" spans="1:21" ht="15" customHeight="1">
      <c r="A4097" s="636" t="s">
        <v>1228</v>
      </c>
    </row>
    <row r="4098" spans="1:21" ht="15.75" customHeight="1" thickBot="1">
      <c r="A4098" s="636" t="s">
        <v>1228</v>
      </c>
      <c r="B4098" s="608" t="s">
        <v>1250</v>
      </c>
      <c r="C4098" s="625">
        <v>216.430859374254</v>
      </c>
      <c r="D4098" s="625">
        <v>248.17527393361101</v>
      </c>
      <c r="E4098" s="625">
        <v>254.259744102165</v>
      </c>
      <c r="F4098" s="625">
        <v>231.67554720151301</v>
      </c>
      <c r="G4098" s="625">
        <v>224.549327476694</v>
      </c>
      <c r="H4098" s="625">
        <v>215.77408933832001</v>
      </c>
      <c r="I4098" s="718">
        <v>249.356797092324</v>
      </c>
      <c r="J4098" s="718">
        <v>270.60564309073197</v>
      </c>
      <c r="K4098" s="718">
        <v>236.33185105140299</v>
      </c>
      <c r="L4098" s="718">
        <v>272.24549841738002</v>
      </c>
      <c r="M4098" s="718">
        <v>271.02268599183299</v>
      </c>
      <c r="N4098" s="718">
        <v>248.26707381865</v>
      </c>
      <c r="O4098" s="718">
        <v>238.99920178497501</v>
      </c>
      <c r="P4098" s="718">
        <v>230.444187285152</v>
      </c>
      <c r="Q4098" s="718">
        <v>261.742097192296</v>
      </c>
      <c r="R4098" s="718">
        <v>257.69064100263</v>
      </c>
      <c r="S4098" s="718">
        <v>274.22879795507498</v>
      </c>
      <c r="T4098" s="718">
        <v>284.145881047628</v>
      </c>
      <c r="U4098" s="616">
        <f>SUM(I4098:T4098)</f>
        <v>3095.0803557300778</v>
      </c>
    </row>
    <row r="4099" spans="1:21" ht="15" customHeight="1">
      <c r="A4099" s="636" t="s">
        <v>1228</v>
      </c>
    </row>
    <row r="4100" spans="1:21" ht="15" customHeight="1">
      <c r="A4100" s="636" t="s">
        <v>1228</v>
      </c>
      <c r="B4100" s="610" t="s">
        <v>1251</v>
      </c>
    </row>
    <row r="4101" spans="1:21" ht="15" customHeight="1">
      <c r="A4101" s="636" t="s">
        <v>1228</v>
      </c>
      <c r="B4101" s="611" t="s">
        <v>1252</v>
      </c>
      <c r="C4101" s="609">
        <v>0</v>
      </c>
      <c r="D4101" s="609">
        <v>0</v>
      </c>
      <c r="E4101" s="609">
        <v>0</v>
      </c>
      <c r="F4101" s="609">
        <v>0</v>
      </c>
      <c r="G4101" s="609">
        <v>0</v>
      </c>
      <c r="H4101" s="609">
        <v>0</v>
      </c>
      <c r="I4101" s="609">
        <v>0</v>
      </c>
      <c r="J4101" s="609">
        <v>0</v>
      </c>
      <c r="K4101" s="609">
        <v>0</v>
      </c>
      <c r="L4101" s="609">
        <v>0</v>
      </c>
      <c r="M4101" s="609">
        <v>0</v>
      </c>
      <c r="N4101" s="609">
        <v>0</v>
      </c>
      <c r="O4101" s="609">
        <v>0</v>
      </c>
      <c r="P4101" s="609">
        <v>0</v>
      </c>
      <c r="Q4101" s="609">
        <v>0</v>
      </c>
      <c r="R4101" s="609">
        <v>0</v>
      </c>
      <c r="S4101" s="609">
        <v>0</v>
      </c>
      <c r="T4101" s="609">
        <v>0</v>
      </c>
    </row>
    <row r="4102" spans="1:21" ht="15" customHeight="1">
      <c r="A4102" s="636" t="s">
        <v>1228</v>
      </c>
      <c r="B4102" s="611" t="s">
        <v>1253</v>
      </c>
      <c r="C4102" s="609">
        <v>0</v>
      </c>
      <c r="D4102" s="609">
        <v>0</v>
      </c>
      <c r="E4102" s="609">
        <v>0</v>
      </c>
      <c r="F4102" s="609">
        <v>0</v>
      </c>
      <c r="G4102" s="609">
        <v>0</v>
      </c>
      <c r="H4102" s="609">
        <v>0</v>
      </c>
      <c r="I4102" s="609">
        <v>0</v>
      </c>
      <c r="J4102" s="609">
        <v>0</v>
      </c>
      <c r="K4102" s="609">
        <v>0</v>
      </c>
      <c r="L4102" s="609">
        <v>0</v>
      </c>
      <c r="M4102" s="609">
        <v>0</v>
      </c>
      <c r="N4102" s="609">
        <v>0</v>
      </c>
      <c r="O4102" s="609">
        <v>0</v>
      </c>
      <c r="P4102" s="609">
        <v>0</v>
      </c>
      <c r="Q4102" s="609">
        <v>0</v>
      </c>
      <c r="R4102" s="609">
        <v>0</v>
      </c>
      <c r="S4102" s="609">
        <v>0</v>
      </c>
      <c r="T4102" s="609">
        <v>0</v>
      </c>
    </row>
    <row r="4103" spans="1:21" ht="15" customHeight="1">
      <c r="A4103" s="636" t="s">
        <v>1228</v>
      </c>
      <c r="B4103" s="611" t="s">
        <v>1254</v>
      </c>
      <c r="C4103" s="609">
        <v>81374.918140480804</v>
      </c>
      <c r="D4103" s="609">
        <v>76145.016734624005</v>
      </c>
      <c r="E4103" s="609">
        <v>80828.767219442496</v>
      </c>
      <c r="F4103" s="609">
        <v>90591.955467298394</v>
      </c>
      <c r="G4103" s="609">
        <v>100677.220300492</v>
      </c>
      <c r="H4103" s="609">
        <v>90154.824554539096</v>
      </c>
      <c r="I4103" s="609">
        <v>91939.530530628195</v>
      </c>
      <c r="J4103" s="609">
        <v>93819.385673275698</v>
      </c>
      <c r="K4103" s="609">
        <v>80776.394161982404</v>
      </c>
      <c r="L4103" s="609">
        <v>75679.655601342703</v>
      </c>
      <c r="M4103" s="609">
        <v>80345.591557986903</v>
      </c>
      <c r="N4103" s="609">
        <v>93312.025622778106</v>
      </c>
      <c r="O4103" s="609">
        <v>100510.186690378</v>
      </c>
      <c r="P4103" s="609">
        <v>89983.150650006704</v>
      </c>
      <c r="Q4103" s="609">
        <v>84813.716271146797</v>
      </c>
      <c r="R4103" s="609">
        <v>73554.352612948598</v>
      </c>
      <c r="S4103" s="609">
        <v>77219.795842173</v>
      </c>
      <c r="T4103" s="609">
        <v>84985.994113861394</v>
      </c>
    </row>
    <row r="4104" spans="1:21" s="627" customFormat="1" ht="15" customHeight="1">
      <c r="A4104" s="636" t="s">
        <v>1228</v>
      </c>
      <c r="B4104" s="626" t="s">
        <v>1255</v>
      </c>
      <c r="C4104" s="627">
        <v>0</v>
      </c>
      <c r="D4104" s="627">
        <v>0</v>
      </c>
      <c r="E4104" s="627">
        <v>0</v>
      </c>
      <c r="F4104" s="627">
        <v>0</v>
      </c>
      <c r="G4104" s="627">
        <v>0</v>
      </c>
      <c r="H4104" s="627">
        <v>0</v>
      </c>
      <c r="I4104" s="627">
        <v>0</v>
      </c>
      <c r="J4104" s="627">
        <v>0</v>
      </c>
      <c r="K4104" s="627">
        <v>0</v>
      </c>
      <c r="L4104" s="627">
        <v>0</v>
      </c>
      <c r="M4104" s="627">
        <v>0</v>
      </c>
      <c r="N4104" s="627">
        <v>0</v>
      </c>
      <c r="O4104" s="627">
        <v>0</v>
      </c>
      <c r="P4104" s="627">
        <v>0</v>
      </c>
      <c r="Q4104" s="627">
        <v>0</v>
      </c>
      <c r="R4104" s="627">
        <v>0</v>
      </c>
      <c r="S4104" s="627">
        <v>0</v>
      </c>
      <c r="T4104" s="627">
        <v>0</v>
      </c>
    </row>
    <row r="4105" spans="1:21" s="627" customFormat="1" ht="15" customHeight="1">
      <c r="A4105" s="636" t="s">
        <v>1228</v>
      </c>
      <c r="B4105" s="626" t="s">
        <v>1256</v>
      </c>
      <c r="C4105" s="627">
        <v>2.1134663715180598E-3</v>
      </c>
      <c r="D4105" s="627">
        <v>2.46749856459358E-3</v>
      </c>
      <c r="E4105" s="627">
        <v>2.4877266722052702E-3</v>
      </c>
      <c r="F4105" s="627">
        <v>2.04262945144676E-3</v>
      </c>
      <c r="G4105" s="627">
        <v>1.8274161593175499E-3</v>
      </c>
      <c r="H4105" s="627">
        <v>1.9313352565652601E-3</v>
      </c>
      <c r="I4105" s="627">
        <v>2.1411689732134202E-3</v>
      </c>
      <c r="J4105" s="627">
        <v>2.23320348688575E-3</v>
      </c>
      <c r="K4105" s="627">
        <v>2.1311363725387E-3</v>
      </c>
      <c r="L4105" s="627">
        <v>2.4804635716108902E-3</v>
      </c>
      <c r="M4105" s="627">
        <v>2.5036224134250499E-3</v>
      </c>
      <c r="N4105" s="627">
        <v>2.00257988915211E-3</v>
      </c>
      <c r="O4105" s="627">
        <v>1.82659956411504E-3</v>
      </c>
      <c r="P4105" s="627">
        <v>1.9303969447557899E-3</v>
      </c>
      <c r="Q4105" s="627">
        <v>2.24442294127979E-3</v>
      </c>
      <c r="R4105" s="627">
        <v>2.4619623769910099E-3</v>
      </c>
      <c r="S4105" s="627">
        <v>2.5639897558771101E-3</v>
      </c>
      <c r="T4105" s="627">
        <v>2.4935509894508101E-3</v>
      </c>
    </row>
    <row r="4106" spans="1:21" s="627" customFormat="1" ht="15" customHeight="1">
      <c r="A4106" s="636" t="s">
        <v>1228</v>
      </c>
      <c r="B4106" s="626" t="s">
        <v>1257</v>
      </c>
      <c r="C4106" s="627">
        <v>0</v>
      </c>
      <c r="D4106" s="627">
        <v>0</v>
      </c>
      <c r="E4106" s="627">
        <v>0</v>
      </c>
      <c r="F4106" s="627">
        <v>0</v>
      </c>
      <c r="G4106" s="627">
        <v>0</v>
      </c>
      <c r="H4106" s="627">
        <v>0</v>
      </c>
      <c r="I4106" s="627">
        <v>0</v>
      </c>
      <c r="J4106" s="627">
        <v>0</v>
      </c>
      <c r="K4106" s="627">
        <v>0</v>
      </c>
      <c r="L4106" s="627">
        <v>0</v>
      </c>
      <c r="M4106" s="627">
        <v>0</v>
      </c>
      <c r="N4106" s="627">
        <v>0</v>
      </c>
      <c r="O4106" s="627">
        <v>0</v>
      </c>
      <c r="P4106" s="627">
        <v>0</v>
      </c>
      <c r="Q4106" s="627">
        <v>0</v>
      </c>
      <c r="R4106" s="627">
        <v>0</v>
      </c>
      <c r="S4106" s="627">
        <v>0</v>
      </c>
      <c r="T4106" s="627">
        <v>0</v>
      </c>
    </row>
    <row r="4107" spans="1:21" ht="15" customHeight="1">
      <c r="A4107" s="636" t="s">
        <v>1228</v>
      </c>
      <c r="B4107" s="611" t="s">
        <v>1258</v>
      </c>
      <c r="C4107" s="609">
        <v>0</v>
      </c>
      <c r="D4107" s="609">
        <v>0</v>
      </c>
      <c r="E4107" s="609">
        <v>0</v>
      </c>
      <c r="F4107" s="609">
        <v>0</v>
      </c>
      <c r="G4107" s="609">
        <v>0</v>
      </c>
      <c r="H4107" s="609">
        <v>0</v>
      </c>
      <c r="I4107" s="609">
        <v>0</v>
      </c>
      <c r="J4107" s="609">
        <v>0</v>
      </c>
      <c r="K4107" s="609">
        <v>0</v>
      </c>
      <c r="L4107" s="609">
        <v>0</v>
      </c>
      <c r="M4107" s="609">
        <v>0</v>
      </c>
      <c r="N4107" s="609">
        <v>0</v>
      </c>
      <c r="O4107" s="609">
        <v>0</v>
      </c>
      <c r="P4107" s="609">
        <v>0</v>
      </c>
      <c r="Q4107" s="609">
        <v>0</v>
      </c>
      <c r="R4107" s="609">
        <v>0</v>
      </c>
      <c r="S4107" s="609">
        <v>0</v>
      </c>
      <c r="T4107" s="609">
        <v>0</v>
      </c>
    </row>
    <row r="4108" spans="1:21" ht="15" customHeight="1">
      <c r="A4108" s="636" t="s">
        <v>1228</v>
      </c>
      <c r="B4108" s="611" t="s">
        <v>1259</v>
      </c>
      <c r="C4108" s="609">
        <v>0</v>
      </c>
      <c r="D4108" s="609">
        <v>0</v>
      </c>
      <c r="E4108" s="609">
        <v>0</v>
      </c>
      <c r="F4108" s="609">
        <v>0</v>
      </c>
      <c r="G4108" s="609">
        <v>0</v>
      </c>
      <c r="H4108" s="609">
        <v>0</v>
      </c>
      <c r="I4108" s="609">
        <v>0</v>
      </c>
      <c r="J4108" s="609">
        <v>0</v>
      </c>
      <c r="K4108" s="609">
        <v>0</v>
      </c>
      <c r="L4108" s="609">
        <v>0</v>
      </c>
      <c r="M4108" s="609">
        <v>0</v>
      </c>
      <c r="N4108" s="609">
        <v>0</v>
      </c>
      <c r="O4108" s="609">
        <v>0</v>
      </c>
      <c r="P4108" s="609">
        <v>0</v>
      </c>
      <c r="Q4108" s="609">
        <v>0</v>
      </c>
      <c r="R4108" s="609">
        <v>0</v>
      </c>
      <c r="S4108" s="609">
        <v>0</v>
      </c>
      <c r="T4108" s="609">
        <v>0</v>
      </c>
    </row>
    <row r="4109" spans="1:21" ht="15" customHeight="1">
      <c r="A4109" s="636" t="s">
        <v>1228</v>
      </c>
      <c r="B4109" s="611" t="s">
        <v>1260</v>
      </c>
      <c r="C4109" s="609">
        <v>0</v>
      </c>
      <c r="D4109" s="609">
        <v>0</v>
      </c>
      <c r="E4109" s="609">
        <v>0</v>
      </c>
      <c r="F4109" s="609">
        <v>0</v>
      </c>
      <c r="G4109" s="609">
        <v>0</v>
      </c>
      <c r="H4109" s="609">
        <v>0</v>
      </c>
      <c r="I4109" s="609">
        <v>0</v>
      </c>
      <c r="J4109" s="609">
        <v>0</v>
      </c>
      <c r="K4109" s="609">
        <v>0</v>
      </c>
      <c r="L4109" s="609">
        <v>0</v>
      </c>
      <c r="M4109" s="609">
        <v>0</v>
      </c>
      <c r="N4109" s="609">
        <v>0</v>
      </c>
      <c r="O4109" s="609">
        <v>0</v>
      </c>
      <c r="P4109" s="609">
        <v>0</v>
      </c>
      <c r="Q4109" s="609">
        <v>0</v>
      </c>
      <c r="R4109" s="609">
        <v>0</v>
      </c>
      <c r="S4109" s="609">
        <v>0</v>
      </c>
      <c r="T4109" s="609">
        <v>0</v>
      </c>
    </row>
    <row r="4110" spans="1:21" ht="15" customHeight="1">
      <c r="A4110" s="636" t="s">
        <v>1228</v>
      </c>
      <c r="B4110" s="611" t="s">
        <v>1261</v>
      </c>
      <c r="C4110" s="609">
        <v>0</v>
      </c>
      <c r="D4110" s="609">
        <v>0</v>
      </c>
      <c r="E4110" s="609">
        <v>0</v>
      </c>
      <c r="F4110" s="609">
        <v>0</v>
      </c>
      <c r="G4110" s="609">
        <v>0</v>
      </c>
      <c r="H4110" s="609">
        <v>0</v>
      </c>
      <c r="I4110" s="609">
        <v>0</v>
      </c>
      <c r="J4110" s="609">
        <v>0</v>
      </c>
      <c r="K4110" s="609">
        <v>0</v>
      </c>
      <c r="L4110" s="609">
        <v>0</v>
      </c>
      <c r="M4110" s="609">
        <v>0</v>
      </c>
      <c r="N4110" s="609">
        <v>0</v>
      </c>
      <c r="O4110" s="609">
        <v>0</v>
      </c>
      <c r="P4110" s="609">
        <v>0</v>
      </c>
      <c r="Q4110" s="609">
        <v>0</v>
      </c>
      <c r="R4110" s="609">
        <v>0</v>
      </c>
      <c r="S4110" s="609">
        <v>0</v>
      </c>
      <c r="T4110" s="609">
        <v>0</v>
      </c>
    </row>
    <row r="4111" spans="1:21" ht="15" customHeight="1">
      <c r="A4111" s="636" t="s">
        <v>1228</v>
      </c>
      <c r="B4111" s="611" t="s">
        <v>1262</v>
      </c>
      <c r="C4111" s="609">
        <v>0</v>
      </c>
      <c r="D4111" s="609">
        <v>0</v>
      </c>
      <c r="E4111" s="609">
        <v>0</v>
      </c>
      <c r="F4111" s="609">
        <v>0</v>
      </c>
      <c r="G4111" s="609">
        <v>0</v>
      </c>
      <c r="H4111" s="609">
        <v>0</v>
      </c>
      <c r="I4111" s="609">
        <v>0</v>
      </c>
      <c r="J4111" s="609">
        <v>0</v>
      </c>
      <c r="K4111" s="609">
        <v>0</v>
      </c>
      <c r="L4111" s="609">
        <v>0</v>
      </c>
      <c r="M4111" s="609">
        <v>0</v>
      </c>
      <c r="N4111" s="609">
        <v>0</v>
      </c>
      <c r="O4111" s="609">
        <v>0</v>
      </c>
      <c r="P4111" s="609">
        <v>0</v>
      </c>
      <c r="Q4111" s="609">
        <v>0</v>
      </c>
      <c r="R4111" s="609">
        <v>0</v>
      </c>
      <c r="S4111" s="609">
        <v>0</v>
      </c>
      <c r="T4111" s="609">
        <v>0</v>
      </c>
    </row>
    <row r="4112" spans="1:21" ht="15" customHeight="1">
      <c r="A4112" s="636" t="s">
        <v>1228</v>
      </c>
      <c r="B4112" s="611" t="s">
        <v>1263</v>
      </c>
      <c r="C4112" s="609">
        <v>0</v>
      </c>
      <c r="D4112" s="609">
        <v>0</v>
      </c>
      <c r="E4112" s="609">
        <v>0</v>
      </c>
      <c r="F4112" s="609">
        <v>0</v>
      </c>
      <c r="G4112" s="609">
        <v>0</v>
      </c>
      <c r="H4112" s="609">
        <v>0</v>
      </c>
      <c r="I4112" s="609">
        <v>0</v>
      </c>
      <c r="J4112" s="609">
        <v>0</v>
      </c>
      <c r="K4112" s="609">
        <v>0</v>
      </c>
      <c r="L4112" s="609">
        <v>0</v>
      </c>
      <c r="M4112" s="609">
        <v>0</v>
      </c>
      <c r="N4112" s="609">
        <v>0</v>
      </c>
      <c r="O4112" s="609">
        <v>0</v>
      </c>
      <c r="P4112" s="609">
        <v>0</v>
      </c>
      <c r="Q4112" s="609">
        <v>0</v>
      </c>
      <c r="R4112" s="609">
        <v>0</v>
      </c>
      <c r="S4112" s="609">
        <v>0</v>
      </c>
      <c r="T4112" s="609">
        <v>0</v>
      </c>
    </row>
    <row r="4113" spans="1:20" ht="15" customHeight="1">
      <c r="A4113" s="636" t="s">
        <v>1228</v>
      </c>
      <c r="B4113" s="628" t="s">
        <v>1264</v>
      </c>
    </row>
    <row r="4114" spans="1:20" ht="15" customHeight="1">
      <c r="A4114" s="636" t="s">
        <v>1228</v>
      </c>
      <c r="B4114" s="611" t="s">
        <v>1265</v>
      </c>
      <c r="C4114" s="609">
        <v>156.49503669017801</v>
      </c>
      <c r="D4114" s="609">
        <v>172.24198833860001</v>
      </c>
      <c r="E4114" s="609">
        <v>186.27032182502799</v>
      </c>
      <c r="F4114" s="609">
        <v>169.81525916264499</v>
      </c>
      <c r="G4114" s="609">
        <v>167.95966102412399</v>
      </c>
      <c r="H4114" s="609">
        <v>158.47606224257299</v>
      </c>
      <c r="I4114" s="609">
        <v>183.341851102574</v>
      </c>
      <c r="J4114" s="609">
        <v>191.913966557512</v>
      </c>
      <c r="K4114" s="609">
        <v>156.64277398294001</v>
      </c>
      <c r="L4114" s="609">
        <v>172.08881160086099</v>
      </c>
      <c r="M4114" s="609">
        <v>186.339931229565</v>
      </c>
      <c r="N4114" s="609">
        <v>171.48453347756001</v>
      </c>
      <c r="O4114" s="609">
        <v>167.606069528109</v>
      </c>
      <c r="P4114" s="609">
        <v>158.09744348018901</v>
      </c>
      <c r="Q4114" s="609">
        <v>174.662663953232</v>
      </c>
      <c r="R4114" s="609">
        <v>165.520811637631</v>
      </c>
      <c r="S4114" s="609">
        <v>182.37124390725</v>
      </c>
      <c r="T4114" s="609">
        <v>196.32592744061699</v>
      </c>
    </row>
    <row r="4115" spans="1:20" ht="15" customHeight="1">
      <c r="A4115" s="636" t="s">
        <v>1228</v>
      </c>
      <c r="B4115" s="611" t="s">
        <v>1266</v>
      </c>
      <c r="C4115" s="609">
        <v>20.346100352853401</v>
      </c>
      <c r="D4115" s="609">
        <v>24.4535568409914</v>
      </c>
      <c r="E4115" s="609">
        <v>29.004364570804501</v>
      </c>
      <c r="F4115" s="609">
        <v>31.952200175479799</v>
      </c>
      <c r="G4115" s="609">
        <v>32.905958052021496</v>
      </c>
      <c r="H4115" s="609">
        <v>27.615687221846098</v>
      </c>
      <c r="I4115" s="609">
        <v>20.260128660571901</v>
      </c>
      <c r="J4115" s="609">
        <v>21.994692369461902</v>
      </c>
      <c r="K4115" s="609">
        <v>20.869443378559598</v>
      </c>
      <c r="L4115" s="609">
        <v>24.6117564823744</v>
      </c>
      <c r="M4115" s="609">
        <v>28.825052196090802</v>
      </c>
      <c r="N4115" s="609">
        <v>32.164560574641499</v>
      </c>
      <c r="O4115" s="609">
        <v>32.703147307792001</v>
      </c>
      <c r="P4115" s="609">
        <v>27.1364760863733</v>
      </c>
      <c r="Q4115" s="609">
        <v>25.6973085853753</v>
      </c>
      <c r="R4115" s="609">
        <v>22.590145278311599</v>
      </c>
      <c r="S4115" s="609">
        <v>20.570689000781002</v>
      </c>
      <c r="T4115" s="609">
        <v>21.918526840988299</v>
      </c>
    </row>
    <row r="4116" spans="1:20" ht="15" customHeight="1">
      <c r="A4116" s="636" t="s">
        <v>1228</v>
      </c>
      <c r="B4116" s="611" t="s">
        <v>1267</v>
      </c>
      <c r="C4116" s="609">
        <v>-2.0919561288973601E-3</v>
      </c>
      <c r="D4116" s="609">
        <v>-4.9664899845846904E-4</v>
      </c>
      <c r="E4116" s="609">
        <v>-2.6633840796548001E-3</v>
      </c>
      <c r="F4116" s="609">
        <v>-1.19123867235737E-2</v>
      </c>
      <c r="G4116" s="609">
        <v>-8.6883475152649599E-3</v>
      </c>
      <c r="H4116" s="609">
        <v>-1.2547518273006799E-3</v>
      </c>
      <c r="I4116" s="609">
        <v>-2.0005535000379802E-2</v>
      </c>
      <c r="J4116" s="609">
        <v>-1.6930491280275899E-2</v>
      </c>
      <c r="K4116" s="609">
        <v>-1.56455644757111E-2</v>
      </c>
      <c r="L4116" s="609">
        <v>-6.0354898030656797E-3</v>
      </c>
      <c r="M4116" s="609">
        <v>-1.12276690153327E-2</v>
      </c>
      <c r="N4116" s="609">
        <v>-9.8624125095586202E-3</v>
      </c>
      <c r="O4116" s="609">
        <v>-6.7656515517839997E-3</v>
      </c>
      <c r="P4116" s="609">
        <v>-4.5784625592498896E-3</v>
      </c>
      <c r="Q4116" s="609">
        <v>-4.7265102689467396E-3</v>
      </c>
      <c r="R4116" s="609">
        <v>-2.0363287822222401E-3</v>
      </c>
      <c r="S4116" s="609">
        <v>-2.8442652611388099E-2</v>
      </c>
      <c r="T4116" s="609">
        <v>-1.63139504209753E-2</v>
      </c>
    </row>
    <row r="4117" spans="1:20" ht="15" customHeight="1">
      <c r="A4117" s="636" t="s">
        <v>1228</v>
      </c>
      <c r="B4117" s="611" t="s">
        <v>1268</v>
      </c>
      <c r="C4117" s="609">
        <v>39.591814287351397</v>
      </c>
      <c r="D4117" s="609">
        <v>51.480225403017897</v>
      </c>
      <c r="E4117" s="609">
        <v>38.987721090412698</v>
      </c>
      <c r="F4117" s="609">
        <v>29.9200002501121</v>
      </c>
      <c r="G4117" s="609">
        <v>23.6923967480638</v>
      </c>
      <c r="H4117" s="609">
        <v>29.683594625728201</v>
      </c>
      <c r="I4117" s="609">
        <v>45.774822864177601</v>
      </c>
      <c r="J4117" s="609">
        <v>56.713914655038401</v>
      </c>
      <c r="K4117" s="609">
        <v>58.835279254379401</v>
      </c>
      <c r="L4117" s="609">
        <v>75.550965823947607</v>
      </c>
      <c r="M4117" s="609">
        <v>55.868930235192401</v>
      </c>
      <c r="N4117" s="609">
        <v>44.627842178958097</v>
      </c>
      <c r="O4117" s="609">
        <v>38.696750600625698</v>
      </c>
      <c r="P4117" s="609">
        <v>45.214846181148602</v>
      </c>
      <c r="Q4117" s="609">
        <v>61.386851163957203</v>
      </c>
      <c r="R4117" s="609">
        <v>69.581720415469206</v>
      </c>
      <c r="S4117" s="609">
        <v>71.315307699655307</v>
      </c>
      <c r="T4117" s="609">
        <v>65.917740716442907</v>
      </c>
    </row>
    <row r="4118" spans="1:20" ht="15" customHeight="1">
      <c r="A4118" s="636" t="s">
        <v>1228</v>
      </c>
      <c r="B4118" s="611" t="s">
        <v>1269</v>
      </c>
      <c r="C4118" s="609">
        <v>0</v>
      </c>
      <c r="D4118" s="609">
        <v>0</v>
      </c>
      <c r="E4118" s="609">
        <v>0</v>
      </c>
      <c r="F4118" s="609">
        <v>0</v>
      </c>
      <c r="G4118" s="609">
        <v>0</v>
      </c>
      <c r="H4118" s="609">
        <v>0</v>
      </c>
      <c r="I4118" s="609">
        <v>0</v>
      </c>
      <c r="J4118" s="609">
        <v>0</v>
      </c>
      <c r="K4118" s="609">
        <v>0</v>
      </c>
      <c r="L4118" s="609">
        <v>0</v>
      </c>
      <c r="M4118" s="609">
        <v>0</v>
      </c>
      <c r="N4118" s="609">
        <v>0</v>
      </c>
      <c r="O4118" s="609">
        <v>0</v>
      </c>
      <c r="P4118" s="609">
        <v>0</v>
      </c>
      <c r="Q4118" s="609">
        <v>0</v>
      </c>
      <c r="R4118" s="609">
        <v>0</v>
      </c>
      <c r="S4118" s="609">
        <v>0</v>
      </c>
      <c r="T4118" s="609">
        <v>0</v>
      </c>
    </row>
    <row r="4119" spans="1:20" ht="15" customHeight="1">
      <c r="A4119" s="636" t="s">
        <v>1228</v>
      </c>
      <c r="B4119" s="611" t="s">
        <v>689</v>
      </c>
      <c r="C4119" s="609">
        <v>216.430859374254</v>
      </c>
      <c r="D4119" s="609">
        <v>248.17527393361101</v>
      </c>
      <c r="E4119" s="609">
        <v>254.259744102165</v>
      </c>
      <c r="F4119" s="609">
        <v>231.67554720151301</v>
      </c>
      <c r="G4119" s="609">
        <v>224.549327476694</v>
      </c>
      <c r="H4119" s="609">
        <v>215.77408933832001</v>
      </c>
      <c r="I4119" s="609">
        <v>249.356797092324</v>
      </c>
      <c r="J4119" s="609">
        <v>270.60564309073197</v>
      </c>
      <c r="K4119" s="609">
        <v>236.33185105140299</v>
      </c>
      <c r="L4119" s="609">
        <v>272.24549841738002</v>
      </c>
      <c r="M4119" s="609">
        <v>271.02268599183299</v>
      </c>
      <c r="N4119" s="609">
        <v>248.26707381865</v>
      </c>
      <c r="O4119" s="609">
        <v>238.99920178497501</v>
      </c>
      <c r="P4119" s="609">
        <v>230.444187285152</v>
      </c>
      <c r="Q4119" s="609">
        <v>261.742097192296</v>
      </c>
      <c r="R4119" s="609">
        <v>257.69064100263</v>
      </c>
      <c r="S4119" s="609">
        <v>274.22879795507498</v>
      </c>
      <c r="T4119" s="609">
        <v>284.145881047628</v>
      </c>
    </row>
    <row r="4120" spans="1:20" ht="15" customHeight="1">
      <c r="A4120" s="636" t="s">
        <v>1228</v>
      </c>
      <c r="B4120" s="611" t="s">
        <v>1270</v>
      </c>
      <c r="C4120" s="609">
        <v>2.8421709430404001E-14</v>
      </c>
      <c r="D4120" s="609">
        <v>0</v>
      </c>
      <c r="E4120" s="609">
        <v>0</v>
      </c>
      <c r="F4120" s="609">
        <v>0</v>
      </c>
      <c r="G4120" s="609">
        <v>-5.6843418860808002E-14</v>
      </c>
      <c r="H4120" s="609">
        <v>0</v>
      </c>
      <c r="I4120" s="609">
        <v>-2.8421709430404001E-14</v>
      </c>
      <c r="J4120" s="609">
        <v>0</v>
      </c>
      <c r="K4120" s="609">
        <v>0</v>
      </c>
      <c r="L4120" s="609">
        <v>0</v>
      </c>
      <c r="M4120" s="609">
        <v>5.6843418860808002E-14</v>
      </c>
      <c r="N4120" s="609">
        <v>0</v>
      </c>
      <c r="O4120" s="609">
        <v>0</v>
      </c>
      <c r="P4120" s="609">
        <v>0</v>
      </c>
      <c r="Q4120" s="609">
        <v>0</v>
      </c>
      <c r="R4120" s="609">
        <v>0</v>
      </c>
      <c r="S4120" s="609">
        <v>0</v>
      </c>
      <c r="T4120" s="609">
        <v>0</v>
      </c>
    </row>
    <row r="4121" spans="1:20" ht="15" customHeight="1">
      <c r="A4121" s="636" t="s">
        <v>1228</v>
      </c>
      <c r="B4121" s="611" t="s">
        <v>1271</v>
      </c>
      <c r="C4121" s="609">
        <v>156.49503669017801</v>
      </c>
      <c r="D4121" s="609">
        <v>172.24198833860001</v>
      </c>
      <c r="E4121" s="609">
        <v>186.270321825027</v>
      </c>
      <c r="F4121" s="609">
        <v>169.81525916264499</v>
      </c>
      <c r="G4121" s="609">
        <v>167.95966102412399</v>
      </c>
      <c r="H4121" s="609">
        <v>158.47606224257299</v>
      </c>
      <c r="I4121" s="609">
        <v>183.341851102574</v>
      </c>
      <c r="J4121" s="609">
        <v>191.913966557512</v>
      </c>
      <c r="K4121" s="609">
        <v>156.64277398294001</v>
      </c>
      <c r="L4121" s="609">
        <v>172.08881160086099</v>
      </c>
      <c r="M4121" s="609">
        <v>186.339931229565</v>
      </c>
      <c r="N4121" s="609">
        <v>171.48453347756001</v>
      </c>
      <c r="O4121" s="609">
        <v>167.606069528109</v>
      </c>
      <c r="P4121" s="609">
        <v>158.09744348018901</v>
      </c>
      <c r="Q4121" s="609">
        <v>174.662663953232</v>
      </c>
      <c r="R4121" s="609">
        <v>165.520811637631</v>
      </c>
      <c r="S4121" s="609">
        <v>182.37124390725</v>
      </c>
      <c r="T4121" s="609">
        <v>196.32592744061699</v>
      </c>
    </row>
    <row r="4122" spans="1:20" ht="15" customHeight="1">
      <c r="A4122" s="636" t="s">
        <v>1228</v>
      </c>
      <c r="B4122" s="611" t="s">
        <v>1272</v>
      </c>
      <c r="C4122" s="609">
        <v>0</v>
      </c>
      <c r="D4122" s="609">
        <v>0</v>
      </c>
      <c r="E4122" s="609">
        <v>0</v>
      </c>
      <c r="F4122" s="609">
        <v>0</v>
      </c>
      <c r="G4122" s="609">
        <v>0</v>
      </c>
      <c r="H4122" s="609">
        <v>0</v>
      </c>
      <c r="I4122" s="609">
        <v>0</v>
      </c>
      <c r="J4122" s="609">
        <v>0</v>
      </c>
      <c r="K4122" s="609">
        <v>0</v>
      </c>
      <c r="L4122" s="609">
        <v>0</v>
      </c>
      <c r="M4122" s="609">
        <v>0</v>
      </c>
      <c r="N4122" s="609">
        <v>0</v>
      </c>
      <c r="O4122" s="609">
        <v>0</v>
      </c>
      <c r="P4122" s="609">
        <v>0</v>
      </c>
      <c r="Q4122" s="609">
        <v>0</v>
      </c>
      <c r="R4122" s="609">
        <v>0</v>
      </c>
      <c r="S4122" s="609">
        <v>0</v>
      </c>
      <c r="T4122" s="609">
        <v>0</v>
      </c>
    </row>
    <row r="4123" spans="1:20" ht="15" customHeight="1">
      <c r="A4123" s="636" t="s">
        <v>1228</v>
      </c>
    </row>
    <row r="4124" spans="1:20" ht="15" customHeight="1">
      <c r="A4124" s="636" t="s">
        <v>1228</v>
      </c>
      <c r="B4124" s="611" t="s">
        <v>1273</v>
      </c>
      <c r="C4124" s="609">
        <v>0</v>
      </c>
      <c r="D4124" s="609">
        <v>0</v>
      </c>
      <c r="E4124" s="609">
        <v>0</v>
      </c>
      <c r="F4124" s="609">
        <v>0</v>
      </c>
      <c r="G4124" s="609">
        <v>0</v>
      </c>
      <c r="H4124" s="609">
        <v>0</v>
      </c>
      <c r="I4124" s="609">
        <v>0</v>
      </c>
      <c r="J4124" s="609">
        <v>0</v>
      </c>
      <c r="K4124" s="609">
        <v>0</v>
      </c>
      <c r="L4124" s="609">
        <v>0</v>
      </c>
      <c r="M4124" s="609">
        <v>0</v>
      </c>
      <c r="N4124" s="609">
        <v>0</v>
      </c>
      <c r="O4124" s="609">
        <v>0</v>
      </c>
      <c r="P4124" s="609">
        <v>0</v>
      </c>
      <c r="Q4124" s="609">
        <v>0</v>
      </c>
      <c r="R4124" s="609">
        <v>0</v>
      </c>
      <c r="S4124" s="609">
        <v>0</v>
      </c>
      <c r="T4124" s="609">
        <v>0</v>
      </c>
    </row>
    <row r="4125" spans="1:20" ht="15" customHeight="1">
      <c r="A4125" s="636" t="s">
        <v>1228</v>
      </c>
      <c r="B4125" s="611" t="s">
        <v>1274</v>
      </c>
      <c r="C4125" s="609">
        <v>0</v>
      </c>
      <c r="D4125" s="609">
        <v>0</v>
      </c>
      <c r="E4125" s="609">
        <v>0</v>
      </c>
      <c r="F4125" s="609">
        <v>0</v>
      </c>
      <c r="G4125" s="609">
        <v>0</v>
      </c>
      <c r="H4125" s="609">
        <v>0</v>
      </c>
      <c r="I4125" s="609">
        <v>0</v>
      </c>
      <c r="J4125" s="609">
        <v>0</v>
      </c>
      <c r="K4125" s="609">
        <v>0</v>
      </c>
      <c r="L4125" s="609">
        <v>0</v>
      </c>
      <c r="M4125" s="609">
        <v>0</v>
      </c>
      <c r="N4125" s="609">
        <v>0</v>
      </c>
      <c r="O4125" s="609">
        <v>0</v>
      </c>
      <c r="P4125" s="609">
        <v>0</v>
      </c>
      <c r="Q4125" s="609">
        <v>0</v>
      </c>
      <c r="R4125" s="609">
        <v>0</v>
      </c>
      <c r="S4125" s="609">
        <v>0</v>
      </c>
      <c r="T4125" s="609">
        <v>0</v>
      </c>
    </row>
    <row r="4126" spans="1:20" ht="15" customHeight="1">
      <c r="A4126" s="636" t="s">
        <v>1228</v>
      </c>
      <c r="B4126" s="610" t="s">
        <v>1275</v>
      </c>
    </row>
    <row r="4127" spans="1:20" ht="15" customHeight="1">
      <c r="A4127" s="636" t="s">
        <v>1228</v>
      </c>
      <c r="B4127" s="611" t="s">
        <v>1276</v>
      </c>
      <c r="C4127" s="609">
        <v>156.49503669017801</v>
      </c>
      <c r="D4127" s="609">
        <v>172.24198833860001</v>
      </c>
      <c r="E4127" s="609">
        <v>186.270321825027</v>
      </c>
      <c r="F4127" s="609">
        <v>169.81525916264499</v>
      </c>
      <c r="G4127" s="609">
        <v>167.95966102412399</v>
      </c>
      <c r="H4127" s="609">
        <v>158.47606224257299</v>
      </c>
      <c r="I4127" s="609">
        <v>183.341851102574</v>
      </c>
      <c r="J4127" s="609">
        <v>191.913966557512</v>
      </c>
      <c r="K4127" s="609">
        <v>156.64277398294001</v>
      </c>
      <c r="L4127" s="609">
        <v>172.08881160086099</v>
      </c>
      <c r="M4127" s="609">
        <v>186.339931229565</v>
      </c>
      <c r="N4127" s="609">
        <v>171.48453347756001</v>
      </c>
      <c r="O4127" s="609">
        <v>167.606069528109</v>
      </c>
      <c r="P4127" s="609">
        <v>158.09744348018901</v>
      </c>
      <c r="Q4127" s="609">
        <v>174.662663953232</v>
      </c>
      <c r="R4127" s="609">
        <v>165.520811637631</v>
      </c>
      <c r="S4127" s="609">
        <v>182.37124390725</v>
      </c>
      <c r="T4127" s="609">
        <v>196.32592744061699</v>
      </c>
    </row>
    <row r="4128" spans="1:20" s="630" customFormat="1" ht="15" customHeight="1">
      <c r="A4128" s="636" t="s">
        <v>1228</v>
      </c>
      <c r="B4128" s="629" t="s">
        <v>1277</v>
      </c>
      <c r="C4128" s="630">
        <v>-2.49280337822692E-6</v>
      </c>
      <c r="D4128" s="630">
        <v>-5.1392353495763204E-7</v>
      </c>
      <c r="E4128" s="630">
        <v>-2.40151196625864E-6</v>
      </c>
      <c r="F4128" s="630">
        <v>-9.7850771908887995E-6</v>
      </c>
      <c r="G4128" s="630">
        <v>-7.0156237203702702E-6</v>
      </c>
      <c r="H4128" s="630">
        <v>-1.2063449614000199E-6</v>
      </c>
      <c r="I4128" s="630">
        <v>-2.57809459570737E-5</v>
      </c>
      <c r="J4128" s="630">
        <v>-2.02796960104577E-5</v>
      </c>
      <c r="K4128" s="630">
        <v>-1.86258838961533E-5</v>
      </c>
      <c r="L4128" s="630">
        <v>-6.2509763792991398E-6</v>
      </c>
      <c r="M4128" s="630">
        <v>-1.0119948234660299E-5</v>
      </c>
      <c r="N4128" s="630">
        <v>-8.0223275769541999E-6</v>
      </c>
      <c r="O4128" s="630">
        <v>-5.4746199903940702E-6</v>
      </c>
      <c r="P4128" s="630">
        <v>-4.4123724990629504E-6</v>
      </c>
      <c r="Q4128" s="630">
        <v>-4.8785830867275598E-6</v>
      </c>
      <c r="R4128" s="630">
        <v>-2.3081071918146199E-6</v>
      </c>
      <c r="S4128" s="630">
        <v>-3.3803318317759597E-5</v>
      </c>
      <c r="T4128" s="630">
        <v>-1.8868324661194101E-5</v>
      </c>
    </row>
    <row r="4129" spans="1:20" s="630" customFormat="1" ht="15" customHeight="1">
      <c r="A4129" s="636" t="s">
        <v>1228</v>
      </c>
      <c r="B4129" s="629" t="s">
        <v>1277</v>
      </c>
      <c r="C4129" s="630">
        <v>0</v>
      </c>
      <c r="D4129" s="630">
        <v>0</v>
      </c>
      <c r="E4129" s="630">
        <v>0</v>
      </c>
      <c r="F4129" s="630">
        <v>0</v>
      </c>
      <c r="G4129" s="630">
        <v>0</v>
      </c>
      <c r="H4129" s="630">
        <v>0</v>
      </c>
      <c r="I4129" s="630">
        <v>0</v>
      </c>
      <c r="J4129" s="630">
        <v>0</v>
      </c>
      <c r="K4129" s="630">
        <v>0</v>
      </c>
      <c r="L4129" s="630">
        <v>0</v>
      </c>
      <c r="M4129" s="630">
        <v>0</v>
      </c>
      <c r="N4129" s="630">
        <v>0</v>
      </c>
      <c r="O4129" s="630">
        <v>0</v>
      </c>
      <c r="P4129" s="630">
        <v>0</v>
      </c>
      <c r="Q4129" s="630">
        <v>0</v>
      </c>
      <c r="R4129" s="630">
        <v>0</v>
      </c>
      <c r="S4129" s="630">
        <v>0</v>
      </c>
      <c r="T4129" s="630">
        <v>0</v>
      </c>
    </row>
    <row r="4130" spans="1:20" s="630" customFormat="1" ht="15" customHeight="1">
      <c r="A4130" s="636" t="s">
        <v>1228</v>
      </c>
      <c r="B4130" s="629" t="s">
        <v>1277</v>
      </c>
      <c r="C4130" s="630">
        <v>-2.49280337822692E-6</v>
      </c>
      <c r="D4130" s="630">
        <v>-5.1392353495763204E-7</v>
      </c>
      <c r="E4130" s="630">
        <v>-2.40151196625864E-6</v>
      </c>
      <c r="F4130" s="630">
        <v>-9.7850771908887995E-6</v>
      </c>
      <c r="G4130" s="630">
        <v>-7.0156237203702702E-6</v>
      </c>
      <c r="H4130" s="630">
        <v>-1.2063449614000199E-6</v>
      </c>
      <c r="I4130" s="630">
        <v>-2.57809459570737E-5</v>
      </c>
      <c r="J4130" s="630">
        <v>-2.02796960104577E-5</v>
      </c>
      <c r="K4130" s="630">
        <v>-1.86258838961533E-5</v>
      </c>
      <c r="L4130" s="630">
        <v>-6.2509763792991398E-6</v>
      </c>
      <c r="M4130" s="630">
        <v>-1.0119948234660299E-5</v>
      </c>
      <c r="N4130" s="630">
        <v>-8.0223275769541999E-6</v>
      </c>
      <c r="O4130" s="630">
        <v>-5.4746199903940702E-6</v>
      </c>
      <c r="P4130" s="630">
        <v>-4.4123724990629504E-6</v>
      </c>
      <c r="Q4130" s="630">
        <v>-4.8785830867275598E-6</v>
      </c>
      <c r="R4130" s="630">
        <v>-2.3081071918146199E-6</v>
      </c>
      <c r="S4130" s="630">
        <v>-3.3803318317759597E-5</v>
      </c>
      <c r="T4130" s="630">
        <v>-1.8868324661194101E-5</v>
      </c>
    </row>
    <row r="4131" spans="1:20" ht="15" customHeight="1">
      <c r="A4131" s="636" t="s">
        <v>1228</v>
      </c>
    </row>
    <row r="4132" spans="1:20" ht="15" customHeight="1">
      <c r="A4132" s="636" t="s">
        <v>1228</v>
      </c>
    </row>
    <row r="4133" spans="1:20" ht="15.75" customHeight="1" thickBot="1">
      <c r="A4133" s="636" t="s">
        <v>150</v>
      </c>
      <c r="B4133" s="608" t="s">
        <v>1138</v>
      </c>
    </row>
    <row r="4134" spans="1:20" ht="15" customHeight="1">
      <c r="A4134" s="636" t="s">
        <v>150</v>
      </c>
    </row>
    <row r="4135" spans="1:20" ht="15" customHeight="1">
      <c r="A4135" s="636" t="s">
        <v>150</v>
      </c>
      <c r="B4135" s="610" t="s">
        <v>1057</v>
      </c>
    </row>
    <row r="4136" spans="1:20" ht="15" customHeight="1">
      <c r="A4136" s="636" t="s">
        <v>150</v>
      </c>
      <c r="B4136" s="611" t="s">
        <v>1058</v>
      </c>
      <c r="C4136" s="609">
        <v>10.161832044000001</v>
      </c>
      <c r="D4136" s="609">
        <v>10.161832044000001</v>
      </c>
      <c r="E4136" s="609">
        <v>10.161832044000001</v>
      </c>
      <c r="F4136" s="609">
        <v>10.161832044000001</v>
      </c>
      <c r="G4136" s="609">
        <v>10.161832044000001</v>
      </c>
      <c r="H4136" s="609">
        <v>10.161832044000001</v>
      </c>
      <c r="I4136" s="609">
        <v>10.161832044000001</v>
      </c>
      <c r="J4136" s="609">
        <v>10.161832044000001</v>
      </c>
      <c r="K4136" s="609">
        <v>10.161832044000001</v>
      </c>
      <c r="L4136" s="609">
        <v>10.161832044000001</v>
      </c>
      <c r="M4136" s="609">
        <v>10.161832044000001</v>
      </c>
      <c r="N4136" s="609">
        <v>10.161832044000001</v>
      </c>
      <c r="O4136" s="609">
        <v>10.161832044000001</v>
      </c>
      <c r="P4136" s="609">
        <v>10.161832044000001</v>
      </c>
      <c r="Q4136" s="609">
        <v>10.161832044000001</v>
      </c>
      <c r="R4136" s="609">
        <v>10.161832044000001</v>
      </c>
      <c r="S4136" s="609">
        <v>10.161832044000001</v>
      </c>
      <c r="T4136" s="609">
        <v>10.161832044000001</v>
      </c>
    </row>
    <row r="4137" spans="1:20" ht="15" customHeight="1">
      <c r="A4137" s="636" t="s">
        <v>150</v>
      </c>
      <c r="B4137" s="611" t="s">
        <v>1059</v>
      </c>
      <c r="C4137" s="609">
        <v>300</v>
      </c>
      <c r="D4137" s="609">
        <v>300</v>
      </c>
      <c r="E4137" s="609">
        <v>300</v>
      </c>
      <c r="F4137" s="609">
        <v>300</v>
      </c>
      <c r="G4137" s="609">
        <v>300</v>
      </c>
      <c r="H4137" s="609">
        <v>300</v>
      </c>
      <c r="I4137" s="609">
        <v>300</v>
      </c>
      <c r="J4137" s="609">
        <v>300</v>
      </c>
      <c r="K4137" s="609">
        <v>300</v>
      </c>
      <c r="L4137" s="609">
        <v>300</v>
      </c>
      <c r="M4137" s="609">
        <v>300</v>
      </c>
      <c r="N4137" s="609">
        <v>300</v>
      </c>
      <c r="O4137" s="609">
        <v>300</v>
      </c>
      <c r="P4137" s="609">
        <v>300</v>
      </c>
      <c r="Q4137" s="609">
        <v>300</v>
      </c>
      <c r="R4137" s="609">
        <v>300</v>
      </c>
      <c r="S4137" s="609">
        <v>300</v>
      </c>
      <c r="T4137" s="609">
        <v>300</v>
      </c>
    </row>
    <row r="4138" spans="1:20" s="614" customFormat="1" ht="15" customHeight="1">
      <c r="A4138" s="636" t="s">
        <v>150</v>
      </c>
      <c r="B4138" s="612" t="s">
        <v>1060</v>
      </c>
      <c r="C4138" s="613">
        <v>3.0485496132000001</v>
      </c>
      <c r="D4138" s="613">
        <v>3.0485496132000001</v>
      </c>
      <c r="E4138" s="613">
        <v>3.0485496132000001</v>
      </c>
      <c r="F4138" s="613">
        <v>3.0485496132000001</v>
      </c>
      <c r="G4138" s="613">
        <v>3.0485496132000001</v>
      </c>
      <c r="H4138" s="613">
        <v>3.0485496132000001</v>
      </c>
      <c r="I4138" s="613">
        <v>3.0485496132000001</v>
      </c>
      <c r="J4138" s="613">
        <v>3.0485496132000001</v>
      </c>
      <c r="K4138" s="613">
        <v>3.0485496132000001</v>
      </c>
      <c r="L4138" s="613">
        <v>3.0485496132000001</v>
      </c>
      <c r="M4138" s="613">
        <v>3.0485496132000001</v>
      </c>
      <c r="N4138" s="613">
        <v>3.0485496132000001</v>
      </c>
      <c r="O4138" s="613">
        <v>3.0485496132000001</v>
      </c>
      <c r="P4138" s="613">
        <v>3.0485496132000001</v>
      </c>
      <c r="Q4138" s="613">
        <v>3.0485496132000001</v>
      </c>
      <c r="R4138" s="613">
        <v>3.0485496132000001</v>
      </c>
      <c r="S4138" s="613">
        <v>3.0485496132000001</v>
      </c>
      <c r="T4138" s="613">
        <v>3.0485496132000001</v>
      </c>
    </row>
    <row r="4139" spans="1:20" ht="15" customHeight="1">
      <c r="A4139" s="636" t="s">
        <v>150</v>
      </c>
    </row>
    <row r="4140" spans="1:20" ht="15" customHeight="1">
      <c r="A4140" s="636" t="s">
        <v>150</v>
      </c>
      <c r="B4140" s="610" t="s">
        <v>1061</v>
      </c>
    </row>
    <row r="4141" spans="1:20" ht="15" customHeight="1">
      <c r="A4141" s="636" t="s">
        <v>150</v>
      </c>
      <c r="B4141" s="611" t="s">
        <v>1062</v>
      </c>
      <c r="C4141" s="609">
        <v>34634.550260796597</v>
      </c>
      <c r="D4141" s="609">
        <v>36349.867515114798</v>
      </c>
      <c r="E4141" s="609">
        <v>37095.061139778598</v>
      </c>
      <c r="F4141" s="609">
        <v>35945.765164769698</v>
      </c>
      <c r="G4141" s="609">
        <v>35245.616840305003</v>
      </c>
      <c r="H4141" s="609">
        <v>33862.180140483499</v>
      </c>
      <c r="I4141" s="609">
        <v>40950.912659639398</v>
      </c>
      <c r="J4141" s="609">
        <v>41124.8213028639</v>
      </c>
      <c r="K4141" s="609">
        <v>34848.301737343798</v>
      </c>
      <c r="L4141" s="609">
        <v>36531.906011005398</v>
      </c>
      <c r="M4141" s="609">
        <v>37333.340615579502</v>
      </c>
      <c r="N4141" s="609">
        <v>36519.152736473799</v>
      </c>
      <c r="O4141" s="609">
        <v>35359.738947016202</v>
      </c>
      <c r="P4141" s="609">
        <v>33962.157662502497</v>
      </c>
      <c r="Q4141" s="609">
        <v>33790.436320277899</v>
      </c>
      <c r="R4141" s="609">
        <v>33702.758601367801</v>
      </c>
      <c r="S4141" s="609">
        <v>39171.782115429101</v>
      </c>
      <c r="T4141" s="609">
        <v>40601.135979989602</v>
      </c>
    </row>
    <row r="4142" spans="1:20" s="616" customFormat="1" ht="15" customHeight="1">
      <c r="A4142" s="636" t="s">
        <v>150</v>
      </c>
      <c r="B4142" s="615" t="s">
        <v>1063</v>
      </c>
      <c r="C4142" s="616">
        <v>5.4</v>
      </c>
      <c r="D4142" s="616">
        <v>5.4</v>
      </c>
      <c r="E4142" s="616">
        <v>5.4</v>
      </c>
      <c r="F4142" s="616">
        <v>5.4</v>
      </c>
      <c r="G4142" s="616">
        <v>5.4</v>
      </c>
      <c r="H4142" s="616">
        <v>5.4</v>
      </c>
      <c r="I4142" s="616">
        <v>5.4</v>
      </c>
      <c r="J4142" s="616">
        <v>5.4</v>
      </c>
      <c r="K4142" s="616">
        <v>5.4</v>
      </c>
      <c r="L4142" s="616">
        <v>5.4</v>
      </c>
      <c r="M4142" s="616">
        <v>5.4</v>
      </c>
      <c r="N4142" s="616">
        <v>5.4</v>
      </c>
      <c r="O4142" s="616">
        <v>5.4</v>
      </c>
      <c r="P4142" s="616">
        <v>5.4</v>
      </c>
      <c r="Q4142" s="616">
        <v>5.4</v>
      </c>
      <c r="R4142" s="616">
        <v>5.4</v>
      </c>
      <c r="S4142" s="616">
        <v>5.4</v>
      </c>
      <c r="T4142" s="616">
        <v>5.4</v>
      </c>
    </row>
    <row r="4143" spans="1:20" ht="15" customHeight="1">
      <c r="A4143" s="636" t="s">
        <v>150</v>
      </c>
      <c r="B4143" s="610" t="s">
        <v>1064</v>
      </c>
      <c r="C4143" s="617">
        <v>187.026571408302</v>
      </c>
      <c r="D4143" s="617">
        <v>196.28928458162</v>
      </c>
      <c r="E4143" s="617">
        <v>200.31333015480399</v>
      </c>
      <c r="F4143" s="617">
        <v>194.107131889756</v>
      </c>
      <c r="G4143" s="617">
        <v>190.32633093764699</v>
      </c>
      <c r="H4143" s="617">
        <v>182.85577275861101</v>
      </c>
      <c r="I4143" s="617">
        <v>221.13492836205299</v>
      </c>
      <c r="J4143" s="617">
        <v>222.07403503546499</v>
      </c>
      <c r="K4143" s="617">
        <v>188.180829381656</v>
      </c>
      <c r="L4143" s="617">
        <v>197.272292459429</v>
      </c>
      <c r="M4143" s="617">
        <v>201.600039324129</v>
      </c>
      <c r="N4143" s="617">
        <v>197.203424776958</v>
      </c>
      <c r="O4143" s="617">
        <v>190.942590313887</v>
      </c>
      <c r="P4143" s="617">
        <v>183.39565137751299</v>
      </c>
      <c r="Q4143" s="617">
        <v>182.46835612950099</v>
      </c>
      <c r="R4143" s="617">
        <v>181.994896447386</v>
      </c>
      <c r="S4143" s="617">
        <v>211.52762342331701</v>
      </c>
      <c r="T4143" s="617">
        <v>219.246134291944</v>
      </c>
    </row>
    <row r="4144" spans="1:20" ht="15" customHeight="1">
      <c r="A4144" s="636" t="s">
        <v>150</v>
      </c>
    </row>
    <row r="4145" spans="1:20" ht="15" customHeight="1">
      <c r="A4145" s="636" t="s">
        <v>150</v>
      </c>
      <c r="B4145" s="610" t="s">
        <v>1065</v>
      </c>
      <c r="C4145" s="618"/>
      <c r="D4145" s="618"/>
      <c r="E4145" s="618"/>
      <c r="F4145" s="618"/>
      <c r="G4145" s="618"/>
      <c r="H4145" s="618"/>
      <c r="I4145" s="618"/>
      <c r="J4145" s="618"/>
      <c r="K4145" s="618"/>
      <c r="L4145" s="618"/>
      <c r="M4145" s="618"/>
      <c r="N4145" s="618"/>
      <c r="O4145" s="618"/>
      <c r="P4145" s="618"/>
      <c r="Q4145" s="618"/>
      <c r="R4145" s="618"/>
      <c r="S4145" s="618"/>
      <c r="T4145" s="618"/>
    </row>
    <row r="4146" spans="1:20" ht="15" customHeight="1">
      <c r="A4146" s="636" t="s">
        <v>150</v>
      </c>
      <c r="B4146" s="611" t="s">
        <v>1080</v>
      </c>
      <c r="C4146" s="609">
        <v>99.403325149979693</v>
      </c>
      <c r="D4146" s="609">
        <v>93.241586948786804</v>
      </c>
      <c r="E4146" s="609">
        <v>90.936755497660698</v>
      </c>
      <c r="F4146" s="609">
        <v>90.714408561474201</v>
      </c>
      <c r="G4146" s="609">
        <v>90.857818984312999</v>
      </c>
      <c r="H4146" s="609">
        <v>90.857818984312999</v>
      </c>
      <c r="I4146" s="609">
        <v>94.855390833271699</v>
      </c>
      <c r="J4146" s="609">
        <v>95.634075962071194</v>
      </c>
      <c r="K4146" s="609">
        <v>93.273789731476299</v>
      </c>
      <c r="L4146" s="609">
        <v>87.551177659852399</v>
      </c>
      <c r="M4146" s="609">
        <v>85.399315999153202</v>
      </c>
      <c r="N4146" s="609">
        <v>85.191728792707494</v>
      </c>
      <c r="O4146" s="609">
        <v>85.300985215141296</v>
      </c>
      <c r="P4146" s="609">
        <v>85.300985215141296</v>
      </c>
      <c r="Q4146" s="609">
        <v>85.329257915228993</v>
      </c>
      <c r="R4146" s="609">
        <v>85.825621025483599</v>
      </c>
      <c r="S4146" s="609">
        <v>86.925746474020002</v>
      </c>
      <c r="T4146" s="609">
        <v>90.776946729551597</v>
      </c>
    </row>
    <row r="4147" spans="1:20" ht="15" customHeight="1">
      <c r="A4147" s="636" t="s">
        <v>150</v>
      </c>
      <c r="B4147" s="611" t="s">
        <v>1088</v>
      </c>
      <c r="C4147" s="609">
        <v>80.018927750034194</v>
      </c>
      <c r="D4147" s="609">
        <v>75.058774926844706</v>
      </c>
      <c r="E4147" s="609">
        <v>73.203402980498893</v>
      </c>
      <c r="F4147" s="609">
        <v>73.024415373854396</v>
      </c>
      <c r="G4147" s="609">
        <v>73.139859694694707</v>
      </c>
      <c r="H4147" s="609">
        <v>73.139859694694707</v>
      </c>
      <c r="I4147" s="609">
        <v>81.389042857925403</v>
      </c>
      <c r="J4147" s="609">
        <v>82.057180275061896</v>
      </c>
      <c r="K4147" s="609">
        <v>80.031977119864806</v>
      </c>
      <c r="L4147" s="609">
        <v>75.121787872825195</v>
      </c>
      <c r="M4147" s="609">
        <v>73.275419858533397</v>
      </c>
      <c r="N4147" s="609">
        <v>73.097303209892701</v>
      </c>
      <c r="O4147" s="609">
        <v>73.191048801119507</v>
      </c>
      <c r="P4147" s="609">
        <v>73.191048801119507</v>
      </c>
      <c r="Q4147" s="609">
        <v>73.215307709912096</v>
      </c>
      <c r="R4147" s="609">
        <v>73.641203575292195</v>
      </c>
      <c r="S4147" s="609">
        <v>74.585147380582796</v>
      </c>
      <c r="T4147" s="609">
        <v>77.889603757307697</v>
      </c>
    </row>
    <row r="4148" spans="1:20" ht="15" customHeight="1">
      <c r="A4148" s="636" t="s">
        <v>150</v>
      </c>
      <c r="B4148" s="611" t="s">
        <v>1089</v>
      </c>
      <c r="C4148" s="609">
        <v>79.656602507157501</v>
      </c>
      <c r="D4148" s="609">
        <v>74.7189092298388</v>
      </c>
      <c r="E4148" s="609">
        <v>72.871938392293501</v>
      </c>
      <c r="F4148" s="609">
        <v>72.693761251606603</v>
      </c>
      <c r="G4148" s="609">
        <v>72.808682819786995</v>
      </c>
      <c r="H4148" s="609">
        <v>72.808682819786995</v>
      </c>
      <c r="I4148" s="609">
        <v>81.016949974431895</v>
      </c>
      <c r="J4148" s="609">
        <v>81.682032825645095</v>
      </c>
      <c r="K4148" s="609">
        <v>79.666088455030504</v>
      </c>
      <c r="L4148" s="609">
        <v>74.778347522772705</v>
      </c>
      <c r="M4148" s="609">
        <v>72.940420691537298</v>
      </c>
      <c r="N4148" s="609">
        <v>72.763118349735194</v>
      </c>
      <c r="O4148" s="609">
        <v>72.856435371736296</v>
      </c>
      <c r="P4148" s="609">
        <v>72.856435371736296</v>
      </c>
      <c r="Q4148" s="609">
        <v>72.880583369911804</v>
      </c>
      <c r="R4148" s="609">
        <v>73.304532118469993</v>
      </c>
      <c r="S4148" s="609">
        <v>74.244160420576804</v>
      </c>
      <c r="T4148" s="609">
        <v>77.533509560499098</v>
      </c>
    </row>
    <row r="4149" spans="1:20" ht="15" customHeight="1">
      <c r="A4149" s="636" t="s">
        <v>150</v>
      </c>
      <c r="B4149" s="611" t="s">
        <v>1066</v>
      </c>
      <c r="C4149" s="618"/>
      <c r="D4149" s="618"/>
      <c r="E4149" s="618"/>
      <c r="F4149" s="618"/>
      <c r="G4149" s="618"/>
      <c r="H4149" s="618"/>
      <c r="I4149" s="618"/>
      <c r="J4149" s="618"/>
      <c r="K4149" s="618"/>
      <c r="L4149" s="618"/>
      <c r="M4149" s="618"/>
      <c r="N4149" s="618"/>
      <c r="O4149" s="618"/>
      <c r="P4149" s="618"/>
      <c r="Q4149" s="618"/>
      <c r="R4149" s="618"/>
      <c r="S4149" s="618"/>
      <c r="T4149" s="618"/>
    </row>
    <row r="4150" spans="1:20" ht="15" customHeight="1">
      <c r="A4150" s="636" t="s">
        <v>150</v>
      </c>
      <c r="B4150" s="611" t="s">
        <v>1067</v>
      </c>
      <c r="C4150" s="609">
        <v>259.07885540717098</v>
      </c>
      <c r="D4150" s="609">
        <v>243.01927110547001</v>
      </c>
      <c r="E4150" s="609">
        <v>237.01209687045301</v>
      </c>
      <c r="F4150" s="609">
        <v>236.432585186935</v>
      </c>
      <c r="G4150" s="609">
        <v>236.80636149879399</v>
      </c>
      <c r="H4150" s="609">
        <v>236.80636149879399</v>
      </c>
      <c r="I4150" s="609">
        <v>257.26138366562901</v>
      </c>
      <c r="J4150" s="609">
        <v>259.37328906277799</v>
      </c>
      <c r="K4150" s="609">
        <v>252.971855306371</v>
      </c>
      <c r="L4150" s="609">
        <v>237.45131305544999</v>
      </c>
      <c r="M4150" s="609">
        <v>231.615156549223</v>
      </c>
      <c r="N4150" s="609">
        <v>231.05215035233499</v>
      </c>
      <c r="O4150" s="609">
        <v>231.348469387997</v>
      </c>
      <c r="P4150" s="609">
        <v>231.348469387997</v>
      </c>
      <c r="Q4150" s="609">
        <v>231.42514899505301</v>
      </c>
      <c r="R4150" s="609">
        <v>232.77135671924501</v>
      </c>
      <c r="S4150" s="609">
        <v>235.75505427517899</v>
      </c>
      <c r="T4150" s="609">
        <v>246.20006004735799</v>
      </c>
    </row>
    <row r="4151" spans="1:20" ht="15" customHeight="1">
      <c r="A4151" s="636" t="s">
        <v>150</v>
      </c>
    </row>
    <row r="4152" spans="1:20" s="614" customFormat="1" ht="15" customHeight="1">
      <c r="A4152" s="636" t="s">
        <v>150</v>
      </c>
      <c r="B4152" s="619" t="s">
        <v>1081</v>
      </c>
      <c r="C4152" s="614">
        <v>3.34</v>
      </c>
      <c r="D4152" s="614">
        <v>3.34</v>
      </c>
      <c r="E4152" s="614">
        <v>3.34</v>
      </c>
      <c r="F4152" s="614">
        <v>3.34</v>
      </c>
      <c r="G4152" s="614">
        <v>3.34</v>
      </c>
      <c r="H4152" s="614">
        <v>3.34</v>
      </c>
      <c r="I4152" s="614">
        <v>3.34</v>
      </c>
      <c r="J4152" s="614">
        <v>3.34</v>
      </c>
      <c r="K4152" s="614">
        <v>3.34</v>
      </c>
      <c r="L4152" s="614">
        <v>3.34</v>
      </c>
      <c r="M4152" s="614">
        <v>3.34</v>
      </c>
      <c r="N4152" s="614">
        <v>3.34</v>
      </c>
      <c r="O4152" s="614">
        <v>3.34</v>
      </c>
      <c r="P4152" s="614">
        <v>3.34</v>
      </c>
      <c r="Q4152" s="614">
        <v>3.34</v>
      </c>
      <c r="R4152" s="614">
        <v>3.34</v>
      </c>
      <c r="S4152" s="614">
        <v>3.34</v>
      </c>
      <c r="T4152" s="614">
        <v>3.34</v>
      </c>
    </row>
    <row r="4153" spans="1:20" s="614" customFormat="1" ht="15" customHeight="1">
      <c r="A4153" s="636" t="s">
        <v>150</v>
      </c>
      <c r="B4153" s="619" t="s">
        <v>1090</v>
      </c>
      <c r="C4153" s="614">
        <v>4.3899999999999997</v>
      </c>
      <c r="D4153" s="614">
        <v>4.3899999999999997</v>
      </c>
      <c r="E4153" s="614">
        <v>4.3899999999999997</v>
      </c>
      <c r="F4153" s="614">
        <v>4.3899999999999997</v>
      </c>
      <c r="G4153" s="614">
        <v>4.3899999999999997</v>
      </c>
      <c r="H4153" s="614">
        <v>4.3899999999999997</v>
      </c>
      <c r="I4153" s="614">
        <v>4.3899999999999997</v>
      </c>
      <c r="J4153" s="614">
        <v>4.3899999999999997</v>
      </c>
      <c r="K4153" s="614">
        <v>4.3899999999999997</v>
      </c>
      <c r="L4153" s="614">
        <v>4.3899999999999997</v>
      </c>
      <c r="M4153" s="614">
        <v>4.3899999999999997</v>
      </c>
      <c r="N4153" s="614">
        <v>4.3899999999999997</v>
      </c>
      <c r="O4153" s="614">
        <v>4.3899999999999997</v>
      </c>
      <c r="P4153" s="614">
        <v>4.3899999999999997</v>
      </c>
      <c r="Q4153" s="614">
        <v>4.3899999999999997</v>
      </c>
      <c r="R4153" s="614">
        <v>4.3899999999999997</v>
      </c>
      <c r="S4153" s="614">
        <v>4.3899999999999997</v>
      </c>
      <c r="T4153" s="614">
        <v>4.3899999999999997</v>
      </c>
    </row>
    <row r="4154" spans="1:20" s="614" customFormat="1" ht="15" customHeight="1">
      <c r="A4154" s="636" t="s">
        <v>150</v>
      </c>
      <c r="B4154" s="619" t="s">
        <v>1091</v>
      </c>
      <c r="C4154" s="614">
        <v>5.89</v>
      </c>
      <c r="D4154" s="614">
        <v>5.89</v>
      </c>
      <c r="E4154" s="614">
        <v>5.89</v>
      </c>
      <c r="F4154" s="614">
        <v>5.89</v>
      </c>
      <c r="G4154" s="614">
        <v>5.89</v>
      </c>
      <c r="H4154" s="614">
        <v>5.89</v>
      </c>
      <c r="I4154" s="614">
        <v>5.89</v>
      </c>
      <c r="J4154" s="614">
        <v>5.89</v>
      </c>
      <c r="K4154" s="614">
        <v>5.89</v>
      </c>
      <c r="L4154" s="614">
        <v>5.89</v>
      </c>
      <c r="M4154" s="614">
        <v>5.89</v>
      </c>
      <c r="N4154" s="614">
        <v>5.89</v>
      </c>
      <c r="O4154" s="614">
        <v>5.89</v>
      </c>
      <c r="P4154" s="614">
        <v>5.89</v>
      </c>
      <c r="Q4154" s="614">
        <v>5.89</v>
      </c>
      <c r="R4154" s="614">
        <v>5.89</v>
      </c>
      <c r="S4154" s="614">
        <v>5.89</v>
      </c>
      <c r="T4154" s="614">
        <v>5.89</v>
      </c>
    </row>
    <row r="4155" spans="1:20" ht="15" customHeight="1">
      <c r="A4155" s="636" t="s">
        <v>150</v>
      </c>
      <c r="C4155" s="618"/>
      <c r="D4155" s="618"/>
      <c r="E4155" s="618"/>
      <c r="F4155" s="618"/>
      <c r="G4155" s="618"/>
      <c r="H4155" s="618"/>
      <c r="I4155" s="618"/>
      <c r="J4155" s="618"/>
      <c r="K4155" s="618"/>
      <c r="L4155" s="618"/>
      <c r="M4155" s="618"/>
      <c r="N4155" s="618"/>
      <c r="O4155" s="618"/>
      <c r="P4155" s="618"/>
      <c r="Q4155" s="618"/>
      <c r="R4155" s="618"/>
      <c r="S4155" s="618"/>
      <c r="T4155" s="618"/>
    </row>
    <row r="4156" spans="1:20" ht="15" customHeight="1">
      <c r="A4156" s="636" t="s">
        <v>150</v>
      </c>
      <c r="B4156" s="611" t="s">
        <v>1082</v>
      </c>
      <c r="C4156" s="609">
        <v>332.00710600093203</v>
      </c>
      <c r="D4156" s="609">
        <v>311.42690040894701</v>
      </c>
      <c r="E4156" s="609">
        <v>303.72876336218599</v>
      </c>
      <c r="F4156" s="609">
        <v>302.98612459532302</v>
      </c>
      <c r="G4156" s="609">
        <v>303.46511540760503</v>
      </c>
      <c r="H4156" s="609">
        <v>303.46511540760503</v>
      </c>
      <c r="I4156" s="609">
        <v>316.81700538312703</v>
      </c>
      <c r="J4156" s="609">
        <v>319.417813713317</v>
      </c>
      <c r="K4156" s="609">
        <v>311.53445770312999</v>
      </c>
      <c r="L4156" s="609">
        <v>292.42093338390703</v>
      </c>
      <c r="M4156" s="609">
        <v>285.23371543717099</v>
      </c>
      <c r="N4156" s="609">
        <v>284.54037416764299</v>
      </c>
      <c r="O4156" s="609">
        <v>284.905290618572</v>
      </c>
      <c r="P4156" s="609">
        <v>284.905290618572</v>
      </c>
      <c r="Q4156" s="609">
        <v>284.999721436865</v>
      </c>
      <c r="R4156" s="609">
        <v>286.65757422511501</v>
      </c>
      <c r="S4156" s="609">
        <v>290.33199322322599</v>
      </c>
      <c r="T4156" s="609">
        <v>303.195002076702</v>
      </c>
    </row>
    <row r="4157" spans="1:20" ht="15" customHeight="1">
      <c r="A4157" s="636" t="s">
        <v>150</v>
      </c>
      <c r="B4157" s="611" t="s">
        <v>1092</v>
      </c>
      <c r="C4157" s="609">
        <v>351.28309282265002</v>
      </c>
      <c r="D4157" s="609">
        <v>329.508021928848</v>
      </c>
      <c r="E4157" s="609">
        <v>321.36293908439001</v>
      </c>
      <c r="F4157" s="609">
        <v>320.57718349122098</v>
      </c>
      <c r="G4157" s="609">
        <v>321.083984059709</v>
      </c>
      <c r="H4157" s="609">
        <v>321.083984059709</v>
      </c>
      <c r="I4157" s="609">
        <v>357.29789814629203</v>
      </c>
      <c r="J4157" s="609">
        <v>360.23102140752201</v>
      </c>
      <c r="K4157" s="609">
        <v>351.34037955620602</v>
      </c>
      <c r="L4157" s="609">
        <v>329.78464876170199</v>
      </c>
      <c r="M4157" s="609">
        <v>321.67909317896101</v>
      </c>
      <c r="N4157" s="609">
        <v>320.89716109142898</v>
      </c>
      <c r="O4157" s="609">
        <v>321.30870423691402</v>
      </c>
      <c r="P4157" s="609">
        <v>321.30870423691402</v>
      </c>
      <c r="Q4157" s="609">
        <v>321.41520084651398</v>
      </c>
      <c r="R4157" s="609">
        <v>323.28488369553202</v>
      </c>
      <c r="S4157" s="609">
        <v>327.42879700075798</v>
      </c>
      <c r="T4157" s="609">
        <v>341.93536049457998</v>
      </c>
    </row>
    <row r="4158" spans="1:20" ht="15" customHeight="1">
      <c r="A4158" s="636" t="s">
        <v>150</v>
      </c>
      <c r="B4158" s="611" t="s">
        <v>1093</v>
      </c>
      <c r="C4158" s="609">
        <v>469.17738876715703</v>
      </c>
      <c r="D4158" s="609">
        <v>440.09437536374998</v>
      </c>
      <c r="E4158" s="609">
        <v>429.21571713060803</v>
      </c>
      <c r="F4158" s="609">
        <v>428.166253771963</v>
      </c>
      <c r="G4158" s="609">
        <v>428.843141808545</v>
      </c>
      <c r="H4158" s="609">
        <v>428.843141808545</v>
      </c>
      <c r="I4158" s="609">
        <v>477.18983534940401</v>
      </c>
      <c r="J4158" s="609">
        <v>481.107173343049</v>
      </c>
      <c r="K4158" s="609">
        <v>469.233261000129</v>
      </c>
      <c r="L4158" s="609">
        <v>440.44446690913099</v>
      </c>
      <c r="M4158" s="609">
        <v>429.61907787315403</v>
      </c>
      <c r="N4158" s="609">
        <v>428.57476707993999</v>
      </c>
      <c r="O4158" s="609">
        <v>429.12440433952702</v>
      </c>
      <c r="P4158" s="609">
        <v>429.12440433952702</v>
      </c>
      <c r="Q4158" s="609">
        <v>429.26663604878001</v>
      </c>
      <c r="R4158" s="609">
        <v>431.76369417778801</v>
      </c>
      <c r="S4158" s="609">
        <v>437.29810487719698</v>
      </c>
      <c r="T4158" s="609">
        <v>456.67237131133999</v>
      </c>
    </row>
    <row r="4159" spans="1:20" ht="15" customHeight="1">
      <c r="A4159" s="636" t="s">
        <v>150</v>
      </c>
      <c r="B4159" s="610" t="s">
        <v>1083</v>
      </c>
      <c r="C4159" s="617">
        <v>1152.4675875907401</v>
      </c>
      <c r="D4159" s="617">
        <v>1081.0292977015399</v>
      </c>
      <c r="E4159" s="617">
        <v>1054.3074195771801</v>
      </c>
      <c r="F4159" s="617">
        <v>1051.7295618584999</v>
      </c>
      <c r="G4159" s="617">
        <v>1053.39224127586</v>
      </c>
      <c r="H4159" s="617">
        <v>1053.39224127586</v>
      </c>
      <c r="I4159" s="617">
        <v>1151.30473887882</v>
      </c>
      <c r="J4159" s="617">
        <v>1160.7560084638801</v>
      </c>
      <c r="K4159" s="617">
        <v>1132.1080982594599</v>
      </c>
      <c r="L4159" s="617">
        <v>1062.6500490547401</v>
      </c>
      <c r="M4159" s="617">
        <v>1036.5318864892799</v>
      </c>
      <c r="N4159" s="617">
        <v>1034.0123023390099</v>
      </c>
      <c r="O4159" s="617">
        <v>1035.33839919501</v>
      </c>
      <c r="P4159" s="617">
        <v>1035.33839919501</v>
      </c>
      <c r="Q4159" s="617">
        <v>1035.68155833216</v>
      </c>
      <c r="R4159" s="617">
        <v>1041.70615209843</v>
      </c>
      <c r="S4159" s="617">
        <v>1055.05889510118</v>
      </c>
      <c r="T4159" s="617">
        <v>1101.80273388262</v>
      </c>
    </row>
    <row r="4160" spans="1:20" ht="15" customHeight="1">
      <c r="A4160" s="636" t="s">
        <v>150</v>
      </c>
    </row>
    <row r="4161" spans="1:20" ht="15" customHeight="1">
      <c r="A4161" s="636" t="s">
        <v>150</v>
      </c>
    </row>
    <row r="4162" spans="1:20" ht="15" customHeight="1">
      <c r="A4162" s="636" t="s">
        <v>150</v>
      </c>
    </row>
    <row r="4163" spans="1:20" ht="15" customHeight="1">
      <c r="A4163" s="636" t="s">
        <v>150</v>
      </c>
      <c r="B4163" s="610" t="s">
        <v>1068</v>
      </c>
    </row>
    <row r="4164" spans="1:20" s="614" customFormat="1" ht="15" customHeight="1">
      <c r="A4164" s="636" t="s">
        <v>150</v>
      </c>
      <c r="B4164" s="619" t="s">
        <v>1094</v>
      </c>
      <c r="C4164" s="614">
        <v>0.56000000000000005</v>
      </c>
      <c r="D4164" s="614">
        <v>0.56000000000000005</v>
      </c>
      <c r="E4164" s="614">
        <v>0.56000000000000005</v>
      </c>
      <c r="F4164" s="614">
        <v>0.56000000000000005</v>
      </c>
      <c r="G4164" s="614">
        <v>0.56000000000000005</v>
      </c>
      <c r="H4164" s="614">
        <v>0.56000000000000005</v>
      </c>
      <c r="I4164" s="614">
        <v>0.56000000000000005</v>
      </c>
      <c r="J4164" s="614">
        <v>0.56000000000000005</v>
      </c>
      <c r="K4164" s="614">
        <v>0.56000000000000005</v>
      </c>
      <c r="L4164" s="614">
        <v>0.56000000000000005</v>
      </c>
      <c r="M4164" s="614">
        <v>0.56000000000000005</v>
      </c>
      <c r="N4164" s="614">
        <v>0.56000000000000005</v>
      </c>
      <c r="O4164" s="614">
        <v>0.56000000000000005</v>
      </c>
      <c r="P4164" s="614">
        <v>0.56000000000000005</v>
      </c>
      <c r="Q4164" s="614">
        <v>0.56000000000000005</v>
      </c>
      <c r="R4164" s="614">
        <v>0.56000000000000005</v>
      </c>
      <c r="S4164" s="614">
        <v>0.56000000000000005</v>
      </c>
      <c r="T4164" s="614">
        <v>0.56000000000000005</v>
      </c>
    </row>
    <row r="4165" spans="1:20" s="614" customFormat="1" ht="15" customHeight="1">
      <c r="A4165" s="636" t="s">
        <v>150</v>
      </c>
      <c r="B4165" s="619" t="s">
        <v>1095</v>
      </c>
      <c r="C4165" s="614">
        <v>0.56000000000000005</v>
      </c>
      <c r="D4165" s="614">
        <v>0.56000000000000005</v>
      </c>
      <c r="E4165" s="614">
        <v>0.56000000000000005</v>
      </c>
      <c r="F4165" s="614">
        <v>0.56000000000000005</v>
      </c>
      <c r="G4165" s="614">
        <v>0.56000000000000005</v>
      </c>
      <c r="H4165" s="614">
        <v>0.56000000000000005</v>
      </c>
      <c r="I4165" s="614">
        <v>0.56000000000000005</v>
      </c>
      <c r="J4165" s="614">
        <v>0.56000000000000005</v>
      </c>
      <c r="K4165" s="614">
        <v>0.56000000000000005</v>
      </c>
      <c r="L4165" s="614">
        <v>0.56000000000000005</v>
      </c>
      <c r="M4165" s="614">
        <v>0.56000000000000005</v>
      </c>
      <c r="N4165" s="614">
        <v>0.56000000000000005</v>
      </c>
      <c r="O4165" s="614">
        <v>0.56000000000000005</v>
      </c>
      <c r="P4165" s="614">
        <v>0.56000000000000005</v>
      </c>
      <c r="Q4165" s="614">
        <v>0.56000000000000005</v>
      </c>
      <c r="R4165" s="614">
        <v>0.56000000000000005</v>
      </c>
      <c r="S4165" s="614">
        <v>0.56000000000000005</v>
      </c>
      <c r="T4165" s="614">
        <v>0.56000000000000005</v>
      </c>
    </row>
    <row r="4166" spans="1:20" s="614" customFormat="1" ht="15" customHeight="1">
      <c r="A4166" s="636" t="s">
        <v>150</v>
      </c>
      <c r="B4166" s="619" t="s">
        <v>1096</v>
      </c>
      <c r="C4166" s="614">
        <v>0.56000000000000005</v>
      </c>
      <c r="D4166" s="614">
        <v>0.56000000000000005</v>
      </c>
      <c r="E4166" s="614">
        <v>0.56000000000000005</v>
      </c>
      <c r="F4166" s="614">
        <v>0.56000000000000005</v>
      </c>
      <c r="G4166" s="614">
        <v>0.56000000000000005</v>
      </c>
      <c r="H4166" s="614">
        <v>0.56000000000000005</v>
      </c>
      <c r="I4166" s="614">
        <v>0.56000000000000005</v>
      </c>
      <c r="J4166" s="614">
        <v>0.56000000000000005</v>
      </c>
      <c r="K4166" s="614">
        <v>0.56000000000000005</v>
      </c>
      <c r="L4166" s="614">
        <v>0.56000000000000005</v>
      </c>
      <c r="M4166" s="614">
        <v>0.56000000000000005</v>
      </c>
      <c r="N4166" s="614">
        <v>0.56000000000000005</v>
      </c>
      <c r="O4166" s="614">
        <v>0.56000000000000005</v>
      </c>
      <c r="P4166" s="614">
        <v>0.56000000000000005</v>
      </c>
      <c r="Q4166" s="614">
        <v>0.56000000000000005</v>
      </c>
      <c r="R4166" s="614">
        <v>0.56000000000000005</v>
      </c>
      <c r="S4166" s="614">
        <v>0.56000000000000005</v>
      </c>
      <c r="T4166" s="614">
        <v>0.56000000000000005</v>
      </c>
    </row>
    <row r="4167" spans="1:20" ht="15" customHeight="1">
      <c r="A4167" s="636" t="s">
        <v>150</v>
      </c>
    </row>
    <row r="4168" spans="1:20" ht="15" customHeight="1">
      <c r="A4168" s="636" t="s">
        <v>150</v>
      </c>
      <c r="B4168" s="610" t="s">
        <v>1070</v>
      </c>
    </row>
    <row r="4169" spans="1:20" ht="15" customHeight="1">
      <c r="A4169" s="636" t="s">
        <v>150</v>
      </c>
    </row>
    <row r="4170" spans="1:20" ht="15" customHeight="1">
      <c r="A4170" s="636" t="s">
        <v>150</v>
      </c>
      <c r="B4170" s="611" t="s">
        <v>1097</v>
      </c>
      <c r="C4170" s="609">
        <v>55.6658620839886</v>
      </c>
      <c r="D4170" s="609">
        <v>52.215288691320602</v>
      </c>
      <c r="E4170" s="609">
        <v>50.924583078689999</v>
      </c>
      <c r="F4170" s="609">
        <v>50.800068794425499</v>
      </c>
      <c r="G4170" s="609">
        <v>50.880378631215301</v>
      </c>
      <c r="H4170" s="609">
        <v>50.880378631215301</v>
      </c>
      <c r="I4170" s="609">
        <v>53.119018866632103</v>
      </c>
      <c r="J4170" s="609">
        <v>53.555082538759798</v>
      </c>
      <c r="K4170" s="609">
        <v>52.233322249626703</v>
      </c>
      <c r="L4170" s="609">
        <v>49.028659489517302</v>
      </c>
      <c r="M4170" s="609">
        <v>47.8236169595258</v>
      </c>
      <c r="N4170" s="609">
        <v>47.707368123916197</v>
      </c>
      <c r="O4170" s="609">
        <v>47.768551720479103</v>
      </c>
      <c r="P4170" s="609">
        <v>47.768551720479103</v>
      </c>
      <c r="Q4170" s="609">
        <v>47.784384432528199</v>
      </c>
      <c r="R4170" s="609">
        <v>48.062347774270798</v>
      </c>
      <c r="S4170" s="609">
        <v>48.678418025451201</v>
      </c>
      <c r="T4170" s="609">
        <v>50.835090168548902</v>
      </c>
    </row>
    <row r="4171" spans="1:20" ht="15" customHeight="1">
      <c r="A4171" s="636" t="s">
        <v>150</v>
      </c>
      <c r="B4171" s="611" t="s">
        <v>1098</v>
      </c>
      <c r="C4171" s="609">
        <v>44.607697404008199</v>
      </c>
      <c r="D4171" s="609">
        <v>41.842589168709701</v>
      </c>
      <c r="E4171" s="609">
        <v>40.808285499684303</v>
      </c>
      <c r="F4171" s="609">
        <v>40.7085063008997</v>
      </c>
      <c r="G4171" s="609">
        <v>40.772862379080699</v>
      </c>
      <c r="H4171" s="609">
        <v>40.772862379080699</v>
      </c>
      <c r="I4171" s="609">
        <v>45.369491985681798</v>
      </c>
      <c r="J4171" s="609">
        <v>45.741938382361198</v>
      </c>
      <c r="K4171" s="609">
        <v>44.613009534817003</v>
      </c>
      <c r="L4171" s="609">
        <v>41.875874612752703</v>
      </c>
      <c r="M4171" s="609">
        <v>40.846635587260899</v>
      </c>
      <c r="N4171" s="609">
        <v>40.747346275851697</v>
      </c>
      <c r="O4171" s="609">
        <v>40.7996038081723</v>
      </c>
      <c r="P4171" s="609">
        <v>40.7996038081723</v>
      </c>
      <c r="Q4171" s="609">
        <v>40.8131266871506</v>
      </c>
      <c r="R4171" s="609">
        <v>41.050537986343201</v>
      </c>
      <c r="S4171" s="609">
        <v>41.576729835522997</v>
      </c>
      <c r="T4171" s="609">
        <v>43.4187653538795</v>
      </c>
    </row>
    <row r="4172" spans="1:20" ht="15.75" customHeight="1" thickBot="1">
      <c r="A4172" s="636" t="s">
        <v>150</v>
      </c>
      <c r="B4172" s="611" t="s">
        <v>1099</v>
      </c>
      <c r="C4172" s="631">
        <v>44.810599540019098</v>
      </c>
      <c r="D4172" s="631">
        <v>42.032913959033003</v>
      </c>
      <c r="E4172" s="631">
        <v>40.993905669079297</v>
      </c>
      <c r="F4172" s="631">
        <v>40.893672609358497</v>
      </c>
      <c r="G4172" s="631">
        <v>40.958321429028999</v>
      </c>
      <c r="H4172" s="631">
        <v>40.958321429028999</v>
      </c>
      <c r="I4172" s="631">
        <v>45.577864000438197</v>
      </c>
      <c r="J4172" s="631">
        <v>45.952020954034701</v>
      </c>
      <c r="K4172" s="631">
        <v>44.817907187124298</v>
      </c>
      <c r="L4172" s="631">
        <v>42.068201208782099</v>
      </c>
      <c r="M4172" s="631">
        <v>41.034235120778703</v>
      </c>
      <c r="N4172" s="631">
        <v>40.934489797539896</v>
      </c>
      <c r="O4172" s="631">
        <v>40.986987328626903</v>
      </c>
      <c r="P4172" s="631">
        <v>40.986987328626903</v>
      </c>
      <c r="Q4172" s="631">
        <v>41.000572317550798</v>
      </c>
      <c r="R4172" s="631">
        <v>41.239074002163598</v>
      </c>
      <c r="S4172" s="631">
        <v>41.767682533126298</v>
      </c>
      <c r="T4172" s="631">
        <v>43.618178104092301</v>
      </c>
    </row>
    <row r="4173" spans="1:20" ht="15" customHeight="1">
      <c r="A4173" s="636" t="s">
        <v>150</v>
      </c>
      <c r="B4173" s="610" t="s">
        <v>1097</v>
      </c>
      <c r="C4173" s="609">
        <v>145.08415902801599</v>
      </c>
      <c r="D4173" s="609">
        <v>136.09079181906301</v>
      </c>
      <c r="E4173" s="609">
        <v>132.72677424745299</v>
      </c>
      <c r="F4173" s="609">
        <v>132.40224770468299</v>
      </c>
      <c r="G4173" s="609">
        <v>132.61156243932501</v>
      </c>
      <c r="H4173" s="609">
        <v>132.61156243932501</v>
      </c>
      <c r="I4173" s="609">
        <v>144.06637485275201</v>
      </c>
      <c r="J4173" s="609">
        <v>145.249041875155</v>
      </c>
      <c r="K4173" s="609">
        <v>141.66423897156801</v>
      </c>
      <c r="L4173" s="609">
        <v>132.97273531105199</v>
      </c>
      <c r="M4173" s="609">
        <v>129.70448766756499</v>
      </c>
      <c r="N4173" s="609">
        <v>129.38920419730701</v>
      </c>
      <c r="O4173" s="609">
        <v>129.55514285727801</v>
      </c>
      <c r="P4173" s="609">
        <v>129.55514285727801</v>
      </c>
      <c r="Q4173" s="609">
        <v>129.59808343722901</v>
      </c>
      <c r="R4173" s="609">
        <v>130.351959762777</v>
      </c>
      <c r="S4173" s="609">
        <v>132.0228303941</v>
      </c>
      <c r="T4173" s="609">
        <v>137.87203362651999</v>
      </c>
    </row>
    <row r="4174" spans="1:20" ht="15" customHeight="1">
      <c r="A4174" s="636" t="s">
        <v>150</v>
      </c>
      <c r="B4174" s="610" t="s">
        <v>1072</v>
      </c>
      <c r="C4174" s="617">
        <v>145.08415902801599</v>
      </c>
      <c r="D4174" s="617">
        <v>136.09079181906301</v>
      </c>
      <c r="E4174" s="617">
        <v>132.72677424745299</v>
      </c>
      <c r="F4174" s="617">
        <v>132.40224770468299</v>
      </c>
      <c r="G4174" s="617">
        <v>132.61156243932501</v>
      </c>
      <c r="H4174" s="617">
        <v>132.61156243932501</v>
      </c>
      <c r="I4174" s="722">
        <v>144.06637485275201</v>
      </c>
      <c r="J4174" s="722">
        <v>145.249041875155</v>
      </c>
      <c r="K4174" s="722">
        <v>141.66423897156801</v>
      </c>
      <c r="L4174" s="722">
        <v>132.97273531105199</v>
      </c>
      <c r="M4174" s="722">
        <v>129.70448766756499</v>
      </c>
      <c r="N4174" s="722">
        <v>129.38920419730701</v>
      </c>
      <c r="O4174" s="722">
        <v>129.55514285727801</v>
      </c>
      <c r="P4174" s="722">
        <v>129.55514285727801</v>
      </c>
      <c r="Q4174" s="722">
        <v>129.59808343722901</v>
      </c>
      <c r="R4174" s="722">
        <v>130.351959762777</v>
      </c>
      <c r="S4174" s="722">
        <v>132.0228303941</v>
      </c>
      <c r="T4174" s="722">
        <v>137.87203362651999</v>
      </c>
    </row>
    <row r="4175" spans="1:20" ht="15" customHeight="1">
      <c r="A4175" s="636" t="s">
        <v>150</v>
      </c>
    </row>
    <row r="4176" spans="1:20" ht="15.75" customHeight="1" thickBot="1">
      <c r="A4176" s="636" t="s">
        <v>150</v>
      </c>
      <c r="B4176" s="608" t="s">
        <v>1073</v>
      </c>
      <c r="C4176" s="617">
        <v>1342.5427086122399</v>
      </c>
      <c r="D4176" s="617">
        <v>1280.36713189636</v>
      </c>
      <c r="E4176" s="617">
        <v>1257.66929934519</v>
      </c>
      <c r="F4176" s="617">
        <v>1248.88524336146</v>
      </c>
      <c r="G4176" s="617">
        <v>1246.7671218267001</v>
      </c>
      <c r="H4176" s="617">
        <v>1239.2965636476699</v>
      </c>
      <c r="I4176" s="617">
        <v>1375.4882168540701</v>
      </c>
      <c r="J4176" s="617">
        <v>1385.8785931125501</v>
      </c>
      <c r="K4176" s="617">
        <v>1323.33747725432</v>
      </c>
      <c r="L4176" s="617">
        <v>1262.9708911273699</v>
      </c>
      <c r="M4176" s="617">
        <v>1241.18047542661</v>
      </c>
      <c r="N4176" s="617">
        <v>1234.26427672917</v>
      </c>
      <c r="O4176" s="617">
        <v>1229.3295391221</v>
      </c>
      <c r="P4176" s="617">
        <v>1221.78260018572</v>
      </c>
      <c r="Q4176" s="617">
        <v>1221.1984640748601</v>
      </c>
      <c r="R4176" s="617">
        <v>1226.74959815902</v>
      </c>
      <c r="S4176" s="617">
        <v>1269.6350681377</v>
      </c>
      <c r="T4176" s="617">
        <v>1324.0974177877599</v>
      </c>
    </row>
    <row r="4177" spans="1:20" ht="15" customHeight="1">
      <c r="A4177" s="636" t="s">
        <v>150</v>
      </c>
    </row>
    <row r="4178" spans="1:20" ht="15" customHeight="1">
      <c r="A4178" s="636" t="s">
        <v>150</v>
      </c>
      <c r="B4178" s="610" t="s">
        <v>1074</v>
      </c>
    </row>
    <row r="4179" spans="1:20" s="614" customFormat="1" ht="15" customHeight="1">
      <c r="A4179" s="636" t="s">
        <v>150</v>
      </c>
      <c r="B4179" s="619" t="s">
        <v>1075</v>
      </c>
      <c r="C4179" s="614">
        <v>28.92</v>
      </c>
      <c r="D4179" s="614">
        <v>28.92</v>
      </c>
      <c r="E4179" s="614">
        <v>28.92</v>
      </c>
      <c r="F4179" s="614">
        <v>28.92</v>
      </c>
      <c r="G4179" s="614">
        <v>28.92</v>
      </c>
      <c r="H4179" s="614">
        <v>28.92</v>
      </c>
      <c r="I4179" s="614">
        <v>28.92</v>
      </c>
      <c r="J4179" s="614">
        <v>28.92</v>
      </c>
      <c r="K4179" s="614">
        <v>28.92</v>
      </c>
      <c r="L4179" s="614">
        <v>28.92</v>
      </c>
      <c r="M4179" s="614">
        <v>28.92</v>
      </c>
      <c r="N4179" s="614">
        <v>28.92</v>
      </c>
      <c r="O4179" s="614">
        <v>28.92</v>
      </c>
      <c r="P4179" s="614">
        <v>28.92</v>
      </c>
      <c r="Q4179" s="614">
        <v>28.92</v>
      </c>
      <c r="R4179" s="614">
        <v>28.92</v>
      </c>
      <c r="S4179" s="614">
        <v>28.92</v>
      </c>
      <c r="T4179" s="614">
        <v>28.92</v>
      </c>
    </row>
    <row r="4180" spans="1:20" ht="15" customHeight="1">
      <c r="A4180" s="636" t="s">
        <v>150</v>
      </c>
      <c r="B4180" s="610" t="s">
        <v>1076</v>
      </c>
      <c r="C4180" s="617">
        <v>1001.63119354224</v>
      </c>
      <c r="D4180" s="617">
        <v>1051.2381685371199</v>
      </c>
      <c r="E4180" s="617">
        <v>1072.7891681623901</v>
      </c>
      <c r="F4180" s="617">
        <v>1039.55152856514</v>
      </c>
      <c r="G4180" s="617">
        <v>1019.30323902162</v>
      </c>
      <c r="H4180" s="617">
        <v>979.29424966278305</v>
      </c>
      <c r="I4180" s="617">
        <v>1184.3003941167699</v>
      </c>
      <c r="J4180" s="617">
        <v>1189.3298320788199</v>
      </c>
      <c r="K4180" s="617">
        <v>1007.81288624398</v>
      </c>
      <c r="L4180" s="617">
        <v>1056.50272183827</v>
      </c>
      <c r="M4180" s="617">
        <v>1079.68021060255</v>
      </c>
      <c r="N4180" s="617">
        <v>1056.13389713882</v>
      </c>
      <c r="O4180" s="617">
        <v>1022.6036503477</v>
      </c>
      <c r="P4180" s="617">
        <v>982.18559959957395</v>
      </c>
      <c r="Q4180" s="617">
        <v>977.21941838243902</v>
      </c>
      <c r="R4180" s="617">
        <v>974.68377875155898</v>
      </c>
      <c r="S4180" s="617">
        <v>1132.8479387782099</v>
      </c>
      <c r="T4180" s="617">
        <v>1174.1848525413</v>
      </c>
    </row>
    <row r="4181" spans="1:20" ht="15" customHeight="1">
      <c r="A4181" s="636" t="s">
        <v>150</v>
      </c>
    </row>
    <row r="4182" spans="1:20" ht="15" customHeight="1">
      <c r="A4182" s="636" t="s">
        <v>150</v>
      </c>
      <c r="B4182" s="610" t="s">
        <v>1077</v>
      </c>
      <c r="C4182" s="617">
        <v>2344.1739021544799</v>
      </c>
      <c r="D4182" s="617">
        <v>2331.6053004334799</v>
      </c>
      <c r="E4182" s="617">
        <v>2330.4584675075798</v>
      </c>
      <c r="F4182" s="617">
        <v>2288.4367719266002</v>
      </c>
      <c r="G4182" s="617">
        <v>2266.07036084833</v>
      </c>
      <c r="H4182" s="617">
        <v>2218.5908133104499</v>
      </c>
      <c r="I4182" s="617">
        <v>2559.7886109708502</v>
      </c>
      <c r="J4182" s="617">
        <v>2575.2084251913798</v>
      </c>
      <c r="K4182" s="617">
        <v>2331.1503634983001</v>
      </c>
      <c r="L4182" s="617">
        <v>2319.4736129656499</v>
      </c>
      <c r="M4182" s="617">
        <v>2320.8606860291702</v>
      </c>
      <c r="N4182" s="617">
        <v>2290.39817386799</v>
      </c>
      <c r="O4182" s="617">
        <v>2251.9331894698098</v>
      </c>
      <c r="P4182" s="617">
        <v>2203.9681997852999</v>
      </c>
      <c r="Q4182" s="617">
        <v>2198.4178824573</v>
      </c>
      <c r="R4182" s="617">
        <v>2201.4333769105801</v>
      </c>
      <c r="S4182" s="617">
        <v>2402.4830069159102</v>
      </c>
      <c r="T4182" s="617">
        <v>2498.2822703290599</v>
      </c>
    </row>
    <row r="4183" spans="1:20" ht="15" customHeight="1">
      <c r="A4183" s="636" t="s">
        <v>150</v>
      </c>
    </row>
    <row r="4184" spans="1:20" ht="15" customHeight="1">
      <c r="A4184" s="636" t="s">
        <v>150</v>
      </c>
      <c r="B4184" s="610" t="s">
        <v>1238</v>
      </c>
    </row>
    <row r="4185" spans="1:20" s="621" customFormat="1" ht="15" customHeight="1">
      <c r="A4185" s="636" t="s">
        <v>150</v>
      </c>
      <c r="B4185" s="620" t="s">
        <v>1239</v>
      </c>
      <c r="C4185" s="621">
        <v>2.7297265855136402E-3</v>
      </c>
      <c r="D4185" s="621">
        <v>2.3113778952264098E-3</v>
      </c>
      <c r="E4185" s="621">
        <v>1.8664896900397901E-3</v>
      </c>
      <c r="F4185" s="621">
        <v>1.99414217774334E-3</v>
      </c>
      <c r="G4185" s="621">
        <v>1.6921545456464299E-3</v>
      </c>
      <c r="H4185" s="621">
        <v>1.7345061617256199E-3</v>
      </c>
      <c r="I4185" s="621">
        <v>2.6831054868705099E-3</v>
      </c>
      <c r="J4185" s="621">
        <v>2.2446765709905202E-3</v>
      </c>
      <c r="K4185" s="621">
        <v>2.7456342078570799E-3</v>
      </c>
      <c r="L4185" s="621">
        <v>2.5406750142807299E-3</v>
      </c>
      <c r="M4185" s="621">
        <v>1.93059754997015E-3</v>
      </c>
      <c r="N4185" s="621">
        <v>1.9262265039304699E-3</v>
      </c>
      <c r="O4185" s="621">
        <v>1.50095258094604E-3</v>
      </c>
      <c r="P4185" s="621">
        <v>1.5034055455326401E-3</v>
      </c>
      <c r="Q4185" s="621">
        <v>1.9256182485660499E-3</v>
      </c>
      <c r="R4185" s="621">
        <v>2.4519178928503801E-3</v>
      </c>
      <c r="S4185" s="621">
        <v>2.2458194055350999E-3</v>
      </c>
      <c r="T4185" s="621">
        <v>2.6400287789695902E-3</v>
      </c>
    </row>
    <row r="4186" spans="1:20" ht="15" customHeight="1">
      <c r="A4186" s="636" t="s">
        <v>150</v>
      </c>
      <c r="B4186" s="611" t="s">
        <v>1240</v>
      </c>
      <c r="C4186" s="609">
        <v>11.243945390027299</v>
      </c>
      <c r="D4186" s="609">
        <v>13.109419396322799</v>
      </c>
      <c r="E4186" s="609">
        <v>7.1262433793099502</v>
      </c>
      <c r="F4186" s="609">
        <v>7.5624994894812598</v>
      </c>
      <c r="G4186" s="609">
        <v>4.8983176028343403</v>
      </c>
      <c r="H4186" s="609">
        <v>4.7649956399395004</v>
      </c>
      <c r="I4186" s="616">
        <v>13.2639752353981</v>
      </c>
      <c r="J4186" s="616">
        <v>12.4249733987985</v>
      </c>
      <c r="K4186" s="616">
        <v>11.3731401720324</v>
      </c>
      <c r="L4186" s="616">
        <v>14.4851420493876</v>
      </c>
      <c r="M4186" s="616">
        <v>7.4169698697457198</v>
      </c>
      <c r="N4186" s="616">
        <v>7.3836567468571399</v>
      </c>
      <c r="O4186" s="616">
        <v>4.3763739755478603</v>
      </c>
      <c r="P4186" s="616">
        <v>4.1585548962187904</v>
      </c>
      <c r="Q4186" s="616">
        <v>5.8015487418516303</v>
      </c>
      <c r="R4186" s="616">
        <v>8.8032563956182006</v>
      </c>
      <c r="S4186" s="616">
        <v>10.3132279022866</v>
      </c>
      <c r="T4186" s="616">
        <v>13.4044696371197</v>
      </c>
    </row>
    <row r="4187" spans="1:20" ht="15" customHeight="1">
      <c r="A4187" s="636" t="s">
        <v>150</v>
      </c>
    </row>
    <row r="4188" spans="1:20" ht="15" customHeight="1">
      <c r="A4188" s="636" t="s">
        <v>150</v>
      </c>
      <c r="B4188" s="610" t="s">
        <v>1241</v>
      </c>
    </row>
    <row r="4189" spans="1:20" s="623" customFormat="1" ht="15" customHeight="1">
      <c r="A4189" s="636" t="s">
        <v>150</v>
      </c>
      <c r="B4189" s="622" t="s">
        <v>1242</v>
      </c>
      <c r="C4189" s="623">
        <v>-4.6753100694945397E-3</v>
      </c>
      <c r="D4189" s="623">
        <v>-3.6158950626765901E-3</v>
      </c>
      <c r="E4189" s="623">
        <v>-2.76743375069543E-3</v>
      </c>
      <c r="F4189" s="623">
        <v>-2.67381169274165E-3</v>
      </c>
      <c r="G4189" s="623">
        <v>-2.3492603460358598E-3</v>
      </c>
      <c r="H4189" s="623">
        <v>-2.3696938670806299E-3</v>
      </c>
      <c r="I4189" s="623">
        <v>-2.8109615728023202E-3</v>
      </c>
      <c r="J4189" s="623">
        <v>-2.57429817055185E-3</v>
      </c>
      <c r="K4189" s="623">
        <v>-4.0751418966155396E-3</v>
      </c>
      <c r="L4189" s="623">
        <v>-3.4295239252597099E-3</v>
      </c>
      <c r="M4189" s="623">
        <v>-2.9388247723138002E-3</v>
      </c>
      <c r="N4189" s="623">
        <v>-2.7565596603798099E-3</v>
      </c>
      <c r="O4189" s="623">
        <v>-2.4573152711610201E-3</v>
      </c>
      <c r="P4189" s="623">
        <v>-2.7679371065098398E-3</v>
      </c>
      <c r="Q4189" s="623">
        <v>-2.3958949191983801E-3</v>
      </c>
      <c r="R4189" s="623">
        <v>-3.31486332648721E-3</v>
      </c>
      <c r="S4189" s="623">
        <v>-4.4722961304028801E-3</v>
      </c>
      <c r="T4189" s="623">
        <v>-3.56955636991941E-3</v>
      </c>
    </row>
    <row r="4190" spans="1:20" ht="15" customHeight="1">
      <c r="A4190" s="636" t="s">
        <v>150</v>
      </c>
      <c r="B4190" s="611" t="s">
        <v>1243</v>
      </c>
      <c r="C4190" s="609">
        <v>-161.92726158671701</v>
      </c>
      <c r="D4190" s="609">
        <v>-131.437306476852</v>
      </c>
      <c r="E4190" s="609">
        <v>-102.658124182333</v>
      </c>
      <c r="F4190" s="609">
        <v>-96.112207202106802</v>
      </c>
      <c r="G4190" s="609">
        <v>-82.801130014502505</v>
      </c>
      <c r="H4190" s="609">
        <v>-80.243000604883605</v>
      </c>
      <c r="I4190" s="616">
        <v>-115.11144185742999</v>
      </c>
      <c r="J4190" s="616">
        <v>-105.86755224423401</v>
      </c>
      <c r="K4190" s="616">
        <v>-142.01177443575</v>
      </c>
      <c r="L4190" s="616">
        <v>-125.287045700082</v>
      </c>
      <c r="M4190" s="616">
        <v>-109.71614623429301</v>
      </c>
      <c r="N4190" s="616">
        <v>-100.66722326461201</v>
      </c>
      <c r="O4190" s="616">
        <v>-86.890026498769998</v>
      </c>
      <c r="P4190" s="616">
        <v>-94.005116411178705</v>
      </c>
      <c r="Q4190" s="616">
        <v>-80.958334697250606</v>
      </c>
      <c r="R4190" s="616">
        <v>-111.720038489126</v>
      </c>
      <c r="S4190" s="616">
        <v>-175.18780957581799</v>
      </c>
      <c r="T4190" s="616">
        <v>-144.92804356333599</v>
      </c>
    </row>
    <row r="4191" spans="1:20" ht="15" customHeight="1">
      <c r="A4191" s="636" t="s">
        <v>150</v>
      </c>
    </row>
    <row r="4192" spans="1:20" ht="15" customHeight="1">
      <c r="A4192" s="636" t="s">
        <v>150</v>
      </c>
      <c r="B4192" s="610" t="s">
        <v>1244</v>
      </c>
    </row>
    <row r="4193" spans="1:21" s="623" customFormat="1" ht="15" customHeight="1">
      <c r="A4193" s="636" t="s">
        <v>150</v>
      </c>
      <c r="B4193" s="622" t="s">
        <v>1245</v>
      </c>
      <c r="C4193" s="623">
        <v>-2.49280337822692E-6</v>
      </c>
      <c r="D4193" s="623">
        <v>-5.1392353495763204E-7</v>
      </c>
      <c r="E4193" s="623">
        <v>-2.40151196625864E-6</v>
      </c>
      <c r="F4193" s="623">
        <v>-9.7850771908887995E-6</v>
      </c>
      <c r="G4193" s="623">
        <v>-7.0156237203702702E-6</v>
      </c>
      <c r="H4193" s="623">
        <v>-1.2063449614000199E-6</v>
      </c>
      <c r="I4193" s="623">
        <v>-2.57809459570737E-5</v>
      </c>
      <c r="J4193" s="623">
        <v>-2.02796960104577E-5</v>
      </c>
      <c r="K4193" s="623">
        <v>-1.86258838961533E-5</v>
      </c>
      <c r="L4193" s="623">
        <v>-6.2509763792991398E-6</v>
      </c>
      <c r="M4193" s="623">
        <v>-1.0119948234660299E-5</v>
      </c>
      <c r="N4193" s="623">
        <v>-8.0223275769541999E-6</v>
      </c>
      <c r="O4193" s="623">
        <v>-5.4746199903940702E-6</v>
      </c>
      <c r="P4193" s="623">
        <v>-4.4123724990629504E-6</v>
      </c>
      <c r="Q4193" s="623">
        <v>-4.8785830867275598E-6</v>
      </c>
      <c r="R4193" s="623">
        <v>-2.3081071918146199E-6</v>
      </c>
      <c r="S4193" s="623">
        <v>-3.3803318317759597E-5</v>
      </c>
      <c r="T4193" s="623">
        <v>-1.8868324661194101E-5</v>
      </c>
    </row>
    <row r="4194" spans="1:21" ht="15" customHeight="1">
      <c r="A4194" s="636" t="s">
        <v>150</v>
      </c>
      <c r="B4194" s="624" t="s">
        <v>1246</v>
      </c>
      <c r="C4194" s="609">
        <v>-8.6337123893484094E-2</v>
      </c>
      <c r="D4194" s="609">
        <v>-1.86810524086094E-2</v>
      </c>
      <c r="E4194" s="609">
        <v>-8.9084233216274303E-2</v>
      </c>
      <c r="F4194" s="609">
        <v>-0.35173208682283302</v>
      </c>
      <c r="G4194" s="609">
        <v>-0.24726998554392601</v>
      </c>
      <c r="H4194" s="609">
        <v>-4.0849470394492299E-2</v>
      </c>
      <c r="I4194" s="712">
        <v>-1.0557532661710101</v>
      </c>
      <c r="J4194" s="712">
        <v>-0.83399887450647503</v>
      </c>
      <c r="K4194" s="712">
        <v>-0.64908042213788397</v>
      </c>
      <c r="L4194" s="712">
        <v>-0.228360081565571</v>
      </c>
      <c r="M4194" s="712">
        <v>-0.37781147445660801</v>
      </c>
      <c r="N4194" s="712">
        <v>-0.29296860608481601</v>
      </c>
      <c r="O4194" s="712">
        <v>-0.19358113369445001</v>
      </c>
      <c r="P4194" s="712">
        <v>-0.14985369047886599</v>
      </c>
      <c r="Q4194" s="712">
        <v>-0.16484945112525301</v>
      </c>
      <c r="R4194" s="712">
        <v>-7.7789579511809495E-2</v>
      </c>
      <c r="S4194" s="712">
        <v>-1.3241362199217701</v>
      </c>
      <c r="T4194" s="712">
        <v>-0.76607541528373402</v>
      </c>
    </row>
    <row r="4195" spans="1:21" ht="15" customHeight="1">
      <c r="A4195" s="636" t="s">
        <v>150</v>
      </c>
    </row>
    <row r="4196" spans="1:21" ht="15" customHeight="1">
      <c r="A4196" s="636" t="s">
        <v>150</v>
      </c>
      <c r="B4196" s="610" t="s">
        <v>1247</v>
      </c>
    </row>
    <row r="4197" spans="1:21" s="621" customFormat="1" ht="15" customHeight="1">
      <c r="A4197" s="636" t="s">
        <v>150</v>
      </c>
      <c r="B4197" s="620" t="s">
        <v>1248</v>
      </c>
      <c r="C4197" s="621">
        <v>2.4603183829229598E-3</v>
      </c>
      <c r="D4197" s="621">
        <v>3.0541916299004E-3</v>
      </c>
      <c r="E4197" s="621">
        <v>2.54994413129028E-3</v>
      </c>
      <c r="F4197" s="621">
        <v>1.5872927367015901E-3</v>
      </c>
      <c r="G4197" s="621">
        <v>8.5692254287270499E-4</v>
      </c>
      <c r="H4197" s="621">
        <v>1.69523298629292E-3</v>
      </c>
      <c r="I4197" s="621">
        <v>3.0628683719541999E-3</v>
      </c>
      <c r="J4197" s="621">
        <v>2.9940307700605999E-3</v>
      </c>
      <c r="K4197" s="621">
        <v>4.4005784891992797E-3</v>
      </c>
      <c r="L4197" s="621">
        <v>5.0773481426901997E-3</v>
      </c>
      <c r="M4197" s="621">
        <v>4.3038858595756402E-3</v>
      </c>
      <c r="N4197" s="621">
        <v>3.1246070947383098E-3</v>
      </c>
      <c r="O4197" s="621">
        <v>2.5207160081177401E-3</v>
      </c>
      <c r="P4197" s="621">
        <v>3.5533459178632302E-3</v>
      </c>
      <c r="Q4197" s="621">
        <v>4.21443824683996E-3</v>
      </c>
      <c r="R4197" s="621">
        <v>6.16135826321626E-3</v>
      </c>
      <c r="S4197" s="621">
        <v>5.2306000210069299E-3</v>
      </c>
      <c r="T4197" s="621">
        <v>4.53321218861601E-3</v>
      </c>
    </row>
    <row r="4198" spans="1:21" ht="15" customHeight="1">
      <c r="A4198" s="636" t="s">
        <v>150</v>
      </c>
      <c r="B4198" s="611" t="s">
        <v>1249</v>
      </c>
      <c r="C4198" s="609">
        <v>26.212055760728799</v>
      </c>
      <c r="D4198" s="609">
        <v>37.436865263129299</v>
      </c>
      <c r="E4198" s="609">
        <v>24.085991645139998</v>
      </c>
      <c r="F4198" s="609">
        <v>15.408777775463999</v>
      </c>
      <c r="G4198" s="609">
        <v>7.9375874072102901</v>
      </c>
      <c r="H4198" s="609">
        <v>14.7449582075048</v>
      </c>
      <c r="I4198" s="712">
        <v>36.2367873965946</v>
      </c>
      <c r="J4198" s="712">
        <v>41.453943391666101</v>
      </c>
      <c r="K4198" s="712">
        <v>47.368958615585299</v>
      </c>
      <c r="L4198" s="712">
        <v>62.967974691318197</v>
      </c>
      <c r="M4198" s="712">
        <v>41.144661070237703</v>
      </c>
      <c r="N4198" s="712">
        <v>30.865766560783602</v>
      </c>
      <c r="O4198" s="712">
        <v>23.6202676380864</v>
      </c>
      <c r="P4198" s="712">
        <v>31.2612460769686</v>
      </c>
      <c r="Q4198" s="712">
        <v>43.797946351523798</v>
      </c>
      <c r="R4198" s="712">
        <v>54.284975469975201</v>
      </c>
      <c r="S4198" s="712">
        <v>59.503771515690303</v>
      </c>
      <c r="T4198" s="712">
        <v>52.067327970653999</v>
      </c>
    </row>
    <row r="4199" spans="1:21" ht="15" customHeight="1">
      <c r="A4199" s="636" t="s">
        <v>150</v>
      </c>
    </row>
    <row r="4200" spans="1:21" ht="15.75" customHeight="1" thickBot="1">
      <c r="A4200" s="636" t="s">
        <v>150</v>
      </c>
      <c r="B4200" s="608" t="s">
        <v>1250</v>
      </c>
      <c r="C4200" s="625">
        <v>2219.61630459462</v>
      </c>
      <c r="D4200" s="625">
        <v>2250.6955975636702</v>
      </c>
      <c r="E4200" s="625">
        <v>2258.92349411648</v>
      </c>
      <c r="F4200" s="625">
        <v>2214.9441099026199</v>
      </c>
      <c r="G4200" s="625">
        <v>2195.8578658583201</v>
      </c>
      <c r="H4200" s="625">
        <v>2157.81691708262</v>
      </c>
      <c r="I4200" s="715">
        <v>2493.1221784792401</v>
      </c>
      <c r="J4200" s="715">
        <v>2522.3857908630998</v>
      </c>
      <c r="K4200" s="715">
        <v>2247.2316074280302</v>
      </c>
      <c r="L4200" s="715">
        <v>2271.4113239246999</v>
      </c>
      <c r="M4200" s="715">
        <v>2259.3283592604098</v>
      </c>
      <c r="N4200" s="715">
        <v>2227.6874053049301</v>
      </c>
      <c r="O4200" s="715">
        <v>2192.8462234509798</v>
      </c>
      <c r="P4200" s="715">
        <v>2145.2330306568301</v>
      </c>
      <c r="Q4200" s="715">
        <v>2166.8941934023001</v>
      </c>
      <c r="R4200" s="715">
        <v>2152.7237807075298</v>
      </c>
      <c r="S4200" s="715">
        <v>2295.7880605381401</v>
      </c>
      <c r="T4200" s="715">
        <v>2418.05994895822</v>
      </c>
      <c r="U4200" s="623">
        <f>SUM(I4200:T4200)</f>
        <v>27392.711902974406</v>
      </c>
    </row>
    <row r="4201" spans="1:21" ht="15" customHeight="1">
      <c r="A4201" s="636" t="s">
        <v>150</v>
      </c>
    </row>
    <row r="4202" spans="1:21" ht="15" customHeight="1">
      <c r="A4202" s="636" t="s">
        <v>150</v>
      </c>
      <c r="B4202" s="610" t="s">
        <v>1251</v>
      </c>
    </row>
    <row r="4203" spans="1:21" ht="15" customHeight="1">
      <c r="A4203" s="636" t="s">
        <v>150</v>
      </c>
      <c r="B4203" s="611" t="s">
        <v>1252</v>
      </c>
      <c r="C4203" s="609">
        <v>0</v>
      </c>
      <c r="D4203" s="609">
        <v>0</v>
      </c>
      <c r="E4203" s="609">
        <v>0</v>
      </c>
      <c r="F4203" s="609">
        <v>0</v>
      </c>
      <c r="G4203" s="609">
        <v>0</v>
      </c>
      <c r="H4203" s="609">
        <v>0</v>
      </c>
      <c r="I4203" s="609">
        <v>0</v>
      </c>
      <c r="J4203" s="609">
        <v>0</v>
      </c>
      <c r="K4203" s="609">
        <v>0</v>
      </c>
      <c r="L4203" s="609">
        <v>0</v>
      </c>
      <c r="M4203" s="609">
        <v>0</v>
      </c>
      <c r="N4203" s="609">
        <v>0</v>
      </c>
      <c r="O4203" s="609">
        <v>0</v>
      </c>
      <c r="P4203" s="609">
        <v>0</v>
      </c>
      <c r="Q4203" s="609">
        <v>0</v>
      </c>
      <c r="R4203" s="609">
        <v>0</v>
      </c>
      <c r="S4203" s="609">
        <v>0</v>
      </c>
      <c r="T4203" s="609">
        <v>0</v>
      </c>
    </row>
    <row r="4204" spans="1:21" ht="15" customHeight="1">
      <c r="A4204" s="636" t="s">
        <v>150</v>
      </c>
      <c r="B4204" s="611" t="s">
        <v>1253</v>
      </c>
      <c r="C4204" s="609">
        <v>0</v>
      </c>
      <c r="D4204" s="609">
        <v>0</v>
      </c>
      <c r="E4204" s="609">
        <v>0</v>
      </c>
      <c r="F4204" s="609">
        <v>0</v>
      </c>
      <c r="G4204" s="609">
        <v>0</v>
      </c>
      <c r="H4204" s="609">
        <v>0</v>
      </c>
      <c r="I4204" s="609">
        <v>0</v>
      </c>
      <c r="J4204" s="609">
        <v>0</v>
      </c>
      <c r="K4204" s="609">
        <v>0</v>
      </c>
      <c r="L4204" s="609">
        <v>0</v>
      </c>
      <c r="M4204" s="609">
        <v>0</v>
      </c>
      <c r="N4204" s="609">
        <v>0</v>
      </c>
      <c r="O4204" s="609">
        <v>0</v>
      </c>
      <c r="P4204" s="609">
        <v>0</v>
      </c>
      <c r="Q4204" s="609">
        <v>0</v>
      </c>
      <c r="R4204" s="609">
        <v>0</v>
      </c>
      <c r="S4204" s="609">
        <v>0</v>
      </c>
      <c r="T4204" s="609">
        <v>0</v>
      </c>
    </row>
    <row r="4205" spans="1:21" ht="15" customHeight="1">
      <c r="A4205" s="636" t="s">
        <v>150</v>
      </c>
      <c r="B4205" s="611" t="s">
        <v>1254</v>
      </c>
      <c r="C4205" s="609">
        <v>81374.918140480804</v>
      </c>
      <c r="D4205" s="609">
        <v>76145.016734624005</v>
      </c>
      <c r="E4205" s="609">
        <v>80828.767219442496</v>
      </c>
      <c r="F4205" s="609">
        <v>90591.955467298394</v>
      </c>
      <c r="G4205" s="609">
        <v>100677.220300492</v>
      </c>
      <c r="H4205" s="609">
        <v>90154.824554539096</v>
      </c>
      <c r="I4205" s="609">
        <v>91939.530530628195</v>
      </c>
      <c r="J4205" s="609">
        <v>93819.385673275698</v>
      </c>
      <c r="K4205" s="609">
        <v>80776.394161982404</v>
      </c>
      <c r="L4205" s="609">
        <v>75679.655601342703</v>
      </c>
      <c r="M4205" s="609">
        <v>80345.591557986903</v>
      </c>
      <c r="N4205" s="609">
        <v>93312.025622778106</v>
      </c>
      <c r="O4205" s="609">
        <v>100510.186690378</v>
      </c>
      <c r="P4205" s="609">
        <v>89983.150650006704</v>
      </c>
      <c r="Q4205" s="609">
        <v>84813.716271146797</v>
      </c>
      <c r="R4205" s="609">
        <v>73554.352612948598</v>
      </c>
      <c r="S4205" s="609">
        <v>77219.795842173</v>
      </c>
      <c r="T4205" s="609">
        <v>84985.994113861394</v>
      </c>
    </row>
    <row r="4206" spans="1:21" s="627" customFormat="1" ht="15" customHeight="1">
      <c r="A4206" s="636" t="s">
        <v>150</v>
      </c>
      <c r="B4206" s="626" t="s">
        <v>1255</v>
      </c>
      <c r="C4206" s="627">
        <v>3.7463012963492798E-5</v>
      </c>
      <c r="D4206" s="627">
        <v>4.0036101427682599E-5</v>
      </c>
      <c r="E4206" s="627">
        <v>3.7716146343336798E-5</v>
      </c>
      <c r="F4206" s="627">
        <v>3.3651438446987199E-5</v>
      </c>
      <c r="G4206" s="627">
        <v>3.02804309068223E-5</v>
      </c>
      <c r="H4206" s="627">
        <v>3.38146031370265E-5</v>
      </c>
      <c r="I4206" s="627">
        <v>3.3158202958023797E-5</v>
      </c>
      <c r="J4206" s="627">
        <v>3.2493813419504898E-5</v>
      </c>
      <c r="K4206" s="627">
        <v>3.77406003923211E-5</v>
      </c>
      <c r="L4206" s="627">
        <v>4.0282287081997597E-5</v>
      </c>
      <c r="M4206" s="627">
        <v>3.7942960579234797E-5</v>
      </c>
      <c r="N4206" s="627">
        <v>3.2670490141581697E-5</v>
      </c>
      <c r="O4206" s="627">
        <v>3.03307526687922E-5</v>
      </c>
      <c r="P4206" s="627">
        <v>3.3879116158729098E-5</v>
      </c>
      <c r="Q4206" s="627">
        <v>3.59440636164777E-5</v>
      </c>
      <c r="R4206" s="627">
        <v>4.1446216367939701E-5</v>
      </c>
      <c r="S4206" s="627">
        <v>3.94788613457464E-5</v>
      </c>
      <c r="T4206" s="627">
        <v>3.5871200248780397E-5</v>
      </c>
    </row>
    <row r="4207" spans="1:21" s="627" customFormat="1" ht="15" customHeight="1">
      <c r="A4207" s="636" t="s">
        <v>150</v>
      </c>
      <c r="B4207" s="626" t="s">
        <v>1256</v>
      </c>
      <c r="C4207" s="627">
        <v>2.2983319145763099E-3</v>
      </c>
      <c r="D4207" s="627">
        <v>2.5778349391624E-3</v>
      </c>
      <c r="E4207" s="627">
        <v>2.47824304447168E-3</v>
      </c>
      <c r="F4207" s="627">
        <v>2.1426530743099402E-3</v>
      </c>
      <c r="G4207" s="627">
        <v>1.89046072557007E-3</v>
      </c>
      <c r="H4207" s="627">
        <v>2.0282416793789199E-3</v>
      </c>
      <c r="I4207" s="627">
        <v>2.40522142201265E-3</v>
      </c>
      <c r="J4207" s="627">
        <v>2.3670378295678998E-3</v>
      </c>
      <c r="K4207" s="627">
        <v>2.32965127168581E-3</v>
      </c>
      <c r="L4207" s="627">
        <v>2.60667534612736E-3</v>
      </c>
      <c r="M4207" s="627">
        <v>2.50916118003351E-3</v>
      </c>
      <c r="N4207" s="627">
        <v>2.1133763141545098E-3</v>
      </c>
      <c r="O4207" s="627">
        <v>1.8997337145744799E-3</v>
      </c>
      <c r="P4207" s="627">
        <v>2.0381110247054898E-3</v>
      </c>
      <c r="Q4207" s="627">
        <v>2.1514014967361499E-3</v>
      </c>
      <c r="R4207" s="627">
        <v>2.4742913231126399E-3</v>
      </c>
      <c r="S4207" s="627">
        <v>2.7392927048868602E-3</v>
      </c>
      <c r="T4207" s="627">
        <v>2.57979137124883E-3</v>
      </c>
    </row>
    <row r="4208" spans="1:21" s="627" customFormat="1" ht="15" customHeight="1">
      <c r="A4208" s="636" t="s">
        <v>150</v>
      </c>
      <c r="B4208" s="626" t="s">
        <v>1257</v>
      </c>
      <c r="C4208" s="627">
        <v>1.4162442358481801E-2</v>
      </c>
      <c r="D4208" s="627">
        <v>1.4196980236659201E-2</v>
      </c>
      <c r="E4208" s="627">
        <v>1.3043715199996E-2</v>
      </c>
      <c r="F4208" s="627">
        <v>1.16095248902995E-2</v>
      </c>
      <c r="G4208" s="627">
        <v>1.0463064416476601E-2</v>
      </c>
      <c r="H4208" s="627">
        <v>1.16842581246288E-2</v>
      </c>
      <c r="I4208" s="627">
        <v>1.2522412636154201E-2</v>
      </c>
      <c r="J4208" s="627">
        <v>1.2372240557044299E-2</v>
      </c>
      <c r="K4208" s="627">
        <v>1.40153334399803E-2</v>
      </c>
      <c r="L4208" s="627">
        <v>1.4041422897752801E-2</v>
      </c>
      <c r="M4208" s="627">
        <v>1.2900917976827599E-2</v>
      </c>
      <c r="N4208" s="627">
        <v>1.10812330504869E-2</v>
      </c>
      <c r="O4208" s="627">
        <v>1.030083052561E-2</v>
      </c>
      <c r="P4208" s="627">
        <v>1.15059140707576E-2</v>
      </c>
      <c r="Q4208" s="627">
        <v>1.22112507724707E-2</v>
      </c>
      <c r="R4208" s="627">
        <v>1.41623998457305E-2</v>
      </c>
      <c r="S4208" s="627">
        <v>1.36630624776266E-2</v>
      </c>
      <c r="T4208" s="627">
        <v>1.2964521335203301E-2</v>
      </c>
    </row>
    <row r="4209" spans="1:20" ht="15" customHeight="1">
      <c r="A4209" s="636" t="s">
        <v>150</v>
      </c>
      <c r="B4209" s="611" t="s">
        <v>1258</v>
      </c>
      <c r="C4209" s="609">
        <v>0</v>
      </c>
      <c r="D4209" s="609">
        <v>0</v>
      </c>
      <c r="E4209" s="609">
        <v>0</v>
      </c>
      <c r="F4209" s="609">
        <v>0</v>
      </c>
      <c r="G4209" s="609">
        <v>0</v>
      </c>
      <c r="H4209" s="609">
        <v>0</v>
      </c>
      <c r="I4209" s="609">
        <v>0</v>
      </c>
      <c r="J4209" s="609">
        <v>0</v>
      </c>
      <c r="K4209" s="609">
        <v>0</v>
      </c>
      <c r="L4209" s="609">
        <v>0</v>
      </c>
      <c r="M4209" s="609">
        <v>0</v>
      </c>
      <c r="N4209" s="609">
        <v>0</v>
      </c>
      <c r="O4209" s="609">
        <v>0</v>
      </c>
      <c r="P4209" s="609">
        <v>0</v>
      </c>
      <c r="Q4209" s="609">
        <v>0</v>
      </c>
      <c r="R4209" s="609">
        <v>0</v>
      </c>
      <c r="S4209" s="609">
        <v>0</v>
      </c>
      <c r="T4209" s="609">
        <v>0</v>
      </c>
    </row>
    <row r="4210" spans="1:20" ht="15" customHeight="1">
      <c r="A4210" s="636" t="s">
        <v>150</v>
      </c>
      <c r="B4210" s="611" t="s">
        <v>1259</v>
      </c>
      <c r="C4210" s="609">
        <v>0</v>
      </c>
      <c r="D4210" s="609">
        <v>0</v>
      </c>
      <c r="E4210" s="609">
        <v>0</v>
      </c>
      <c r="F4210" s="609">
        <v>0</v>
      </c>
      <c r="G4210" s="609">
        <v>0</v>
      </c>
      <c r="H4210" s="609">
        <v>0</v>
      </c>
      <c r="I4210" s="609">
        <v>0</v>
      </c>
      <c r="J4210" s="609">
        <v>0</v>
      </c>
      <c r="K4210" s="609">
        <v>0</v>
      </c>
      <c r="L4210" s="609">
        <v>0</v>
      </c>
      <c r="M4210" s="609">
        <v>0</v>
      </c>
      <c r="N4210" s="609">
        <v>0</v>
      </c>
      <c r="O4210" s="609">
        <v>0</v>
      </c>
      <c r="P4210" s="609">
        <v>0</v>
      </c>
      <c r="Q4210" s="609">
        <v>0</v>
      </c>
      <c r="R4210" s="609">
        <v>0</v>
      </c>
      <c r="S4210" s="609">
        <v>0</v>
      </c>
      <c r="T4210" s="609">
        <v>0</v>
      </c>
    </row>
    <row r="4211" spans="1:20" ht="15" customHeight="1">
      <c r="A4211" s="636" t="s">
        <v>150</v>
      </c>
      <c r="B4211" s="611" t="s">
        <v>1260</v>
      </c>
      <c r="C4211" s="609">
        <v>0</v>
      </c>
      <c r="D4211" s="609">
        <v>0</v>
      </c>
      <c r="E4211" s="609">
        <v>0</v>
      </c>
      <c r="F4211" s="609">
        <v>0</v>
      </c>
      <c r="G4211" s="609">
        <v>0</v>
      </c>
      <c r="H4211" s="609">
        <v>0</v>
      </c>
      <c r="I4211" s="609">
        <v>0</v>
      </c>
      <c r="J4211" s="609">
        <v>0</v>
      </c>
      <c r="K4211" s="609">
        <v>0</v>
      </c>
      <c r="L4211" s="609">
        <v>0</v>
      </c>
      <c r="M4211" s="609">
        <v>0</v>
      </c>
      <c r="N4211" s="609">
        <v>0</v>
      </c>
      <c r="O4211" s="609">
        <v>0</v>
      </c>
      <c r="P4211" s="609">
        <v>0</v>
      </c>
      <c r="Q4211" s="609">
        <v>0</v>
      </c>
      <c r="R4211" s="609">
        <v>0</v>
      </c>
      <c r="S4211" s="609">
        <v>0</v>
      </c>
      <c r="T4211" s="609">
        <v>0</v>
      </c>
    </row>
    <row r="4212" spans="1:20" ht="15" customHeight="1">
      <c r="A4212" s="636" t="s">
        <v>150</v>
      </c>
      <c r="B4212" s="611" t="s">
        <v>1261</v>
      </c>
      <c r="C4212" s="609">
        <v>0</v>
      </c>
      <c r="D4212" s="609">
        <v>0</v>
      </c>
      <c r="E4212" s="609">
        <v>0</v>
      </c>
      <c r="F4212" s="609">
        <v>0</v>
      </c>
      <c r="G4212" s="609">
        <v>0</v>
      </c>
      <c r="H4212" s="609">
        <v>0</v>
      </c>
      <c r="I4212" s="609">
        <v>0</v>
      </c>
      <c r="J4212" s="609">
        <v>0</v>
      </c>
      <c r="K4212" s="609">
        <v>0</v>
      </c>
      <c r="L4212" s="609">
        <v>0</v>
      </c>
      <c r="M4212" s="609">
        <v>0</v>
      </c>
      <c r="N4212" s="609">
        <v>0</v>
      </c>
      <c r="O4212" s="609">
        <v>0</v>
      </c>
      <c r="P4212" s="609">
        <v>0</v>
      </c>
      <c r="Q4212" s="609">
        <v>0</v>
      </c>
      <c r="R4212" s="609">
        <v>0</v>
      </c>
      <c r="S4212" s="609">
        <v>0</v>
      </c>
      <c r="T4212" s="609">
        <v>0</v>
      </c>
    </row>
    <row r="4213" spans="1:20" ht="15" customHeight="1">
      <c r="A4213" s="636" t="s">
        <v>150</v>
      </c>
      <c r="B4213" s="611" t="s">
        <v>1262</v>
      </c>
      <c r="C4213" s="609">
        <v>0</v>
      </c>
      <c r="D4213" s="609">
        <v>0</v>
      </c>
      <c r="E4213" s="609">
        <v>0</v>
      </c>
      <c r="F4213" s="609">
        <v>0</v>
      </c>
      <c r="G4213" s="609">
        <v>0</v>
      </c>
      <c r="H4213" s="609">
        <v>0</v>
      </c>
      <c r="I4213" s="609">
        <v>0</v>
      </c>
      <c r="J4213" s="609">
        <v>0</v>
      </c>
      <c r="K4213" s="609">
        <v>0</v>
      </c>
      <c r="L4213" s="609">
        <v>0</v>
      </c>
      <c r="M4213" s="609">
        <v>0</v>
      </c>
      <c r="N4213" s="609">
        <v>0</v>
      </c>
      <c r="O4213" s="609">
        <v>0</v>
      </c>
      <c r="P4213" s="609">
        <v>0</v>
      </c>
      <c r="Q4213" s="609">
        <v>0</v>
      </c>
      <c r="R4213" s="609">
        <v>0</v>
      </c>
      <c r="S4213" s="609">
        <v>0</v>
      </c>
      <c r="T4213" s="609">
        <v>0</v>
      </c>
    </row>
    <row r="4214" spans="1:20" ht="15" customHeight="1">
      <c r="A4214" s="636" t="s">
        <v>150</v>
      </c>
      <c r="B4214" s="611" t="s">
        <v>1263</v>
      </c>
      <c r="C4214" s="609">
        <v>0</v>
      </c>
      <c r="D4214" s="609">
        <v>0</v>
      </c>
      <c r="E4214" s="609">
        <v>0</v>
      </c>
      <c r="F4214" s="609">
        <v>0</v>
      </c>
      <c r="G4214" s="609">
        <v>0</v>
      </c>
      <c r="H4214" s="609">
        <v>0</v>
      </c>
      <c r="I4214" s="609">
        <v>0</v>
      </c>
      <c r="J4214" s="609">
        <v>0</v>
      </c>
      <c r="K4214" s="609">
        <v>0</v>
      </c>
      <c r="L4214" s="609">
        <v>0</v>
      </c>
      <c r="M4214" s="609">
        <v>0</v>
      </c>
      <c r="N4214" s="609">
        <v>0</v>
      </c>
      <c r="O4214" s="609">
        <v>0</v>
      </c>
      <c r="P4214" s="609">
        <v>0</v>
      </c>
      <c r="Q4214" s="609">
        <v>0</v>
      </c>
      <c r="R4214" s="609">
        <v>0</v>
      </c>
      <c r="S4214" s="609">
        <v>0</v>
      </c>
      <c r="T4214" s="609">
        <v>0</v>
      </c>
    </row>
    <row r="4215" spans="1:20" ht="15" customHeight="1">
      <c r="A4215" s="636" t="s">
        <v>150</v>
      </c>
      <c r="B4215" s="628" t="s">
        <v>1264</v>
      </c>
    </row>
    <row r="4216" spans="1:20" ht="15" customHeight="1">
      <c r="A4216" s="636" t="s">
        <v>150</v>
      </c>
      <c r="B4216" s="611" t="s">
        <v>1265</v>
      </c>
      <c r="C4216" s="609">
        <v>1197.45854958422</v>
      </c>
      <c r="D4216" s="609">
        <v>1144.2763400772999</v>
      </c>
      <c r="E4216" s="609">
        <v>1124.9425250977299</v>
      </c>
      <c r="F4216" s="609">
        <v>1116.4829956567801</v>
      </c>
      <c r="G4216" s="609">
        <v>1114.15555938738</v>
      </c>
      <c r="H4216" s="609">
        <v>1106.6850012083401</v>
      </c>
      <c r="I4216" s="609">
        <v>1231.4218420013201</v>
      </c>
      <c r="J4216" s="609">
        <v>1240.6295512373899</v>
      </c>
      <c r="K4216" s="609">
        <v>1181.6732382827499</v>
      </c>
      <c r="L4216" s="609">
        <v>1129.9981558163099</v>
      </c>
      <c r="M4216" s="609">
        <v>1111.47598775905</v>
      </c>
      <c r="N4216" s="609">
        <v>1104.87507253186</v>
      </c>
      <c r="O4216" s="609">
        <v>1099.7743962648201</v>
      </c>
      <c r="P4216" s="609">
        <v>1092.2274573284401</v>
      </c>
      <c r="Q4216" s="609">
        <v>1091.60038063763</v>
      </c>
      <c r="R4216" s="609">
        <v>1096.3976383962399</v>
      </c>
      <c r="S4216" s="609">
        <v>1137.61223774359</v>
      </c>
      <c r="T4216" s="609">
        <v>1186.2253841612401</v>
      </c>
    </row>
    <row r="4217" spans="1:20" ht="15" customHeight="1">
      <c r="A4217" s="636" t="s">
        <v>150</v>
      </c>
      <c r="B4217" s="611" t="s">
        <v>1266</v>
      </c>
      <c r="C4217" s="609">
        <v>839.70393195552197</v>
      </c>
      <c r="D4217" s="609">
        <v>919.80086206026897</v>
      </c>
      <c r="E4217" s="609">
        <v>970.13104398006396</v>
      </c>
      <c r="F4217" s="609">
        <v>943.43932136303295</v>
      </c>
      <c r="G4217" s="609">
        <v>936.50210900711897</v>
      </c>
      <c r="H4217" s="609">
        <v>899.05124905789899</v>
      </c>
      <c r="I4217" s="609">
        <v>1069.1889522593401</v>
      </c>
      <c r="J4217" s="609">
        <v>1083.4622798345899</v>
      </c>
      <c r="K4217" s="609">
        <v>865.80111180823405</v>
      </c>
      <c r="L4217" s="609">
        <v>931.21567613819605</v>
      </c>
      <c r="M4217" s="609">
        <v>969.96406436826499</v>
      </c>
      <c r="N4217" s="609">
        <v>955.46667387420905</v>
      </c>
      <c r="O4217" s="609">
        <v>935.71362384893905</v>
      </c>
      <c r="P4217" s="609">
        <v>888.18048318839601</v>
      </c>
      <c r="Q4217" s="609">
        <v>896.26108368518805</v>
      </c>
      <c r="R4217" s="609">
        <v>862.963740262432</v>
      </c>
      <c r="S4217" s="609">
        <v>957.66012920239098</v>
      </c>
      <c r="T4217" s="609">
        <v>1029.25680897796</v>
      </c>
    </row>
    <row r="4218" spans="1:20" ht="15" customHeight="1">
      <c r="A4218" s="636" t="s">
        <v>150</v>
      </c>
      <c r="B4218" s="611" t="s">
        <v>1267</v>
      </c>
      <c r="C4218" s="609">
        <v>-8.6337123893484094E-2</v>
      </c>
      <c r="D4218" s="609">
        <v>-1.86810524086094E-2</v>
      </c>
      <c r="E4218" s="609">
        <v>-8.9084233216274303E-2</v>
      </c>
      <c r="F4218" s="609">
        <v>-0.35173208682283302</v>
      </c>
      <c r="G4218" s="609">
        <v>-0.24726998554392601</v>
      </c>
      <c r="H4218" s="609">
        <v>-4.0849470394492299E-2</v>
      </c>
      <c r="I4218" s="609">
        <v>-1.0557532661710101</v>
      </c>
      <c r="J4218" s="609">
        <v>-0.83399887450647503</v>
      </c>
      <c r="K4218" s="609">
        <v>-0.64908042213788397</v>
      </c>
      <c r="L4218" s="609">
        <v>-0.228360081565571</v>
      </c>
      <c r="M4218" s="609">
        <v>-0.37781147445660801</v>
      </c>
      <c r="N4218" s="609">
        <v>-0.29296860608481601</v>
      </c>
      <c r="O4218" s="609">
        <v>-0.19358113369445001</v>
      </c>
      <c r="P4218" s="609">
        <v>-0.14985369047886599</v>
      </c>
      <c r="Q4218" s="609">
        <v>-0.16484945112525301</v>
      </c>
      <c r="R4218" s="609">
        <v>-7.7789579511809495E-2</v>
      </c>
      <c r="S4218" s="609">
        <v>-1.3241362199217701</v>
      </c>
      <c r="T4218" s="609">
        <v>-0.76607541528373402</v>
      </c>
    </row>
    <row r="4219" spans="1:20" ht="15" customHeight="1">
      <c r="A4219" s="636" t="s">
        <v>150</v>
      </c>
      <c r="B4219" s="611" t="s">
        <v>1268</v>
      </c>
      <c r="C4219" s="609">
        <v>171.29621478874401</v>
      </c>
      <c r="D4219" s="609">
        <v>173.52765708219201</v>
      </c>
      <c r="E4219" s="609">
        <v>156.81276589259301</v>
      </c>
      <c r="F4219" s="609">
        <v>147.81102548014701</v>
      </c>
      <c r="G4219" s="609">
        <v>140.54914984653499</v>
      </c>
      <c r="H4219" s="609">
        <v>147.35652064682901</v>
      </c>
      <c r="I4219" s="609">
        <v>180.303162249347</v>
      </c>
      <c r="J4219" s="609">
        <v>186.702985266822</v>
      </c>
      <c r="K4219" s="609">
        <v>189.03319758715301</v>
      </c>
      <c r="L4219" s="609">
        <v>195.94071000237</v>
      </c>
      <c r="M4219" s="609">
        <v>170.84914873780301</v>
      </c>
      <c r="N4219" s="609">
        <v>160.25497075809099</v>
      </c>
      <c r="O4219" s="609">
        <v>153.17541049536399</v>
      </c>
      <c r="P4219" s="609">
        <v>160.81638893424699</v>
      </c>
      <c r="Q4219" s="609">
        <v>173.396029788753</v>
      </c>
      <c r="R4219" s="609">
        <v>184.63693523275199</v>
      </c>
      <c r="S4219" s="609">
        <v>191.52660190979</v>
      </c>
      <c r="T4219" s="609">
        <v>189.93936159717401</v>
      </c>
    </row>
    <row r="4220" spans="1:20" ht="15" customHeight="1">
      <c r="A4220" s="636" t="s">
        <v>150</v>
      </c>
      <c r="B4220" s="611" t="s">
        <v>1269</v>
      </c>
      <c r="C4220" s="609">
        <v>11.243945390027299</v>
      </c>
      <c r="D4220" s="609">
        <v>13.109419396322799</v>
      </c>
      <c r="E4220" s="609">
        <v>7.1262433793099502</v>
      </c>
      <c r="F4220" s="609">
        <v>7.5624994894812598</v>
      </c>
      <c r="G4220" s="609">
        <v>4.8983176028343403</v>
      </c>
      <c r="H4220" s="609">
        <v>4.7649956399395004</v>
      </c>
      <c r="I4220" s="609">
        <v>13.2639752353981</v>
      </c>
      <c r="J4220" s="609">
        <v>12.4249733987985</v>
      </c>
      <c r="K4220" s="609">
        <v>11.3731401720324</v>
      </c>
      <c r="L4220" s="609">
        <v>14.4851420493876</v>
      </c>
      <c r="M4220" s="609">
        <v>7.4169698697457198</v>
      </c>
      <c r="N4220" s="609">
        <v>7.3836567468571399</v>
      </c>
      <c r="O4220" s="609">
        <v>4.3763739755478603</v>
      </c>
      <c r="P4220" s="609">
        <v>4.1585548962187904</v>
      </c>
      <c r="Q4220" s="609">
        <v>5.8015487418516303</v>
      </c>
      <c r="R4220" s="609">
        <v>8.8032563956182006</v>
      </c>
      <c r="S4220" s="609">
        <v>10.3132279022866</v>
      </c>
      <c r="T4220" s="609">
        <v>13.4044696371197</v>
      </c>
    </row>
    <row r="4221" spans="1:20" ht="15" customHeight="1">
      <c r="A4221" s="636" t="s">
        <v>150</v>
      </c>
      <c r="B4221" s="611" t="s">
        <v>689</v>
      </c>
      <c r="C4221" s="609">
        <v>2219.61630459462</v>
      </c>
      <c r="D4221" s="609">
        <v>2250.6955975636702</v>
      </c>
      <c r="E4221" s="609">
        <v>2258.92349411648</v>
      </c>
      <c r="F4221" s="609">
        <v>2214.9441099026199</v>
      </c>
      <c r="G4221" s="609">
        <v>2195.8578658583201</v>
      </c>
      <c r="H4221" s="609">
        <v>2157.81691708262</v>
      </c>
      <c r="I4221" s="609">
        <v>2493.1221784792401</v>
      </c>
      <c r="J4221" s="609">
        <v>2522.3857908630998</v>
      </c>
      <c r="K4221" s="609">
        <v>2247.2316074280302</v>
      </c>
      <c r="L4221" s="609">
        <v>2271.4113239246999</v>
      </c>
      <c r="M4221" s="609">
        <v>2259.3283592604098</v>
      </c>
      <c r="N4221" s="609">
        <v>2227.6874053049301</v>
      </c>
      <c r="O4221" s="609">
        <v>2192.8462234509798</v>
      </c>
      <c r="P4221" s="609">
        <v>2145.2330306568301</v>
      </c>
      <c r="Q4221" s="609">
        <v>2166.8941934022901</v>
      </c>
      <c r="R4221" s="609">
        <v>2152.7237807075298</v>
      </c>
      <c r="S4221" s="609">
        <v>2295.7880605381401</v>
      </c>
      <c r="T4221" s="609">
        <v>2418.05994895822</v>
      </c>
    </row>
    <row r="4222" spans="1:20" ht="15" customHeight="1">
      <c r="A4222" s="636" t="s">
        <v>150</v>
      </c>
      <c r="B4222" s="611" t="s">
        <v>1270</v>
      </c>
      <c r="C4222" s="609">
        <v>4.5474735088646402E-13</v>
      </c>
      <c r="D4222" s="609">
        <v>-4.5474735088646402E-13</v>
      </c>
      <c r="E4222" s="609">
        <v>0</v>
      </c>
      <c r="F4222" s="609">
        <v>4.5474735088646402E-13</v>
      </c>
      <c r="G4222" s="609">
        <v>-4.5474735088646402E-13</v>
      </c>
      <c r="H4222" s="609">
        <v>4.5474735088646402E-13</v>
      </c>
      <c r="I4222" s="609">
        <v>9.0949470177292804E-13</v>
      </c>
      <c r="J4222" s="609">
        <v>0</v>
      </c>
      <c r="K4222" s="609">
        <v>-4.5474735088646402E-13</v>
      </c>
      <c r="L4222" s="609">
        <v>4.5474735088646402E-13</v>
      </c>
      <c r="M4222" s="609">
        <v>0</v>
      </c>
      <c r="N4222" s="609">
        <v>-4.5474735088646402E-13</v>
      </c>
      <c r="O4222" s="609">
        <v>-4.5474735088646402E-13</v>
      </c>
      <c r="P4222" s="609">
        <v>4.5474735088646402E-13</v>
      </c>
      <c r="Q4222" s="609">
        <v>4.5474735088646402E-13</v>
      </c>
      <c r="R4222" s="609">
        <v>0</v>
      </c>
      <c r="S4222" s="609">
        <v>4.5474735088646402E-13</v>
      </c>
      <c r="T4222" s="609">
        <v>0</v>
      </c>
    </row>
    <row r="4223" spans="1:20" ht="15" customHeight="1">
      <c r="A4223" s="636" t="s">
        <v>150</v>
      </c>
      <c r="B4223" s="611" t="s">
        <v>1271</v>
      </c>
      <c r="C4223" s="609">
        <v>187.026571408302</v>
      </c>
      <c r="D4223" s="609">
        <v>196.28928458162</v>
      </c>
      <c r="E4223" s="609">
        <v>200.31333015480399</v>
      </c>
      <c r="F4223" s="609">
        <v>194.107131889756</v>
      </c>
      <c r="G4223" s="609">
        <v>190.32633093764699</v>
      </c>
      <c r="H4223" s="609">
        <v>182.85577275861101</v>
      </c>
      <c r="I4223" s="609">
        <v>221.13492836205299</v>
      </c>
      <c r="J4223" s="609">
        <v>222.07403503546499</v>
      </c>
      <c r="K4223" s="609">
        <v>188.180829381656</v>
      </c>
      <c r="L4223" s="609">
        <v>197.272292459429</v>
      </c>
      <c r="M4223" s="609">
        <v>201.600039324129</v>
      </c>
      <c r="N4223" s="609">
        <v>197.203424776958</v>
      </c>
      <c r="O4223" s="609">
        <v>190.942590313887</v>
      </c>
      <c r="P4223" s="609">
        <v>183.39565137751299</v>
      </c>
      <c r="Q4223" s="609">
        <v>182.46835612950099</v>
      </c>
      <c r="R4223" s="609">
        <v>181.994896447386</v>
      </c>
      <c r="S4223" s="609">
        <v>211.52762342331701</v>
      </c>
      <c r="T4223" s="609">
        <v>219.246134291944</v>
      </c>
    </row>
    <row r="4224" spans="1:20" ht="15" customHeight="1">
      <c r="A4224" s="636" t="s">
        <v>150</v>
      </c>
      <c r="B4224" s="611" t="s">
        <v>1272</v>
      </c>
      <c r="C4224" s="609">
        <v>1007.38342856272</v>
      </c>
      <c r="D4224" s="609">
        <v>944.93850588248301</v>
      </c>
      <c r="E4224" s="609">
        <v>921.58064532973196</v>
      </c>
      <c r="F4224" s="609">
        <v>919.32731415382398</v>
      </c>
      <c r="G4224" s="609">
        <v>920.780678836535</v>
      </c>
      <c r="H4224" s="609">
        <v>920.780678836535</v>
      </c>
      <c r="I4224" s="609">
        <v>1007.23836402607</v>
      </c>
      <c r="J4224" s="609">
        <v>1015.5069665887301</v>
      </c>
      <c r="K4224" s="609">
        <v>990.44385928789802</v>
      </c>
      <c r="L4224" s="609">
        <v>929.67731374368896</v>
      </c>
      <c r="M4224" s="609">
        <v>906.827398821722</v>
      </c>
      <c r="N4224" s="609">
        <v>904.62309814170499</v>
      </c>
      <c r="O4224" s="609">
        <v>905.783256337735</v>
      </c>
      <c r="P4224" s="609">
        <v>905.783256337735</v>
      </c>
      <c r="Q4224" s="609">
        <v>906.08347489492996</v>
      </c>
      <c r="R4224" s="609">
        <v>911.35419233565904</v>
      </c>
      <c r="S4224" s="609">
        <v>923.03606470708201</v>
      </c>
      <c r="T4224" s="609">
        <v>963.930700256102</v>
      </c>
    </row>
    <row r="4225" spans="1:20" ht="15" customHeight="1">
      <c r="A4225" s="636" t="s">
        <v>150</v>
      </c>
    </row>
    <row r="4226" spans="1:20" ht="15" customHeight="1">
      <c r="A4226" s="636" t="s">
        <v>150</v>
      </c>
      <c r="B4226" s="611" t="s">
        <v>1273</v>
      </c>
      <c r="C4226" s="609">
        <v>1007.38342856272</v>
      </c>
      <c r="D4226" s="609">
        <v>944.93850588248301</v>
      </c>
      <c r="E4226" s="609">
        <v>921.58064532973196</v>
      </c>
      <c r="F4226" s="609">
        <v>919.32731415382398</v>
      </c>
      <c r="G4226" s="609">
        <v>920.78067883653603</v>
      </c>
      <c r="H4226" s="609">
        <v>920.78067883653603</v>
      </c>
      <c r="I4226" s="609">
        <v>1007.23836402607</v>
      </c>
      <c r="J4226" s="609">
        <v>1015.5069665887301</v>
      </c>
      <c r="K4226" s="609">
        <v>990.44385928789904</v>
      </c>
      <c r="L4226" s="609">
        <v>929.67731374368896</v>
      </c>
      <c r="M4226" s="609">
        <v>906.827398821722</v>
      </c>
      <c r="N4226" s="609">
        <v>904.62309814170396</v>
      </c>
      <c r="O4226" s="609">
        <v>905.783256337735</v>
      </c>
      <c r="P4226" s="609">
        <v>905.783256337735</v>
      </c>
      <c r="Q4226" s="609">
        <v>906.08347489492996</v>
      </c>
      <c r="R4226" s="609">
        <v>911.35419233565904</v>
      </c>
      <c r="S4226" s="609">
        <v>923.03606470708201</v>
      </c>
      <c r="T4226" s="609">
        <v>963.930700256102</v>
      </c>
    </row>
    <row r="4227" spans="1:20" ht="15" customHeight="1">
      <c r="A4227" s="636" t="s">
        <v>150</v>
      </c>
      <c r="B4227" s="611" t="s">
        <v>1274</v>
      </c>
      <c r="C4227" s="609">
        <v>0</v>
      </c>
      <c r="D4227" s="609">
        <v>1.13686837721616E-13</v>
      </c>
      <c r="E4227" s="609">
        <v>0</v>
      </c>
      <c r="F4227" s="609">
        <v>0</v>
      </c>
      <c r="G4227" s="609">
        <v>1.13686837721616E-13</v>
      </c>
      <c r="H4227" s="609">
        <v>1.13686837721616E-13</v>
      </c>
      <c r="I4227" s="609">
        <v>1.13686837721616E-13</v>
      </c>
      <c r="J4227" s="609">
        <v>0</v>
      </c>
      <c r="K4227" s="609">
        <v>1.13686837721616E-13</v>
      </c>
      <c r="L4227" s="609">
        <v>2.2737367544323201E-13</v>
      </c>
      <c r="M4227" s="609">
        <v>0</v>
      </c>
      <c r="N4227" s="609">
        <v>-2.2737367544323201E-13</v>
      </c>
      <c r="O4227" s="609">
        <v>0</v>
      </c>
      <c r="P4227" s="609">
        <v>0</v>
      </c>
      <c r="Q4227" s="609">
        <v>-1.13686837721616E-13</v>
      </c>
      <c r="R4227" s="609">
        <v>1.13686837721616E-13</v>
      </c>
      <c r="S4227" s="609">
        <v>-1.13686837721616E-13</v>
      </c>
      <c r="T4227" s="609">
        <v>0</v>
      </c>
    </row>
    <row r="4228" spans="1:20" ht="15" customHeight="1">
      <c r="A4228" s="636" t="s">
        <v>150</v>
      </c>
      <c r="B4228" s="610" t="s">
        <v>1275</v>
      </c>
    </row>
    <row r="4229" spans="1:20" ht="15" customHeight="1">
      <c r="A4229" s="636" t="s">
        <v>150</v>
      </c>
      <c r="B4229" s="611" t="s">
        <v>1276</v>
      </c>
      <c r="C4229" s="609">
        <v>1194.4099999710199</v>
      </c>
      <c r="D4229" s="609">
        <v>1141.2277904641001</v>
      </c>
      <c r="E4229" s="609">
        <v>1121.8939754845301</v>
      </c>
      <c r="F4229" s="609">
        <v>1113.43444604358</v>
      </c>
      <c r="G4229" s="609">
        <v>1111.1070097741799</v>
      </c>
      <c r="H4229" s="609">
        <v>1103.63645159514</v>
      </c>
      <c r="I4229" s="609">
        <v>1228.37329238812</v>
      </c>
      <c r="J4229" s="609">
        <v>1237.5810016241901</v>
      </c>
      <c r="K4229" s="609">
        <v>1178.6246886695501</v>
      </c>
      <c r="L4229" s="609">
        <v>1126.9496062031101</v>
      </c>
      <c r="M4229" s="609">
        <v>1108.4274381458499</v>
      </c>
      <c r="N4229" s="609">
        <v>1101.82652291866</v>
      </c>
      <c r="O4229" s="609">
        <v>1096.72584665162</v>
      </c>
      <c r="P4229" s="609">
        <v>1089.17890771524</v>
      </c>
      <c r="Q4229" s="609">
        <v>1088.5518310244299</v>
      </c>
      <c r="R4229" s="609">
        <v>1093.3490887830401</v>
      </c>
      <c r="S4229" s="609">
        <v>1134.5636881303999</v>
      </c>
      <c r="T4229" s="609">
        <v>1183.17683454804</v>
      </c>
    </row>
    <row r="4230" spans="1:20" s="630" customFormat="1" ht="15" customHeight="1">
      <c r="A4230" s="636" t="s">
        <v>150</v>
      </c>
      <c r="B4230" s="629" t="s">
        <v>1277</v>
      </c>
      <c r="C4230" s="630">
        <v>-2.49280337822692E-6</v>
      </c>
      <c r="D4230" s="630">
        <v>-5.1392353495763204E-7</v>
      </c>
      <c r="E4230" s="630">
        <v>-2.40151196625864E-6</v>
      </c>
      <c r="F4230" s="630">
        <v>-9.7850771908887995E-6</v>
      </c>
      <c r="G4230" s="630">
        <v>-7.0156237203702702E-6</v>
      </c>
      <c r="H4230" s="630">
        <v>-1.2063449614000199E-6</v>
      </c>
      <c r="I4230" s="630">
        <v>-2.57809459570737E-5</v>
      </c>
      <c r="J4230" s="630">
        <v>-2.02796960104577E-5</v>
      </c>
      <c r="K4230" s="630">
        <v>-1.86258838961533E-5</v>
      </c>
      <c r="L4230" s="630">
        <v>-6.2509763792991398E-6</v>
      </c>
      <c r="M4230" s="630">
        <v>-1.0119948234660299E-5</v>
      </c>
      <c r="N4230" s="630">
        <v>-8.0223275769541999E-6</v>
      </c>
      <c r="O4230" s="630">
        <v>-5.4746199903940702E-6</v>
      </c>
      <c r="P4230" s="630">
        <v>-4.4123724990629504E-6</v>
      </c>
      <c r="Q4230" s="630">
        <v>-4.8785830867275598E-6</v>
      </c>
      <c r="R4230" s="630">
        <v>-2.3081071918146199E-6</v>
      </c>
      <c r="S4230" s="630">
        <v>-3.3803318317759597E-5</v>
      </c>
      <c r="T4230" s="630">
        <v>-1.8868324661194101E-5</v>
      </c>
    </row>
    <row r="4231" spans="1:20" s="630" customFormat="1" ht="15" customHeight="1">
      <c r="A4231" s="636" t="s">
        <v>150</v>
      </c>
      <c r="B4231" s="629" t="s">
        <v>1277</v>
      </c>
      <c r="C4231" s="630">
        <v>0</v>
      </c>
      <c r="D4231" s="630">
        <v>0</v>
      </c>
      <c r="E4231" s="630">
        <v>0</v>
      </c>
      <c r="F4231" s="630">
        <v>0</v>
      </c>
      <c r="G4231" s="630">
        <v>0</v>
      </c>
      <c r="H4231" s="630">
        <v>0</v>
      </c>
      <c r="I4231" s="630">
        <v>0</v>
      </c>
      <c r="J4231" s="630">
        <v>0</v>
      </c>
      <c r="K4231" s="630">
        <v>0</v>
      </c>
      <c r="L4231" s="630">
        <v>0</v>
      </c>
      <c r="M4231" s="630">
        <v>0</v>
      </c>
      <c r="N4231" s="630">
        <v>0</v>
      </c>
      <c r="O4231" s="630">
        <v>0</v>
      </c>
      <c r="P4231" s="630">
        <v>0</v>
      </c>
      <c r="Q4231" s="630">
        <v>0</v>
      </c>
      <c r="R4231" s="630">
        <v>0</v>
      </c>
      <c r="S4231" s="630">
        <v>0</v>
      </c>
      <c r="T4231" s="630">
        <v>0</v>
      </c>
    </row>
    <row r="4232" spans="1:20" s="630" customFormat="1" ht="15" customHeight="1">
      <c r="A4232" s="636" t="s">
        <v>150</v>
      </c>
      <c r="B4232" s="629" t="s">
        <v>1277</v>
      </c>
      <c r="C4232" s="630">
        <v>-2.49280337822692E-6</v>
      </c>
      <c r="D4232" s="630">
        <v>-5.1392353495763204E-7</v>
      </c>
      <c r="E4232" s="630">
        <v>-2.40151196625864E-6</v>
      </c>
      <c r="F4232" s="630">
        <v>-9.7850771908887995E-6</v>
      </c>
      <c r="G4232" s="630">
        <v>-7.0156237203702702E-6</v>
      </c>
      <c r="H4232" s="630">
        <v>-1.2063449614000199E-6</v>
      </c>
      <c r="I4232" s="630">
        <v>-2.57809459570737E-5</v>
      </c>
      <c r="J4232" s="630">
        <v>-2.02796960104577E-5</v>
      </c>
      <c r="K4232" s="630">
        <v>-1.86258838961533E-5</v>
      </c>
      <c r="L4232" s="630">
        <v>-6.2509763792991398E-6</v>
      </c>
      <c r="M4232" s="630">
        <v>-1.0119948234660299E-5</v>
      </c>
      <c r="N4232" s="630">
        <v>-8.0223275769541999E-6</v>
      </c>
      <c r="O4232" s="630">
        <v>-5.4746199903940702E-6</v>
      </c>
      <c r="P4232" s="630">
        <v>-4.4123724990629504E-6</v>
      </c>
      <c r="Q4232" s="630">
        <v>-4.8785830867275598E-6</v>
      </c>
      <c r="R4232" s="630">
        <v>-2.3081071918146199E-6</v>
      </c>
      <c r="S4232" s="630">
        <v>-3.3803318317759597E-5</v>
      </c>
      <c r="T4232" s="630">
        <v>-1.8868324661194101E-5</v>
      </c>
    </row>
    <row r="4233" spans="1:20" ht="15" customHeight="1">
      <c r="A4233" s="636" t="s">
        <v>150</v>
      </c>
    </row>
    <row r="4234" spans="1:20" ht="15" customHeight="1">
      <c r="A4234" s="636" t="s">
        <v>150</v>
      </c>
    </row>
    <row r="4235" spans="1:20" ht="15.75" customHeight="1" thickBot="1">
      <c r="A4235" s="636" t="s">
        <v>16</v>
      </c>
      <c r="B4235" s="608" t="s">
        <v>1139</v>
      </c>
    </row>
    <row r="4236" spans="1:20" ht="15" customHeight="1">
      <c r="A4236" s="636" t="s">
        <v>16</v>
      </c>
    </row>
    <row r="4237" spans="1:20" ht="15" customHeight="1">
      <c r="A4237" s="636" t="s">
        <v>16</v>
      </c>
      <c r="B4237" s="610" t="s">
        <v>1057</v>
      </c>
    </row>
    <row r="4238" spans="1:20" ht="15" customHeight="1">
      <c r="A4238" s="636" t="s">
        <v>16</v>
      </c>
      <c r="B4238" s="611" t="s">
        <v>1058</v>
      </c>
      <c r="C4238" s="609">
        <v>2.909090908</v>
      </c>
      <c r="D4238" s="609">
        <v>2.909090908</v>
      </c>
      <c r="E4238" s="609">
        <v>2.909090908</v>
      </c>
      <c r="F4238" s="609">
        <v>2.909090908</v>
      </c>
      <c r="G4238" s="609">
        <v>2.909090908</v>
      </c>
      <c r="H4238" s="609">
        <v>2.909090908</v>
      </c>
      <c r="I4238" s="609">
        <v>2.909090908</v>
      </c>
      <c r="J4238" s="609">
        <v>2.909090908</v>
      </c>
      <c r="K4238" s="609">
        <v>2.909090908</v>
      </c>
      <c r="L4238" s="609">
        <v>2.909090908</v>
      </c>
      <c r="M4238" s="609">
        <v>2.909090908</v>
      </c>
      <c r="N4238" s="609">
        <v>2.909090908</v>
      </c>
      <c r="O4238" s="609">
        <v>2.909090908</v>
      </c>
      <c r="P4238" s="609">
        <v>2.909090908</v>
      </c>
      <c r="Q4238" s="609">
        <v>2.909090908</v>
      </c>
      <c r="R4238" s="609">
        <v>2.909090908</v>
      </c>
      <c r="S4238" s="609">
        <v>2.909090908</v>
      </c>
      <c r="T4238" s="609">
        <v>2.909090908</v>
      </c>
    </row>
    <row r="4239" spans="1:20" ht="15" customHeight="1">
      <c r="A4239" s="636" t="s">
        <v>16</v>
      </c>
    </row>
    <row r="4240" spans="1:20" ht="15" customHeight="1">
      <c r="A4240" s="636" t="s">
        <v>16</v>
      </c>
      <c r="B4240" s="610" t="s">
        <v>1061</v>
      </c>
    </row>
    <row r="4241" spans="1:20" ht="15" customHeight="1">
      <c r="A4241" s="636" t="s">
        <v>16</v>
      </c>
      <c r="B4241" s="611" t="s">
        <v>1062</v>
      </c>
      <c r="C4241" s="609">
        <v>33.544257727205299</v>
      </c>
      <c r="D4241" s="609">
        <v>38.266673944715897</v>
      </c>
      <c r="E4241" s="609">
        <v>45.594588484952297</v>
      </c>
      <c r="F4241" s="609">
        <v>47.2648639391901</v>
      </c>
      <c r="G4241" s="609">
        <v>18.8227890302473</v>
      </c>
      <c r="H4241" s="609">
        <v>16.728519290227801</v>
      </c>
      <c r="I4241" s="609">
        <v>30.142305345290801</v>
      </c>
      <c r="J4241" s="609">
        <v>34.023338540298298</v>
      </c>
      <c r="K4241" s="609">
        <v>33.571782353596603</v>
      </c>
      <c r="L4241" s="609">
        <v>38.227926016008198</v>
      </c>
      <c r="M4241" s="609">
        <v>45.605999889799897</v>
      </c>
      <c r="N4241" s="609">
        <v>47.723586222316101</v>
      </c>
      <c r="O4241" s="609">
        <v>18.777347546716001</v>
      </c>
      <c r="P4241" s="609">
        <v>16.683385881495401</v>
      </c>
      <c r="Q4241" s="609">
        <v>40.361244275493704</v>
      </c>
      <c r="R4241" s="609">
        <v>34.1026177481003</v>
      </c>
      <c r="S4241" s="609">
        <v>32.318503151863602</v>
      </c>
      <c r="T4241" s="609">
        <v>35.186772297908497</v>
      </c>
    </row>
    <row r="4242" spans="1:20" s="616" customFormat="1" ht="15" customHeight="1">
      <c r="A4242" s="636" t="s">
        <v>16</v>
      </c>
      <c r="B4242" s="615" t="s">
        <v>1063</v>
      </c>
      <c r="C4242" s="616">
        <v>44.36</v>
      </c>
      <c r="D4242" s="616">
        <v>44.36</v>
      </c>
      <c r="E4242" s="616">
        <v>44.36</v>
      </c>
      <c r="F4242" s="616">
        <v>44.36</v>
      </c>
      <c r="G4242" s="616">
        <v>44.36</v>
      </c>
      <c r="H4242" s="616">
        <v>44.36</v>
      </c>
      <c r="I4242" s="616">
        <v>44.36</v>
      </c>
      <c r="J4242" s="616">
        <v>44.36</v>
      </c>
      <c r="K4242" s="616">
        <v>44.36</v>
      </c>
      <c r="L4242" s="616">
        <v>44.36</v>
      </c>
      <c r="M4242" s="616">
        <v>44.36</v>
      </c>
      <c r="N4242" s="616">
        <v>44.36</v>
      </c>
      <c r="O4242" s="616">
        <v>44.36</v>
      </c>
      <c r="P4242" s="616">
        <v>44.36</v>
      </c>
      <c r="Q4242" s="616">
        <v>44.36</v>
      </c>
      <c r="R4242" s="616">
        <v>44.36</v>
      </c>
      <c r="S4242" s="616">
        <v>44.36</v>
      </c>
      <c r="T4242" s="616">
        <v>44.36</v>
      </c>
    </row>
    <row r="4243" spans="1:20" ht="15" customHeight="1">
      <c r="A4243" s="636" t="s">
        <v>16</v>
      </c>
      <c r="B4243" s="610" t="s">
        <v>1064</v>
      </c>
      <c r="C4243" s="617">
        <v>1.4880232727788201</v>
      </c>
      <c r="D4243" s="617">
        <v>1.69750965618759</v>
      </c>
      <c r="E4243" s="617">
        <v>2.0225759451924801</v>
      </c>
      <c r="F4243" s="617">
        <v>2.0966693643424699</v>
      </c>
      <c r="G4243" s="617">
        <v>0.83497892138177399</v>
      </c>
      <c r="H4243" s="617">
        <v>0.74207711571450696</v>
      </c>
      <c r="I4243" s="617">
        <v>1.3371126651170999</v>
      </c>
      <c r="J4243" s="617">
        <v>1.50927529764763</v>
      </c>
      <c r="K4243" s="617">
        <v>1.48924426520554</v>
      </c>
      <c r="L4243" s="617">
        <v>1.6957907980701199</v>
      </c>
      <c r="M4243" s="617">
        <v>2.0230821551115201</v>
      </c>
      <c r="N4243" s="617">
        <v>2.1170182848219401</v>
      </c>
      <c r="O4243" s="617">
        <v>0.83296313717232195</v>
      </c>
      <c r="P4243" s="617">
        <v>0.740074997703138</v>
      </c>
      <c r="Q4243" s="617">
        <v>1.7904247960609001</v>
      </c>
      <c r="R4243" s="617">
        <v>1.51279212330572</v>
      </c>
      <c r="S4243" s="617">
        <v>1.43364879981666</v>
      </c>
      <c r="T4243" s="617">
        <v>1.56088521913522</v>
      </c>
    </row>
    <row r="4244" spans="1:20" ht="15" customHeight="1">
      <c r="A4244" s="636" t="s">
        <v>16</v>
      </c>
    </row>
    <row r="4245" spans="1:20" ht="15" customHeight="1">
      <c r="A4245" s="636" t="s">
        <v>16</v>
      </c>
      <c r="B4245" s="610" t="s">
        <v>1065</v>
      </c>
      <c r="C4245" s="618"/>
      <c r="D4245" s="618"/>
      <c r="E4245" s="618"/>
      <c r="F4245" s="618"/>
      <c r="G4245" s="618"/>
      <c r="H4245" s="618"/>
      <c r="I4245" s="618"/>
      <c r="J4245" s="618"/>
      <c r="K4245" s="618"/>
      <c r="L4245" s="618"/>
      <c r="M4245" s="618"/>
      <c r="N4245" s="618"/>
      <c r="O4245" s="618"/>
      <c r="P4245" s="618"/>
      <c r="Q4245" s="618"/>
      <c r="R4245" s="618"/>
      <c r="S4245" s="618"/>
      <c r="T4245" s="618"/>
    </row>
    <row r="4246" spans="1:20" ht="15" customHeight="1">
      <c r="A4246" s="636" t="s">
        <v>16</v>
      </c>
      <c r="B4246" s="611" t="s">
        <v>1066</v>
      </c>
      <c r="C4246" s="618"/>
      <c r="D4246" s="618"/>
      <c r="E4246" s="618"/>
      <c r="F4246" s="618"/>
      <c r="G4246" s="618"/>
      <c r="H4246" s="618"/>
      <c r="I4246" s="618"/>
      <c r="J4246" s="618"/>
      <c r="K4246" s="618"/>
      <c r="L4246" s="618"/>
      <c r="M4246" s="618"/>
      <c r="N4246" s="618"/>
      <c r="O4246" s="618"/>
      <c r="P4246" s="618"/>
      <c r="Q4246" s="618"/>
      <c r="R4246" s="618"/>
      <c r="S4246" s="618"/>
      <c r="T4246" s="618"/>
    </row>
    <row r="4247" spans="1:20" ht="15" customHeight="1">
      <c r="A4247" s="636" t="s">
        <v>16</v>
      </c>
      <c r="B4247" s="611" t="s">
        <v>1067</v>
      </c>
      <c r="C4247" s="609">
        <v>0</v>
      </c>
      <c r="D4247" s="609">
        <v>0</v>
      </c>
      <c r="E4247" s="609">
        <v>0</v>
      </c>
      <c r="F4247" s="609">
        <v>0</v>
      </c>
      <c r="G4247" s="609">
        <v>0</v>
      </c>
      <c r="H4247" s="609">
        <v>0</v>
      </c>
      <c r="I4247" s="609">
        <v>0</v>
      </c>
      <c r="J4247" s="609">
        <v>0</v>
      </c>
      <c r="K4247" s="609">
        <v>0</v>
      </c>
      <c r="L4247" s="609">
        <v>0</v>
      </c>
      <c r="M4247" s="609">
        <v>0</v>
      </c>
      <c r="N4247" s="609">
        <v>0</v>
      </c>
      <c r="O4247" s="609">
        <v>0</v>
      </c>
      <c r="P4247" s="609">
        <v>0</v>
      </c>
      <c r="Q4247" s="609">
        <v>0</v>
      </c>
      <c r="R4247" s="609">
        <v>0</v>
      </c>
      <c r="S4247" s="609">
        <v>0</v>
      </c>
      <c r="T4247" s="609">
        <v>0</v>
      </c>
    </row>
    <row r="4248" spans="1:20" ht="15" customHeight="1">
      <c r="A4248" s="636" t="s">
        <v>16</v>
      </c>
    </row>
    <row r="4249" spans="1:20" ht="15" customHeight="1">
      <c r="A4249" s="636" t="s">
        <v>16</v>
      </c>
      <c r="C4249" s="618"/>
      <c r="D4249" s="618"/>
      <c r="E4249" s="618"/>
      <c r="F4249" s="618"/>
      <c r="G4249" s="618"/>
      <c r="H4249" s="618"/>
      <c r="I4249" s="618"/>
      <c r="J4249" s="618"/>
      <c r="K4249" s="618"/>
      <c r="L4249" s="618"/>
      <c r="M4249" s="618"/>
      <c r="N4249" s="618"/>
      <c r="O4249" s="618"/>
      <c r="P4249" s="618"/>
      <c r="Q4249" s="618"/>
      <c r="R4249" s="618"/>
      <c r="S4249" s="618"/>
      <c r="T4249" s="618"/>
    </row>
    <row r="4250" spans="1:20" ht="15" customHeight="1">
      <c r="A4250" s="636" t="s">
        <v>16</v>
      </c>
    </row>
    <row r="4251" spans="1:20" ht="15" customHeight="1">
      <c r="A4251" s="636" t="s">
        <v>16</v>
      </c>
    </row>
    <row r="4252" spans="1:20" ht="15" customHeight="1">
      <c r="A4252" s="636" t="s">
        <v>16</v>
      </c>
    </row>
    <row r="4253" spans="1:20" ht="15" customHeight="1">
      <c r="A4253" s="636" t="s">
        <v>16</v>
      </c>
      <c r="B4253" s="610" t="s">
        <v>1068</v>
      </c>
    </row>
    <row r="4254" spans="1:20" s="616" customFormat="1" ht="15" customHeight="1">
      <c r="A4254" s="636" t="s">
        <v>16</v>
      </c>
      <c r="B4254" s="615" t="s">
        <v>1069</v>
      </c>
      <c r="C4254" s="616">
        <v>7.31</v>
      </c>
      <c r="D4254" s="616">
        <v>7.31</v>
      </c>
      <c r="E4254" s="616">
        <v>7.31</v>
      </c>
      <c r="F4254" s="616">
        <v>7.31</v>
      </c>
      <c r="G4254" s="616">
        <v>7.31</v>
      </c>
      <c r="H4254" s="616">
        <v>7.31</v>
      </c>
      <c r="I4254" s="616">
        <v>7.31</v>
      </c>
      <c r="J4254" s="616">
        <v>7.31</v>
      </c>
      <c r="K4254" s="616">
        <v>7.31</v>
      </c>
      <c r="L4254" s="616">
        <v>7.31</v>
      </c>
      <c r="M4254" s="616">
        <v>7.31</v>
      </c>
      <c r="N4254" s="616">
        <v>7.31</v>
      </c>
      <c r="O4254" s="616">
        <v>7.31</v>
      </c>
      <c r="P4254" s="616">
        <v>7.31</v>
      </c>
      <c r="Q4254" s="616">
        <v>7.31</v>
      </c>
      <c r="R4254" s="616">
        <v>7.31</v>
      </c>
      <c r="S4254" s="616">
        <v>7.31</v>
      </c>
      <c r="T4254" s="616">
        <v>7.31</v>
      </c>
    </row>
    <row r="4255" spans="1:20" ht="15" customHeight="1">
      <c r="A4255" s="636" t="s">
        <v>16</v>
      </c>
    </row>
    <row r="4256" spans="1:20" ht="15" customHeight="1">
      <c r="A4256" s="636" t="s">
        <v>16</v>
      </c>
      <c r="B4256" s="610" t="s">
        <v>1070</v>
      </c>
    </row>
    <row r="4257" spans="1:20" ht="15" customHeight="1">
      <c r="A4257" s="636" t="s">
        <v>16</v>
      </c>
      <c r="B4257" s="610" t="s">
        <v>1071</v>
      </c>
      <c r="C4257" s="609">
        <v>0.24520852398587101</v>
      </c>
      <c r="D4257" s="609">
        <v>0.27972938653587298</v>
      </c>
      <c r="E4257" s="609">
        <v>0.33329644182500101</v>
      </c>
      <c r="F4257" s="609">
        <v>0.34550615539547902</v>
      </c>
      <c r="G4257" s="609">
        <v>0.137594587811108</v>
      </c>
      <c r="H4257" s="609">
        <v>0.122285476011565</v>
      </c>
      <c r="I4257" s="609">
        <v>0.22034025207407501</v>
      </c>
      <c r="J4257" s="609">
        <v>0.24871060472958001</v>
      </c>
      <c r="K4257" s="609">
        <v>0.24540972900479099</v>
      </c>
      <c r="L4257" s="609">
        <v>0.27944613917701899</v>
      </c>
      <c r="M4257" s="609">
        <v>0.33337985919443702</v>
      </c>
      <c r="N4257" s="609">
        <v>0.34885941528512998</v>
      </c>
      <c r="O4257" s="609">
        <v>0.13726241056649399</v>
      </c>
      <c r="P4257" s="609">
        <v>0.12195555079373099</v>
      </c>
      <c r="Q4257" s="609">
        <v>0.29504069565385899</v>
      </c>
      <c r="R4257" s="609">
        <v>0.249290135738613</v>
      </c>
      <c r="S4257" s="609">
        <v>0.23624825804012201</v>
      </c>
      <c r="T4257" s="609">
        <v>0.25721530549771099</v>
      </c>
    </row>
    <row r="4258" spans="1:20" ht="15" customHeight="1">
      <c r="A4258" s="636" t="s">
        <v>16</v>
      </c>
    </row>
    <row r="4259" spans="1:20" ht="15" customHeight="1">
      <c r="A4259" s="636" t="s">
        <v>16</v>
      </c>
      <c r="B4259" s="610" t="s">
        <v>1072</v>
      </c>
      <c r="C4259" s="617">
        <v>0.24520852398587101</v>
      </c>
      <c r="D4259" s="617">
        <v>0.27972938653587298</v>
      </c>
      <c r="E4259" s="617">
        <v>0.33329644182500101</v>
      </c>
      <c r="F4259" s="617">
        <v>0.34550615539547902</v>
      </c>
      <c r="G4259" s="617">
        <v>0.137594587811108</v>
      </c>
      <c r="H4259" s="617">
        <v>0.122285476011565</v>
      </c>
      <c r="I4259" s="722">
        <v>0.22034025207407501</v>
      </c>
      <c r="J4259" s="722">
        <v>0.24871060472958001</v>
      </c>
      <c r="K4259" s="722">
        <v>0.24540972900479099</v>
      </c>
      <c r="L4259" s="722">
        <v>0.27944613917701899</v>
      </c>
      <c r="M4259" s="722">
        <v>0.33337985919443702</v>
      </c>
      <c r="N4259" s="722">
        <v>0.34885941528512998</v>
      </c>
      <c r="O4259" s="722">
        <v>0.13726241056649399</v>
      </c>
      <c r="P4259" s="722">
        <v>0.12195555079373099</v>
      </c>
      <c r="Q4259" s="722">
        <v>0.29504069565385899</v>
      </c>
      <c r="R4259" s="722">
        <v>0.249290135738613</v>
      </c>
      <c r="S4259" s="722">
        <v>0.23624825804012201</v>
      </c>
      <c r="T4259" s="722">
        <v>0.25721530549771099</v>
      </c>
    </row>
    <row r="4260" spans="1:20" ht="15" customHeight="1">
      <c r="A4260" s="636" t="s">
        <v>16</v>
      </c>
    </row>
    <row r="4261" spans="1:20" ht="15.75" customHeight="1" thickBot="1">
      <c r="A4261" s="636" t="s">
        <v>16</v>
      </c>
      <c r="B4261" s="608" t="s">
        <v>1073</v>
      </c>
      <c r="C4261" s="617">
        <v>1.4880232727788201</v>
      </c>
      <c r="D4261" s="617">
        <v>1.69750965618759</v>
      </c>
      <c r="E4261" s="617">
        <v>2.0225759451924801</v>
      </c>
      <c r="F4261" s="617">
        <v>2.0966693643424699</v>
      </c>
      <c r="G4261" s="617">
        <v>0.83497892138177399</v>
      </c>
      <c r="H4261" s="617">
        <v>0.74207711571450696</v>
      </c>
      <c r="I4261" s="617">
        <v>1.3371126651170999</v>
      </c>
      <c r="J4261" s="617">
        <v>1.50927529764763</v>
      </c>
      <c r="K4261" s="617">
        <v>1.48924426520554</v>
      </c>
      <c r="L4261" s="617">
        <v>1.6957907980701199</v>
      </c>
      <c r="M4261" s="617">
        <v>2.0230821551115201</v>
      </c>
      <c r="N4261" s="617">
        <v>2.1170182848219401</v>
      </c>
      <c r="O4261" s="617">
        <v>0.83296313717232195</v>
      </c>
      <c r="P4261" s="617">
        <v>0.740074997703138</v>
      </c>
      <c r="Q4261" s="617">
        <v>1.7904247960609001</v>
      </c>
      <c r="R4261" s="617">
        <v>1.51279212330572</v>
      </c>
      <c r="S4261" s="617">
        <v>1.43364879981666</v>
      </c>
      <c r="T4261" s="617">
        <v>1.56088521913522</v>
      </c>
    </row>
    <row r="4262" spans="1:20" ht="15" customHeight="1">
      <c r="A4262" s="636" t="s">
        <v>16</v>
      </c>
    </row>
    <row r="4263" spans="1:20" ht="15" customHeight="1">
      <c r="A4263" s="636" t="s">
        <v>16</v>
      </c>
      <c r="B4263" s="610" t="s">
        <v>1074</v>
      </c>
    </row>
    <row r="4264" spans="1:20" s="614" customFormat="1" ht="15" customHeight="1">
      <c r="A4264" s="636" t="s">
        <v>16</v>
      </c>
      <c r="B4264" s="619" t="s">
        <v>1075</v>
      </c>
      <c r="C4264" s="614">
        <v>28.92</v>
      </c>
      <c r="D4264" s="614">
        <v>28.92</v>
      </c>
      <c r="E4264" s="614">
        <v>28.92</v>
      </c>
      <c r="F4264" s="614">
        <v>28.92</v>
      </c>
      <c r="G4264" s="614">
        <v>28.92</v>
      </c>
      <c r="H4264" s="614">
        <v>28.92</v>
      </c>
      <c r="I4264" s="614">
        <v>28.92</v>
      </c>
      <c r="J4264" s="614">
        <v>28.92</v>
      </c>
      <c r="K4264" s="614">
        <v>28.92</v>
      </c>
      <c r="L4264" s="614">
        <v>28.92</v>
      </c>
      <c r="M4264" s="614">
        <v>28.92</v>
      </c>
      <c r="N4264" s="614">
        <v>28.92</v>
      </c>
      <c r="O4264" s="614">
        <v>28.92</v>
      </c>
      <c r="P4264" s="614">
        <v>28.92</v>
      </c>
      <c r="Q4264" s="614">
        <v>28.92</v>
      </c>
      <c r="R4264" s="614">
        <v>28.92</v>
      </c>
      <c r="S4264" s="614">
        <v>28.92</v>
      </c>
      <c r="T4264" s="614">
        <v>28.92</v>
      </c>
    </row>
    <row r="4265" spans="1:20" ht="15" customHeight="1">
      <c r="A4265" s="636" t="s">
        <v>16</v>
      </c>
      <c r="B4265" s="610" t="s">
        <v>1076</v>
      </c>
      <c r="C4265" s="617">
        <v>0.97009993347077905</v>
      </c>
      <c r="D4265" s="617">
        <v>1.1066722104811799</v>
      </c>
      <c r="E4265" s="617">
        <v>1.3185954989848201</v>
      </c>
      <c r="F4265" s="617">
        <v>1.36689986512137</v>
      </c>
      <c r="G4265" s="617">
        <v>0.54435505875475398</v>
      </c>
      <c r="H4265" s="617">
        <v>0.48378877787338898</v>
      </c>
      <c r="I4265" s="617">
        <v>0.87171547058581</v>
      </c>
      <c r="J4265" s="617">
        <v>0.98395495058542803</v>
      </c>
      <c r="K4265" s="617">
        <v>0.970895945666014</v>
      </c>
      <c r="L4265" s="617">
        <v>1.1055516203829501</v>
      </c>
      <c r="M4265" s="617">
        <v>1.3189255168130101</v>
      </c>
      <c r="N4265" s="617">
        <v>1.3801661135493799</v>
      </c>
      <c r="O4265" s="617">
        <v>0.54304089105102704</v>
      </c>
      <c r="P4265" s="617">
        <v>0.48248351969284797</v>
      </c>
      <c r="Q4265" s="617">
        <v>1.16724718444728</v>
      </c>
      <c r="R4265" s="617">
        <v>0.98624770527506</v>
      </c>
      <c r="S4265" s="617">
        <v>0.93465111115189503</v>
      </c>
      <c r="T4265" s="617">
        <v>1.0176014548555099</v>
      </c>
    </row>
    <row r="4266" spans="1:20" ht="15" customHeight="1">
      <c r="A4266" s="636" t="s">
        <v>16</v>
      </c>
    </row>
    <row r="4267" spans="1:20" ht="15" customHeight="1">
      <c r="A4267" s="636" t="s">
        <v>16</v>
      </c>
      <c r="B4267" s="610" t="s">
        <v>1077</v>
      </c>
      <c r="C4267" s="617">
        <v>2.4581232062496001</v>
      </c>
      <c r="D4267" s="617">
        <v>2.8041818666687801</v>
      </c>
      <c r="E4267" s="617">
        <v>3.3411714441772999</v>
      </c>
      <c r="F4267" s="617">
        <v>3.4635692294638498</v>
      </c>
      <c r="G4267" s="617">
        <v>1.3793339801365201</v>
      </c>
      <c r="H4267" s="617">
        <v>1.2258658935878901</v>
      </c>
      <c r="I4267" s="617">
        <v>2.2088281357029098</v>
      </c>
      <c r="J4267" s="617">
        <v>2.4932302482330599</v>
      </c>
      <c r="K4267" s="617">
        <v>2.4601402108715602</v>
      </c>
      <c r="L4267" s="617">
        <v>2.8013424184530802</v>
      </c>
      <c r="M4267" s="617">
        <v>3.3420076719245402</v>
      </c>
      <c r="N4267" s="617">
        <v>3.4971843983713198</v>
      </c>
      <c r="O4267" s="617">
        <v>1.3760040282233399</v>
      </c>
      <c r="P4267" s="617">
        <v>1.2225585173959801</v>
      </c>
      <c r="Q4267" s="617">
        <v>2.9576719805081799</v>
      </c>
      <c r="R4267" s="617">
        <v>2.49903982858079</v>
      </c>
      <c r="S4267" s="617">
        <v>2.3682999109685601</v>
      </c>
      <c r="T4267" s="617">
        <v>2.5784866739907302</v>
      </c>
    </row>
    <row r="4268" spans="1:20" ht="15" customHeight="1">
      <c r="A4268" s="636" t="s">
        <v>16</v>
      </c>
    </row>
    <row r="4269" spans="1:20" ht="15" customHeight="1">
      <c r="A4269" s="636" t="s">
        <v>16</v>
      </c>
      <c r="B4269" s="610" t="s">
        <v>1238</v>
      </c>
    </row>
    <row r="4270" spans="1:20" s="621" customFormat="1" ht="15" customHeight="1">
      <c r="A4270" s="636" t="s">
        <v>16</v>
      </c>
      <c r="B4270" s="620" t="s">
        <v>1239</v>
      </c>
      <c r="C4270" s="621">
        <v>0</v>
      </c>
      <c r="D4270" s="621">
        <v>0</v>
      </c>
      <c r="E4270" s="621">
        <v>0</v>
      </c>
      <c r="F4270" s="621">
        <v>0</v>
      </c>
      <c r="G4270" s="621">
        <v>0</v>
      </c>
      <c r="H4270" s="621">
        <v>0</v>
      </c>
      <c r="I4270" s="621">
        <v>0</v>
      </c>
      <c r="J4270" s="621">
        <v>0</v>
      </c>
      <c r="K4270" s="621">
        <v>0</v>
      </c>
      <c r="L4270" s="621">
        <v>0</v>
      </c>
      <c r="M4270" s="621">
        <v>0</v>
      </c>
      <c r="N4270" s="621">
        <v>0</v>
      </c>
      <c r="O4270" s="621">
        <v>0</v>
      </c>
      <c r="P4270" s="621">
        <v>0</v>
      </c>
      <c r="Q4270" s="621">
        <v>0</v>
      </c>
      <c r="R4270" s="621">
        <v>0</v>
      </c>
      <c r="S4270" s="621">
        <v>0</v>
      </c>
      <c r="T4270" s="621">
        <v>0</v>
      </c>
    </row>
    <row r="4271" spans="1:20" ht="15" customHeight="1">
      <c r="A4271" s="636" t="s">
        <v>16</v>
      </c>
      <c r="B4271" s="611" t="s">
        <v>1240</v>
      </c>
      <c r="C4271" s="609">
        <v>0</v>
      </c>
      <c r="D4271" s="609">
        <v>0</v>
      </c>
      <c r="E4271" s="609">
        <v>0</v>
      </c>
      <c r="F4271" s="609">
        <v>0</v>
      </c>
      <c r="G4271" s="609">
        <v>0</v>
      </c>
      <c r="H4271" s="609">
        <v>0</v>
      </c>
      <c r="I4271" s="609">
        <v>0</v>
      </c>
      <c r="J4271" s="609">
        <v>0</v>
      </c>
      <c r="K4271" s="609">
        <v>0</v>
      </c>
      <c r="L4271" s="609">
        <v>0</v>
      </c>
      <c r="M4271" s="609">
        <v>0</v>
      </c>
      <c r="N4271" s="609">
        <v>0</v>
      </c>
      <c r="O4271" s="609">
        <v>0</v>
      </c>
      <c r="P4271" s="609">
        <v>0</v>
      </c>
      <c r="Q4271" s="609">
        <v>0</v>
      </c>
      <c r="R4271" s="609">
        <v>0</v>
      </c>
      <c r="S4271" s="609">
        <v>0</v>
      </c>
      <c r="T4271" s="609">
        <v>0</v>
      </c>
    </row>
    <row r="4272" spans="1:20" ht="15" customHeight="1">
      <c r="A4272" s="636" t="s">
        <v>16</v>
      </c>
    </row>
    <row r="4273" spans="1:21" ht="15" customHeight="1">
      <c r="A4273" s="636" t="s">
        <v>16</v>
      </c>
      <c r="B4273" s="610" t="s">
        <v>1241</v>
      </c>
    </row>
    <row r="4274" spans="1:21" s="623" customFormat="1" ht="15" customHeight="1">
      <c r="A4274" s="636" t="s">
        <v>16</v>
      </c>
      <c r="B4274" s="622" t="s">
        <v>1242</v>
      </c>
      <c r="C4274" s="623">
        <v>-4.6753100694945397E-3</v>
      </c>
      <c r="D4274" s="623">
        <v>-3.6158950626765901E-3</v>
      </c>
      <c r="E4274" s="623">
        <v>-2.76743375069543E-3</v>
      </c>
      <c r="F4274" s="623">
        <v>-2.67381169274165E-3</v>
      </c>
      <c r="G4274" s="623">
        <v>-2.3492603460358598E-3</v>
      </c>
      <c r="H4274" s="623">
        <v>-2.3696938670806299E-3</v>
      </c>
      <c r="I4274" s="623">
        <v>-2.8109615728023202E-3</v>
      </c>
      <c r="J4274" s="623">
        <v>-2.57429817055185E-3</v>
      </c>
      <c r="K4274" s="623">
        <v>-4.0751418966155396E-3</v>
      </c>
      <c r="L4274" s="623">
        <v>-3.4295239252597099E-3</v>
      </c>
      <c r="M4274" s="623">
        <v>-2.9388247723138002E-3</v>
      </c>
      <c r="N4274" s="623">
        <v>-2.7565596603798099E-3</v>
      </c>
      <c r="O4274" s="623">
        <v>-2.4573152711610201E-3</v>
      </c>
      <c r="P4274" s="623">
        <v>-2.7679371065098398E-3</v>
      </c>
      <c r="Q4274" s="623">
        <v>-2.3958949191983801E-3</v>
      </c>
      <c r="R4274" s="623">
        <v>-3.31486332648721E-3</v>
      </c>
      <c r="S4274" s="623">
        <v>-4.4722961304028801E-3</v>
      </c>
      <c r="T4274" s="623">
        <v>-3.56955636991941E-3</v>
      </c>
    </row>
    <row r="4275" spans="1:21" ht="15" customHeight="1">
      <c r="A4275" s="636" t="s">
        <v>16</v>
      </c>
      <c r="B4275" s="611" t="s">
        <v>1243</v>
      </c>
      <c r="C4275" s="609">
        <v>-0.15682980592572299</v>
      </c>
      <c r="D4275" s="609">
        <v>-0.138368277381753</v>
      </c>
      <c r="E4275" s="609">
        <v>-0.12618000302232599</v>
      </c>
      <c r="F4275" s="609">
        <v>-0.126377345856449</v>
      </c>
      <c r="G4275" s="609">
        <v>-4.4219631870559002E-2</v>
      </c>
      <c r="H4275" s="609">
        <v>-3.9641469567393103E-2</v>
      </c>
      <c r="I4275" s="621">
        <v>-8.4728862041286601E-2</v>
      </c>
      <c r="J4275" s="621">
        <v>-8.7586218160356305E-2</v>
      </c>
      <c r="K4275" s="621">
        <v>-0.136809776813199</v>
      </c>
      <c r="L4275" s="621">
        <v>-0.13110358688495799</v>
      </c>
      <c r="M4275" s="621">
        <v>-0.13402804224228401</v>
      </c>
      <c r="N4275" s="621">
        <v>-0.13155291262909399</v>
      </c>
      <c r="O4275" s="621">
        <v>-4.6141862878443102E-2</v>
      </c>
      <c r="P4275" s="621">
        <v>-4.6178562843613699E-2</v>
      </c>
      <c r="Q4275" s="621">
        <v>-9.67013000921806E-2</v>
      </c>
      <c r="R4275" s="621">
        <v>-0.113045516910389</v>
      </c>
      <c r="S4275" s="621">
        <v>-0.14453791658649301</v>
      </c>
      <c r="T4275" s="621">
        <v>-0.12560116719290301</v>
      </c>
    </row>
    <row r="4276" spans="1:21" ht="15" customHeight="1">
      <c r="A4276" s="636" t="s">
        <v>16</v>
      </c>
    </row>
    <row r="4277" spans="1:21" ht="15" customHeight="1">
      <c r="A4277" s="636" t="s">
        <v>16</v>
      </c>
      <c r="B4277" s="610" t="s">
        <v>1244</v>
      </c>
    </row>
    <row r="4278" spans="1:21" s="623" customFormat="1" ht="15" customHeight="1">
      <c r="A4278" s="636" t="s">
        <v>16</v>
      </c>
      <c r="B4278" s="622" t="s">
        <v>1245</v>
      </c>
      <c r="C4278" s="623">
        <v>-2.49280337822692E-6</v>
      </c>
      <c r="D4278" s="623">
        <v>-5.1392353495763204E-7</v>
      </c>
      <c r="E4278" s="623">
        <v>-2.40151196625864E-6</v>
      </c>
      <c r="F4278" s="623">
        <v>-9.7850771908887995E-6</v>
      </c>
      <c r="G4278" s="623">
        <v>-7.0156237203702702E-6</v>
      </c>
      <c r="H4278" s="623">
        <v>-1.2063449614000199E-6</v>
      </c>
      <c r="I4278" s="623">
        <v>-2.57809459570737E-5</v>
      </c>
      <c r="J4278" s="623">
        <v>-2.02796960104577E-5</v>
      </c>
      <c r="K4278" s="623">
        <v>-1.86258838961533E-5</v>
      </c>
      <c r="L4278" s="623">
        <v>-6.2509763792991398E-6</v>
      </c>
      <c r="M4278" s="623">
        <v>-1.0119948234660299E-5</v>
      </c>
      <c r="N4278" s="623">
        <v>-8.0223275769541999E-6</v>
      </c>
      <c r="O4278" s="623">
        <v>-5.4746199903940702E-6</v>
      </c>
      <c r="P4278" s="623">
        <v>-4.4123724990629504E-6</v>
      </c>
      <c r="Q4278" s="623">
        <v>-4.8785830867275598E-6</v>
      </c>
      <c r="R4278" s="623">
        <v>-2.3081071918146199E-6</v>
      </c>
      <c r="S4278" s="623">
        <v>-3.3803318317759597E-5</v>
      </c>
      <c r="T4278" s="623">
        <v>-1.8868324661194101E-5</v>
      </c>
    </row>
    <row r="4279" spans="1:21" ht="15" customHeight="1">
      <c r="A4279" s="636" t="s">
        <v>16</v>
      </c>
      <c r="B4279" s="624" t="s">
        <v>1246</v>
      </c>
      <c r="C4279" s="609">
        <v>-8.3619238982492094E-5</v>
      </c>
      <c r="D4279" s="609">
        <v>-1.9666144344739501E-5</v>
      </c>
      <c r="E4279" s="609">
        <v>-1.09495949843251E-4</v>
      </c>
      <c r="F4279" s="609">
        <v>-4.6249034206183098E-4</v>
      </c>
      <c r="G4279" s="609">
        <v>-1.32053605204129E-4</v>
      </c>
      <c r="H4279" s="609">
        <v>-2.0180364957449502E-5</v>
      </c>
      <c r="I4279" s="609">
        <v>-7.7709714512855797E-4</v>
      </c>
      <c r="J4279" s="609">
        <v>-6.8998296285814002E-4</v>
      </c>
      <c r="K4279" s="609">
        <v>-6.2530412030501901E-4</v>
      </c>
      <c r="L4279" s="609">
        <v>-2.3896186255566201E-4</v>
      </c>
      <c r="M4279" s="609">
        <v>-4.6153035807470198E-4</v>
      </c>
      <c r="N4279" s="609">
        <v>-3.8285424182243801E-4</v>
      </c>
      <c r="O4279" s="609">
        <v>-1.02798842245828E-4</v>
      </c>
      <c r="P4279" s="609">
        <v>-7.3613313054765706E-5</v>
      </c>
      <c r="Q4279" s="609">
        <v>-1.9690568368170301E-4</v>
      </c>
      <c r="R4279" s="609">
        <v>-7.8712497284095495E-5</v>
      </c>
      <c r="S4279" s="609">
        <v>-1.0924726495959601E-3</v>
      </c>
      <c r="T4279" s="609">
        <v>-6.6391544349644904E-4</v>
      </c>
    </row>
    <row r="4280" spans="1:21" ht="15" customHeight="1">
      <c r="A4280" s="636" t="s">
        <v>16</v>
      </c>
    </row>
    <row r="4281" spans="1:21" ht="15" customHeight="1">
      <c r="A4281" s="636" t="s">
        <v>16</v>
      </c>
      <c r="B4281" s="610" t="s">
        <v>1247</v>
      </c>
    </row>
    <row r="4282" spans="1:21" s="621" customFormat="1" ht="15" customHeight="1">
      <c r="A4282" s="636" t="s">
        <v>16</v>
      </c>
      <c r="B4282" s="620" t="s">
        <v>1248</v>
      </c>
      <c r="C4282" s="621">
        <v>2.4603183829229598E-3</v>
      </c>
      <c r="D4282" s="621">
        <v>3.0541916299004E-3</v>
      </c>
      <c r="E4282" s="621">
        <v>2.54994413129028E-3</v>
      </c>
      <c r="F4282" s="621">
        <v>1.5872927367015901E-3</v>
      </c>
      <c r="G4282" s="621">
        <v>8.5692254287270499E-4</v>
      </c>
      <c r="H4282" s="621">
        <v>1.69523298629292E-3</v>
      </c>
      <c r="I4282" s="621">
        <v>3.0628683719541999E-3</v>
      </c>
      <c r="J4282" s="621">
        <v>2.9940307700605999E-3</v>
      </c>
      <c r="K4282" s="621">
        <v>4.4005784891992797E-3</v>
      </c>
      <c r="L4282" s="621">
        <v>5.0773481426901997E-3</v>
      </c>
      <c r="M4282" s="621">
        <v>4.3038858595756402E-3</v>
      </c>
      <c r="N4282" s="621">
        <v>3.1246070947383098E-3</v>
      </c>
      <c r="O4282" s="621">
        <v>2.5207160081177401E-3</v>
      </c>
      <c r="P4282" s="621">
        <v>3.5533459178632302E-3</v>
      </c>
      <c r="Q4282" s="621">
        <v>4.21443824683996E-3</v>
      </c>
      <c r="R4282" s="621">
        <v>6.16135826321626E-3</v>
      </c>
      <c r="S4282" s="621">
        <v>5.2306000210069299E-3</v>
      </c>
      <c r="T4282" s="621">
        <v>4.53321218861601E-3</v>
      </c>
    </row>
    <row r="4283" spans="1:21" ht="15" customHeight="1">
      <c r="A4283" s="636" t="s">
        <v>16</v>
      </c>
      <c r="B4283" s="611" t="s">
        <v>1249</v>
      </c>
      <c r="C4283" s="609">
        <v>0.208548703564639</v>
      </c>
      <c r="D4283" s="609">
        <v>0.32375399613386002</v>
      </c>
      <c r="E4283" s="609">
        <v>0.24319773067483499</v>
      </c>
      <c r="F4283" s="609">
        <v>0.16643959440977901</v>
      </c>
      <c r="G4283" s="609">
        <v>3.48229177696769E-2</v>
      </c>
      <c r="H4283" s="609">
        <v>5.9838942423767902E-2</v>
      </c>
      <c r="I4283" s="712">
        <v>0.21910906490454199</v>
      </c>
      <c r="J4283" s="712">
        <v>0.28173222835858902</v>
      </c>
      <c r="K4283" s="712">
        <v>0.37487320147763997</v>
      </c>
      <c r="L4283" s="712">
        <v>0.54128489471784202</v>
      </c>
      <c r="M4283" s="712">
        <v>0.41289193131296698</v>
      </c>
      <c r="N4283" s="712">
        <v>0.33135018957266799</v>
      </c>
      <c r="O4283" s="712">
        <v>0.10304045944033299</v>
      </c>
      <c r="P4283" s="712">
        <v>0.12615166414707199</v>
      </c>
      <c r="Q4283" s="712">
        <v>0.42975631954868598</v>
      </c>
      <c r="R4283" s="712">
        <v>0.451231792252834</v>
      </c>
      <c r="S4283" s="712">
        <v>0.40329253095854001</v>
      </c>
      <c r="T4283" s="712">
        <v>0.37068440404536701</v>
      </c>
    </row>
    <row r="4284" spans="1:21" ht="15" customHeight="1">
      <c r="A4284" s="636" t="s">
        <v>16</v>
      </c>
    </row>
    <row r="4285" spans="1:21" ht="15.75" customHeight="1" thickBot="1">
      <c r="A4285" s="636" t="s">
        <v>16</v>
      </c>
      <c r="B4285" s="608" t="s">
        <v>1250</v>
      </c>
      <c r="C4285" s="625">
        <v>2.5097584846495402</v>
      </c>
      <c r="D4285" s="625">
        <v>2.9895479192765402</v>
      </c>
      <c r="E4285" s="625">
        <v>3.4580796758799699</v>
      </c>
      <c r="F4285" s="625">
        <v>3.5031689876751102</v>
      </c>
      <c r="G4285" s="625">
        <v>1.3698052124304401</v>
      </c>
      <c r="H4285" s="625">
        <v>1.24604318607931</v>
      </c>
      <c r="I4285" s="715">
        <v>2.3424312414210302</v>
      </c>
      <c r="J4285" s="715">
        <v>2.6866862754684302</v>
      </c>
      <c r="K4285" s="715">
        <v>2.69757833141569</v>
      </c>
      <c r="L4285" s="715">
        <v>3.2112847644234002</v>
      </c>
      <c r="M4285" s="715">
        <v>3.6204100306371498</v>
      </c>
      <c r="N4285" s="715">
        <v>3.6965988210730698</v>
      </c>
      <c r="O4285" s="715">
        <v>1.4327998259429899</v>
      </c>
      <c r="P4285" s="715">
        <v>1.3024580053863899</v>
      </c>
      <c r="Q4285" s="715">
        <v>3.2905300942809999</v>
      </c>
      <c r="R4285" s="715">
        <v>2.8371473914259502</v>
      </c>
      <c r="S4285" s="715">
        <v>2.6259620526910101</v>
      </c>
      <c r="T4285" s="715">
        <v>2.8229059953997</v>
      </c>
      <c r="U4285" s="623">
        <f>SUM(I4285:T4285)</f>
        <v>32.566792829565813</v>
      </c>
    </row>
    <row r="4286" spans="1:21" ht="15" customHeight="1">
      <c r="A4286" s="636" t="s">
        <v>16</v>
      </c>
    </row>
    <row r="4287" spans="1:21" ht="15" customHeight="1">
      <c r="A4287" s="636" t="s">
        <v>16</v>
      </c>
      <c r="B4287" s="610" t="s">
        <v>1251</v>
      </c>
    </row>
    <row r="4288" spans="1:21" ht="15" customHeight="1">
      <c r="A4288" s="636" t="s">
        <v>16</v>
      </c>
      <c r="B4288" s="611" t="s">
        <v>1252</v>
      </c>
      <c r="C4288" s="609">
        <v>0</v>
      </c>
      <c r="D4288" s="609">
        <v>0</v>
      </c>
      <c r="E4288" s="609">
        <v>0</v>
      </c>
      <c r="F4288" s="609">
        <v>0</v>
      </c>
      <c r="G4288" s="609">
        <v>0</v>
      </c>
      <c r="H4288" s="609">
        <v>0</v>
      </c>
      <c r="I4288" s="609">
        <v>0</v>
      </c>
      <c r="J4288" s="609">
        <v>0</v>
      </c>
      <c r="K4288" s="609">
        <v>0</v>
      </c>
      <c r="L4288" s="609">
        <v>0</v>
      </c>
      <c r="M4288" s="609">
        <v>0</v>
      </c>
      <c r="N4288" s="609">
        <v>0</v>
      </c>
      <c r="O4288" s="609">
        <v>0</v>
      </c>
      <c r="P4288" s="609">
        <v>0</v>
      </c>
      <c r="Q4288" s="609">
        <v>0</v>
      </c>
      <c r="R4288" s="609">
        <v>0</v>
      </c>
      <c r="S4288" s="609">
        <v>0</v>
      </c>
      <c r="T4288" s="609">
        <v>0</v>
      </c>
    </row>
    <row r="4289" spans="1:20" ht="15" customHeight="1">
      <c r="A4289" s="636" t="s">
        <v>16</v>
      </c>
      <c r="B4289" s="611" t="s">
        <v>1253</v>
      </c>
      <c r="C4289" s="609">
        <v>0</v>
      </c>
      <c r="D4289" s="609">
        <v>0</v>
      </c>
      <c r="E4289" s="609">
        <v>0</v>
      </c>
      <c r="F4289" s="609">
        <v>0</v>
      </c>
      <c r="G4289" s="609">
        <v>0</v>
      </c>
      <c r="H4289" s="609">
        <v>0</v>
      </c>
      <c r="I4289" s="609">
        <v>0</v>
      </c>
      <c r="J4289" s="609">
        <v>0</v>
      </c>
      <c r="K4289" s="609">
        <v>0</v>
      </c>
      <c r="L4289" s="609">
        <v>0</v>
      </c>
      <c r="M4289" s="609">
        <v>0</v>
      </c>
      <c r="N4289" s="609">
        <v>0</v>
      </c>
      <c r="O4289" s="609">
        <v>0</v>
      </c>
      <c r="P4289" s="609">
        <v>0</v>
      </c>
      <c r="Q4289" s="609">
        <v>0</v>
      </c>
      <c r="R4289" s="609">
        <v>0</v>
      </c>
      <c r="S4289" s="609">
        <v>0</v>
      </c>
      <c r="T4289" s="609">
        <v>0</v>
      </c>
    </row>
    <row r="4290" spans="1:20" ht="15" customHeight="1">
      <c r="A4290" s="636" t="s">
        <v>16</v>
      </c>
      <c r="B4290" s="611" t="s">
        <v>1254</v>
      </c>
      <c r="C4290" s="609">
        <v>81374.918140480804</v>
      </c>
      <c r="D4290" s="609">
        <v>76145.016734624005</v>
      </c>
      <c r="E4290" s="609">
        <v>80828.767219442496</v>
      </c>
      <c r="F4290" s="609">
        <v>90591.955467298394</v>
      </c>
      <c r="G4290" s="609">
        <v>100677.220300492</v>
      </c>
      <c r="H4290" s="609">
        <v>90154.824554539096</v>
      </c>
      <c r="I4290" s="609">
        <v>91939.530530628195</v>
      </c>
      <c r="J4290" s="609">
        <v>93819.385673275698</v>
      </c>
      <c r="K4290" s="609">
        <v>80776.394161982404</v>
      </c>
      <c r="L4290" s="609">
        <v>75679.655601342703</v>
      </c>
      <c r="M4290" s="609">
        <v>80345.591557986903</v>
      </c>
      <c r="N4290" s="609">
        <v>93312.025622778106</v>
      </c>
      <c r="O4290" s="609">
        <v>100510.186690378</v>
      </c>
      <c r="P4290" s="609">
        <v>89983.150650006704</v>
      </c>
      <c r="Q4290" s="609">
        <v>84813.716271146797</v>
      </c>
      <c r="R4290" s="609">
        <v>73554.352612948598</v>
      </c>
      <c r="S4290" s="609">
        <v>77219.795842173</v>
      </c>
      <c r="T4290" s="609">
        <v>84985.994113861394</v>
      </c>
    </row>
    <row r="4291" spans="1:20" s="627" customFormat="1" ht="15" customHeight="1">
      <c r="A4291" s="636" t="s">
        <v>16</v>
      </c>
      <c r="B4291" s="626" t="s">
        <v>1255</v>
      </c>
      <c r="C4291" s="627">
        <v>0</v>
      </c>
      <c r="D4291" s="627">
        <v>0</v>
      </c>
      <c r="E4291" s="627">
        <v>0</v>
      </c>
      <c r="F4291" s="627">
        <v>0</v>
      </c>
      <c r="G4291" s="627">
        <v>0</v>
      </c>
      <c r="H4291" s="627">
        <v>0</v>
      </c>
      <c r="I4291" s="627">
        <v>0</v>
      </c>
      <c r="J4291" s="627">
        <v>0</v>
      </c>
      <c r="K4291" s="627">
        <v>0</v>
      </c>
      <c r="L4291" s="627">
        <v>0</v>
      </c>
      <c r="M4291" s="627">
        <v>0</v>
      </c>
      <c r="N4291" s="627">
        <v>0</v>
      </c>
      <c r="O4291" s="627">
        <v>0</v>
      </c>
      <c r="P4291" s="627">
        <v>0</v>
      </c>
      <c r="Q4291" s="627">
        <v>0</v>
      </c>
      <c r="R4291" s="627">
        <v>0</v>
      </c>
      <c r="S4291" s="627">
        <v>0</v>
      </c>
      <c r="T4291" s="627">
        <v>0</v>
      </c>
    </row>
    <row r="4292" spans="1:20" s="627" customFormat="1" ht="15" customHeight="1">
      <c r="A4292" s="636" t="s">
        <v>16</v>
      </c>
      <c r="B4292" s="626" t="s">
        <v>1256</v>
      </c>
      <c r="C4292" s="627">
        <v>1.82860186748205E-5</v>
      </c>
      <c r="D4292" s="627">
        <v>2.2293115544299499E-5</v>
      </c>
      <c r="E4292" s="627">
        <v>2.50229715826468E-5</v>
      </c>
      <c r="F4292" s="627">
        <v>2.3144100969310899E-5</v>
      </c>
      <c r="G4292" s="627">
        <v>8.2936231144403998E-6</v>
      </c>
      <c r="H4292" s="627">
        <v>8.2311414766892197E-6</v>
      </c>
      <c r="I4292" s="627">
        <v>1.45433923514723E-5</v>
      </c>
      <c r="J4292" s="627">
        <v>1.6087030274357701E-5</v>
      </c>
      <c r="K4292" s="627">
        <v>1.8436627193572602E-5</v>
      </c>
      <c r="L4292" s="627">
        <v>2.2407485665672501E-5</v>
      </c>
      <c r="M4292" s="627">
        <v>2.51797530627605E-5</v>
      </c>
      <c r="N4292" s="627">
        <v>2.2687518256008798E-5</v>
      </c>
      <c r="O4292" s="627">
        <v>8.2873504129314294E-6</v>
      </c>
      <c r="P4292" s="627">
        <v>8.2245952976429007E-6</v>
      </c>
      <c r="Q4292" s="627">
        <v>2.11100854293068E-5</v>
      </c>
      <c r="R4292" s="627">
        <v>2.0566996643505401E-5</v>
      </c>
      <c r="S4292" s="627">
        <v>1.8565819608573599E-5</v>
      </c>
      <c r="T4292" s="627">
        <v>1.8366381842212698E-5</v>
      </c>
    </row>
    <row r="4293" spans="1:20" s="627" customFormat="1" ht="15" customHeight="1">
      <c r="A4293" s="636" t="s">
        <v>16</v>
      </c>
      <c r="B4293" s="626" t="s">
        <v>1257</v>
      </c>
      <c r="C4293" s="627">
        <v>0</v>
      </c>
      <c r="D4293" s="627">
        <v>0</v>
      </c>
      <c r="E4293" s="627">
        <v>0</v>
      </c>
      <c r="F4293" s="627">
        <v>0</v>
      </c>
      <c r="G4293" s="627">
        <v>0</v>
      </c>
      <c r="H4293" s="627">
        <v>0</v>
      </c>
      <c r="I4293" s="627">
        <v>0</v>
      </c>
      <c r="J4293" s="627">
        <v>0</v>
      </c>
      <c r="K4293" s="627">
        <v>0</v>
      </c>
      <c r="L4293" s="627">
        <v>0</v>
      </c>
      <c r="M4293" s="627">
        <v>0</v>
      </c>
      <c r="N4293" s="627">
        <v>0</v>
      </c>
      <c r="O4293" s="627">
        <v>0</v>
      </c>
      <c r="P4293" s="627">
        <v>0</v>
      </c>
      <c r="Q4293" s="627">
        <v>0</v>
      </c>
      <c r="R4293" s="627">
        <v>0</v>
      </c>
      <c r="S4293" s="627">
        <v>0</v>
      </c>
      <c r="T4293" s="627">
        <v>0</v>
      </c>
    </row>
    <row r="4294" spans="1:20" ht="15" customHeight="1">
      <c r="A4294" s="636" t="s">
        <v>16</v>
      </c>
      <c r="B4294" s="611" t="s">
        <v>1258</v>
      </c>
      <c r="C4294" s="609">
        <v>0</v>
      </c>
      <c r="D4294" s="609">
        <v>0</v>
      </c>
      <c r="E4294" s="609">
        <v>0</v>
      </c>
      <c r="F4294" s="609">
        <v>0</v>
      </c>
      <c r="G4294" s="609">
        <v>0</v>
      </c>
      <c r="H4294" s="609">
        <v>0</v>
      </c>
      <c r="I4294" s="609">
        <v>0</v>
      </c>
      <c r="J4294" s="609">
        <v>0</v>
      </c>
      <c r="K4294" s="609">
        <v>0</v>
      </c>
      <c r="L4294" s="609">
        <v>0</v>
      </c>
      <c r="M4294" s="609">
        <v>0</v>
      </c>
      <c r="N4294" s="609">
        <v>0</v>
      </c>
      <c r="O4294" s="609">
        <v>0</v>
      </c>
      <c r="P4294" s="609">
        <v>0</v>
      </c>
      <c r="Q4294" s="609">
        <v>0</v>
      </c>
      <c r="R4294" s="609">
        <v>0</v>
      </c>
      <c r="S4294" s="609">
        <v>0</v>
      </c>
      <c r="T4294" s="609">
        <v>0</v>
      </c>
    </row>
    <row r="4295" spans="1:20" ht="15" customHeight="1">
      <c r="A4295" s="636" t="s">
        <v>16</v>
      </c>
      <c r="B4295" s="611" t="s">
        <v>1259</v>
      </c>
      <c r="C4295" s="609">
        <v>0</v>
      </c>
      <c r="D4295" s="609">
        <v>0</v>
      </c>
      <c r="E4295" s="609">
        <v>0</v>
      </c>
      <c r="F4295" s="609">
        <v>0</v>
      </c>
      <c r="G4295" s="609">
        <v>0</v>
      </c>
      <c r="H4295" s="609">
        <v>0</v>
      </c>
      <c r="I4295" s="609">
        <v>0</v>
      </c>
      <c r="J4295" s="609">
        <v>0</v>
      </c>
      <c r="K4295" s="609">
        <v>0</v>
      </c>
      <c r="L4295" s="609">
        <v>0</v>
      </c>
      <c r="M4295" s="609">
        <v>0</v>
      </c>
      <c r="N4295" s="609">
        <v>0</v>
      </c>
      <c r="O4295" s="609">
        <v>0</v>
      </c>
      <c r="P4295" s="609">
        <v>0</v>
      </c>
      <c r="Q4295" s="609">
        <v>0</v>
      </c>
      <c r="R4295" s="609">
        <v>0</v>
      </c>
      <c r="S4295" s="609">
        <v>0</v>
      </c>
      <c r="T4295" s="609">
        <v>0</v>
      </c>
    </row>
    <row r="4296" spans="1:20" ht="15" customHeight="1">
      <c r="A4296" s="636" t="s">
        <v>16</v>
      </c>
      <c r="B4296" s="611" t="s">
        <v>1260</v>
      </c>
      <c r="C4296" s="609">
        <v>0</v>
      </c>
      <c r="D4296" s="609">
        <v>0</v>
      </c>
      <c r="E4296" s="609">
        <v>0</v>
      </c>
      <c r="F4296" s="609">
        <v>0</v>
      </c>
      <c r="G4296" s="609">
        <v>0</v>
      </c>
      <c r="H4296" s="609">
        <v>0</v>
      </c>
      <c r="I4296" s="609">
        <v>0</v>
      </c>
      <c r="J4296" s="609">
        <v>0</v>
      </c>
      <c r="K4296" s="609">
        <v>0</v>
      </c>
      <c r="L4296" s="609">
        <v>0</v>
      </c>
      <c r="M4296" s="609">
        <v>0</v>
      </c>
      <c r="N4296" s="609">
        <v>0</v>
      </c>
      <c r="O4296" s="609">
        <v>0</v>
      </c>
      <c r="P4296" s="609">
        <v>0</v>
      </c>
      <c r="Q4296" s="609">
        <v>0</v>
      </c>
      <c r="R4296" s="609">
        <v>0</v>
      </c>
      <c r="S4296" s="609">
        <v>0</v>
      </c>
      <c r="T4296" s="609">
        <v>0</v>
      </c>
    </row>
    <row r="4297" spans="1:20" ht="15" customHeight="1">
      <c r="A4297" s="636" t="s">
        <v>16</v>
      </c>
      <c r="B4297" s="611" t="s">
        <v>1261</v>
      </c>
      <c r="C4297" s="609">
        <v>0</v>
      </c>
      <c r="D4297" s="609">
        <v>0</v>
      </c>
      <c r="E4297" s="609">
        <v>0</v>
      </c>
      <c r="F4297" s="609">
        <v>0</v>
      </c>
      <c r="G4297" s="609">
        <v>0</v>
      </c>
      <c r="H4297" s="609">
        <v>0</v>
      </c>
      <c r="I4297" s="609">
        <v>0</v>
      </c>
      <c r="J4297" s="609">
        <v>0</v>
      </c>
      <c r="K4297" s="609">
        <v>0</v>
      </c>
      <c r="L4297" s="609">
        <v>0</v>
      </c>
      <c r="M4297" s="609">
        <v>0</v>
      </c>
      <c r="N4297" s="609">
        <v>0</v>
      </c>
      <c r="O4297" s="609">
        <v>0</v>
      </c>
      <c r="P4297" s="609">
        <v>0</v>
      </c>
      <c r="Q4297" s="609">
        <v>0</v>
      </c>
      <c r="R4297" s="609">
        <v>0</v>
      </c>
      <c r="S4297" s="609">
        <v>0</v>
      </c>
      <c r="T4297" s="609">
        <v>0</v>
      </c>
    </row>
    <row r="4298" spans="1:20" ht="15" customHeight="1">
      <c r="A4298" s="636" t="s">
        <v>16</v>
      </c>
      <c r="B4298" s="611" t="s">
        <v>1262</v>
      </c>
      <c r="C4298" s="609">
        <v>0</v>
      </c>
      <c r="D4298" s="609">
        <v>0</v>
      </c>
      <c r="E4298" s="609">
        <v>0</v>
      </c>
      <c r="F4298" s="609">
        <v>0</v>
      </c>
      <c r="G4298" s="609">
        <v>0</v>
      </c>
      <c r="H4298" s="609">
        <v>0</v>
      </c>
      <c r="I4298" s="609">
        <v>0</v>
      </c>
      <c r="J4298" s="609">
        <v>0</v>
      </c>
      <c r="K4298" s="609">
        <v>0</v>
      </c>
      <c r="L4298" s="609">
        <v>0</v>
      </c>
      <c r="M4298" s="609">
        <v>0</v>
      </c>
      <c r="N4298" s="609">
        <v>0</v>
      </c>
      <c r="O4298" s="609">
        <v>0</v>
      </c>
      <c r="P4298" s="609">
        <v>0</v>
      </c>
      <c r="Q4298" s="609">
        <v>0</v>
      </c>
      <c r="R4298" s="609">
        <v>0</v>
      </c>
      <c r="S4298" s="609">
        <v>0</v>
      </c>
      <c r="T4298" s="609">
        <v>0</v>
      </c>
    </row>
    <row r="4299" spans="1:20" ht="15" customHeight="1">
      <c r="A4299" s="636" t="s">
        <v>16</v>
      </c>
      <c r="B4299" s="611" t="s">
        <v>1263</v>
      </c>
      <c r="C4299" s="609">
        <v>0</v>
      </c>
      <c r="D4299" s="609">
        <v>0</v>
      </c>
      <c r="E4299" s="609">
        <v>0</v>
      </c>
      <c r="F4299" s="609">
        <v>0</v>
      </c>
      <c r="G4299" s="609">
        <v>0</v>
      </c>
      <c r="H4299" s="609">
        <v>0</v>
      </c>
      <c r="I4299" s="609">
        <v>0</v>
      </c>
      <c r="J4299" s="609">
        <v>0</v>
      </c>
      <c r="K4299" s="609">
        <v>0</v>
      </c>
      <c r="L4299" s="609">
        <v>0</v>
      </c>
      <c r="M4299" s="609">
        <v>0</v>
      </c>
      <c r="N4299" s="609">
        <v>0</v>
      </c>
      <c r="O4299" s="609">
        <v>0</v>
      </c>
      <c r="P4299" s="609">
        <v>0</v>
      </c>
      <c r="Q4299" s="609">
        <v>0</v>
      </c>
      <c r="R4299" s="609">
        <v>0</v>
      </c>
      <c r="S4299" s="609">
        <v>0</v>
      </c>
      <c r="T4299" s="609">
        <v>0</v>
      </c>
    </row>
    <row r="4300" spans="1:20" ht="15" customHeight="1">
      <c r="A4300" s="636" t="s">
        <v>16</v>
      </c>
      <c r="B4300" s="628" t="s">
        <v>1264</v>
      </c>
    </row>
    <row r="4301" spans="1:20" ht="15" customHeight="1">
      <c r="A4301" s="636" t="s">
        <v>16</v>
      </c>
      <c r="B4301" s="611" t="s">
        <v>1265</v>
      </c>
      <c r="C4301" s="609">
        <v>1.24281474879295</v>
      </c>
      <c r="D4301" s="609">
        <v>1.4177802696517201</v>
      </c>
      <c r="E4301" s="609">
        <v>1.6892795033674799</v>
      </c>
      <c r="F4301" s="609">
        <v>1.75116320894699</v>
      </c>
      <c r="G4301" s="609">
        <v>0.69738433357066498</v>
      </c>
      <c r="H4301" s="609">
        <v>0.61979163970294104</v>
      </c>
      <c r="I4301" s="609">
        <v>1.1167724130430201</v>
      </c>
      <c r="J4301" s="609">
        <v>1.2605646929180501</v>
      </c>
      <c r="K4301" s="609">
        <v>1.2438345362007499</v>
      </c>
      <c r="L4301" s="609">
        <v>1.4163446588930999</v>
      </c>
      <c r="M4301" s="609">
        <v>1.68970229591708</v>
      </c>
      <c r="N4301" s="609">
        <v>1.76815886953681</v>
      </c>
      <c r="O4301" s="609">
        <v>0.69570072660582805</v>
      </c>
      <c r="P4301" s="609">
        <v>0.61811944690940601</v>
      </c>
      <c r="Q4301" s="609">
        <v>1.4953841004070401</v>
      </c>
      <c r="R4301" s="609">
        <v>1.2635019875671101</v>
      </c>
      <c r="S4301" s="609">
        <v>1.1974005417765401</v>
      </c>
      <c r="T4301" s="609">
        <v>1.3036699136375101</v>
      </c>
    </row>
    <row r="4302" spans="1:20" ht="15" customHeight="1">
      <c r="A4302" s="636" t="s">
        <v>16</v>
      </c>
      <c r="B4302" s="611" t="s">
        <v>1266</v>
      </c>
      <c r="C4302" s="609">
        <v>0.81327012754505501</v>
      </c>
      <c r="D4302" s="609">
        <v>0.96830393309943097</v>
      </c>
      <c r="E4302" s="609">
        <v>1.19241549596249</v>
      </c>
      <c r="F4302" s="609">
        <v>1.2405225192649201</v>
      </c>
      <c r="G4302" s="609">
        <v>0.50013542688419499</v>
      </c>
      <c r="H4302" s="609">
        <v>0.44414730830599602</v>
      </c>
      <c r="I4302" s="609">
        <v>0.78698660854452396</v>
      </c>
      <c r="J4302" s="609">
        <v>0.89636873242507198</v>
      </c>
      <c r="K4302" s="609">
        <v>0.83408616885281395</v>
      </c>
      <c r="L4302" s="609">
        <v>0.97444803349799802</v>
      </c>
      <c r="M4302" s="609">
        <v>1.1848974745707299</v>
      </c>
      <c r="N4302" s="609">
        <v>1.2486132009202799</v>
      </c>
      <c r="O4302" s="609">
        <v>0.49689902817258302</v>
      </c>
      <c r="P4302" s="609">
        <v>0.43630495684923398</v>
      </c>
      <c r="Q4302" s="609">
        <v>1.0705458843550899</v>
      </c>
      <c r="R4302" s="609">
        <v>0.87320218836467001</v>
      </c>
      <c r="S4302" s="609">
        <v>0.79011319456540197</v>
      </c>
      <c r="T4302" s="609">
        <v>0.89200028766261097</v>
      </c>
    </row>
    <row r="4303" spans="1:20" ht="15" customHeight="1">
      <c r="A4303" s="636" t="s">
        <v>16</v>
      </c>
      <c r="B4303" s="611" t="s">
        <v>1267</v>
      </c>
      <c r="C4303" s="609">
        <v>-8.3619238982492094E-5</v>
      </c>
      <c r="D4303" s="609">
        <v>-1.9666144344739501E-5</v>
      </c>
      <c r="E4303" s="609">
        <v>-1.09495949843251E-4</v>
      </c>
      <c r="F4303" s="609">
        <v>-4.6249034206183098E-4</v>
      </c>
      <c r="G4303" s="609">
        <v>-1.32053605204129E-4</v>
      </c>
      <c r="H4303" s="609">
        <v>-2.0180364957449502E-5</v>
      </c>
      <c r="I4303" s="609">
        <v>-7.7709714512855797E-4</v>
      </c>
      <c r="J4303" s="609">
        <v>-6.8998296285814002E-4</v>
      </c>
      <c r="K4303" s="609">
        <v>-6.2530412030501901E-4</v>
      </c>
      <c r="L4303" s="609">
        <v>-2.3896186255566201E-4</v>
      </c>
      <c r="M4303" s="609">
        <v>-4.6153035807470198E-4</v>
      </c>
      <c r="N4303" s="609">
        <v>-3.8285424182243801E-4</v>
      </c>
      <c r="O4303" s="609">
        <v>-1.02798842245828E-4</v>
      </c>
      <c r="P4303" s="609">
        <v>-7.3613313054765706E-5</v>
      </c>
      <c r="Q4303" s="609">
        <v>-1.9690568368170301E-4</v>
      </c>
      <c r="R4303" s="609">
        <v>-7.8712497284095495E-5</v>
      </c>
      <c r="S4303" s="609">
        <v>-1.0924726495959601E-3</v>
      </c>
      <c r="T4303" s="609">
        <v>-6.6391544349644904E-4</v>
      </c>
    </row>
    <row r="4304" spans="1:20" ht="15" customHeight="1">
      <c r="A4304" s="636" t="s">
        <v>16</v>
      </c>
      <c r="B4304" s="611" t="s">
        <v>1268</v>
      </c>
      <c r="C4304" s="609">
        <v>0.45375722755051001</v>
      </c>
      <c r="D4304" s="609">
        <v>0.603483382669734</v>
      </c>
      <c r="E4304" s="609">
        <v>0.57649417249983603</v>
      </c>
      <c r="F4304" s="609">
        <v>0.51194574980525798</v>
      </c>
      <c r="G4304" s="609">
        <v>0.172417505580785</v>
      </c>
      <c r="H4304" s="609">
        <v>0.182124418435333</v>
      </c>
      <c r="I4304" s="609">
        <v>0.439449316978618</v>
      </c>
      <c r="J4304" s="609">
        <v>0.53044283308816997</v>
      </c>
      <c r="K4304" s="609">
        <v>0.62028293048243199</v>
      </c>
      <c r="L4304" s="609">
        <v>0.82073103389486202</v>
      </c>
      <c r="M4304" s="609">
        <v>0.746271790507405</v>
      </c>
      <c r="N4304" s="609">
        <v>0.68020960485779802</v>
      </c>
      <c r="O4304" s="609">
        <v>0.24030287000682701</v>
      </c>
      <c r="P4304" s="609">
        <v>0.24810721494080401</v>
      </c>
      <c r="Q4304" s="609">
        <v>0.72479701520254602</v>
      </c>
      <c r="R4304" s="609">
        <v>0.70052192799144697</v>
      </c>
      <c r="S4304" s="609">
        <v>0.63954078899866296</v>
      </c>
      <c r="T4304" s="609">
        <v>0.62789970954307806</v>
      </c>
    </row>
    <row r="4305" spans="1:20" ht="15" customHeight="1">
      <c r="A4305" s="636" t="s">
        <v>16</v>
      </c>
      <c r="B4305" s="611" t="s">
        <v>1269</v>
      </c>
      <c r="C4305" s="609">
        <v>0</v>
      </c>
      <c r="D4305" s="609">
        <v>0</v>
      </c>
      <c r="E4305" s="609">
        <v>0</v>
      </c>
      <c r="F4305" s="609">
        <v>0</v>
      </c>
      <c r="G4305" s="609">
        <v>0</v>
      </c>
      <c r="H4305" s="609">
        <v>0</v>
      </c>
      <c r="I4305" s="609">
        <v>0</v>
      </c>
      <c r="J4305" s="609">
        <v>0</v>
      </c>
      <c r="K4305" s="609">
        <v>0</v>
      </c>
      <c r="L4305" s="609">
        <v>0</v>
      </c>
      <c r="M4305" s="609">
        <v>0</v>
      </c>
      <c r="N4305" s="609">
        <v>0</v>
      </c>
      <c r="O4305" s="609">
        <v>0</v>
      </c>
      <c r="P4305" s="609">
        <v>0</v>
      </c>
      <c r="Q4305" s="609">
        <v>0</v>
      </c>
      <c r="R4305" s="609">
        <v>0</v>
      </c>
      <c r="S4305" s="609">
        <v>0</v>
      </c>
      <c r="T4305" s="609">
        <v>0</v>
      </c>
    </row>
    <row r="4306" spans="1:20" ht="15" customHeight="1">
      <c r="A4306" s="636" t="s">
        <v>16</v>
      </c>
      <c r="B4306" s="611" t="s">
        <v>689</v>
      </c>
      <c r="C4306" s="609">
        <v>2.5097584846495402</v>
      </c>
      <c r="D4306" s="609">
        <v>2.9895479192765402</v>
      </c>
      <c r="E4306" s="609">
        <v>3.4580796758799699</v>
      </c>
      <c r="F4306" s="609">
        <v>3.5031689876751102</v>
      </c>
      <c r="G4306" s="609">
        <v>1.3698052124304401</v>
      </c>
      <c r="H4306" s="609">
        <v>1.24604318607931</v>
      </c>
      <c r="I4306" s="609">
        <v>2.3424312414210302</v>
      </c>
      <c r="J4306" s="609">
        <v>2.6866862754684302</v>
      </c>
      <c r="K4306" s="609">
        <v>2.69757833141569</v>
      </c>
      <c r="L4306" s="609">
        <v>3.2112847644234002</v>
      </c>
      <c r="M4306" s="609">
        <v>3.6204100306371498</v>
      </c>
      <c r="N4306" s="609">
        <v>3.6965988210730698</v>
      </c>
      <c r="O4306" s="609">
        <v>1.4327998259429899</v>
      </c>
      <c r="P4306" s="609">
        <v>1.3024580053863899</v>
      </c>
      <c r="Q4306" s="609">
        <v>3.2905300942809999</v>
      </c>
      <c r="R4306" s="609">
        <v>2.8371473914259502</v>
      </c>
      <c r="S4306" s="609">
        <v>2.6259620526910101</v>
      </c>
      <c r="T4306" s="609">
        <v>2.8229059953997</v>
      </c>
    </row>
    <row r="4307" spans="1:20" ht="15" customHeight="1">
      <c r="A4307" s="636" t="s">
        <v>16</v>
      </c>
      <c r="B4307" s="611" t="s">
        <v>1270</v>
      </c>
      <c r="C4307" s="609">
        <v>4.4408920985006202E-16</v>
      </c>
      <c r="D4307" s="609">
        <v>0</v>
      </c>
      <c r="E4307" s="609">
        <v>0</v>
      </c>
      <c r="F4307" s="609">
        <v>4.4408920985006202E-16</v>
      </c>
      <c r="G4307" s="609">
        <v>0</v>
      </c>
      <c r="H4307" s="609">
        <v>0</v>
      </c>
      <c r="I4307" s="609">
        <v>0</v>
      </c>
      <c r="J4307" s="609">
        <v>-4.4408920985006202E-16</v>
      </c>
      <c r="K4307" s="609">
        <v>4.4408920985006202E-16</v>
      </c>
      <c r="L4307" s="609">
        <v>-4.4408920985006202E-16</v>
      </c>
      <c r="M4307" s="609">
        <v>4.4408920985006202E-16</v>
      </c>
      <c r="N4307" s="609">
        <v>0</v>
      </c>
      <c r="O4307" s="609">
        <v>0</v>
      </c>
      <c r="P4307" s="609">
        <v>2.2204460492503101E-16</v>
      </c>
      <c r="Q4307" s="609">
        <v>-4.4408920985006202E-16</v>
      </c>
      <c r="R4307" s="609">
        <v>4.4408920985006202E-16</v>
      </c>
      <c r="S4307" s="609">
        <v>0</v>
      </c>
      <c r="T4307" s="609">
        <v>-4.4408920985006202E-16</v>
      </c>
    </row>
    <row r="4308" spans="1:20" ht="15" customHeight="1">
      <c r="A4308" s="636" t="s">
        <v>16</v>
      </c>
      <c r="B4308" s="611" t="s">
        <v>1271</v>
      </c>
      <c r="C4308" s="609">
        <v>1.24281474879295</v>
      </c>
      <c r="D4308" s="609">
        <v>1.4177802696517201</v>
      </c>
      <c r="E4308" s="609">
        <v>1.6892795033674799</v>
      </c>
      <c r="F4308" s="609">
        <v>1.75116320894699</v>
      </c>
      <c r="G4308" s="609">
        <v>0.69738433357066498</v>
      </c>
      <c r="H4308" s="609">
        <v>0.61979163970294104</v>
      </c>
      <c r="I4308" s="609">
        <v>1.1167724130430201</v>
      </c>
      <c r="J4308" s="609">
        <v>1.2605646929180501</v>
      </c>
      <c r="K4308" s="609">
        <v>1.2438345362007499</v>
      </c>
      <c r="L4308" s="609">
        <v>1.4163446588930999</v>
      </c>
      <c r="M4308" s="609">
        <v>1.68970229591708</v>
      </c>
      <c r="N4308" s="609">
        <v>1.76815886953681</v>
      </c>
      <c r="O4308" s="609">
        <v>0.69570072660582805</v>
      </c>
      <c r="P4308" s="609">
        <v>0.61811944690940601</v>
      </c>
      <c r="Q4308" s="609">
        <v>1.4953841004070401</v>
      </c>
      <c r="R4308" s="609">
        <v>1.2635019875671101</v>
      </c>
      <c r="S4308" s="609">
        <v>1.1974005417765401</v>
      </c>
      <c r="T4308" s="609">
        <v>1.3036699136375101</v>
      </c>
    </row>
    <row r="4309" spans="1:20" ht="15" customHeight="1">
      <c r="A4309" s="636" t="s">
        <v>16</v>
      </c>
      <c r="B4309" s="611" t="s">
        <v>1272</v>
      </c>
      <c r="C4309" s="609">
        <v>0</v>
      </c>
      <c r="D4309" s="609">
        <v>0</v>
      </c>
      <c r="E4309" s="609">
        <v>0</v>
      </c>
      <c r="F4309" s="609">
        <v>0</v>
      </c>
      <c r="G4309" s="609">
        <v>0</v>
      </c>
      <c r="H4309" s="609">
        <v>0</v>
      </c>
      <c r="I4309" s="609">
        <v>0</v>
      </c>
      <c r="J4309" s="609">
        <v>0</v>
      </c>
      <c r="K4309" s="609">
        <v>0</v>
      </c>
      <c r="L4309" s="609">
        <v>0</v>
      </c>
      <c r="M4309" s="609">
        <v>0</v>
      </c>
      <c r="N4309" s="609">
        <v>0</v>
      </c>
      <c r="O4309" s="609">
        <v>0</v>
      </c>
      <c r="P4309" s="609">
        <v>0</v>
      </c>
      <c r="Q4309" s="609">
        <v>0</v>
      </c>
      <c r="R4309" s="609">
        <v>0</v>
      </c>
      <c r="S4309" s="609">
        <v>0</v>
      </c>
      <c r="T4309" s="609">
        <v>0</v>
      </c>
    </row>
    <row r="4310" spans="1:20" ht="15" customHeight="1">
      <c r="A4310" s="636" t="s">
        <v>16</v>
      </c>
    </row>
    <row r="4311" spans="1:20" ht="15" customHeight="1">
      <c r="A4311" s="636" t="s">
        <v>16</v>
      </c>
      <c r="B4311" s="611" t="s">
        <v>1273</v>
      </c>
      <c r="C4311" s="609">
        <v>0</v>
      </c>
      <c r="D4311" s="609">
        <v>0</v>
      </c>
      <c r="E4311" s="609">
        <v>0</v>
      </c>
      <c r="F4311" s="609">
        <v>0</v>
      </c>
      <c r="G4311" s="609">
        <v>0</v>
      </c>
      <c r="H4311" s="609">
        <v>0</v>
      </c>
      <c r="I4311" s="609">
        <v>0</v>
      </c>
      <c r="J4311" s="609">
        <v>0</v>
      </c>
      <c r="K4311" s="609">
        <v>0</v>
      </c>
      <c r="L4311" s="609">
        <v>0</v>
      </c>
      <c r="M4311" s="609">
        <v>0</v>
      </c>
      <c r="N4311" s="609">
        <v>0</v>
      </c>
      <c r="O4311" s="609">
        <v>0</v>
      </c>
      <c r="P4311" s="609">
        <v>0</v>
      </c>
      <c r="Q4311" s="609">
        <v>0</v>
      </c>
      <c r="R4311" s="609">
        <v>0</v>
      </c>
      <c r="S4311" s="609">
        <v>0</v>
      </c>
      <c r="T4311" s="609">
        <v>0</v>
      </c>
    </row>
    <row r="4312" spans="1:20" ht="15" customHeight="1">
      <c r="A4312" s="636" t="s">
        <v>16</v>
      </c>
      <c r="B4312" s="611" t="s">
        <v>1274</v>
      </c>
      <c r="C4312" s="609">
        <v>0</v>
      </c>
      <c r="D4312" s="609">
        <v>0</v>
      </c>
      <c r="E4312" s="609">
        <v>0</v>
      </c>
      <c r="F4312" s="609">
        <v>0</v>
      </c>
      <c r="G4312" s="609">
        <v>0</v>
      </c>
      <c r="H4312" s="609">
        <v>0</v>
      </c>
      <c r="I4312" s="609">
        <v>0</v>
      </c>
      <c r="J4312" s="609">
        <v>0</v>
      </c>
      <c r="K4312" s="609">
        <v>0</v>
      </c>
      <c r="L4312" s="609">
        <v>0</v>
      </c>
      <c r="M4312" s="609">
        <v>0</v>
      </c>
      <c r="N4312" s="609">
        <v>0</v>
      </c>
      <c r="O4312" s="609">
        <v>0</v>
      </c>
      <c r="P4312" s="609">
        <v>0</v>
      </c>
      <c r="Q4312" s="609">
        <v>0</v>
      </c>
      <c r="R4312" s="609">
        <v>0</v>
      </c>
      <c r="S4312" s="609">
        <v>0</v>
      </c>
      <c r="T4312" s="609">
        <v>0</v>
      </c>
    </row>
    <row r="4313" spans="1:20" ht="15" customHeight="1">
      <c r="A4313" s="636" t="s">
        <v>16</v>
      </c>
      <c r="B4313" s="610" t="s">
        <v>1275</v>
      </c>
    </row>
    <row r="4314" spans="1:20" ht="15" customHeight="1">
      <c r="A4314" s="636" t="s">
        <v>16</v>
      </c>
      <c r="B4314" s="611" t="s">
        <v>1276</v>
      </c>
      <c r="C4314" s="609">
        <v>1.24281474879295</v>
      </c>
      <c r="D4314" s="609">
        <v>1.4177802696517201</v>
      </c>
      <c r="E4314" s="609">
        <v>1.6892795033674799</v>
      </c>
      <c r="F4314" s="609">
        <v>1.75116320894699</v>
      </c>
      <c r="G4314" s="609">
        <v>0.69738433357066498</v>
      </c>
      <c r="H4314" s="609">
        <v>0.61979163970294104</v>
      </c>
      <c r="I4314" s="609">
        <v>1.1167724130430201</v>
      </c>
      <c r="J4314" s="609">
        <v>1.2605646929180501</v>
      </c>
      <c r="K4314" s="609">
        <v>1.2438345362007499</v>
      </c>
      <c r="L4314" s="609">
        <v>1.4163446588930999</v>
      </c>
      <c r="M4314" s="609">
        <v>1.68970229591708</v>
      </c>
      <c r="N4314" s="609">
        <v>1.76815886953681</v>
      </c>
      <c r="O4314" s="609">
        <v>0.69570072660582805</v>
      </c>
      <c r="P4314" s="609">
        <v>0.61811944690940601</v>
      </c>
      <c r="Q4314" s="609">
        <v>1.4953841004070401</v>
      </c>
      <c r="R4314" s="609">
        <v>1.2635019875671101</v>
      </c>
      <c r="S4314" s="609">
        <v>1.1974005417765401</v>
      </c>
      <c r="T4314" s="609">
        <v>1.3036699136375101</v>
      </c>
    </row>
    <row r="4315" spans="1:20" s="630" customFormat="1" ht="15" customHeight="1">
      <c r="A4315" s="636" t="s">
        <v>16</v>
      </c>
      <c r="B4315" s="629" t="s">
        <v>1277</v>
      </c>
      <c r="C4315" s="630">
        <v>-2.49280337822692E-6</v>
      </c>
      <c r="D4315" s="630">
        <v>-5.1392353495763204E-7</v>
      </c>
      <c r="E4315" s="630">
        <v>-2.40151196625864E-6</v>
      </c>
      <c r="F4315" s="630">
        <v>-9.7850771908887995E-6</v>
      </c>
      <c r="G4315" s="630">
        <v>-7.0156237203702702E-6</v>
      </c>
      <c r="H4315" s="630">
        <v>-1.2063449614000199E-6</v>
      </c>
      <c r="I4315" s="630">
        <v>-2.57809459570737E-5</v>
      </c>
      <c r="J4315" s="630">
        <v>-2.02796960104577E-5</v>
      </c>
      <c r="K4315" s="630">
        <v>-1.86258838961533E-5</v>
      </c>
      <c r="L4315" s="630">
        <v>-6.2509763792991398E-6</v>
      </c>
      <c r="M4315" s="630">
        <v>-1.0119948234660299E-5</v>
      </c>
      <c r="N4315" s="630">
        <v>-8.0223275769541999E-6</v>
      </c>
      <c r="O4315" s="630">
        <v>-5.4746199903940702E-6</v>
      </c>
      <c r="P4315" s="630">
        <v>-4.4123724990629504E-6</v>
      </c>
      <c r="Q4315" s="630">
        <v>-4.8785830867275598E-6</v>
      </c>
      <c r="R4315" s="630">
        <v>-2.3081071918146199E-6</v>
      </c>
      <c r="S4315" s="630">
        <v>-3.3803318317759597E-5</v>
      </c>
      <c r="T4315" s="630">
        <v>-1.8868324661194101E-5</v>
      </c>
    </row>
    <row r="4316" spans="1:20" s="630" customFormat="1" ht="15" customHeight="1">
      <c r="A4316" s="636" t="s">
        <v>16</v>
      </c>
      <c r="B4316" s="629" t="s">
        <v>1277</v>
      </c>
      <c r="C4316" s="630">
        <v>0</v>
      </c>
      <c r="D4316" s="630">
        <v>0</v>
      </c>
      <c r="E4316" s="630">
        <v>0</v>
      </c>
      <c r="F4316" s="630">
        <v>0</v>
      </c>
      <c r="G4316" s="630">
        <v>0</v>
      </c>
      <c r="H4316" s="630">
        <v>0</v>
      </c>
      <c r="I4316" s="630">
        <v>0</v>
      </c>
      <c r="J4316" s="630">
        <v>0</v>
      </c>
      <c r="K4316" s="630">
        <v>0</v>
      </c>
      <c r="L4316" s="630">
        <v>0</v>
      </c>
      <c r="M4316" s="630">
        <v>0</v>
      </c>
      <c r="N4316" s="630">
        <v>0</v>
      </c>
      <c r="O4316" s="630">
        <v>0</v>
      </c>
      <c r="P4316" s="630">
        <v>0</v>
      </c>
      <c r="Q4316" s="630">
        <v>0</v>
      </c>
      <c r="R4316" s="630">
        <v>0</v>
      </c>
      <c r="S4316" s="630">
        <v>0</v>
      </c>
      <c r="T4316" s="630">
        <v>0</v>
      </c>
    </row>
    <row r="4317" spans="1:20" s="630" customFormat="1" ht="15" customHeight="1">
      <c r="A4317" s="636" t="s">
        <v>16</v>
      </c>
      <c r="B4317" s="629" t="s">
        <v>1277</v>
      </c>
      <c r="C4317" s="630">
        <v>-2.49280337822692E-6</v>
      </c>
      <c r="D4317" s="630">
        <v>-5.1392353495763204E-7</v>
      </c>
      <c r="E4317" s="630">
        <v>-2.40151196625864E-6</v>
      </c>
      <c r="F4317" s="630">
        <v>-9.7850771908887995E-6</v>
      </c>
      <c r="G4317" s="630">
        <v>-7.0156237203702702E-6</v>
      </c>
      <c r="H4317" s="630">
        <v>-1.2063449614000199E-6</v>
      </c>
      <c r="I4317" s="630">
        <v>-2.57809459570737E-5</v>
      </c>
      <c r="J4317" s="630">
        <v>-2.02796960104577E-5</v>
      </c>
      <c r="K4317" s="630">
        <v>-1.86258838961533E-5</v>
      </c>
      <c r="L4317" s="630">
        <v>-6.2509763792991398E-6</v>
      </c>
      <c r="M4317" s="630">
        <v>-1.0119948234660299E-5</v>
      </c>
      <c r="N4317" s="630">
        <v>-8.0223275769541999E-6</v>
      </c>
      <c r="O4317" s="630">
        <v>-5.4746199903940702E-6</v>
      </c>
      <c r="P4317" s="630">
        <v>-4.4123724990629504E-6</v>
      </c>
      <c r="Q4317" s="630">
        <v>-4.8785830867275598E-6</v>
      </c>
      <c r="R4317" s="630">
        <v>-2.3081071918146199E-6</v>
      </c>
      <c r="S4317" s="630">
        <v>-3.3803318317759597E-5</v>
      </c>
      <c r="T4317" s="630">
        <v>-1.8868324661194101E-5</v>
      </c>
    </row>
    <row r="4318" spans="1:20" ht="15" customHeight="1">
      <c r="A4318" s="636" t="s">
        <v>16</v>
      </c>
    </row>
    <row r="4319" spans="1:20" ht="15" customHeight="1">
      <c r="A4319" s="636" t="s">
        <v>16</v>
      </c>
    </row>
    <row r="4320" spans="1:20" ht="15.75" customHeight="1" thickBot="1">
      <c r="A4320" s="636" t="s">
        <v>17</v>
      </c>
      <c r="B4320" s="608" t="s">
        <v>1140</v>
      </c>
    </row>
    <row r="4321" spans="1:20" ht="15" customHeight="1">
      <c r="A4321" s="636" t="s">
        <v>17</v>
      </c>
    </row>
    <row r="4322" spans="1:20" ht="15" customHeight="1">
      <c r="A4322" s="636" t="s">
        <v>17</v>
      </c>
      <c r="B4322" s="610" t="s">
        <v>1057</v>
      </c>
    </row>
    <row r="4323" spans="1:20" ht="15" customHeight="1">
      <c r="A4323" s="636" t="s">
        <v>17</v>
      </c>
      <c r="B4323" s="611" t="s">
        <v>1058</v>
      </c>
      <c r="C4323" s="609">
        <v>80.081039615999998</v>
      </c>
      <c r="D4323" s="609">
        <v>80.185311803000005</v>
      </c>
      <c r="E4323" s="609">
        <v>80.185311803000005</v>
      </c>
      <c r="F4323" s="609">
        <v>80.289583989999997</v>
      </c>
      <c r="G4323" s="609">
        <v>80.289583989999997</v>
      </c>
      <c r="H4323" s="609">
        <v>80.393856177000004</v>
      </c>
      <c r="I4323" s="609">
        <v>80.602400551000002</v>
      </c>
      <c r="J4323" s="609">
        <v>80.706672737999995</v>
      </c>
      <c r="K4323" s="609">
        <v>80.706672737999995</v>
      </c>
      <c r="L4323" s="609">
        <v>80.810944925000001</v>
      </c>
      <c r="M4323" s="609">
        <v>80.810944925000001</v>
      </c>
      <c r="N4323" s="609">
        <v>80.915217111999993</v>
      </c>
      <c r="O4323" s="609">
        <v>80.915217111999993</v>
      </c>
      <c r="P4323" s="609">
        <v>81.019489299</v>
      </c>
      <c r="Q4323" s="609">
        <v>81.019489299</v>
      </c>
      <c r="R4323" s="609">
        <v>81.123761486000006</v>
      </c>
      <c r="S4323" s="609">
        <v>81.123761486000006</v>
      </c>
      <c r="T4323" s="609">
        <v>81.228033672999999</v>
      </c>
    </row>
    <row r="4324" spans="1:20" ht="15" customHeight="1">
      <c r="A4324" s="636" t="s">
        <v>17</v>
      </c>
      <c r="B4324" s="611" t="s">
        <v>1059</v>
      </c>
      <c r="C4324" s="609">
        <v>4</v>
      </c>
      <c r="D4324" s="609">
        <v>4</v>
      </c>
      <c r="E4324" s="609">
        <v>4</v>
      </c>
      <c r="F4324" s="609">
        <v>4</v>
      </c>
      <c r="G4324" s="609">
        <v>4</v>
      </c>
      <c r="H4324" s="609">
        <v>4</v>
      </c>
      <c r="I4324" s="609">
        <v>4</v>
      </c>
      <c r="J4324" s="609">
        <v>4</v>
      </c>
      <c r="K4324" s="609">
        <v>4</v>
      </c>
      <c r="L4324" s="609">
        <v>4</v>
      </c>
      <c r="M4324" s="609">
        <v>4</v>
      </c>
      <c r="N4324" s="609">
        <v>4</v>
      </c>
      <c r="O4324" s="609">
        <v>4</v>
      </c>
      <c r="P4324" s="609">
        <v>4</v>
      </c>
      <c r="Q4324" s="609">
        <v>4</v>
      </c>
      <c r="R4324" s="609">
        <v>4</v>
      </c>
      <c r="S4324" s="609">
        <v>4</v>
      </c>
      <c r="T4324" s="609">
        <v>4</v>
      </c>
    </row>
    <row r="4325" spans="1:20" s="614" customFormat="1" ht="15" customHeight="1">
      <c r="A4325" s="636" t="s">
        <v>17</v>
      </c>
      <c r="B4325" s="612" t="s">
        <v>1060</v>
      </c>
      <c r="C4325" s="613">
        <v>0.32032415846399998</v>
      </c>
      <c r="D4325" s="613">
        <v>0.32074124721199998</v>
      </c>
      <c r="E4325" s="613">
        <v>0.32074124721199998</v>
      </c>
      <c r="F4325" s="613">
        <v>0.32115833595999999</v>
      </c>
      <c r="G4325" s="613">
        <v>0.32115833595999999</v>
      </c>
      <c r="H4325" s="613">
        <v>0.32157542470799999</v>
      </c>
      <c r="I4325" s="613">
        <v>0.322409602204</v>
      </c>
      <c r="J4325" s="613">
        <v>0.32282669095200001</v>
      </c>
      <c r="K4325" s="613">
        <v>0.32282669095200001</v>
      </c>
      <c r="L4325" s="613">
        <v>0.32324377970000001</v>
      </c>
      <c r="M4325" s="613">
        <v>0.32324377970000001</v>
      </c>
      <c r="N4325" s="613">
        <v>0.32366086844800002</v>
      </c>
      <c r="O4325" s="613">
        <v>0.32366086844800002</v>
      </c>
      <c r="P4325" s="613">
        <v>0.32407795719600002</v>
      </c>
      <c r="Q4325" s="613">
        <v>0.32407795719600002</v>
      </c>
      <c r="R4325" s="613">
        <v>0.32449504594400003</v>
      </c>
      <c r="S4325" s="613">
        <v>0.32449504594400003</v>
      </c>
      <c r="T4325" s="613">
        <v>0.32491213469199998</v>
      </c>
    </row>
    <row r="4326" spans="1:20" ht="15" customHeight="1">
      <c r="A4326" s="636" t="s">
        <v>17</v>
      </c>
    </row>
    <row r="4327" spans="1:20" ht="15" customHeight="1">
      <c r="A4327" s="636" t="s">
        <v>17</v>
      </c>
      <c r="B4327" s="610" t="s">
        <v>1061</v>
      </c>
    </row>
    <row r="4328" spans="1:20" ht="15" customHeight="1">
      <c r="A4328" s="636" t="s">
        <v>17</v>
      </c>
      <c r="B4328" s="611" t="s">
        <v>1062</v>
      </c>
      <c r="C4328" s="609">
        <v>29.5258696349103</v>
      </c>
      <c r="D4328" s="609">
        <v>32.268273600364502</v>
      </c>
      <c r="E4328" s="609">
        <v>35.3655527756219</v>
      </c>
      <c r="F4328" s="609">
        <v>44.897862162448298</v>
      </c>
      <c r="G4328" s="609">
        <v>37.786047121731201</v>
      </c>
      <c r="H4328" s="609">
        <v>34.598535146396202</v>
      </c>
      <c r="I4328" s="609">
        <v>32.820027088480799</v>
      </c>
      <c r="J4328" s="609">
        <v>32.062327214450001</v>
      </c>
      <c r="K4328" s="609">
        <v>29.551506147712399</v>
      </c>
      <c r="L4328" s="609">
        <v>32.237136750076203</v>
      </c>
      <c r="M4328" s="609">
        <v>35.376090975125301</v>
      </c>
      <c r="N4328" s="609">
        <v>45.335773706197799</v>
      </c>
      <c r="O4328" s="609">
        <v>37.704583496075202</v>
      </c>
      <c r="P4328" s="609">
        <v>34.5141213202118</v>
      </c>
      <c r="Q4328" s="609">
        <v>32.989585328807799</v>
      </c>
      <c r="R4328" s="609">
        <v>31.036528197619699</v>
      </c>
      <c r="S4328" s="609">
        <v>32.4794589533021</v>
      </c>
      <c r="T4328" s="609">
        <v>33.679096846635801</v>
      </c>
    </row>
    <row r="4329" spans="1:20" s="616" customFormat="1" ht="15" customHeight="1">
      <c r="A4329" s="636" t="s">
        <v>17</v>
      </c>
      <c r="B4329" s="615" t="s">
        <v>1063</v>
      </c>
      <c r="C4329" s="616">
        <v>58.48</v>
      </c>
      <c r="D4329" s="616">
        <v>58.48</v>
      </c>
      <c r="E4329" s="616">
        <v>58.48</v>
      </c>
      <c r="F4329" s="616">
        <v>58.48</v>
      </c>
      <c r="G4329" s="616">
        <v>58.48</v>
      </c>
      <c r="H4329" s="616">
        <v>58.48</v>
      </c>
      <c r="I4329" s="616">
        <v>58.48</v>
      </c>
      <c r="J4329" s="616">
        <v>58.48</v>
      </c>
      <c r="K4329" s="616">
        <v>58.48</v>
      </c>
      <c r="L4329" s="616">
        <v>58.48</v>
      </c>
      <c r="M4329" s="616">
        <v>58.48</v>
      </c>
      <c r="N4329" s="616">
        <v>58.48</v>
      </c>
      <c r="O4329" s="616">
        <v>58.48</v>
      </c>
      <c r="P4329" s="616">
        <v>58.48</v>
      </c>
      <c r="Q4329" s="616">
        <v>58.48</v>
      </c>
      <c r="R4329" s="616">
        <v>58.48</v>
      </c>
      <c r="S4329" s="616">
        <v>58.48</v>
      </c>
      <c r="T4329" s="616">
        <v>58.48</v>
      </c>
    </row>
    <row r="4330" spans="1:20" ht="15" customHeight="1">
      <c r="A4330" s="636" t="s">
        <v>17</v>
      </c>
      <c r="B4330" s="610" t="s">
        <v>1064</v>
      </c>
      <c r="C4330" s="617">
        <v>1.7266728562495499</v>
      </c>
      <c r="D4330" s="617">
        <v>1.8870486401493201</v>
      </c>
      <c r="E4330" s="617">
        <v>2.0681775263183702</v>
      </c>
      <c r="F4330" s="617">
        <v>2.6256269792599798</v>
      </c>
      <c r="G4330" s="617">
        <v>2.20972803567884</v>
      </c>
      <c r="H4330" s="617">
        <v>2.0233223353612502</v>
      </c>
      <c r="I4330" s="617">
        <v>1.9193151841343601</v>
      </c>
      <c r="J4330" s="617">
        <v>1.8750048955010299</v>
      </c>
      <c r="K4330" s="617">
        <v>1.7281720795182201</v>
      </c>
      <c r="L4330" s="617">
        <v>1.88522775714445</v>
      </c>
      <c r="M4330" s="617">
        <v>2.0687938002253299</v>
      </c>
      <c r="N4330" s="617">
        <v>2.6512360463384499</v>
      </c>
      <c r="O4330" s="617">
        <v>2.20496404285048</v>
      </c>
      <c r="P4330" s="617">
        <v>2.0183858148059901</v>
      </c>
      <c r="Q4330" s="617">
        <v>1.9292309500286799</v>
      </c>
      <c r="R4330" s="617">
        <v>1.8150161689968001</v>
      </c>
      <c r="S4330" s="617">
        <v>1.89939875958911</v>
      </c>
      <c r="T4330" s="617">
        <v>1.9695535835912601</v>
      </c>
    </row>
    <row r="4331" spans="1:20" ht="15" customHeight="1">
      <c r="A4331" s="636" t="s">
        <v>17</v>
      </c>
    </row>
    <row r="4332" spans="1:20" ht="15" customHeight="1">
      <c r="A4332" s="636" t="s">
        <v>17</v>
      </c>
      <c r="B4332" s="610" t="s">
        <v>1065</v>
      </c>
      <c r="C4332" s="618"/>
      <c r="D4332" s="618"/>
      <c r="E4332" s="618"/>
      <c r="F4332" s="618"/>
      <c r="G4332" s="618"/>
      <c r="H4332" s="618"/>
      <c r="I4332" s="618"/>
      <c r="J4332" s="618"/>
      <c r="K4332" s="618"/>
      <c r="L4332" s="618"/>
      <c r="M4332" s="618"/>
      <c r="N4332" s="618"/>
      <c r="O4332" s="618"/>
      <c r="P4332" s="618"/>
      <c r="Q4332" s="618"/>
      <c r="R4332" s="618"/>
      <c r="S4332" s="618"/>
      <c r="T4332" s="618"/>
    </row>
    <row r="4333" spans="1:20" ht="15" customHeight="1">
      <c r="A4333" s="636" t="s">
        <v>17</v>
      </c>
      <c r="B4333" s="611" t="s">
        <v>1066</v>
      </c>
      <c r="C4333" s="618"/>
      <c r="D4333" s="618"/>
      <c r="E4333" s="618"/>
      <c r="F4333" s="618"/>
      <c r="G4333" s="618"/>
      <c r="H4333" s="618"/>
      <c r="I4333" s="618"/>
      <c r="J4333" s="618"/>
      <c r="K4333" s="618"/>
      <c r="L4333" s="618"/>
      <c r="M4333" s="618"/>
      <c r="N4333" s="618"/>
      <c r="O4333" s="618"/>
      <c r="P4333" s="618"/>
      <c r="Q4333" s="618"/>
      <c r="R4333" s="618"/>
      <c r="S4333" s="618"/>
      <c r="T4333" s="618"/>
    </row>
    <row r="4334" spans="1:20" ht="15" customHeight="1">
      <c r="A4334" s="636" t="s">
        <v>17</v>
      </c>
      <c r="B4334" s="611" t="s">
        <v>1067</v>
      </c>
      <c r="C4334" s="609">
        <v>0</v>
      </c>
      <c r="D4334" s="609">
        <v>0</v>
      </c>
      <c r="E4334" s="609">
        <v>0</v>
      </c>
      <c r="F4334" s="609">
        <v>0</v>
      </c>
      <c r="G4334" s="609">
        <v>0</v>
      </c>
      <c r="H4334" s="609">
        <v>0</v>
      </c>
      <c r="I4334" s="609">
        <v>0</v>
      </c>
      <c r="J4334" s="609">
        <v>0</v>
      </c>
      <c r="K4334" s="609">
        <v>0</v>
      </c>
      <c r="L4334" s="609">
        <v>0</v>
      </c>
      <c r="M4334" s="609">
        <v>0</v>
      </c>
      <c r="N4334" s="609">
        <v>0</v>
      </c>
      <c r="O4334" s="609">
        <v>0</v>
      </c>
      <c r="P4334" s="609">
        <v>0</v>
      </c>
      <c r="Q4334" s="609">
        <v>0</v>
      </c>
      <c r="R4334" s="609">
        <v>0</v>
      </c>
      <c r="S4334" s="609">
        <v>0</v>
      </c>
      <c r="T4334" s="609">
        <v>0</v>
      </c>
    </row>
    <row r="4335" spans="1:20" ht="15" customHeight="1">
      <c r="A4335" s="636" t="s">
        <v>17</v>
      </c>
    </row>
    <row r="4336" spans="1:20" ht="15" customHeight="1">
      <c r="A4336" s="636" t="s">
        <v>17</v>
      </c>
      <c r="C4336" s="618"/>
      <c r="D4336" s="618"/>
      <c r="E4336" s="618"/>
      <c r="F4336" s="618"/>
      <c r="G4336" s="618"/>
      <c r="H4336" s="618"/>
      <c r="I4336" s="618"/>
      <c r="J4336" s="618"/>
      <c r="K4336" s="618"/>
      <c r="L4336" s="618"/>
      <c r="M4336" s="618"/>
      <c r="N4336" s="618"/>
      <c r="O4336" s="618"/>
      <c r="P4336" s="618"/>
      <c r="Q4336" s="618"/>
      <c r="R4336" s="618"/>
      <c r="S4336" s="618"/>
      <c r="T4336" s="618"/>
    </row>
    <row r="4337" spans="1:20" ht="15" customHeight="1">
      <c r="A4337" s="636" t="s">
        <v>17</v>
      </c>
    </row>
    <row r="4338" spans="1:20" ht="15" customHeight="1">
      <c r="A4338" s="636" t="s">
        <v>17</v>
      </c>
    </row>
    <row r="4339" spans="1:20" ht="15" customHeight="1">
      <c r="A4339" s="636" t="s">
        <v>17</v>
      </c>
    </row>
    <row r="4340" spans="1:20" ht="15" customHeight="1">
      <c r="A4340" s="636" t="s">
        <v>17</v>
      </c>
      <c r="B4340" s="610" t="s">
        <v>1068</v>
      </c>
    </row>
    <row r="4341" spans="1:20" s="616" customFormat="1" ht="15" customHeight="1">
      <c r="A4341" s="636" t="s">
        <v>17</v>
      </c>
      <c r="B4341" s="615" t="s">
        <v>1069</v>
      </c>
      <c r="C4341" s="616">
        <v>7.31</v>
      </c>
      <c r="D4341" s="616">
        <v>7.31</v>
      </c>
      <c r="E4341" s="616">
        <v>7.31</v>
      </c>
      <c r="F4341" s="616">
        <v>7.31</v>
      </c>
      <c r="G4341" s="616">
        <v>7.31</v>
      </c>
      <c r="H4341" s="616">
        <v>7.31</v>
      </c>
      <c r="I4341" s="616">
        <v>7.31</v>
      </c>
      <c r="J4341" s="616">
        <v>7.31</v>
      </c>
      <c r="K4341" s="616">
        <v>7.31</v>
      </c>
      <c r="L4341" s="616">
        <v>7.31</v>
      </c>
      <c r="M4341" s="616">
        <v>7.31</v>
      </c>
      <c r="N4341" s="616">
        <v>7.31</v>
      </c>
      <c r="O4341" s="616">
        <v>7.31</v>
      </c>
      <c r="P4341" s="616">
        <v>7.31</v>
      </c>
      <c r="Q4341" s="616">
        <v>7.31</v>
      </c>
      <c r="R4341" s="616">
        <v>7.31</v>
      </c>
      <c r="S4341" s="616">
        <v>7.31</v>
      </c>
      <c r="T4341" s="616">
        <v>7.31</v>
      </c>
    </row>
    <row r="4342" spans="1:20" ht="15" customHeight="1">
      <c r="A4342" s="636" t="s">
        <v>17</v>
      </c>
    </row>
    <row r="4343" spans="1:20" ht="15" customHeight="1">
      <c r="A4343" s="636" t="s">
        <v>17</v>
      </c>
      <c r="B4343" s="610" t="s">
        <v>1070</v>
      </c>
    </row>
    <row r="4344" spans="1:20" ht="15" customHeight="1">
      <c r="A4344" s="636" t="s">
        <v>17</v>
      </c>
      <c r="B4344" s="610" t="s">
        <v>1071</v>
      </c>
      <c r="C4344" s="609">
        <v>0.21583410703119399</v>
      </c>
      <c r="D4344" s="609">
        <v>0.23588108001866501</v>
      </c>
      <c r="E4344" s="609">
        <v>0.25852219078979599</v>
      </c>
      <c r="F4344" s="609">
        <v>0.32820337240749697</v>
      </c>
      <c r="G4344" s="609">
        <v>0.276216004459855</v>
      </c>
      <c r="H4344" s="609">
        <v>0.25291529192015599</v>
      </c>
      <c r="I4344" s="609">
        <v>0.23991439801679501</v>
      </c>
      <c r="J4344" s="609">
        <v>0.23437561193762901</v>
      </c>
      <c r="K4344" s="609">
        <v>0.21602150993977801</v>
      </c>
      <c r="L4344" s="609">
        <v>0.235653469643057</v>
      </c>
      <c r="M4344" s="609">
        <v>0.25859922502816601</v>
      </c>
      <c r="N4344" s="609">
        <v>0.33140450579230601</v>
      </c>
      <c r="O4344" s="609">
        <v>0.27562050535631</v>
      </c>
      <c r="P4344" s="609">
        <v>0.25229822685074799</v>
      </c>
      <c r="Q4344" s="609">
        <v>0.24115386875358499</v>
      </c>
      <c r="R4344" s="609">
        <v>0.22687702112460001</v>
      </c>
      <c r="S4344" s="609">
        <v>0.237424844948638</v>
      </c>
      <c r="T4344" s="609">
        <v>0.24619419794890701</v>
      </c>
    </row>
    <row r="4345" spans="1:20" ht="15" customHeight="1">
      <c r="A4345" s="636" t="s">
        <v>17</v>
      </c>
    </row>
    <row r="4346" spans="1:20" ht="15" customHeight="1">
      <c r="A4346" s="636" t="s">
        <v>17</v>
      </c>
      <c r="B4346" s="610" t="s">
        <v>1072</v>
      </c>
      <c r="C4346" s="617">
        <v>0.21583410703119399</v>
      </c>
      <c r="D4346" s="617">
        <v>0.23588108001866501</v>
      </c>
      <c r="E4346" s="617">
        <v>0.25852219078979599</v>
      </c>
      <c r="F4346" s="617">
        <v>0.32820337240749697</v>
      </c>
      <c r="G4346" s="617">
        <v>0.276216004459855</v>
      </c>
      <c r="H4346" s="617">
        <v>0.25291529192015599</v>
      </c>
      <c r="I4346" s="722">
        <v>0.23991439801679501</v>
      </c>
      <c r="J4346" s="722">
        <v>0.23437561193762901</v>
      </c>
      <c r="K4346" s="722">
        <v>0.21602150993977801</v>
      </c>
      <c r="L4346" s="722">
        <v>0.235653469643057</v>
      </c>
      <c r="M4346" s="722">
        <v>0.25859922502816601</v>
      </c>
      <c r="N4346" s="722">
        <v>0.33140450579230601</v>
      </c>
      <c r="O4346" s="722">
        <v>0.27562050535631</v>
      </c>
      <c r="P4346" s="722">
        <v>0.25229822685074799</v>
      </c>
      <c r="Q4346" s="722">
        <v>0.24115386875358499</v>
      </c>
      <c r="R4346" s="722">
        <v>0.22687702112460001</v>
      </c>
      <c r="S4346" s="722">
        <v>0.237424844948638</v>
      </c>
      <c r="T4346" s="722">
        <v>0.24619419794890701</v>
      </c>
    </row>
    <row r="4347" spans="1:20" ht="15" customHeight="1">
      <c r="A4347" s="636" t="s">
        <v>17</v>
      </c>
    </row>
    <row r="4348" spans="1:20" ht="15.75" customHeight="1" thickBot="1">
      <c r="A4348" s="636" t="s">
        <v>17</v>
      </c>
      <c r="B4348" s="608" t="s">
        <v>1073</v>
      </c>
      <c r="C4348" s="617">
        <v>2.0469970147135501</v>
      </c>
      <c r="D4348" s="617">
        <v>2.20778988736132</v>
      </c>
      <c r="E4348" s="617">
        <v>2.3889187735303699</v>
      </c>
      <c r="F4348" s="617">
        <v>2.9467853152199801</v>
      </c>
      <c r="G4348" s="617">
        <v>2.5308863716388399</v>
      </c>
      <c r="H4348" s="617">
        <v>2.3448977600692502</v>
      </c>
      <c r="I4348" s="617">
        <v>2.2417247863383598</v>
      </c>
      <c r="J4348" s="617">
        <v>2.19783158645303</v>
      </c>
      <c r="K4348" s="617">
        <v>2.0509987704702199</v>
      </c>
      <c r="L4348" s="617">
        <v>2.2084715368444501</v>
      </c>
      <c r="M4348" s="617">
        <v>2.3920375799253302</v>
      </c>
      <c r="N4348" s="617">
        <v>2.9748969147864499</v>
      </c>
      <c r="O4348" s="617">
        <v>2.52862491129848</v>
      </c>
      <c r="P4348" s="617">
        <v>2.3424637720019899</v>
      </c>
      <c r="Q4348" s="617">
        <v>2.2533089072246799</v>
      </c>
      <c r="R4348" s="617">
        <v>2.1395112149408</v>
      </c>
      <c r="S4348" s="617">
        <v>2.2238938055331099</v>
      </c>
      <c r="T4348" s="617">
        <v>2.2944657182832602</v>
      </c>
    </row>
    <row r="4349" spans="1:20" ht="15" customHeight="1">
      <c r="A4349" s="636" t="s">
        <v>17</v>
      </c>
    </row>
    <row r="4350" spans="1:20" ht="15" customHeight="1">
      <c r="A4350" s="636" t="s">
        <v>17</v>
      </c>
      <c r="B4350" s="610" t="s">
        <v>1074</v>
      </c>
    </row>
    <row r="4351" spans="1:20" s="614" customFormat="1" ht="15" customHeight="1">
      <c r="A4351" s="636" t="s">
        <v>17</v>
      </c>
      <c r="B4351" s="619" t="s">
        <v>1075</v>
      </c>
      <c r="C4351" s="614">
        <v>28.92</v>
      </c>
      <c r="D4351" s="614">
        <v>28.92</v>
      </c>
      <c r="E4351" s="614">
        <v>28.92</v>
      </c>
      <c r="F4351" s="614">
        <v>28.92</v>
      </c>
      <c r="G4351" s="614">
        <v>28.92</v>
      </c>
      <c r="H4351" s="614">
        <v>28.92</v>
      </c>
      <c r="I4351" s="614">
        <v>28.92</v>
      </c>
      <c r="J4351" s="614">
        <v>28.92</v>
      </c>
      <c r="K4351" s="614">
        <v>28.92</v>
      </c>
      <c r="L4351" s="614">
        <v>28.92</v>
      </c>
      <c r="M4351" s="614">
        <v>28.92</v>
      </c>
      <c r="N4351" s="614">
        <v>28.92</v>
      </c>
      <c r="O4351" s="614">
        <v>28.92</v>
      </c>
      <c r="P4351" s="614">
        <v>28.92</v>
      </c>
      <c r="Q4351" s="614">
        <v>28.92</v>
      </c>
      <c r="R4351" s="614">
        <v>28.92</v>
      </c>
      <c r="S4351" s="614">
        <v>28.92</v>
      </c>
      <c r="T4351" s="614">
        <v>28.92</v>
      </c>
    </row>
    <row r="4352" spans="1:20" ht="15" customHeight="1">
      <c r="A4352" s="636" t="s">
        <v>17</v>
      </c>
      <c r="B4352" s="610" t="s">
        <v>1076</v>
      </c>
      <c r="C4352" s="617">
        <v>0.85388814984160599</v>
      </c>
      <c r="D4352" s="617">
        <v>0.93319847252254395</v>
      </c>
      <c r="E4352" s="617">
        <v>1.02277178627098</v>
      </c>
      <c r="F4352" s="617">
        <v>1.298446173738</v>
      </c>
      <c r="G4352" s="617">
        <v>1.0927724827604599</v>
      </c>
      <c r="H4352" s="617">
        <v>1.0005896364337801</v>
      </c>
      <c r="I4352" s="617">
        <v>0.94915518339886595</v>
      </c>
      <c r="J4352" s="617">
        <v>0.92724250304189404</v>
      </c>
      <c r="K4352" s="617">
        <v>0.85462955779184402</v>
      </c>
      <c r="L4352" s="617">
        <v>0.93229799481220499</v>
      </c>
      <c r="M4352" s="617">
        <v>1.0230765510006199</v>
      </c>
      <c r="N4352" s="617">
        <v>1.31111057558324</v>
      </c>
      <c r="O4352" s="617">
        <v>1.0904165547064899</v>
      </c>
      <c r="P4352" s="617">
        <v>0.99814838858052701</v>
      </c>
      <c r="Q4352" s="617">
        <v>0.95405880770912399</v>
      </c>
      <c r="R4352" s="617">
        <v>0.89757639547516399</v>
      </c>
      <c r="S4352" s="617">
        <v>0.93930595292949903</v>
      </c>
      <c r="T4352" s="617">
        <v>0.973999480804708</v>
      </c>
    </row>
    <row r="4353" spans="1:20" ht="15" customHeight="1">
      <c r="A4353" s="636" t="s">
        <v>17</v>
      </c>
    </row>
    <row r="4354" spans="1:20" ht="15" customHeight="1">
      <c r="A4354" s="636" t="s">
        <v>17</v>
      </c>
      <c r="B4354" s="610" t="s">
        <v>1077</v>
      </c>
      <c r="C4354" s="617">
        <v>2.9008851645551599</v>
      </c>
      <c r="D4354" s="617">
        <v>3.1409883598838602</v>
      </c>
      <c r="E4354" s="617">
        <v>3.4116905598013498</v>
      </c>
      <c r="F4354" s="617">
        <v>4.2452314889579803</v>
      </c>
      <c r="G4354" s="617">
        <v>3.6236588543993</v>
      </c>
      <c r="H4354" s="617">
        <v>3.3454873965030298</v>
      </c>
      <c r="I4354" s="617">
        <v>3.1908799697372201</v>
      </c>
      <c r="J4354" s="617">
        <v>3.1250740894949298</v>
      </c>
      <c r="K4354" s="617">
        <v>2.9056283282620599</v>
      </c>
      <c r="L4354" s="617">
        <v>3.1407695316566602</v>
      </c>
      <c r="M4354" s="617">
        <v>3.4151141309259501</v>
      </c>
      <c r="N4354" s="617">
        <v>4.2860074903696903</v>
      </c>
      <c r="O4354" s="617">
        <v>3.6190414660049699</v>
      </c>
      <c r="P4354" s="617">
        <v>3.3406121605825101</v>
      </c>
      <c r="Q4354" s="617">
        <v>3.2073677149337998</v>
      </c>
      <c r="R4354" s="617">
        <v>3.0370876104159699</v>
      </c>
      <c r="S4354" s="617">
        <v>3.1631997584626101</v>
      </c>
      <c r="T4354" s="617">
        <v>3.2684651990879701</v>
      </c>
    </row>
    <row r="4355" spans="1:20" ht="15" customHeight="1">
      <c r="A4355" s="636" t="s">
        <v>17</v>
      </c>
    </row>
    <row r="4356" spans="1:20" ht="15" customHeight="1">
      <c r="A4356" s="636" t="s">
        <v>17</v>
      </c>
      <c r="B4356" s="610" t="s">
        <v>1238</v>
      </c>
    </row>
    <row r="4357" spans="1:20" s="621" customFormat="1" ht="15" customHeight="1">
      <c r="A4357" s="636" t="s">
        <v>17</v>
      </c>
      <c r="B4357" s="620" t="s">
        <v>1239</v>
      </c>
      <c r="C4357" s="621">
        <v>0</v>
      </c>
      <c r="D4357" s="621">
        <v>0</v>
      </c>
      <c r="E4357" s="621">
        <v>0</v>
      </c>
      <c r="F4357" s="621">
        <v>0</v>
      </c>
      <c r="G4357" s="621">
        <v>0</v>
      </c>
      <c r="H4357" s="621">
        <v>0</v>
      </c>
      <c r="I4357" s="621">
        <v>0</v>
      </c>
      <c r="J4357" s="621">
        <v>0</v>
      </c>
      <c r="K4357" s="621">
        <v>0</v>
      </c>
      <c r="L4357" s="621">
        <v>0</v>
      </c>
      <c r="M4357" s="621">
        <v>0</v>
      </c>
      <c r="N4357" s="621">
        <v>0</v>
      </c>
      <c r="O4357" s="621">
        <v>0</v>
      </c>
      <c r="P4357" s="621">
        <v>0</v>
      </c>
      <c r="Q4357" s="621">
        <v>0</v>
      </c>
      <c r="R4357" s="621">
        <v>0</v>
      </c>
      <c r="S4357" s="621">
        <v>0</v>
      </c>
      <c r="T4357" s="621">
        <v>0</v>
      </c>
    </row>
    <row r="4358" spans="1:20" ht="15" customHeight="1">
      <c r="A4358" s="636" t="s">
        <v>17</v>
      </c>
      <c r="B4358" s="611" t="s">
        <v>1240</v>
      </c>
      <c r="C4358" s="609">
        <v>0</v>
      </c>
      <c r="D4358" s="609">
        <v>0</v>
      </c>
      <c r="E4358" s="609">
        <v>0</v>
      </c>
      <c r="F4358" s="609">
        <v>0</v>
      </c>
      <c r="G4358" s="609">
        <v>0</v>
      </c>
      <c r="H4358" s="609">
        <v>0</v>
      </c>
      <c r="I4358" s="609">
        <v>0</v>
      </c>
      <c r="J4358" s="609">
        <v>0</v>
      </c>
      <c r="K4358" s="609">
        <v>0</v>
      </c>
      <c r="L4358" s="609">
        <v>0</v>
      </c>
      <c r="M4358" s="609">
        <v>0</v>
      </c>
      <c r="N4358" s="609">
        <v>0</v>
      </c>
      <c r="O4358" s="609">
        <v>0</v>
      </c>
      <c r="P4358" s="609">
        <v>0</v>
      </c>
      <c r="Q4358" s="609">
        <v>0</v>
      </c>
      <c r="R4358" s="609">
        <v>0</v>
      </c>
      <c r="S4358" s="609">
        <v>0</v>
      </c>
      <c r="T4358" s="609">
        <v>0</v>
      </c>
    </row>
    <row r="4359" spans="1:20" ht="15" customHeight="1">
      <c r="A4359" s="636" t="s">
        <v>17</v>
      </c>
    </row>
    <row r="4360" spans="1:20" ht="15" customHeight="1">
      <c r="A4360" s="636" t="s">
        <v>17</v>
      </c>
      <c r="B4360" s="610" t="s">
        <v>1241</v>
      </c>
    </row>
    <row r="4361" spans="1:20" s="623" customFormat="1" ht="15" customHeight="1">
      <c r="A4361" s="636" t="s">
        <v>17</v>
      </c>
      <c r="B4361" s="622" t="s">
        <v>1242</v>
      </c>
      <c r="C4361" s="623">
        <v>-4.6753100694945397E-3</v>
      </c>
      <c r="D4361" s="623">
        <v>-3.6158950626765901E-3</v>
      </c>
      <c r="E4361" s="623">
        <v>-2.76743375069543E-3</v>
      </c>
      <c r="F4361" s="623">
        <v>-2.67381169274165E-3</v>
      </c>
      <c r="G4361" s="623">
        <v>-2.3492603460358598E-3</v>
      </c>
      <c r="H4361" s="623">
        <v>-2.3696938670806299E-3</v>
      </c>
      <c r="I4361" s="623">
        <v>-2.8109615728023202E-3</v>
      </c>
      <c r="J4361" s="623">
        <v>-2.57429817055185E-3</v>
      </c>
      <c r="K4361" s="623">
        <v>-4.0751418966155396E-3</v>
      </c>
      <c r="L4361" s="623">
        <v>-3.4295239252597099E-3</v>
      </c>
      <c r="M4361" s="623">
        <v>-2.9388247723138002E-3</v>
      </c>
      <c r="N4361" s="623">
        <v>-2.7565596603798099E-3</v>
      </c>
      <c r="O4361" s="623">
        <v>-2.4573152711610201E-3</v>
      </c>
      <c r="P4361" s="623">
        <v>-2.7679371065098398E-3</v>
      </c>
      <c r="Q4361" s="623">
        <v>-2.3958949191983801E-3</v>
      </c>
      <c r="R4361" s="623">
        <v>-3.31486332648721E-3</v>
      </c>
      <c r="S4361" s="623">
        <v>-4.4722961304028801E-3</v>
      </c>
      <c r="T4361" s="623">
        <v>-3.56955636991941E-3</v>
      </c>
    </row>
    <row r="4362" spans="1:20" ht="15" customHeight="1">
      <c r="A4362" s="636" t="s">
        <v>17</v>
      </c>
      <c r="B4362" s="611" t="s">
        <v>1243</v>
      </c>
      <c r="C4362" s="609">
        <v>-0.13804259561467899</v>
      </c>
      <c r="D4362" s="609">
        <v>-0.116678691192655</v>
      </c>
      <c r="E4362" s="609">
        <v>-9.7871824363256602E-2</v>
      </c>
      <c r="F4362" s="609">
        <v>-0.120048428829057</v>
      </c>
      <c r="G4362" s="609">
        <v>-8.8769262136525695E-2</v>
      </c>
      <c r="H4362" s="609">
        <v>-8.1987936546389195E-2</v>
      </c>
      <c r="I4362" s="621">
        <v>-9.2255834964051001E-2</v>
      </c>
      <c r="J4362" s="621">
        <v>-8.2537990291793401E-2</v>
      </c>
      <c r="K4362" s="621">
        <v>-0.120426580810634</v>
      </c>
      <c r="L4362" s="621">
        <v>-0.110558031766255</v>
      </c>
      <c r="M4362" s="621">
        <v>-0.103964132505325</v>
      </c>
      <c r="N4362" s="621">
        <v>-0.12497076497061201</v>
      </c>
      <c r="O4362" s="621">
        <v>-9.2652048817671404E-2</v>
      </c>
      <c r="P4362" s="621">
        <v>-9.5532917100797199E-2</v>
      </c>
      <c r="Q4362" s="621">
        <v>-7.9039579875752497E-2</v>
      </c>
      <c r="R4362" s="621">
        <v>-0.102881849103776</v>
      </c>
      <c r="S4362" s="621">
        <v>-0.14525775859443199</v>
      </c>
      <c r="T4362" s="621">
        <v>-0.12021943468204099</v>
      </c>
    </row>
    <row r="4363" spans="1:20" ht="15" customHeight="1">
      <c r="A4363" s="636" t="s">
        <v>17</v>
      </c>
    </row>
    <row r="4364" spans="1:20" ht="15" customHeight="1">
      <c r="A4364" s="636" t="s">
        <v>17</v>
      </c>
      <c r="B4364" s="610" t="s">
        <v>1244</v>
      </c>
    </row>
    <row r="4365" spans="1:20" s="623" customFormat="1" ht="15" customHeight="1">
      <c r="A4365" s="636" t="s">
        <v>17</v>
      </c>
      <c r="B4365" s="622" t="s">
        <v>1245</v>
      </c>
      <c r="C4365" s="623">
        <v>-2.49280337822692E-6</v>
      </c>
      <c r="D4365" s="623">
        <v>-5.1392353495763204E-7</v>
      </c>
      <c r="E4365" s="623">
        <v>-2.40151196625864E-6</v>
      </c>
      <c r="F4365" s="623">
        <v>-9.7850771908887995E-6</v>
      </c>
      <c r="G4365" s="623">
        <v>-7.0156237203702702E-6</v>
      </c>
      <c r="H4365" s="623">
        <v>-1.2063449614000199E-6</v>
      </c>
      <c r="I4365" s="623">
        <v>-2.57809459570737E-5</v>
      </c>
      <c r="J4365" s="623">
        <v>-2.02796960104577E-5</v>
      </c>
      <c r="K4365" s="623">
        <v>-1.86258838961533E-5</v>
      </c>
      <c r="L4365" s="623">
        <v>-6.2509763792991398E-6</v>
      </c>
      <c r="M4365" s="623">
        <v>-1.0119948234660299E-5</v>
      </c>
      <c r="N4365" s="623">
        <v>-8.0223275769541999E-6</v>
      </c>
      <c r="O4365" s="623">
        <v>-5.4746199903940702E-6</v>
      </c>
      <c r="P4365" s="623">
        <v>-4.4123724990629504E-6</v>
      </c>
      <c r="Q4365" s="623">
        <v>-4.8785830867275598E-6</v>
      </c>
      <c r="R4365" s="623">
        <v>-2.3081071918146199E-6</v>
      </c>
      <c r="S4365" s="623">
        <v>-3.3803318317759597E-5</v>
      </c>
      <c r="T4365" s="623">
        <v>-1.8868324661194101E-5</v>
      </c>
    </row>
    <row r="4366" spans="1:20" ht="15" customHeight="1">
      <c r="A4366" s="636" t="s">
        <v>17</v>
      </c>
      <c r="B4366" s="624" t="s">
        <v>1246</v>
      </c>
      <c r="C4366" s="609">
        <v>-7.3602187570992204E-5</v>
      </c>
      <c r="D4366" s="609">
        <v>-1.6583425235679399E-5</v>
      </c>
      <c r="E4366" s="609">
        <v>-8.4930798184007606E-5</v>
      </c>
      <c r="F4366" s="609">
        <v>-4.3932904696544197E-4</v>
      </c>
      <c r="G4366" s="609">
        <v>-2.6509268848624602E-4</v>
      </c>
      <c r="H4366" s="609">
        <v>-4.1737768545676803E-5</v>
      </c>
      <c r="I4366" s="609">
        <v>-8.4613134467782097E-4</v>
      </c>
      <c r="J4366" s="609">
        <v>-6.5021424929687099E-4</v>
      </c>
      <c r="K4366" s="609">
        <v>-5.5042292246375302E-4</v>
      </c>
      <c r="L4366" s="609">
        <v>-2.0151358036096299E-4</v>
      </c>
      <c r="M4366" s="609">
        <v>-3.5800420941290502E-4</v>
      </c>
      <c r="N4366" s="609">
        <v>-3.6369842762578599E-4</v>
      </c>
      <c r="O4366" s="609">
        <v>-2.0641826653709501E-4</v>
      </c>
      <c r="P4366" s="609">
        <v>-1.52289159742625E-4</v>
      </c>
      <c r="Q4366" s="609">
        <v>-1.6094243302327801E-4</v>
      </c>
      <c r="R4366" s="609">
        <v>-7.1635633941883703E-5</v>
      </c>
      <c r="S4366" s="609">
        <v>-1.0979134897870801E-3</v>
      </c>
      <c r="T4366" s="609">
        <v>-6.3546813359812305E-4</v>
      </c>
    </row>
    <row r="4367" spans="1:20" ht="15" customHeight="1">
      <c r="A4367" s="636" t="s">
        <v>17</v>
      </c>
    </row>
    <row r="4368" spans="1:20" ht="15" customHeight="1">
      <c r="A4368" s="636" t="s">
        <v>17</v>
      </c>
      <c r="B4368" s="610" t="s">
        <v>1247</v>
      </c>
    </row>
    <row r="4369" spans="1:21" s="621" customFormat="1" ht="15" customHeight="1">
      <c r="A4369" s="636" t="s">
        <v>17</v>
      </c>
      <c r="B4369" s="620" t="s">
        <v>1248</v>
      </c>
      <c r="C4369" s="621">
        <v>2.4603183829229598E-3</v>
      </c>
      <c r="D4369" s="621">
        <v>3.0541916299004E-3</v>
      </c>
      <c r="E4369" s="621">
        <v>2.54994413129028E-3</v>
      </c>
      <c r="F4369" s="621">
        <v>1.5872927367015901E-3</v>
      </c>
      <c r="G4369" s="621">
        <v>8.5692254287270499E-4</v>
      </c>
      <c r="H4369" s="621">
        <v>1.69523298629292E-3</v>
      </c>
      <c r="I4369" s="621">
        <v>3.0628683719541999E-3</v>
      </c>
      <c r="J4369" s="621">
        <v>2.9940307700605999E-3</v>
      </c>
      <c r="K4369" s="621">
        <v>4.4005784891992797E-3</v>
      </c>
      <c r="L4369" s="621">
        <v>5.0773481426901997E-3</v>
      </c>
      <c r="M4369" s="621">
        <v>4.3038858595756402E-3</v>
      </c>
      <c r="N4369" s="621">
        <v>3.1246070947383098E-3</v>
      </c>
      <c r="O4369" s="621">
        <v>2.5207160081177401E-3</v>
      </c>
      <c r="P4369" s="621">
        <v>3.5533459178632302E-3</v>
      </c>
      <c r="Q4369" s="621">
        <v>4.21443824683996E-3</v>
      </c>
      <c r="R4369" s="621">
        <v>6.16135826321626E-3</v>
      </c>
      <c r="S4369" s="621">
        <v>5.2306000210069299E-3</v>
      </c>
      <c r="T4369" s="621">
        <v>4.53321218861601E-3</v>
      </c>
    </row>
    <row r="4370" spans="1:21" ht="15" customHeight="1">
      <c r="A4370" s="636" t="s">
        <v>17</v>
      </c>
      <c r="B4370" s="611" t="s">
        <v>1249</v>
      </c>
      <c r="C4370" s="609">
        <v>0.24199580224214701</v>
      </c>
      <c r="D4370" s="609">
        <v>0.35990342436072298</v>
      </c>
      <c r="E4370" s="609">
        <v>0.24868093691554999</v>
      </c>
      <c r="F4370" s="609">
        <v>0.20842975861215601</v>
      </c>
      <c r="G4370" s="609">
        <v>9.2157030206766993E-2</v>
      </c>
      <c r="H4370" s="609">
        <v>0.163154834135843</v>
      </c>
      <c r="I4370" s="712">
        <v>0.31451302962263</v>
      </c>
      <c r="J4370" s="712">
        <v>0.35000195671134499</v>
      </c>
      <c r="K4370" s="712">
        <v>0.435016212779475</v>
      </c>
      <c r="L4370" s="712">
        <v>0.60175188425742099</v>
      </c>
      <c r="M4370" s="712">
        <v>0.422221245689472</v>
      </c>
      <c r="N4370" s="712">
        <v>0.41496456258998399</v>
      </c>
      <c r="O4370" s="712">
        <v>0.27276178006629498</v>
      </c>
      <c r="P4370" s="712">
        <v>0.34404990064365898</v>
      </c>
      <c r="Q4370" s="712">
        <v>0.463074011523878</v>
      </c>
      <c r="R4370" s="712">
        <v>0.54137841299348599</v>
      </c>
      <c r="S4370" s="712">
        <v>0.53431030887910702</v>
      </c>
      <c r="T4370" s="712">
        <v>0.46773637639635801</v>
      </c>
    </row>
    <row r="4371" spans="1:21" ht="15" customHeight="1">
      <c r="A4371" s="636" t="s">
        <v>17</v>
      </c>
    </row>
    <row r="4372" spans="1:21" ht="15.75" customHeight="1" thickBot="1">
      <c r="A4372" s="636" t="s">
        <v>17</v>
      </c>
      <c r="B4372" s="608" t="s">
        <v>1250</v>
      </c>
      <c r="C4372" s="625">
        <v>3.0047647689950501</v>
      </c>
      <c r="D4372" s="625">
        <v>3.3841965096266899</v>
      </c>
      <c r="E4372" s="625">
        <v>3.5624147415554601</v>
      </c>
      <c r="F4372" s="625">
        <v>4.3331734896941203</v>
      </c>
      <c r="G4372" s="625">
        <v>3.6267815297810602</v>
      </c>
      <c r="H4372" s="625">
        <v>3.4266125563239398</v>
      </c>
      <c r="I4372" s="715">
        <v>3.4122910330511198</v>
      </c>
      <c r="J4372" s="715">
        <v>3.3918878416651799</v>
      </c>
      <c r="K4372" s="715">
        <v>3.2196675373084398</v>
      </c>
      <c r="L4372" s="715">
        <v>3.6317618705674599</v>
      </c>
      <c r="M4372" s="715">
        <v>3.7330132399006901</v>
      </c>
      <c r="N4372" s="715">
        <v>4.5756375895614303</v>
      </c>
      <c r="O4372" s="715">
        <v>3.7989447789870598</v>
      </c>
      <c r="P4372" s="715">
        <v>3.58897685496563</v>
      </c>
      <c r="Q4372" s="715">
        <v>3.5912412041489099</v>
      </c>
      <c r="R4372" s="715">
        <v>3.47551253867173</v>
      </c>
      <c r="S4372" s="715">
        <v>3.5511543952574902</v>
      </c>
      <c r="T4372" s="715">
        <v>3.6153466726686898</v>
      </c>
      <c r="U4372" s="623">
        <f>SUM(I4372:T4372)</f>
        <v>43.585435556753829</v>
      </c>
    </row>
    <row r="4373" spans="1:21" ht="15" customHeight="1">
      <c r="A4373" s="636" t="s">
        <v>17</v>
      </c>
    </row>
    <row r="4374" spans="1:21" ht="15" customHeight="1">
      <c r="A4374" s="636" t="s">
        <v>17</v>
      </c>
      <c r="B4374" s="610" t="s">
        <v>1251</v>
      </c>
    </row>
    <row r="4375" spans="1:21" ht="15" customHeight="1">
      <c r="A4375" s="636" t="s">
        <v>17</v>
      </c>
      <c r="B4375" s="611" t="s">
        <v>1252</v>
      </c>
      <c r="C4375" s="609">
        <v>0</v>
      </c>
      <c r="D4375" s="609">
        <v>0</v>
      </c>
      <c r="E4375" s="609">
        <v>0</v>
      </c>
      <c r="F4375" s="609">
        <v>0</v>
      </c>
      <c r="G4375" s="609">
        <v>0</v>
      </c>
      <c r="H4375" s="609">
        <v>0</v>
      </c>
      <c r="I4375" s="609">
        <v>0</v>
      </c>
      <c r="J4375" s="609">
        <v>0</v>
      </c>
      <c r="K4375" s="609">
        <v>0</v>
      </c>
      <c r="L4375" s="609">
        <v>0</v>
      </c>
      <c r="M4375" s="609">
        <v>0</v>
      </c>
      <c r="N4375" s="609">
        <v>0</v>
      </c>
      <c r="O4375" s="609">
        <v>0</v>
      </c>
      <c r="P4375" s="609">
        <v>0</v>
      </c>
      <c r="Q4375" s="609">
        <v>0</v>
      </c>
      <c r="R4375" s="609">
        <v>0</v>
      </c>
      <c r="S4375" s="609">
        <v>0</v>
      </c>
      <c r="T4375" s="609">
        <v>0</v>
      </c>
    </row>
    <row r="4376" spans="1:21" ht="15" customHeight="1">
      <c r="A4376" s="636" t="s">
        <v>17</v>
      </c>
      <c r="B4376" s="611" t="s">
        <v>1253</v>
      </c>
      <c r="C4376" s="609">
        <v>0</v>
      </c>
      <c r="D4376" s="609">
        <v>0</v>
      </c>
      <c r="E4376" s="609">
        <v>0</v>
      </c>
      <c r="F4376" s="609">
        <v>0</v>
      </c>
      <c r="G4376" s="609">
        <v>0</v>
      </c>
      <c r="H4376" s="609">
        <v>0</v>
      </c>
      <c r="I4376" s="609">
        <v>0</v>
      </c>
      <c r="J4376" s="609">
        <v>0</v>
      </c>
      <c r="K4376" s="609">
        <v>0</v>
      </c>
      <c r="L4376" s="609">
        <v>0</v>
      </c>
      <c r="M4376" s="609">
        <v>0</v>
      </c>
      <c r="N4376" s="609">
        <v>0</v>
      </c>
      <c r="O4376" s="609">
        <v>0</v>
      </c>
      <c r="P4376" s="609">
        <v>0</v>
      </c>
      <c r="Q4376" s="609">
        <v>0</v>
      </c>
      <c r="R4376" s="609">
        <v>0</v>
      </c>
      <c r="S4376" s="609">
        <v>0</v>
      </c>
      <c r="T4376" s="609">
        <v>0</v>
      </c>
    </row>
    <row r="4377" spans="1:21" ht="15" customHeight="1">
      <c r="A4377" s="636" t="s">
        <v>17</v>
      </c>
      <c r="B4377" s="611" t="s">
        <v>1254</v>
      </c>
      <c r="C4377" s="609">
        <v>81374.918140480804</v>
      </c>
      <c r="D4377" s="609">
        <v>76145.016734624005</v>
      </c>
      <c r="E4377" s="609">
        <v>80828.767219442496</v>
      </c>
      <c r="F4377" s="609">
        <v>90591.955467298394</v>
      </c>
      <c r="G4377" s="609">
        <v>100677.220300492</v>
      </c>
      <c r="H4377" s="609">
        <v>90154.824554539096</v>
      </c>
      <c r="I4377" s="609">
        <v>91939.530530628195</v>
      </c>
      <c r="J4377" s="609">
        <v>93819.385673275698</v>
      </c>
      <c r="K4377" s="609">
        <v>80776.394161982404</v>
      </c>
      <c r="L4377" s="609">
        <v>75679.655601342703</v>
      </c>
      <c r="M4377" s="609">
        <v>80345.591557986903</v>
      </c>
      <c r="N4377" s="609">
        <v>93312.025622778106</v>
      </c>
      <c r="O4377" s="609">
        <v>100510.186690378</v>
      </c>
      <c r="P4377" s="609">
        <v>89983.150650006704</v>
      </c>
      <c r="Q4377" s="609">
        <v>84813.716271146797</v>
      </c>
      <c r="R4377" s="609">
        <v>73554.352612948598</v>
      </c>
      <c r="S4377" s="609">
        <v>77219.795842173</v>
      </c>
      <c r="T4377" s="609">
        <v>84985.994113861394</v>
      </c>
    </row>
    <row r="4378" spans="1:21" s="627" customFormat="1" ht="15" customHeight="1">
      <c r="A4378" s="636" t="s">
        <v>17</v>
      </c>
      <c r="B4378" s="626" t="s">
        <v>1255</v>
      </c>
      <c r="C4378" s="627">
        <v>3.9363991483347601E-6</v>
      </c>
      <c r="D4378" s="627">
        <v>4.2122421264917101E-6</v>
      </c>
      <c r="E4378" s="627">
        <v>3.9681571084861099E-6</v>
      </c>
      <c r="F4378" s="627">
        <v>3.54510877156118E-6</v>
      </c>
      <c r="G4378" s="627">
        <v>3.1899801663319101E-6</v>
      </c>
      <c r="H4378" s="627">
        <v>3.56692419176594E-6</v>
      </c>
      <c r="I4378" s="627">
        <v>3.5067571081037199E-6</v>
      </c>
      <c r="J4378" s="627">
        <v>3.4409380176101099E-6</v>
      </c>
      <c r="K4378" s="627">
        <v>3.9965474356856003E-6</v>
      </c>
      <c r="L4378" s="627">
        <v>4.2712110293253597E-6</v>
      </c>
      <c r="M4378" s="627">
        <v>4.0231675868203504E-6</v>
      </c>
      <c r="N4378" s="627">
        <v>3.4685868867151802E-6</v>
      </c>
      <c r="O4378" s="627">
        <v>3.2201797559588401E-6</v>
      </c>
      <c r="P4378" s="627">
        <v>3.60154045346239E-6</v>
      </c>
      <c r="Q4378" s="627">
        <v>3.8210559735400801E-6</v>
      </c>
      <c r="R4378" s="627">
        <v>4.4116362175265104E-6</v>
      </c>
      <c r="S4378" s="627">
        <v>4.20222615723077E-6</v>
      </c>
      <c r="T4378" s="627">
        <v>3.8231256582901498E-6</v>
      </c>
    </row>
    <row r="4379" spans="1:21" s="627" customFormat="1" ht="15" customHeight="1">
      <c r="A4379" s="636" t="s">
        <v>17</v>
      </c>
      <c r="B4379" s="626" t="s">
        <v>1256</v>
      </c>
      <c r="C4379" s="627">
        <v>2.1218735400369001E-5</v>
      </c>
      <c r="D4379" s="627">
        <v>2.47822998939766E-5</v>
      </c>
      <c r="E4379" s="627">
        <v>2.5587146723436498E-5</v>
      </c>
      <c r="F4379" s="627">
        <v>2.8983003686323599E-5</v>
      </c>
      <c r="G4379" s="627">
        <v>2.19486397129701E-5</v>
      </c>
      <c r="H4379" s="627">
        <v>2.2442751625979199E-5</v>
      </c>
      <c r="I4379" s="627">
        <v>2.0875842774669898E-5</v>
      </c>
      <c r="J4379" s="627">
        <v>1.99852608503609E-5</v>
      </c>
      <c r="K4379" s="627">
        <v>2.1394518750771199E-5</v>
      </c>
      <c r="L4379" s="627">
        <v>2.4910628122771302E-5</v>
      </c>
      <c r="M4379" s="627">
        <v>2.57486908753698E-5</v>
      </c>
      <c r="N4379" s="627">
        <v>2.8412587001982902E-5</v>
      </c>
      <c r="O4379" s="627">
        <v>2.19377171156081E-5</v>
      </c>
      <c r="P4379" s="627">
        <v>2.24307084184747E-5</v>
      </c>
      <c r="Q4379" s="627">
        <v>2.27466857348991E-5</v>
      </c>
      <c r="R4379" s="627">
        <v>2.4675849960200499E-5</v>
      </c>
      <c r="S4379" s="627">
        <v>2.4597303565412501E-5</v>
      </c>
      <c r="T4379" s="627">
        <v>2.3175037300293501E-5</v>
      </c>
    </row>
    <row r="4380" spans="1:21" s="627" customFormat="1" ht="15" customHeight="1">
      <c r="A4380" s="636" t="s">
        <v>17</v>
      </c>
      <c r="B4380" s="626" t="s">
        <v>1257</v>
      </c>
      <c r="C4380" s="627">
        <v>0</v>
      </c>
      <c r="D4380" s="627">
        <v>0</v>
      </c>
      <c r="E4380" s="627">
        <v>0</v>
      </c>
      <c r="F4380" s="627">
        <v>0</v>
      </c>
      <c r="G4380" s="627">
        <v>0</v>
      </c>
      <c r="H4380" s="627">
        <v>0</v>
      </c>
      <c r="I4380" s="627">
        <v>0</v>
      </c>
      <c r="J4380" s="627">
        <v>0</v>
      </c>
      <c r="K4380" s="627">
        <v>0</v>
      </c>
      <c r="L4380" s="627">
        <v>0</v>
      </c>
      <c r="M4380" s="627">
        <v>0</v>
      </c>
      <c r="N4380" s="627">
        <v>0</v>
      </c>
      <c r="O4380" s="627">
        <v>0</v>
      </c>
      <c r="P4380" s="627">
        <v>0</v>
      </c>
      <c r="Q4380" s="627">
        <v>0</v>
      </c>
      <c r="R4380" s="627">
        <v>0</v>
      </c>
      <c r="S4380" s="627">
        <v>0</v>
      </c>
      <c r="T4380" s="627">
        <v>0</v>
      </c>
    </row>
    <row r="4381" spans="1:21" ht="15" customHeight="1">
      <c r="A4381" s="636" t="s">
        <v>17</v>
      </c>
      <c r="B4381" s="611" t="s">
        <v>1258</v>
      </c>
      <c r="C4381" s="609">
        <v>0</v>
      </c>
      <c r="D4381" s="609">
        <v>0</v>
      </c>
      <c r="E4381" s="609">
        <v>0</v>
      </c>
      <c r="F4381" s="609">
        <v>0</v>
      </c>
      <c r="G4381" s="609">
        <v>0</v>
      </c>
      <c r="H4381" s="609">
        <v>0</v>
      </c>
      <c r="I4381" s="609">
        <v>0</v>
      </c>
      <c r="J4381" s="609">
        <v>0</v>
      </c>
      <c r="K4381" s="609">
        <v>0</v>
      </c>
      <c r="L4381" s="609">
        <v>0</v>
      </c>
      <c r="M4381" s="609">
        <v>0</v>
      </c>
      <c r="N4381" s="609">
        <v>0</v>
      </c>
      <c r="O4381" s="609">
        <v>0</v>
      </c>
      <c r="P4381" s="609">
        <v>0</v>
      </c>
      <c r="Q4381" s="609">
        <v>0</v>
      </c>
      <c r="R4381" s="609">
        <v>0</v>
      </c>
      <c r="S4381" s="609">
        <v>0</v>
      </c>
      <c r="T4381" s="609">
        <v>0</v>
      </c>
    </row>
    <row r="4382" spans="1:21" ht="15" customHeight="1">
      <c r="A4382" s="636" t="s">
        <v>17</v>
      </c>
      <c r="B4382" s="611" t="s">
        <v>1259</v>
      </c>
      <c r="C4382" s="609">
        <v>0</v>
      </c>
      <c r="D4382" s="609">
        <v>0</v>
      </c>
      <c r="E4382" s="609">
        <v>0</v>
      </c>
      <c r="F4382" s="609">
        <v>0</v>
      </c>
      <c r="G4382" s="609">
        <v>0</v>
      </c>
      <c r="H4382" s="609">
        <v>0</v>
      </c>
      <c r="I4382" s="609">
        <v>0</v>
      </c>
      <c r="J4382" s="609">
        <v>0</v>
      </c>
      <c r="K4382" s="609">
        <v>0</v>
      </c>
      <c r="L4382" s="609">
        <v>0</v>
      </c>
      <c r="M4382" s="609">
        <v>0</v>
      </c>
      <c r="N4382" s="609">
        <v>0</v>
      </c>
      <c r="O4382" s="609">
        <v>0</v>
      </c>
      <c r="P4382" s="609">
        <v>0</v>
      </c>
      <c r="Q4382" s="609">
        <v>0</v>
      </c>
      <c r="R4382" s="609">
        <v>0</v>
      </c>
      <c r="S4382" s="609">
        <v>0</v>
      </c>
      <c r="T4382" s="609">
        <v>0</v>
      </c>
    </row>
    <row r="4383" spans="1:21" ht="15" customHeight="1">
      <c r="A4383" s="636" t="s">
        <v>17</v>
      </c>
      <c r="B4383" s="611" t="s">
        <v>1260</v>
      </c>
      <c r="C4383" s="609">
        <v>0</v>
      </c>
      <c r="D4383" s="609">
        <v>0</v>
      </c>
      <c r="E4383" s="609">
        <v>0</v>
      </c>
      <c r="F4383" s="609">
        <v>0</v>
      </c>
      <c r="G4383" s="609">
        <v>0</v>
      </c>
      <c r="H4383" s="609">
        <v>0</v>
      </c>
      <c r="I4383" s="609">
        <v>0</v>
      </c>
      <c r="J4383" s="609">
        <v>0</v>
      </c>
      <c r="K4383" s="609">
        <v>0</v>
      </c>
      <c r="L4383" s="609">
        <v>0</v>
      </c>
      <c r="M4383" s="609">
        <v>0</v>
      </c>
      <c r="N4383" s="609">
        <v>0</v>
      </c>
      <c r="O4383" s="609">
        <v>0</v>
      </c>
      <c r="P4383" s="609">
        <v>0</v>
      </c>
      <c r="Q4383" s="609">
        <v>0</v>
      </c>
      <c r="R4383" s="609">
        <v>0</v>
      </c>
      <c r="S4383" s="609">
        <v>0</v>
      </c>
      <c r="T4383" s="609">
        <v>0</v>
      </c>
    </row>
    <row r="4384" spans="1:21" ht="15" customHeight="1">
      <c r="A4384" s="636" t="s">
        <v>17</v>
      </c>
      <c r="B4384" s="611" t="s">
        <v>1261</v>
      </c>
      <c r="C4384" s="609">
        <v>0</v>
      </c>
      <c r="D4384" s="609">
        <v>0</v>
      </c>
      <c r="E4384" s="609">
        <v>0</v>
      </c>
      <c r="F4384" s="609">
        <v>0</v>
      </c>
      <c r="G4384" s="609">
        <v>0</v>
      </c>
      <c r="H4384" s="609">
        <v>0</v>
      </c>
      <c r="I4384" s="609">
        <v>0</v>
      </c>
      <c r="J4384" s="609">
        <v>0</v>
      </c>
      <c r="K4384" s="609">
        <v>0</v>
      </c>
      <c r="L4384" s="609">
        <v>0</v>
      </c>
      <c r="M4384" s="609">
        <v>0</v>
      </c>
      <c r="N4384" s="609">
        <v>0</v>
      </c>
      <c r="O4384" s="609">
        <v>0</v>
      </c>
      <c r="P4384" s="609">
        <v>0</v>
      </c>
      <c r="Q4384" s="609">
        <v>0</v>
      </c>
      <c r="R4384" s="609">
        <v>0</v>
      </c>
      <c r="S4384" s="609">
        <v>0</v>
      </c>
      <c r="T4384" s="609">
        <v>0</v>
      </c>
    </row>
    <row r="4385" spans="1:20" ht="15" customHeight="1">
      <c r="A4385" s="636" t="s">
        <v>17</v>
      </c>
      <c r="B4385" s="611" t="s">
        <v>1262</v>
      </c>
      <c r="C4385" s="609">
        <v>0</v>
      </c>
      <c r="D4385" s="609">
        <v>0</v>
      </c>
      <c r="E4385" s="609">
        <v>0</v>
      </c>
      <c r="F4385" s="609">
        <v>0</v>
      </c>
      <c r="G4385" s="609">
        <v>0</v>
      </c>
      <c r="H4385" s="609">
        <v>0</v>
      </c>
      <c r="I4385" s="609">
        <v>0</v>
      </c>
      <c r="J4385" s="609">
        <v>0</v>
      </c>
      <c r="K4385" s="609">
        <v>0</v>
      </c>
      <c r="L4385" s="609">
        <v>0</v>
      </c>
      <c r="M4385" s="609">
        <v>0</v>
      </c>
      <c r="N4385" s="609">
        <v>0</v>
      </c>
      <c r="O4385" s="609">
        <v>0</v>
      </c>
      <c r="P4385" s="609">
        <v>0</v>
      </c>
      <c r="Q4385" s="609">
        <v>0</v>
      </c>
      <c r="R4385" s="609">
        <v>0</v>
      </c>
      <c r="S4385" s="609">
        <v>0</v>
      </c>
      <c r="T4385" s="609">
        <v>0</v>
      </c>
    </row>
    <row r="4386" spans="1:20" ht="15" customHeight="1">
      <c r="A4386" s="636" t="s">
        <v>17</v>
      </c>
      <c r="B4386" s="611" t="s">
        <v>1263</v>
      </c>
      <c r="C4386" s="609">
        <v>0</v>
      </c>
      <c r="D4386" s="609">
        <v>0</v>
      </c>
      <c r="E4386" s="609">
        <v>0</v>
      </c>
      <c r="F4386" s="609">
        <v>0</v>
      </c>
      <c r="G4386" s="609">
        <v>0</v>
      </c>
      <c r="H4386" s="609">
        <v>0</v>
      </c>
      <c r="I4386" s="609">
        <v>0</v>
      </c>
      <c r="J4386" s="609">
        <v>0</v>
      </c>
      <c r="K4386" s="609">
        <v>0</v>
      </c>
      <c r="L4386" s="609">
        <v>0</v>
      </c>
      <c r="M4386" s="609">
        <v>0</v>
      </c>
      <c r="N4386" s="609">
        <v>0</v>
      </c>
      <c r="O4386" s="609">
        <v>0</v>
      </c>
      <c r="P4386" s="609">
        <v>0</v>
      </c>
      <c r="Q4386" s="609">
        <v>0</v>
      </c>
      <c r="R4386" s="609">
        <v>0</v>
      </c>
      <c r="S4386" s="609">
        <v>0</v>
      </c>
      <c r="T4386" s="609">
        <v>0</v>
      </c>
    </row>
    <row r="4387" spans="1:20" ht="15" customHeight="1">
      <c r="A4387" s="636" t="s">
        <v>17</v>
      </c>
      <c r="B4387" s="628" t="s">
        <v>1264</v>
      </c>
    </row>
    <row r="4388" spans="1:20" ht="15" customHeight="1">
      <c r="A4388" s="636" t="s">
        <v>17</v>
      </c>
      <c r="B4388" s="611" t="s">
        <v>1265</v>
      </c>
      <c r="C4388" s="609">
        <v>1.8311629076823599</v>
      </c>
      <c r="D4388" s="609">
        <v>1.9719088073426501</v>
      </c>
      <c r="E4388" s="609">
        <v>2.1303965827405702</v>
      </c>
      <c r="F4388" s="609">
        <v>2.6185819428124799</v>
      </c>
      <c r="G4388" s="609">
        <v>2.2546703671789801</v>
      </c>
      <c r="H4388" s="609">
        <v>2.0919824681490899</v>
      </c>
      <c r="I4388" s="609">
        <v>2.0018103883215601</v>
      </c>
      <c r="J4388" s="609">
        <v>1.9634559745154001</v>
      </c>
      <c r="K4388" s="609">
        <v>1.83497726053044</v>
      </c>
      <c r="L4388" s="609">
        <v>1.9728180672014</v>
      </c>
      <c r="M4388" s="609">
        <v>2.13343835489716</v>
      </c>
      <c r="N4388" s="609">
        <v>2.6434924089941401</v>
      </c>
      <c r="O4388" s="609">
        <v>2.2530044059421699</v>
      </c>
      <c r="P4388" s="609">
        <v>2.09016554515124</v>
      </c>
      <c r="Q4388" s="609">
        <v>2.0121550384710898</v>
      </c>
      <c r="R4388" s="609">
        <v>1.9126341938161999</v>
      </c>
      <c r="S4388" s="609">
        <v>1.9864689605844701</v>
      </c>
      <c r="T4388" s="609">
        <v>2.04827152033435</v>
      </c>
    </row>
    <row r="4389" spans="1:20" ht="15" customHeight="1">
      <c r="A4389" s="636" t="s">
        <v>17</v>
      </c>
      <c r="B4389" s="611" t="s">
        <v>1266</v>
      </c>
      <c r="C4389" s="609">
        <v>0.71584555422692697</v>
      </c>
      <c r="D4389" s="609">
        <v>0.81651978132988801</v>
      </c>
      <c r="E4389" s="609">
        <v>0.92489996190773005</v>
      </c>
      <c r="F4389" s="609">
        <v>1.17839774490894</v>
      </c>
      <c r="G4389" s="609">
        <v>1.00400322062394</v>
      </c>
      <c r="H4389" s="609">
        <v>0.91860169988739104</v>
      </c>
      <c r="I4389" s="609">
        <v>0.85689934843481497</v>
      </c>
      <c r="J4389" s="609">
        <v>0.84470451275009995</v>
      </c>
      <c r="K4389" s="609">
        <v>0.73420297698120895</v>
      </c>
      <c r="L4389" s="609">
        <v>0.82173996304594898</v>
      </c>
      <c r="M4389" s="609">
        <v>0.91911241849530001</v>
      </c>
      <c r="N4389" s="609">
        <v>1.18613981061262</v>
      </c>
      <c r="O4389" s="609">
        <v>0.99776450588882404</v>
      </c>
      <c r="P4389" s="609">
        <v>0.90261547147972998</v>
      </c>
      <c r="Q4389" s="609">
        <v>0.87501922783337105</v>
      </c>
      <c r="R4389" s="609">
        <v>0.79469454637138803</v>
      </c>
      <c r="S4389" s="609">
        <v>0.79404819433506602</v>
      </c>
      <c r="T4389" s="609">
        <v>0.853780046122666</v>
      </c>
    </row>
    <row r="4390" spans="1:20" ht="15" customHeight="1">
      <c r="A4390" s="636" t="s">
        <v>17</v>
      </c>
      <c r="B4390" s="611" t="s">
        <v>1267</v>
      </c>
      <c r="C4390" s="609">
        <v>-7.3602187570992204E-5</v>
      </c>
      <c r="D4390" s="609">
        <v>-1.6583425235679399E-5</v>
      </c>
      <c r="E4390" s="609">
        <v>-8.4930798184007606E-5</v>
      </c>
      <c r="F4390" s="609">
        <v>-4.3932904696544197E-4</v>
      </c>
      <c r="G4390" s="609">
        <v>-2.6509268848624602E-4</v>
      </c>
      <c r="H4390" s="609">
        <v>-4.1737768545676803E-5</v>
      </c>
      <c r="I4390" s="609">
        <v>-8.4613134467782097E-4</v>
      </c>
      <c r="J4390" s="609">
        <v>-6.5021424929687099E-4</v>
      </c>
      <c r="K4390" s="609">
        <v>-5.5042292246375302E-4</v>
      </c>
      <c r="L4390" s="609">
        <v>-2.0151358036096299E-4</v>
      </c>
      <c r="M4390" s="609">
        <v>-3.5800420941290502E-4</v>
      </c>
      <c r="N4390" s="609">
        <v>-3.6369842762578599E-4</v>
      </c>
      <c r="O4390" s="609">
        <v>-2.0641826653709501E-4</v>
      </c>
      <c r="P4390" s="609">
        <v>-1.52289159742625E-4</v>
      </c>
      <c r="Q4390" s="609">
        <v>-1.6094243302327801E-4</v>
      </c>
      <c r="R4390" s="609">
        <v>-7.1635633941883703E-5</v>
      </c>
      <c r="S4390" s="609">
        <v>-1.0979134897870801E-3</v>
      </c>
      <c r="T4390" s="609">
        <v>-6.3546813359812305E-4</v>
      </c>
    </row>
    <row r="4391" spans="1:20" ht="15" customHeight="1">
      <c r="A4391" s="636" t="s">
        <v>17</v>
      </c>
      <c r="B4391" s="611" t="s">
        <v>1268</v>
      </c>
      <c r="C4391" s="609">
        <v>0.457829909273341</v>
      </c>
      <c r="D4391" s="609">
        <v>0.59578450437938801</v>
      </c>
      <c r="E4391" s="609">
        <v>0.50720312770534604</v>
      </c>
      <c r="F4391" s="609">
        <v>0.53663313101965304</v>
      </c>
      <c r="G4391" s="609">
        <v>0.36837303466662202</v>
      </c>
      <c r="H4391" s="609">
        <v>0.41607012605600002</v>
      </c>
      <c r="I4391" s="609">
        <v>0.55442742763942499</v>
      </c>
      <c r="J4391" s="609">
        <v>0.58437756864897505</v>
      </c>
      <c r="K4391" s="609">
        <v>0.65103772271925298</v>
      </c>
      <c r="L4391" s="609">
        <v>0.83740535390047799</v>
      </c>
      <c r="M4391" s="609">
        <v>0.68082047071763796</v>
      </c>
      <c r="N4391" s="609">
        <v>0.74636906838229</v>
      </c>
      <c r="O4391" s="609">
        <v>0.54838228542260503</v>
      </c>
      <c r="P4391" s="609">
        <v>0.59634812749440802</v>
      </c>
      <c r="Q4391" s="609">
        <v>0.70422788027746297</v>
      </c>
      <c r="R4391" s="609">
        <v>0.76825543411808594</v>
      </c>
      <c r="S4391" s="609">
        <v>0.77173515382774605</v>
      </c>
      <c r="T4391" s="609">
        <v>0.71393057434526597</v>
      </c>
    </row>
    <row r="4392" spans="1:20" ht="15" customHeight="1">
      <c r="A4392" s="636" t="s">
        <v>17</v>
      </c>
      <c r="B4392" s="611" t="s">
        <v>1269</v>
      </c>
      <c r="C4392" s="609">
        <v>0</v>
      </c>
      <c r="D4392" s="609">
        <v>0</v>
      </c>
      <c r="E4392" s="609">
        <v>0</v>
      </c>
      <c r="F4392" s="609">
        <v>0</v>
      </c>
      <c r="G4392" s="609">
        <v>0</v>
      </c>
      <c r="H4392" s="609">
        <v>0</v>
      </c>
      <c r="I4392" s="609">
        <v>0</v>
      </c>
      <c r="J4392" s="609">
        <v>0</v>
      </c>
      <c r="K4392" s="609">
        <v>0</v>
      </c>
      <c r="L4392" s="609">
        <v>0</v>
      </c>
      <c r="M4392" s="609">
        <v>0</v>
      </c>
      <c r="N4392" s="609">
        <v>0</v>
      </c>
      <c r="O4392" s="609">
        <v>0</v>
      </c>
      <c r="P4392" s="609">
        <v>0</v>
      </c>
      <c r="Q4392" s="609">
        <v>0</v>
      </c>
      <c r="R4392" s="609">
        <v>0</v>
      </c>
      <c r="S4392" s="609">
        <v>0</v>
      </c>
      <c r="T4392" s="609">
        <v>0</v>
      </c>
    </row>
    <row r="4393" spans="1:20" ht="15" customHeight="1">
      <c r="A4393" s="636" t="s">
        <v>17</v>
      </c>
      <c r="B4393" s="611" t="s">
        <v>689</v>
      </c>
      <c r="C4393" s="609">
        <v>3.0047647689950501</v>
      </c>
      <c r="D4393" s="609">
        <v>3.3841965096266899</v>
      </c>
      <c r="E4393" s="609">
        <v>3.5624147415554601</v>
      </c>
      <c r="F4393" s="609">
        <v>4.3331734896941203</v>
      </c>
      <c r="G4393" s="609">
        <v>3.6267815297810602</v>
      </c>
      <c r="H4393" s="609">
        <v>3.4266125563239398</v>
      </c>
      <c r="I4393" s="609">
        <v>3.4122910330511198</v>
      </c>
      <c r="J4393" s="609">
        <v>3.3918878416651799</v>
      </c>
      <c r="K4393" s="609">
        <v>3.2196675373084398</v>
      </c>
      <c r="L4393" s="609">
        <v>3.6317618705674599</v>
      </c>
      <c r="M4393" s="609">
        <v>3.7330132399006901</v>
      </c>
      <c r="N4393" s="609">
        <v>4.5756375895614303</v>
      </c>
      <c r="O4393" s="609">
        <v>3.7989447789870598</v>
      </c>
      <c r="P4393" s="609">
        <v>3.58897685496563</v>
      </c>
      <c r="Q4393" s="609">
        <v>3.5912412041489099</v>
      </c>
      <c r="R4393" s="609">
        <v>3.47551253867173</v>
      </c>
      <c r="S4393" s="609">
        <v>3.5511543952574902</v>
      </c>
      <c r="T4393" s="609">
        <v>3.6153466726686898</v>
      </c>
    </row>
    <row r="4394" spans="1:20" ht="15" customHeight="1">
      <c r="A4394" s="636" t="s">
        <v>17</v>
      </c>
      <c r="B4394" s="611" t="s">
        <v>1270</v>
      </c>
      <c r="C4394" s="609">
        <v>0</v>
      </c>
      <c r="D4394" s="609">
        <v>4.4408920985006202E-16</v>
      </c>
      <c r="E4394" s="609">
        <v>-4.4408920985006202E-16</v>
      </c>
      <c r="F4394" s="609">
        <v>0</v>
      </c>
      <c r="G4394" s="609">
        <v>-4.4408920985006202E-16</v>
      </c>
      <c r="H4394" s="609">
        <v>0</v>
      </c>
      <c r="I4394" s="609">
        <v>4.4408920985006202E-16</v>
      </c>
      <c r="J4394" s="609">
        <v>0</v>
      </c>
      <c r="K4394" s="609">
        <v>0</v>
      </c>
      <c r="L4394" s="609">
        <v>0</v>
      </c>
      <c r="M4394" s="609">
        <v>8.8817841970012504E-16</v>
      </c>
      <c r="N4394" s="609">
        <v>-8.8817841970012504E-16</v>
      </c>
      <c r="O4394" s="609">
        <v>4.4408920985006202E-16</v>
      </c>
      <c r="P4394" s="609">
        <v>0</v>
      </c>
      <c r="Q4394" s="609">
        <v>-4.4408920985006202E-16</v>
      </c>
      <c r="R4394" s="609">
        <v>4.4408920985006202E-16</v>
      </c>
      <c r="S4394" s="609">
        <v>4.4408920985006202E-16</v>
      </c>
      <c r="T4394" s="609">
        <v>0</v>
      </c>
    </row>
    <row r="4395" spans="1:20" ht="15" customHeight="1">
      <c r="A4395" s="636" t="s">
        <v>17</v>
      </c>
      <c r="B4395" s="611" t="s">
        <v>1271</v>
      </c>
      <c r="C4395" s="609">
        <v>1.5108387492183599</v>
      </c>
      <c r="D4395" s="609">
        <v>1.6511675601306499</v>
      </c>
      <c r="E4395" s="609">
        <v>1.8096553355285701</v>
      </c>
      <c r="F4395" s="609">
        <v>2.29742360685248</v>
      </c>
      <c r="G4395" s="609">
        <v>1.93351203121898</v>
      </c>
      <c r="H4395" s="609">
        <v>1.7704070434410899</v>
      </c>
      <c r="I4395" s="609">
        <v>1.6794007861175599</v>
      </c>
      <c r="J4395" s="609">
        <v>1.6406292835634</v>
      </c>
      <c r="K4395" s="609">
        <v>1.5121505695784401</v>
      </c>
      <c r="L4395" s="609">
        <v>1.6495742875013999</v>
      </c>
      <c r="M4395" s="609">
        <v>1.81019457519716</v>
      </c>
      <c r="N4395" s="609">
        <v>2.31983154054614</v>
      </c>
      <c r="O4395" s="609">
        <v>1.9293435374941601</v>
      </c>
      <c r="P4395" s="609">
        <v>1.76608758795524</v>
      </c>
      <c r="Q4395" s="609">
        <v>1.68807708127509</v>
      </c>
      <c r="R4395" s="609">
        <v>1.5881391478722</v>
      </c>
      <c r="S4395" s="609">
        <v>1.66197391464047</v>
      </c>
      <c r="T4395" s="609">
        <v>1.7233593856423499</v>
      </c>
    </row>
    <row r="4396" spans="1:20" ht="15" customHeight="1">
      <c r="A4396" s="636" t="s">
        <v>17</v>
      </c>
      <c r="B4396" s="611" t="s">
        <v>1272</v>
      </c>
      <c r="C4396" s="609">
        <v>0</v>
      </c>
      <c r="D4396" s="609">
        <v>0</v>
      </c>
      <c r="E4396" s="609">
        <v>0</v>
      </c>
      <c r="F4396" s="609">
        <v>0</v>
      </c>
      <c r="G4396" s="609">
        <v>0</v>
      </c>
      <c r="H4396" s="609">
        <v>0</v>
      </c>
      <c r="I4396" s="609">
        <v>0</v>
      </c>
      <c r="J4396" s="609">
        <v>0</v>
      </c>
      <c r="K4396" s="609">
        <v>0</v>
      </c>
      <c r="L4396" s="609">
        <v>0</v>
      </c>
      <c r="M4396" s="609">
        <v>0</v>
      </c>
      <c r="N4396" s="609">
        <v>0</v>
      </c>
      <c r="O4396" s="609">
        <v>0</v>
      </c>
      <c r="P4396" s="609">
        <v>0</v>
      </c>
      <c r="Q4396" s="609">
        <v>0</v>
      </c>
      <c r="R4396" s="609">
        <v>0</v>
      </c>
      <c r="S4396" s="609">
        <v>0</v>
      </c>
      <c r="T4396" s="609">
        <v>0</v>
      </c>
    </row>
    <row r="4397" spans="1:20" ht="15" customHeight="1">
      <c r="A4397" s="636" t="s">
        <v>17</v>
      </c>
    </row>
    <row r="4398" spans="1:20" ht="15" customHeight="1">
      <c r="A4398" s="636" t="s">
        <v>17</v>
      </c>
      <c r="B4398" s="611" t="s">
        <v>1273</v>
      </c>
      <c r="C4398" s="609">
        <v>0</v>
      </c>
      <c r="D4398" s="609">
        <v>0</v>
      </c>
      <c r="E4398" s="609">
        <v>0</v>
      </c>
      <c r="F4398" s="609">
        <v>0</v>
      </c>
      <c r="G4398" s="609">
        <v>0</v>
      </c>
      <c r="H4398" s="609">
        <v>0</v>
      </c>
      <c r="I4398" s="609">
        <v>0</v>
      </c>
      <c r="J4398" s="609">
        <v>0</v>
      </c>
      <c r="K4398" s="609">
        <v>0</v>
      </c>
      <c r="L4398" s="609">
        <v>0</v>
      </c>
      <c r="M4398" s="609">
        <v>0</v>
      </c>
      <c r="N4398" s="609">
        <v>0</v>
      </c>
      <c r="O4398" s="609">
        <v>0</v>
      </c>
      <c r="P4398" s="609">
        <v>0</v>
      </c>
      <c r="Q4398" s="609">
        <v>0</v>
      </c>
      <c r="R4398" s="609">
        <v>0</v>
      </c>
      <c r="S4398" s="609">
        <v>0</v>
      </c>
      <c r="T4398" s="609">
        <v>0</v>
      </c>
    </row>
    <row r="4399" spans="1:20" ht="15" customHeight="1">
      <c r="A4399" s="636" t="s">
        <v>17</v>
      </c>
      <c r="B4399" s="611" t="s">
        <v>1274</v>
      </c>
      <c r="C4399" s="609">
        <v>0</v>
      </c>
      <c r="D4399" s="609">
        <v>0</v>
      </c>
      <c r="E4399" s="609">
        <v>0</v>
      </c>
      <c r="F4399" s="609">
        <v>0</v>
      </c>
      <c r="G4399" s="609">
        <v>0</v>
      </c>
      <c r="H4399" s="609">
        <v>0</v>
      </c>
      <c r="I4399" s="609">
        <v>0</v>
      </c>
      <c r="J4399" s="609">
        <v>0</v>
      </c>
      <c r="K4399" s="609">
        <v>0</v>
      </c>
      <c r="L4399" s="609">
        <v>0</v>
      </c>
      <c r="M4399" s="609">
        <v>0</v>
      </c>
      <c r="N4399" s="609">
        <v>0</v>
      </c>
      <c r="O4399" s="609">
        <v>0</v>
      </c>
      <c r="P4399" s="609">
        <v>0</v>
      </c>
      <c r="Q4399" s="609">
        <v>0</v>
      </c>
      <c r="R4399" s="609">
        <v>0</v>
      </c>
      <c r="S4399" s="609">
        <v>0</v>
      </c>
      <c r="T4399" s="609">
        <v>0</v>
      </c>
    </row>
    <row r="4400" spans="1:20" ht="15" customHeight="1">
      <c r="A4400" s="636" t="s">
        <v>17</v>
      </c>
      <c r="B4400" s="610" t="s">
        <v>1275</v>
      </c>
    </row>
    <row r="4401" spans="1:20" ht="15" customHeight="1">
      <c r="A4401" s="636" t="s">
        <v>17</v>
      </c>
      <c r="B4401" s="611" t="s">
        <v>1276</v>
      </c>
      <c r="C4401" s="609">
        <v>1.5108387492183599</v>
      </c>
      <c r="D4401" s="609">
        <v>1.6511675601306499</v>
      </c>
      <c r="E4401" s="609">
        <v>1.8096553355285701</v>
      </c>
      <c r="F4401" s="609">
        <v>2.29742360685248</v>
      </c>
      <c r="G4401" s="609">
        <v>1.93351203121898</v>
      </c>
      <c r="H4401" s="609">
        <v>1.7704070434410899</v>
      </c>
      <c r="I4401" s="609">
        <v>1.6794007861175599</v>
      </c>
      <c r="J4401" s="609">
        <v>1.6406292835634</v>
      </c>
      <c r="K4401" s="609">
        <v>1.5121505695784401</v>
      </c>
      <c r="L4401" s="609">
        <v>1.6495742875013999</v>
      </c>
      <c r="M4401" s="609">
        <v>1.81019457519716</v>
      </c>
      <c r="N4401" s="609">
        <v>2.31983154054614</v>
      </c>
      <c r="O4401" s="609">
        <v>1.9293435374941601</v>
      </c>
      <c r="P4401" s="609">
        <v>1.76608758795524</v>
      </c>
      <c r="Q4401" s="609">
        <v>1.68807708127509</v>
      </c>
      <c r="R4401" s="609">
        <v>1.5881391478722</v>
      </c>
      <c r="S4401" s="609">
        <v>1.66197391464047</v>
      </c>
      <c r="T4401" s="609">
        <v>1.7233593856423499</v>
      </c>
    </row>
    <row r="4402" spans="1:20" s="630" customFormat="1" ht="15" customHeight="1">
      <c r="A4402" s="636" t="s">
        <v>17</v>
      </c>
      <c r="B4402" s="629" t="s">
        <v>1277</v>
      </c>
      <c r="C4402" s="630">
        <v>-2.49280337822692E-6</v>
      </c>
      <c r="D4402" s="630">
        <v>-5.1392353495763204E-7</v>
      </c>
      <c r="E4402" s="630">
        <v>-2.40151196625864E-6</v>
      </c>
      <c r="F4402" s="630">
        <v>-9.7850771908887995E-6</v>
      </c>
      <c r="G4402" s="630">
        <v>-7.0156237203702702E-6</v>
      </c>
      <c r="H4402" s="630">
        <v>-1.2063449614000199E-6</v>
      </c>
      <c r="I4402" s="630">
        <v>-2.57809459570737E-5</v>
      </c>
      <c r="J4402" s="630">
        <v>-2.02796960104577E-5</v>
      </c>
      <c r="K4402" s="630">
        <v>-1.86258838961533E-5</v>
      </c>
      <c r="L4402" s="630">
        <v>-6.2509763792991398E-6</v>
      </c>
      <c r="M4402" s="630">
        <v>-1.0119948234660299E-5</v>
      </c>
      <c r="N4402" s="630">
        <v>-8.0223275769541999E-6</v>
      </c>
      <c r="O4402" s="630">
        <v>-5.4746199903940702E-6</v>
      </c>
      <c r="P4402" s="630">
        <v>-4.4123724990629504E-6</v>
      </c>
      <c r="Q4402" s="630">
        <v>-4.8785830867275598E-6</v>
      </c>
      <c r="R4402" s="630">
        <v>-2.3081071918146199E-6</v>
      </c>
      <c r="S4402" s="630">
        <v>-3.3803318317759597E-5</v>
      </c>
      <c r="T4402" s="630">
        <v>-1.8868324661194101E-5</v>
      </c>
    </row>
    <row r="4403" spans="1:20" s="630" customFormat="1" ht="15" customHeight="1">
      <c r="A4403" s="636" t="s">
        <v>17</v>
      </c>
      <c r="B4403" s="629" t="s">
        <v>1277</v>
      </c>
      <c r="C4403" s="630">
        <v>0</v>
      </c>
      <c r="D4403" s="630">
        <v>0</v>
      </c>
      <c r="E4403" s="630">
        <v>0</v>
      </c>
      <c r="F4403" s="630">
        <v>0</v>
      </c>
      <c r="G4403" s="630">
        <v>0</v>
      </c>
      <c r="H4403" s="630">
        <v>0</v>
      </c>
      <c r="I4403" s="630">
        <v>0</v>
      </c>
      <c r="J4403" s="630">
        <v>0</v>
      </c>
      <c r="K4403" s="630">
        <v>0</v>
      </c>
      <c r="L4403" s="630">
        <v>0</v>
      </c>
      <c r="M4403" s="630">
        <v>0</v>
      </c>
      <c r="N4403" s="630">
        <v>0</v>
      </c>
      <c r="O4403" s="630">
        <v>0</v>
      </c>
      <c r="P4403" s="630">
        <v>0</v>
      </c>
      <c r="Q4403" s="630">
        <v>0</v>
      </c>
      <c r="R4403" s="630">
        <v>0</v>
      </c>
      <c r="S4403" s="630">
        <v>0</v>
      </c>
      <c r="T4403" s="630">
        <v>0</v>
      </c>
    </row>
    <row r="4404" spans="1:20" s="630" customFormat="1" ht="15" customHeight="1">
      <c r="A4404" s="636" t="s">
        <v>17</v>
      </c>
      <c r="B4404" s="629" t="s">
        <v>1277</v>
      </c>
      <c r="C4404" s="630">
        <v>-2.49280337822692E-6</v>
      </c>
      <c r="D4404" s="630">
        <v>-5.1392353495763204E-7</v>
      </c>
      <c r="E4404" s="630">
        <v>-2.40151196625864E-6</v>
      </c>
      <c r="F4404" s="630">
        <v>-9.7850771908887995E-6</v>
      </c>
      <c r="G4404" s="630">
        <v>-7.0156237203702702E-6</v>
      </c>
      <c r="H4404" s="630">
        <v>-1.2063449614000199E-6</v>
      </c>
      <c r="I4404" s="630">
        <v>-2.57809459570737E-5</v>
      </c>
      <c r="J4404" s="630">
        <v>-2.02796960104577E-5</v>
      </c>
      <c r="K4404" s="630">
        <v>-1.86258838961533E-5</v>
      </c>
      <c r="L4404" s="630">
        <v>-6.2509763792991398E-6</v>
      </c>
      <c r="M4404" s="630">
        <v>-1.0119948234660299E-5</v>
      </c>
      <c r="N4404" s="630">
        <v>-8.0223275769541999E-6</v>
      </c>
      <c r="O4404" s="630">
        <v>-5.4746199903940702E-6</v>
      </c>
      <c r="P4404" s="630">
        <v>-4.4123724990629504E-6</v>
      </c>
      <c r="Q4404" s="630">
        <v>-4.8785830867275598E-6</v>
      </c>
      <c r="R4404" s="630">
        <v>-2.3081071918146199E-6</v>
      </c>
      <c r="S4404" s="630">
        <v>-3.3803318317759597E-5</v>
      </c>
      <c r="T4404" s="630">
        <v>-1.8868324661194101E-5</v>
      </c>
    </row>
    <row r="4405" spans="1:20" ht="15" customHeight="1">
      <c r="A4405" s="636" t="s">
        <v>17</v>
      </c>
    </row>
    <row r="4406" spans="1:20" ht="15" customHeight="1">
      <c r="A4406" s="636" t="s">
        <v>17</v>
      </c>
    </row>
    <row r="4407" spans="1:20" ht="15.75" customHeight="1" thickBot="1">
      <c r="A4407" s="636" t="s">
        <v>22</v>
      </c>
      <c r="B4407" s="608" t="s">
        <v>1141</v>
      </c>
    </row>
    <row r="4408" spans="1:20" ht="15" customHeight="1">
      <c r="A4408" s="636" t="s">
        <v>22</v>
      </c>
    </row>
    <row r="4409" spans="1:20" ht="15" customHeight="1">
      <c r="A4409" s="636" t="s">
        <v>22</v>
      </c>
      <c r="B4409" s="610" t="s">
        <v>1057</v>
      </c>
    </row>
    <row r="4410" spans="1:20" ht="15" customHeight="1">
      <c r="A4410" s="636" t="s">
        <v>22</v>
      </c>
      <c r="B4410" s="611" t="s">
        <v>1058</v>
      </c>
      <c r="C4410" s="609">
        <v>95.341085363999994</v>
      </c>
      <c r="D4410" s="609">
        <v>94.368217146000006</v>
      </c>
      <c r="E4410" s="609">
        <v>93.881783037000005</v>
      </c>
      <c r="F4410" s="609">
        <v>92.908914819000003</v>
      </c>
      <c r="G4410" s="609">
        <v>92.422480710000002</v>
      </c>
      <c r="H4410" s="609">
        <v>91.449612492</v>
      </c>
      <c r="I4410" s="609">
        <v>88.044573729000007</v>
      </c>
      <c r="J4410" s="609">
        <v>87.071705511000005</v>
      </c>
      <c r="K4410" s="609">
        <v>86.585271402000004</v>
      </c>
      <c r="L4410" s="609">
        <v>85.612403184000001</v>
      </c>
      <c r="M4410" s="609">
        <v>85.125969075</v>
      </c>
      <c r="N4410" s="609">
        <v>84.153100856999998</v>
      </c>
      <c r="O4410" s="609">
        <v>83.666666747999997</v>
      </c>
      <c r="P4410" s="609">
        <v>82.693798529999995</v>
      </c>
      <c r="Q4410" s="609">
        <v>82.207364420999994</v>
      </c>
      <c r="R4410" s="609">
        <v>81.234496203000006</v>
      </c>
      <c r="S4410" s="609">
        <v>80.748062094000005</v>
      </c>
      <c r="T4410" s="609">
        <v>79.775193876000003</v>
      </c>
    </row>
    <row r="4411" spans="1:20" ht="15" customHeight="1">
      <c r="A4411" s="636" t="s">
        <v>22</v>
      </c>
      <c r="B4411" s="611" t="s">
        <v>1059</v>
      </c>
      <c r="C4411" s="609">
        <v>200</v>
      </c>
      <c r="D4411" s="609">
        <v>200</v>
      </c>
      <c r="E4411" s="609">
        <v>200</v>
      </c>
      <c r="F4411" s="609">
        <v>200</v>
      </c>
      <c r="G4411" s="609">
        <v>200</v>
      </c>
      <c r="H4411" s="609">
        <v>200</v>
      </c>
      <c r="I4411" s="609">
        <v>200</v>
      </c>
      <c r="J4411" s="609">
        <v>200</v>
      </c>
      <c r="K4411" s="609">
        <v>200</v>
      </c>
      <c r="L4411" s="609">
        <v>200</v>
      </c>
      <c r="M4411" s="609">
        <v>200</v>
      </c>
      <c r="N4411" s="609">
        <v>200</v>
      </c>
      <c r="O4411" s="609">
        <v>200</v>
      </c>
      <c r="P4411" s="609">
        <v>200</v>
      </c>
      <c r="Q4411" s="609">
        <v>200</v>
      </c>
      <c r="R4411" s="609">
        <v>200</v>
      </c>
      <c r="S4411" s="609">
        <v>200</v>
      </c>
      <c r="T4411" s="609">
        <v>200</v>
      </c>
    </row>
    <row r="4412" spans="1:20" s="614" customFormat="1" ht="15" customHeight="1">
      <c r="A4412" s="636" t="s">
        <v>22</v>
      </c>
      <c r="B4412" s="612" t="s">
        <v>1060</v>
      </c>
      <c r="C4412" s="613">
        <v>19.0682170728</v>
      </c>
      <c r="D4412" s="613">
        <v>18.873643429200001</v>
      </c>
      <c r="E4412" s="613">
        <v>18.7763566074</v>
      </c>
      <c r="F4412" s="613">
        <v>18.581782963799998</v>
      </c>
      <c r="G4412" s="613">
        <v>18.484496142000001</v>
      </c>
      <c r="H4412" s="613">
        <v>18.289922498399999</v>
      </c>
      <c r="I4412" s="613">
        <v>17.6089147458</v>
      </c>
      <c r="J4412" s="613">
        <v>17.414341102200002</v>
      </c>
      <c r="K4412" s="613">
        <v>17.317054280400001</v>
      </c>
      <c r="L4412" s="613">
        <v>17.122480636799999</v>
      </c>
      <c r="M4412" s="613">
        <v>17.025193814999898</v>
      </c>
      <c r="N4412" s="613">
        <v>16.8306201714</v>
      </c>
      <c r="O4412" s="613">
        <v>16.733333349599999</v>
      </c>
      <c r="P4412" s="613">
        <v>16.538759706</v>
      </c>
      <c r="Q4412" s="613">
        <v>16.4414728842</v>
      </c>
      <c r="R4412" s="613">
        <v>16.246899240600001</v>
      </c>
      <c r="S4412" s="613">
        <v>16.1496124188</v>
      </c>
      <c r="T4412" s="613">
        <v>15.9550387752</v>
      </c>
    </row>
    <row r="4413" spans="1:20" ht="15" customHeight="1">
      <c r="A4413" s="636" t="s">
        <v>22</v>
      </c>
    </row>
    <row r="4414" spans="1:20" ht="15" customHeight="1">
      <c r="A4414" s="636" t="s">
        <v>22</v>
      </c>
      <c r="B4414" s="610" t="s">
        <v>1061</v>
      </c>
    </row>
    <row r="4415" spans="1:20" ht="15" customHeight="1">
      <c r="A4415" s="636" t="s">
        <v>22</v>
      </c>
      <c r="B4415" s="611" t="s">
        <v>1062</v>
      </c>
      <c r="C4415" s="609">
        <v>4439.3651075073503</v>
      </c>
      <c r="D4415" s="609">
        <v>4659.2299381872399</v>
      </c>
      <c r="E4415" s="609">
        <v>4754.7468882861103</v>
      </c>
      <c r="F4415" s="609">
        <v>4607.4331673608003</v>
      </c>
      <c r="G4415" s="609">
        <v>4517.6900044542299</v>
      </c>
      <c r="H4415" s="609">
        <v>4340.3647473255996</v>
      </c>
      <c r="I4415" s="609">
        <v>5248.9797441636802</v>
      </c>
      <c r="J4415" s="609">
        <v>5271.2708942717099</v>
      </c>
      <c r="K4415" s="609">
        <v>4466.7632049494396</v>
      </c>
      <c r="L4415" s="609">
        <v>4682.56315142941</v>
      </c>
      <c r="M4415" s="609">
        <v>4785.2889230830297</v>
      </c>
      <c r="N4415" s="609">
        <v>4680.9284701930101</v>
      </c>
      <c r="O4415" s="609">
        <v>4532.3178755276604</v>
      </c>
      <c r="P4415" s="609">
        <v>4353.1795998936004</v>
      </c>
      <c r="Q4415" s="609">
        <v>4331.16881181397</v>
      </c>
      <c r="R4415" s="609">
        <v>4319.9305148493404</v>
      </c>
      <c r="S4415" s="609">
        <v>5020.9354930343798</v>
      </c>
      <c r="T4415" s="609">
        <v>5204.1462955112602</v>
      </c>
    </row>
    <row r="4416" spans="1:20" s="616" customFormat="1" ht="15" customHeight="1">
      <c r="A4416" s="636" t="s">
        <v>22</v>
      </c>
      <c r="B4416" s="615" t="s">
        <v>1063</v>
      </c>
      <c r="C4416" s="616">
        <v>5.54</v>
      </c>
      <c r="D4416" s="616">
        <v>5.54</v>
      </c>
      <c r="E4416" s="616">
        <v>5.54</v>
      </c>
      <c r="F4416" s="616">
        <v>5.54</v>
      </c>
      <c r="G4416" s="616">
        <v>5.54</v>
      </c>
      <c r="H4416" s="616">
        <v>5.54</v>
      </c>
      <c r="I4416" s="616">
        <v>5.54</v>
      </c>
      <c r="J4416" s="616">
        <v>5.54</v>
      </c>
      <c r="K4416" s="616">
        <v>5.54</v>
      </c>
      <c r="L4416" s="616">
        <v>5.54</v>
      </c>
      <c r="M4416" s="616">
        <v>5.54</v>
      </c>
      <c r="N4416" s="616">
        <v>5.54</v>
      </c>
      <c r="O4416" s="616">
        <v>5.54</v>
      </c>
      <c r="P4416" s="616">
        <v>5.54</v>
      </c>
      <c r="Q4416" s="616">
        <v>5.54</v>
      </c>
      <c r="R4416" s="616">
        <v>5.54</v>
      </c>
      <c r="S4416" s="616">
        <v>5.54</v>
      </c>
      <c r="T4416" s="616">
        <v>5.54</v>
      </c>
    </row>
    <row r="4417" spans="1:20" ht="15" customHeight="1">
      <c r="A4417" s="636" t="s">
        <v>22</v>
      </c>
      <c r="B4417" s="610" t="s">
        <v>1064</v>
      </c>
      <c r="C4417" s="617">
        <v>24.5940826955907</v>
      </c>
      <c r="D4417" s="617">
        <v>25.812133857557299</v>
      </c>
      <c r="E4417" s="617">
        <v>26.341297761105</v>
      </c>
      <c r="F4417" s="617">
        <v>25.5251797471788</v>
      </c>
      <c r="G4417" s="617">
        <v>25.0280026246764</v>
      </c>
      <c r="H4417" s="617">
        <v>24.0456207001838</v>
      </c>
      <c r="I4417" s="617">
        <v>29.079347782666801</v>
      </c>
      <c r="J4417" s="617">
        <v>29.2028407542652</v>
      </c>
      <c r="K4417" s="617">
        <v>24.745868155419899</v>
      </c>
      <c r="L4417" s="617">
        <v>25.941399858918899</v>
      </c>
      <c r="M4417" s="617">
        <v>26.51050063388</v>
      </c>
      <c r="N4417" s="617">
        <v>25.932343724869298</v>
      </c>
      <c r="O4417" s="617">
        <v>25.109041030423199</v>
      </c>
      <c r="P4417" s="617">
        <v>24.1166149834105</v>
      </c>
      <c r="Q4417" s="617">
        <v>23.994675217449402</v>
      </c>
      <c r="R4417" s="617">
        <v>23.932415052265299</v>
      </c>
      <c r="S4417" s="617">
        <v>27.815982631410499</v>
      </c>
      <c r="T4417" s="617">
        <v>28.8309704771324</v>
      </c>
    </row>
    <row r="4418" spans="1:20" ht="15" customHeight="1">
      <c r="A4418" s="636" t="s">
        <v>22</v>
      </c>
    </row>
    <row r="4419" spans="1:20" ht="15" customHeight="1">
      <c r="A4419" s="636" t="s">
        <v>22</v>
      </c>
      <c r="B4419" s="610" t="s">
        <v>1065</v>
      </c>
      <c r="C4419" s="618"/>
      <c r="D4419" s="618"/>
      <c r="E4419" s="618"/>
      <c r="F4419" s="618"/>
      <c r="G4419" s="618"/>
      <c r="H4419" s="618"/>
      <c r="I4419" s="618"/>
      <c r="J4419" s="618"/>
      <c r="K4419" s="618"/>
      <c r="L4419" s="618"/>
      <c r="M4419" s="618"/>
      <c r="N4419" s="618"/>
      <c r="O4419" s="618"/>
      <c r="P4419" s="618"/>
      <c r="Q4419" s="618"/>
      <c r="R4419" s="618"/>
      <c r="S4419" s="618"/>
      <c r="T4419" s="618"/>
    </row>
    <row r="4420" spans="1:20" ht="15" customHeight="1">
      <c r="A4420" s="636" t="s">
        <v>22</v>
      </c>
      <c r="B4420" s="611" t="s">
        <v>1080</v>
      </c>
      <c r="C4420" s="609">
        <v>14.799250748870801</v>
      </c>
      <c r="D4420" s="609">
        <v>14.6479261751088</v>
      </c>
      <c r="E4420" s="609">
        <v>14.344940708266</v>
      </c>
      <c r="F4420" s="609">
        <v>13.406741335485499</v>
      </c>
      <c r="G4420" s="609">
        <v>11.928461922752399</v>
      </c>
      <c r="H4420" s="609">
        <v>12.087010523959201</v>
      </c>
      <c r="I4420" s="609">
        <v>14.9397488117256</v>
      </c>
      <c r="J4420" s="609">
        <v>14.951197072885201</v>
      </c>
      <c r="K4420" s="609">
        <v>14.873862686603101</v>
      </c>
      <c r="L4420" s="609">
        <v>14.7317319141154</v>
      </c>
      <c r="M4420" s="609">
        <v>14.429092700616801</v>
      </c>
      <c r="N4420" s="609">
        <v>13.485582717597</v>
      </c>
      <c r="O4420" s="609">
        <v>11.995034933171899</v>
      </c>
      <c r="P4420" s="609">
        <v>12.154468400555199</v>
      </c>
      <c r="Q4420" s="609">
        <v>12.395689356881601</v>
      </c>
      <c r="R4420" s="609">
        <v>13.801968829663499</v>
      </c>
      <c r="S4420" s="609">
        <v>16.9519871400333</v>
      </c>
      <c r="T4420" s="609">
        <v>14.7102573845302</v>
      </c>
    </row>
    <row r="4421" spans="1:20" ht="15" customHeight="1">
      <c r="A4421" s="636" t="s">
        <v>22</v>
      </c>
      <c r="B4421" s="611" t="s">
        <v>1066</v>
      </c>
      <c r="C4421" s="618"/>
      <c r="D4421" s="618"/>
      <c r="E4421" s="618"/>
      <c r="F4421" s="618"/>
      <c r="G4421" s="618"/>
      <c r="H4421" s="618"/>
      <c r="I4421" s="618"/>
      <c r="J4421" s="618"/>
      <c r="K4421" s="618"/>
      <c r="L4421" s="618"/>
      <c r="M4421" s="618"/>
      <c r="N4421" s="618"/>
      <c r="O4421" s="618"/>
      <c r="P4421" s="618"/>
      <c r="Q4421" s="618"/>
      <c r="R4421" s="618"/>
      <c r="S4421" s="618"/>
      <c r="T4421" s="618"/>
    </row>
    <row r="4422" spans="1:20" ht="15" customHeight="1">
      <c r="A4422" s="636" t="s">
        <v>22</v>
      </c>
      <c r="B4422" s="611" t="s">
        <v>1067</v>
      </c>
      <c r="C4422" s="609">
        <v>14.799250748870801</v>
      </c>
      <c r="D4422" s="609">
        <v>14.6479261751088</v>
      </c>
      <c r="E4422" s="609">
        <v>14.344940708266</v>
      </c>
      <c r="F4422" s="609">
        <v>13.406741335485499</v>
      </c>
      <c r="G4422" s="609">
        <v>11.928461922752399</v>
      </c>
      <c r="H4422" s="609">
        <v>12.087010523959201</v>
      </c>
      <c r="I4422" s="609">
        <v>14.9397488117256</v>
      </c>
      <c r="J4422" s="609">
        <v>14.951197072885201</v>
      </c>
      <c r="K4422" s="609">
        <v>14.873862686603101</v>
      </c>
      <c r="L4422" s="609">
        <v>14.7317319141154</v>
      </c>
      <c r="M4422" s="609">
        <v>14.429092700616801</v>
      </c>
      <c r="N4422" s="609">
        <v>13.485582717597</v>
      </c>
      <c r="O4422" s="609">
        <v>11.995034933171899</v>
      </c>
      <c r="P4422" s="609">
        <v>12.154468400555199</v>
      </c>
      <c r="Q4422" s="609">
        <v>12.395689356881601</v>
      </c>
      <c r="R4422" s="609">
        <v>13.801968829663499</v>
      </c>
      <c r="S4422" s="609">
        <v>16.9519871400333</v>
      </c>
      <c r="T4422" s="609">
        <v>14.7102573845302</v>
      </c>
    </row>
    <row r="4423" spans="1:20" ht="15" customHeight="1">
      <c r="A4423" s="636" t="s">
        <v>22</v>
      </c>
    </row>
    <row r="4424" spans="1:20" s="614" customFormat="1" ht="15" customHeight="1">
      <c r="A4424" s="636" t="s">
        <v>22</v>
      </c>
      <c r="B4424" s="619" t="s">
        <v>1081</v>
      </c>
      <c r="C4424" s="614">
        <v>18.46</v>
      </c>
      <c r="D4424" s="614">
        <v>17.41</v>
      </c>
      <c r="E4424" s="614">
        <v>17.41</v>
      </c>
      <c r="F4424" s="614">
        <v>17.41</v>
      </c>
      <c r="G4424" s="614">
        <v>17.41</v>
      </c>
      <c r="H4424" s="614">
        <v>17.41</v>
      </c>
      <c r="I4424" s="614">
        <v>19.510000000000002</v>
      </c>
      <c r="J4424" s="614">
        <v>19.510000000000002</v>
      </c>
      <c r="K4424" s="614">
        <v>18.46</v>
      </c>
      <c r="L4424" s="614">
        <v>17.41</v>
      </c>
      <c r="M4424" s="614">
        <v>17.41</v>
      </c>
      <c r="N4424" s="614">
        <v>17.41</v>
      </c>
      <c r="O4424" s="614">
        <v>17.41</v>
      </c>
      <c r="P4424" s="614">
        <v>17.41</v>
      </c>
      <c r="Q4424" s="614">
        <v>17.41</v>
      </c>
      <c r="R4424" s="614">
        <v>18.46</v>
      </c>
      <c r="S4424" s="614">
        <v>19.510000000000002</v>
      </c>
      <c r="T4424" s="614">
        <v>19.510000000000002</v>
      </c>
    </row>
    <row r="4425" spans="1:20" ht="15" customHeight="1">
      <c r="A4425" s="636" t="s">
        <v>22</v>
      </c>
      <c r="C4425" s="618"/>
      <c r="D4425" s="618"/>
      <c r="E4425" s="618"/>
      <c r="F4425" s="618"/>
      <c r="G4425" s="618"/>
      <c r="H4425" s="618"/>
      <c r="I4425" s="618"/>
      <c r="J4425" s="618"/>
      <c r="K4425" s="618"/>
      <c r="L4425" s="618"/>
      <c r="M4425" s="618"/>
      <c r="N4425" s="618"/>
      <c r="O4425" s="618"/>
      <c r="P4425" s="618"/>
      <c r="Q4425" s="618"/>
      <c r="R4425" s="618"/>
      <c r="S4425" s="618"/>
      <c r="T4425" s="618"/>
    </row>
    <row r="4426" spans="1:20" ht="15" customHeight="1">
      <c r="A4426" s="636" t="s">
        <v>22</v>
      </c>
      <c r="B4426" s="611" t="s">
        <v>1082</v>
      </c>
      <c r="C4426" s="609">
        <v>273.19416882415601</v>
      </c>
      <c r="D4426" s="609">
        <v>255.020394708645</v>
      </c>
      <c r="E4426" s="609">
        <v>249.74541773091099</v>
      </c>
      <c r="F4426" s="609">
        <v>233.41136665080199</v>
      </c>
      <c r="G4426" s="609">
        <v>207.67452207512</v>
      </c>
      <c r="H4426" s="609">
        <v>210.43485322212899</v>
      </c>
      <c r="I4426" s="609">
        <v>291.47449931676698</v>
      </c>
      <c r="J4426" s="609">
        <v>291.69785489199103</v>
      </c>
      <c r="K4426" s="609">
        <v>274.571505194694</v>
      </c>
      <c r="L4426" s="609">
        <v>256.479452624749</v>
      </c>
      <c r="M4426" s="609">
        <v>251.21050391773801</v>
      </c>
      <c r="N4426" s="609">
        <v>234.783995113364</v>
      </c>
      <c r="O4426" s="609">
        <v>208.83355818652299</v>
      </c>
      <c r="P4426" s="609">
        <v>211.609294853667</v>
      </c>
      <c r="Q4426" s="609">
        <v>215.80895170330999</v>
      </c>
      <c r="R4426" s="609">
        <v>254.784344595589</v>
      </c>
      <c r="S4426" s="609">
        <v>330.73326910204901</v>
      </c>
      <c r="T4426" s="609">
        <v>286.99712157218403</v>
      </c>
    </row>
    <row r="4427" spans="1:20" ht="15" customHeight="1">
      <c r="A4427" s="636" t="s">
        <v>22</v>
      </c>
      <c r="B4427" s="610" t="s">
        <v>1083</v>
      </c>
      <c r="C4427" s="617">
        <v>273.19416882415601</v>
      </c>
      <c r="D4427" s="617">
        <v>255.020394708645</v>
      </c>
      <c r="E4427" s="617">
        <v>249.74541773091099</v>
      </c>
      <c r="F4427" s="617">
        <v>233.41136665080199</v>
      </c>
      <c r="G4427" s="617">
        <v>207.67452207512</v>
      </c>
      <c r="H4427" s="617">
        <v>210.43485322212899</v>
      </c>
      <c r="I4427" s="617">
        <v>291.47449931676698</v>
      </c>
      <c r="J4427" s="617">
        <v>291.69785489199103</v>
      </c>
      <c r="K4427" s="617">
        <v>274.571505194694</v>
      </c>
      <c r="L4427" s="617">
        <v>256.479452624749</v>
      </c>
      <c r="M4427" s="617">
        <v>251.21050391773801</v>
      </c>
      <c r="N4427" s="617">
        <v>234.783995113364</v>
      </c>
      <c r="O4427" s="617">
        <v>208.83355818652299</v>
      </c>
      <c r="P4427" s="617">
        <v>211.609294853667</v>
      </c>
      <c r="Q4427" s="617">
        <v>215.80895170330999</v>
      </c>
      <c r="R4427" s="617">
        <v>254.784344595589</v>
      </c>
      <c r="S4427" s="617">
        <v>330.73326910204901</v>
      </c>
      <c r="T4427" s="617">
        <v>286.99712157218403</v>
      </c>
    </row>
    <row r="4428" spans="1:20" ht="15" customHeight="1">
      <c r="A4428" s="636" t="s">
        <v>22</v>
      </c>
    </row>
    <row r="4429" spans="1:20" ht="15" customHeight="1">
      <c r="A4429" s="636" t="s">
        <v>22</v>
      </c>
    </row>
    <row r="4430" spans="1:20" ht="15" customHeight="1">
      <c r="A4430" s="636" t="s">
        <v>22</v>
      </c>
    </row>
    <row r="4431" spans="1:20" ht="15" customHeight="1">
      <c r="A4431" s="636" t="s">
        <v>22</v>
      </c>
      <c r="B4431" s="610" t="s">
        <v>1068</v>
      </c>
    </row>
    <row r="4432" spans="1:20" s="614" customFormat="1" ht="15" customHeight="1">
      <c r="A4432" s="636" t="s">
        <v>22</v>
      </c>
      <c r="B4432" s="619" t="s">
        <v>1094</v>
      </c>
      <c r="C4432" s="614">
        <v>2.58</v>
      </c>
      <c r="D4432" s="614">
        <v>2.58</v>
      </c>
      <c r="E4432" s="614">
        <v>2.58</v>
      </c>
      <c r="F4432" s="614">
        <v>2.58</v>
      </c>
      <c r="G4432" s="614">
        <v>2.58</v>
      </c>
      <c r="H4432" s="614">
        <v>2.58</v>
      </c>
      <c r="I4432" s="614">
        <v>2.58</v>
      </c>
      <c r="J4432" s="614">
        <v>2.58</v>
      </c>
      <c r="K4432" s="614">
        <v>2.58</v>
      </c>
      <c r="L4432" s="614">
        <v>2.58</v>
      </c>
      <c r="M4432" s="614">
        <v>2.58</v>
      </c>
      <c r="N4432" s="614">
        <v>2.58</v>
      </c>
      <c r="O4432" s="614">
        <v>2.58</v>
      </c>
      <c r="P4432" s="614">
        <v>2.58</v>
      </c>
      <c r="Q4432" s="614">
        <v>2.58</v>
      </c>
      <c r="R4432" s="614">
        <v>2.58</v>
      </c>
      <c r="S4432" s="614">
        <v>2.58</v>
      </c>
      <c r="T4432" s="614">
        <v>2.58</v>
      </c>
    </row>
    <row r="4433" spans="1:20" ht="15" customHeight="1">
      <c r="A4433" s="636" t="s">
        <v>22</v>
      </c>
    </row>
    <row r="4434" spans="1:20" ht="15" customHeight="1">
      <c r="A4434" s="636" t="s">
        <v>22</v>
      </c>
      <c r="B4434" s="610" t="s">
        <v>1070</v>
      </c>
    </row>
    <row r="4435" spans="1:20" ht="15" customHeight="1">
      <c r="A4435" s="636" t="s">
        <v>22</v>
      </c>
    </row>
    <row r="4436" spans="1:20" ht="15" customHeight="1">
      <c r="A4436" s="636" t="s">
        <v>22</v>
      </c>
      <c r="B4436" s="611" t="s">
        <v>1097</v>
      </c>
      <c r="C4436" s="609">
        <v>38.182066932086798</v>
      </c>
      <c r="D4436" s="609">
        <v>37.791649531780799</v>
      </c>
      <c r="E4436" s="609">
        <v>37.009947027326398</v>
      </c>
      <c r="F4436" s="609">
        <v>34.5893926455526</v>
      </c>
      <c r="G4436" s="609">
        <v>30.775431760701402</v>
      </c>
      <c r="H4436" s="609">
        <v>31.1844871518147</v>
      </c>
      <c r="I4436" s="609">
        <v>38.544551934252098</v>
      </c>
      <c r="J4436" s="609">
        <v>38.574088448044002</v>
      </c>
      <c r="K4436" s="609">
        <v>38.3745657314361</v>
      </c>
      <c r="L4436" s="609">
        <v>38.007868338417801</v>
      </c>
      <c r="M4436" s="609">
        <v>37.227059167591399</v>
      </c>
      <c r="N4436" s="609">
        <v>34.792803411400399</v>
      </c>
      <c r="O4436" s="609">
        <v>30.9471901275836</v>
      </c>
      <c r="P4436" s="609">
        <v>31.3585284734326</v>
      </c>
      <c r="Q4436" s="609">
        <v>31.980878540754698</v>
      </c>
      <c r="R4436" s="609">
        <v>35.609079580531997</v>
      </c>
      <c r="S4436" s="609">
        <v>43.7361268212859</v>
      </c>
      <c r="T4436" s="609">
        <v>37.952464052087898</v>
      </c>
    </row>
    <row r="4437" spans="1:20" ht="15" customHeight="1">
      <c r="A4437" s="636" t="s">
        <v>22</v>
      </c>
      <c r="B4437" s="610" t="s">
        <v>1097</v>
      </c>
      <c r="C4437" s="609">
        <v>38.182066932086798</v>
      </c>
      <c r="D4437" s="609">
        <v>37.791649531780799</v>
      </c>
      <c r="E4437" s="609">
        <v>37.009947027326398</v>
      </c>
      <c r="F4437" s="609">
        <v>34.5893926455526</v>
      </c>
      <c r="G4437" s="609">
        <v>30.775431760701402</v>
      </c>
      <c r="H4437" s="609">
        <v>31.1844871518147</v>
      </c>
      <c r="I4437" s="609">
        <v>38.544551934252098</v>
      </c>
      <c r="J4437" s="609">
        <v>38.574088448044002</v>
      </c>
      <c r="K4437" s="609">
        <v>38.3745657314361</v>
      </c>
      <c r="L4437" s="609">
        <v>38.007868338417801</v>
      </c>
      <c r="M4437" s="609">
        <v>37.227059167591399</v>
      </c>
      <c r="N4437" s="609">
        <v>34.792803411400399</v>
      </c>
      <c r="O4437" s="609">
        <v>30.9471901275836</v>
      </c>
      <c r="P4437" s="609">
        <v>31.3585284734326</v>
      </c>
      <c r="Q4437" s="609">
        <v>31.980878540754698</v>
      </c>
      <c r="R4437" s="609">
        <v>35.609079580531997</v>
      </c>
      <c r="S4437" s="609">
        <v>43.7361268212859</v>
      </c>
      <c r="T4437" s="609">
        <v>37.952464052087898</v>
      </c>
    </row>
    <row r="4438" spans="1:20" ht="15" customHeight="1">
      <c r="A4438" s="636" t="s">
        <v>22</v>
      </c>
      <c r="B4438" s="610" t="s">
        <v>1072</v>
      </c>
      <c r="C4438" s="617">
        <v>38.182066932086798</v>
      </c>
      <c r="D4438" s="617">
        <v>37.791649531780799</v>
      </c>
      <c r="E4438" s="617">
        <v>37.009947027326398</v>
      </c>
      <c r="F4438" s="617">
        <v>34.5893926455526</v>
      </c>
      <c r="G4438" s="617">
        <v>30.775431760701402</v>
      </c>
      <c r="H4438" s="617">
        <v>31.1844871518147</v>
      </c>
      <c r="I4438" s="722">
        <v>38.544551934252098</v>
      </c>
      <c r="J4438" s="722">
        <v>38.574088448044002</v>
      </c>
      <c r="K4438" s="722">
        <v>38.3745657314361</v>
      </c>
      <c r="L4438" s="722">
        <v>38.007868338417801</v>
      </c>
      <c r="M4438" s="722">
        <v>37.227059167591399</v>
      </c>
      <c r="N4438" s="722">
        <v>34.792803411400399</v>
      </c>
      <c r="O4438" s="722">
        <v>30.9471901275836</v>
      </c>
      <c r="P4438" s="722">
        <v>31.3585284734326</v>
      </c>
      <c r="Q4438" s="722">
        <v>31.980878540754698</v>
      </c>
      <c r="R4438" s="722">
        <v>35.609079580531997</v>
      </c>
      <c r="S4438" s="722">
        <v>43.7361268212859</v>
      </c>
      <c r="T4438" s="722">
        <v>37.952464052087898</v>
      </c>
    </row>
    <row r="4439" spans="1:20" ht="15" customHeight="1">
      <c r="A4439" s="636" t="s">
        <v>22</v>
      </c>
    </row>
    <row r="4440" spans="1:20" ht="15.75" customHeight="1" thickBot="1">
      <c r="A4440" s="636" t="s">
        <v>22</v>
      </c>
      <c r="B4440" s="608" t="s">
        <v>1073</v>
      </c>
      <c r="C4440" s="617">
        <v>316.85646859254598</v>
      </c>
      <c r="D4440" s="617">
        <v>299.70617199540197</v>
      </c>
      <c r="E4440" s="617">
        <v>294.86307209941702</v>
      </c>
      <c r="F4440" s="617">
        <v>277.51832936178101</v>
      </c>
      <c r="G4440" s="617">
        <v>251.18702084179699</v>
      </c>
      <c r="H4440" s="617">
        <v>252.77039642071301</v>
      </c>
      <c r="I4440" s="617">
        <v>338.162761845234</v>
      </c>
      <c r="J4440" s="617">
        <v>338.31503674845698</v>
      </c>
      <c r="K4440" s="617">
        <v>316.63442763051398</v>
      </c>
      <c r="L4440" s="617">
        <v>299.54333312046799</v>
      </c>
      <c r="M4440" s="617">
        <v>294.74619836661799</v>
      </c>
      <c r="N4440" s="617">
        <v>277.54695900963401</v>
      </c>
      <c r="O4440" s="617">
        <v>250.675932566547</v>
      </c>
      <c r="P4440" s="617">
        <v>252.26466954307801</v>
      </c>
      <c r="Q4440" s="617">
        <v>256.24509980495901</v>
      </c>
      <c r="R4440" s="617">
        <v>294.96365888845401</v>
      </c>
      <c r="S4440" s="617">
        <v>374.69886415226</v>
      </c>
      <c r="T4440" s="617">
        <v>331.78313082451598</v>
      </c>
    </row>
    <row r="4441" spans="1:20" ht="15" customHeight="1">
      <c r="A4441" s="636" t="s">
        <v>22</v>
      </c>
    </row>
    <row r="4442" spans="1:20" ht="15" customHeight="1">
      <c r="A4442" s="636" t="s">
        <v>22</v>
      </c>
      <c r="B4442" s="610" t="s">
        <v>1074</v>
      </c>
    </row>
    <row r="4443" spans="1:20" s="614" customFormat="1" ht="15" customHeight="1">
      <c r="A4443" s="636" t="s">
        <v>22</v>
      </c>
      <c r="B4443" s="619" t="s">
        <v>1075</v>
      </c>
      <c r="C4443" s="614">
        <v>28.92</v>
      </c>
      <c r="D4443" s="614">
        <v>28.92</v>
      </c>
      <c r="E4443" s="614">
        <v>28.92</v>
      </c>
      <c r="F4443" s="614">
        <v>28.92</v>
      </c>
      <c r="G4443" s="614">
        <v>28.92</v>
      </c>
      <c r="H4443" s="614">
        <v>28.92</v>
      </c>
      <c r="I4443" s="614">
        <v>28.92</v>
      </c>
      <c r="J4443" s="614">
        <v>28.92</v>
      </c>
      <c r="K4443" s="614">
        <v>28.92</v>
      </c>
      <c r="L4443" s="614">
        <v>28.92</v>
      </c>
      <c r="M4443" s="614">
        <v>28.92</v>
      </c>
      <c r="N4443" s="614">
        <v>28.92</v>
      </c>
      <c r="O4443" s="614">
        <v>28.92</v>
      </c>
      <c r="P4443" s="614">
        <v>28.92</v>
      </c>
      <c r="Q4443" s="614">
        <v>28.92</v>
      </c>
      <c r="R4443" s="614">
        <v>28.92</v>
      </c>
      <c r="S4443" s="614">
        <v>28.92</v>
      </c>
      <c r="T4443" s="614">
        <v>28.92</v>
      </c>
    </row>
    <row r="4444" spans="1:20" ht="15" customHeight="1">
      <c r="A4444" s="636" t="s">
        <v>22</v>
      </c>
      <c r="B4444" s="610" t="s">
        <v>1076</v>
      </c>
      <c r="C4444" s="617">
        <v>128.386438909112</v>
      </c>
      <c r="D4444" s="617">
        <v>134.74492981237501</v>
      </c>
      <c r="E4444" s="617">
        <v>137.50728000923399</v>
      </c>
      <c r="F4444" s="617">
        <v>133.24696720007401</v>
      </c>
      <c r="G4444" s="617">
        <v>130.651594928816</v>
      </c>
      <c r="H4444" s="617">
        <v>125.523348492656</v>
      </c>
      <c r="I4444" s="617">
        <v>151.80049420121301</v>
      </c>
      <c r="J4444" s="617">
        <v>152.44515426233701</v>
      </c>
      <c r="K4444" s="617">
        <v>129.17879188713701</v>
      </c>
      <c r="L4444" s="617">
        <v>135.41972633933801</v>
      </c>
      <c r="M4444" s="617">
        <v>138.390555655561</v>
      </c>
      <c r="N4444" s="617">
        <v>135.37245135798199</v>
      </c>
      <c r="O4444" s="617">
        <v>131.07463296026</v>
      </c>
      <c r="P4444" s="617">
        <v>125.89395402892301</v>
      </c>
      <c r="Q4444" s="617">
        <v>125.25740203766</v>
      </c>
      <c r="R4444" s="617">
        <v>124.93239048944299</v>
      </c>
      <c r="S4444" s="617">
        <v>145.20545445855399</v>
      </c>
      <c r="T4444" s="617">
        <v>150.50391086618501</v>
      </c>
    </row>
    <row r="4445" spans="1:20" ht="15" customHeight="1">
      <c r="A4445" s="636" t="s">
        <v>22</v>
      </c>
    </row>
    <row r="4446" spans="1:20" ht="15" customHeight="1">
      <c r="A4446" s="636" t="s">
        <v>22</v>
      </c>
      <c r="B4446" s="610" t="s">
        <v>1077</v>
      </c>
      <c r="C4446" s="617">
        <v>445.24290750165898</v>
      </c>
      <c r="D4446" s="617">
        <v>434.45110180777698</v>
      </c>
      <c r="E4446" s="617">
        <v>432.37035210865099</v>
      </c>
      <c r="F4446" s="617">
        <v>410.76529656185602</v>
      </c>
      <c r="G4446" s="617">
        <v>381.83861577061299</v>
      </c>
      <c r="H4446" s="617">
        <v>378.29374491337001</v>
      </c>
      <c r="I4446" s="617">
        <v>489.96325604644699</v>
      </c>
      <c r="J4446" s="617">
        <v>490.76019101079402</v>
      </c>
      <c r="K4446" s="617">
        <v>445.81321951765199</v>
      </c>
      <c r="L4446" s="617">
        <v>434.96305945980703</v>
      </c>
      <c r="M4446" s="617">
        <v>433.13675402218001</v>
      </c>
      <c r="N4446" s="617">
        <v>412.91941036761602</v>
      </c>
      <c r="O4446" s="617">
        <v>381.75056552680701</v>
      </c>
      <c r="P4446" s="617">
        <v>378.15862357200098</v>
      </c>
      <c r="Q4446" s="617">
        <v>381.50250184261898</v>
      </c>
      <c r="R4446" s="617">
        <v>419.89604937789699</v>
      </c>
      <c r="S4446" s="617">
        <v>519.90431861081402</v>
      </c>
      <c r="T4446" s="617">
        <v>482.28704169070198</v>
      </c>
    </row>
    <row r="4447" spans="1:20" ht="15" customHeight="1">
      <c r="A4447" s="636" t="s">
        <v>22</v>
      </c>
    </row>
    <row r="4448" spans="1:20" ht="15" customHeight="1">
      <c r="A4448" s="636" t="s">
        <v>22</v>
      </c>
      <c r="B4448" s="610" t="s">
        <v>1238</v>
      </c>
    </row>
    <row r="4449" spans="1:21" s="621" customFormat="1" ht="15" customHeight="1">
      <c r="A4449" s="636" t="s">
        <v>22</v>
      </c>
      <c r="B4449" s="620" t="s">
        <v>1239</v>
      </c>
      <c r="C4449" s="621">
        <v>2.7297265855136402E-3</v>
      </c>
      <c r="D4449" s="621">
        <v>2.3113778952264098E-3</v>
      </c>
      <c r="E4449" s="621">
        <v>1.8664896900397901E-3</v>
      </c>
      <c r="F4449" s="621">
        <v>1.99414217774334E-3</v>
      </c>
      <c r="G4449" s="621">
        <v>1.6921545456464299E-3</v>
      </c>
      <c r="H4449" s="621">
        <v>1.7345061617256199E-3</v>
      </c>
      <c r="I4449" s="621">
        <v>2.6831054868705099E-3</v>
      </c>
      <c r="J4449" s="621">
        <v>2.2446765709905202E-3</v>
      </c>
      <c r="K4449" s="621">
        <v>2.7456342078570799E-3</v>
      </c>
      <c r="L4449" s="621">
        <v>2.5406750142807299E-3</v>
      </c>
      <c r="M4449" s="621">
        <v>1.93059754997015E-3</v>
      </c>
      <c r="N4449" s="621">
        <v>1.9262265039304699E-3</v>
      </c>
      <c r="O4449" s="621">
        <v>1.50095258094604E-3</v>
      </c>
      <c r="P4449" s="621">
        <v>1.5034055455326401E-3</v>
      </c>
      <c r="Q4449" s="621">
        <v>1.9256182485660499E-3</v>
      </c>
      <c r="R4449" s="621">
        <v>2.4519178928503801E-3</v>
      </c>
      <c r="S4449" s="621">
        <v>2.2458194055350999E-3</v>
      </c>
      <c r="T4449" s="621">
        <v>2.6400287789695902E-3</v>
      </c>
    </row>
    <row r="4450" spans="1:21" ht="15" customHeight="1">
      <c r="A4450" s="636" t="s">
        <v>22</v>
      </c>
      <c r="B4450" s="611" t="s">
        <v>1240</v>
      </c>
      <c r="C4450" s="609">
        <v>1.4785841426955799</v>
      </c>
      <c r="D4450" s="609">
        <v>1.7238948573988</v>
      </c>
      <c r="E4450" s="609">
        <v>0.93710437856252005</v>
      </c>
      <c r="F4450" s="609">
        <v>0.99447226347454298</v>
      </c>
      <c r="G4450" s="609">
        <v>0.64413108378787598</v>
      </c>
      <c r="H4450" s="609">
        <v>0.62659918288316296</v>
      </c>
      <c r="I4450" s="623">
        <v>1.7442190236873001</v>
      </c>
      <c r="J4450" s="623">
        <v>1.6338898848897301</v>
      </c>
      <c r="K4450" s="623">
        <v>1.4955733170854999</v>
      </c>
      <c r="L4450" s="623">
        <v>1.90480303762721</v>
      </c>
      <c r="M4450" s="623">
        <v>0.97533504999583998</v>
      </c>
      <c r="N4450" s="623">
        <v>0.970954358031625</v>
      </c>
      <c r="O4450" s="623">
        <v>0.57549524983329803</v>
      </c>
      <c r="P4450" s="623">
        <v>0.54685193768875795</v>
      </c>
      <c r="Q4450" s="623">
        <v>0.76290640619426198</v>
      </c>
      <c r="R4450" s="623">
        <v>1.1576323841166101</v>
      </c>
      <c r="S4450" s="623">
        <v>1.3561943521186399</v>
      </c>
      <c r="T4450" s="623">
        <v>1.7626941045847899</v>
      </c>
    </row>
    <row r="4451" spans="1:21" ht="15" customHeight="1">
      <c r="A4451" s="636" t="s">
        <v>22</v>
      </c>
    </row>
    <row r="4452" spans="1:21" ht="15" customHeight="1">
      <c r="A4452" s="636" t="s">
        <v>22</v>
      </c>
      <c r="B4452" s="610" t="s">
        <v>1241</v>
      </c>
    </row>
    <row r="4453" spans="1:21" s="623" customFormat="1" ht="15" customHeight="1">
      <c r="A4453" s="636" t="s">
        <v>22</v>
      </c>
      <c r="B4453" s="622" t="s">
        <v>1242</v>
      </c>
      <c r="C4453" s="623">
        <v>-4.6753100694945397E-3</v>
      </c>
      <c r="D4453" s="623">
        <v>-3.6158950626765901E-3</v>
      </c>
      <c r="E4453" s="623">
        <v>-2.76743375069543E-3</v>
      </c>
      <c r="F4453" s="623">
        <v>-2.67381169274165E-3</v>
      </c>
      <c r="G4453" s="623">
        <v>-2.3492603460358598E-3</v>
      </c>
      <c r="H4453" s="623">
        <v>-2.3696938670806299E-3</v>
      </c>
      <c r="I4453" s="623">
        <v>-2.8109615728023202E-3</v>
      </c>
      <c r="J4453" s="623">
        <v>-2.57429817055185E-3</v>
      </c>
      <c r="K4453" s="623">
        <v>-4.0751418966155396E-3</v>
      </c>
      <c r="L4453" s="623">
        <v>-3.4295239252597099E-3</v>
      </c>
      <c r="M4453" s="623">
        <v>-2.9388247723138002E-3</v>
      </c>
      <c r="N4453" s="623">
        <v>-2.7565596603798099E-3</v>
      </c>
      <c r="O4453" s="623">
        <v>-2.4573152711610201E-3</v>
      </c>
      <c r="P4453" s="623">
        <v>-2.7679371065098398E-3</v>
      </c>
      <c r="Q4453" s="623">
        <v>-2.3958949191983801E-3</v>
      </c>
      <c r="R4453" s="623">
        <v>-3.31486332648721E-3</v>
      </c>
      <c r="S4453" s="623">
        <v>-4.4722961304028801E-3</v>
      </c>
      <c r="T4453" s="623">
        <v>-3.56955636991941E-3</v>
      </c>
    </row>
    <row r="4454" spans="1:21" ht="15" customHeight="1">
      <c r="A4454" s="636" t="s">
        <v>22</v>
      </c>
      <c r="B4454" s="611" t="s">
        <v>1243</v>
      </c>
      <c r="C4454" s="609">
        <v>-20.755408389291802</v>
      </c>
      <c r="D4454" s="609">
        <v>-16.847286529366201</v>
      </c>
      <c r="E4454" s="609">
        <v>-13.158447014657</v>
      </c>
      <c r="F4454" s="609">
        <v>-12.319408676415</v>
      </c>
      <c r="G4454" s="609">
        <v>-10.613229983146899</v>
      </c>
      <c r="H4454" s="609">
        <v>-10.2853357226304</v>
      </c>
      <c r="I4454" s="616">
        <v>-14.754680357261901</v>
      </c>
      <c r="J4454" s="616">
        <v>-13.569823019606799</v>
      </c>
      <c r="K4454" s="616">
        <v>-18.2026938787501</v>
      </c>
      <c r="L4454" s="616">
        <v>-16.0589623593666</v>
      </c>
      <c r="M4454" s="616">
        <v>-14.0631256298352</v>
      </c>
      <c r="N4454" s="616">
        <v>-12.9032585940574</v>
      </c>
      <c r="O4454" s="616">
        <v>-11.137333929290101</v>
      </c>
      <c r="P4454" s="616">
        <v>-12.0493273458472</v>
      </c>
      <c r="Q4454" s="616">
        <v>-10.3770253504156</v>
      </c>
      <c r="R4454" s="616">
        <v>-14.3199792366471</v>
      </c>
      <c r="S4454" s="616">
        <v>-22.455110376500102</v>
      </c>
      <c r="T4454" s="616">
        <v>-18.5764935591347</v>
      </c>
    </row>
    <row r="4455" spans="1:21" ht="15" customHeight="1">
      <c r="A4455" s="636" t="s">
        <v>22</v>
      </c>
    </row>
    <row r="4456" spans="1:21" ht="15" customHeight="1">
      <c r="A4456" s="636" t="s">
        <v>22</v>
      </c>
      <c r="B4456" s="610" t="s">
        <v>1244</v>
      </c>
    </row>
    <row r="4457" spans="1:21" s="623" customFormat="1" ht="15" customHeight="1">
      <c r="A4457" s="636" t="s">
        <v>22</v>
      </c>
      <c r="B4457" s="622" t="s">
        <v>1245</v>
      </c>
      <c r="C4457" s="623">
        <v>-2.49280337822692E-6</v>
      </c>
      <c r="D4457" s="623">
        <v>-5.1392353495763204E-7</v>
      </c>
      <c r="E4457" s="623">
        <v>-2.40151196625864E-6</v>
      </c>
      <c r="F4457" s="623">
        <v>-9.7850771908887995E-6</v>
      </c>
      <c r="G4457" s="623">
        <v>-7.0156237203702702E-6</v>
      </c>
      <c r="H4457" s="623">
        <v>-1.2063449614000199E-6</v>
      </c>
      <c r="I4457" s="623">
        <v>-2.57809459570737E-5</v>
      </c>
      <c r="J4457" s="623">
        <v>-2.02796960104577E-5</v>
      </c>
      <c r="K4457" s="623">
        <v>-1.86258838961533E-5</v>
      </c>
      <c r="L4457" s="623">
        <v>-6.2509763792991398E-6</v>
      </c>
      <c r="M4457" s="623">
        <v>-1.0119948234660299E-5</v>
      </c>
      <c r="N4457" s="623">
        <v>-8.0223275769541999E-6</v>
      </c>
      <c r="O4457" s="623">
        <v>-5.4746199903940702E-6</v>
      </c>
      <c r="P4457" s="623">
        <v>-4.4123724990629504E-6</v>
      </c>
      <c r="Q4457" s="623">
        <v>-4.8785830867275598E-6</v>
      </c>
      <c r="R4457" s="623">
        <v>-2.3081071918146199E-6</v>
      </c>
      <c r="S4457" s="623">
        <v>-3.3803318317759597E-5</v>
      </c>
      <c r="T4457" s="623">
        <v>-1.8868324661194101E-5</v>
      </c>
    </row>
    <row r="4458" spans="1:21" ht="15" customHeight="1">
      <c r="A4458" s="636" t="s">
        <v>22</v>
      </c>
      <c r="B4458" s="624" t="s">
        <v>1246</v>
      </c>
      <c r="C4458" s="609">
        <v>-1.1066464337177E-2</v>
      </c>
      <c r="D4458" s="609">
        <v>-2.3944879200136198E-3</v>
      </c>
      <c r="E4458" s="609">
        <v>-1.14185815487501E-2</v>
      </c>
      <c r="F4458" s="609">
        <v>-4.5084089194486698E-2</v>
      </c>
      <c r="G4458" s="609">
        <v>-3.1694413156528801E-2</v>
      </c>
      <c r="H4458" s="609">
        <v>-5.23597714357453E-3</v>
      </c>
      <c r="I4458" s="609">
        <v>-0.135323663114058</v>
      </c>
      <c r="J4458" s="609">
        <v>-0.106899771324603</v>
      </c>
      <c r="K4458" s="609">
        <v>-8.3197412846997998E-2</v>
      </c>
      <c r="L4458" s="609">
        <v>-2.92705916541618E-2</v>
      </c>
      <c r="M4458" s="609">
        <v>-4.8426876189493998E-2</v>
      </c>
      <c r="N4458" s="609">
        <v>-3.7551941552179398E-2</v>
      </c>
      <c r="O4458" s="609">
        <v>-2.4812718044184098E-2</v>
      </c>
      <c r="P4458" s="609">
        <v>-1.92078499500524E-2</v>
      </c>
      <c r="Q4458" s="609">
        <v>-2.1129966911077502E-2</v>
      </c>
      <c r="R4458" s="609">
        <v>-9.9708626894632404E-3</v>
      </c>
      <c r="S4458" s="609">
        <v>-0.16972428072397899</v>
      </c>
      <c r="T4458" s="609">
        <v>-9.8193521888057203E-2</v>
      </c>
    </row>
    <row r="4459" spans="1:21" ht="15" customHeight="1">
      <c r="A4459" s="636" t="s">
        <v>22</v>
      </c>
    </row>
    <row r="4460" spans="1:21" ht="15" customHeight="1">
      <c r="A4460" s="636" t="s">
        <v>22</v>
      </c>
      <c r="B4460" s="610" t="s">
        <v>1247</v>
      </c>
    </row>
    <row r="4461" spans="1:21" s="621" customFormat="1" ht="15" customHeight="1">
      <c r="A4461" s="636" t="s">
        <v>22</v>
      </c>
      <c r="B4461" s="620" t="s">
        <v>1248</v>
      </c>
      <c r="C4461" s="621">
        <v>2.4603183829229598E-3</v>
      </c>
      <c r="D4461" s="621">
        <v>3.0541916299004E-3</v>
      </c>
      <c r="E4461" s="621">
        <v>2.54994413129028E-3</v>
      </c>
      <c r="F4461" s="621">
        <v>1.5872927367015901E-3</v>
      </c>
      <c r="G4461" s="621">
        <v>8.5692254287270499E-4</v>
      </c>
      <c r="H4461" s="621">
        <v>1.69523298629292E-3</v>
      </c>
      <c r="I4461" s="621">
        <v>3.0628683719541999E-3</v>
      </c>
      <c r="J4461" s="621">
        <v>2.9940307700605999E-3</v>
      </c>
      <c r="K4461" s="621">
        <v>4.4005784891992797E-3</v>
      </c>
      <c r="L4461" s="621">
        <v>5.0773481426901997E-3</v>
      </c>
      <c r="M4461" s="621">
        <v>4.3038858595756402E-3</v>
      </c>
      <c r="N4461" s="621">
        <v>3.1246070947383098E-3</v>
      </c>
      <c r="O4461" s="621">
        <v>2.5207160081177401E-3</v>
      </c>
      <c r="P4461" s="621">
        <v>3.5533459178632302E-3</v>
      </c>
      <c r="Q4461" s="621">
        <v>4.21443824683996E-3</v>
      </c>
      <c r="R4461" s="621">
        <v>6.16135826321626E-3</v>
      </c>
      <c r="S4461" s="621">
        <v>5.2306000210069299E-3</v>
      </c>
      <c r="T4461" s="621">
        <v>4.53321218861601E-3</v>
      </c>
    </row>
    <row r="4462" spans="1:21" ht="15" customHeight="1">
      <c r="A4462" s="636" t="s">
        <v>22</v>
      </c>
      <c r="B4462" s="611" t="s">
        <v>1249</v>
      </c>
      <c r="C4462" s="609">
        <v>3.4468977437084298</v>
      </c>
      <c r="D4462" s="609">
        <v>4.9229655069501197</v>
      </c>
      <c r="E4462" s="609">
        <v>3.1673193057387001</v>
      </c>
      <c r="F4462" s="609">
        <v>2.0262615730494402</v>
      </c>
      <c r="G4462" s="609">
        <v>1.0437965019477</v>
      </c>
      <c r="H4462" s="609">
        <v>1.9389689860421699</v>
      </c>
      <c r="I4462" s="712">
        <v>4.7651547000612</v>
      </c>
      <c r="J4462" s="712">
        <v>5.4512131835215403</v>
      </c>
      <c r="K4462" s="712">
        <v>6.2290404841582596</v>
      </c>
      <c r="L4462" s="712">
        <v>8.2803184847142592</v>
      </c>
      <c r="M4462" s="712">
        <v>5.4105424137819798</v>
      </c>
      <c r="N4462" s="712">
        <v>4.0588629162557002</v>
      </c>
      <c r="O4462" s="712">
        <v>3.1060763777182001</v>
      </c>
      <c r="P4462" s="712">
        <v>4.1108686595190598</v>
      </c>
      <c r="Q4462" s="712">
        <v>5.7594506805894197</v>
      </c>
      <c r="R4462" s="712">
        <v>7.1384999767016604</v>
      </c>
      <c r="S4462" s="712">
        <v>7.8247741273559202</v>
      </c>
      <c r="T4462" s="712">
        <v>6.8468782831362898</v>
      </c>
    </row>
    <row r="4463" spans="1:21" ht="15" customHeight="1">
      <c r="A4463" s="636" t="s">
        <v>22</v>
      </c>
    </row>
    <row r="4464" spans="1:21" ht="15.75" customHeight="1" thickBot="1">
      <c r="A4464" s="636" t="s">
        <v>22</v>
      </c>
      <c r="B4464" s="608" t="s">
        <v>1250</v>
      </c>
      <c r="C4464" s="625">
        <v>429.40191453443401</v>
      </c>
      <c r="D4464" s="625">
        <v>424.24828115484002</v>
      </c>
      <c r="E4464" s="625">
        <v>423.30491019674599</v>
      </c>
      <c r="F4464" s="625">
        <v>401.42153763277003</v>
      </c>
      <c r="G4464" s="625">
        <v>372.88161896004601</v>
      </c>
      <c r="H4464" s="625">
        <v>370.56874138252101</v>
      </c>
      <c r="I4464" s="716">
        <v>481.58262574982001</v>
      </c>
      <c r="J4464" s="716">
        <v>484.16857128827399</v>
      </c>
      <c r="K4464" s="716">
        <v>435.25194202729801</v>
      </c>
      <c r="L4464" s="716">
        <v>429.05994803112799</v>
      </c>
      <c r="M4464" s="716">
        <v>425.411078979933</v>
      </c>
      <c r="N4464" s="716">
        <v>405.008417106293</v>
      </c>
      <c r="O4464" s="716">
        <v>374.26999050702398</v>
      </c>
      <c r="P4464" s="716">
        <v>370.747808973411</v>
      </c>
      <c r="Q4464" s="716">
        <v>377.62670361207603</v>
      </c>
      <c r="R4464" s="716">
        <v>413.86223163937899</v>
      </c>
      <c r="S4464" s="716">
        <v>506.46045243306497</v>
      </c>
      <c r="T4464" s="716">
        <v>472.221926997401</v>
      </c>
      <c r="U4464" s="623">
        <f>SUM(I4464:T4464)</f>
        <v>5175.671697345103</v>
      </c>
    </row>
    <row r="4465" spans="1:20" ht="15" customHeight="1">
      <c r="A4465" s="636" t="s">
        <v>22</v>
      </c>
    </row>
    <row r="4466" spans="1:20" ht="15" customHeight="1">
      <c r="A4466" s="636" t="s">
        <v>22</v>
      </c>
      <c r="B4466" s="610" t="s">
        <v>1251</v>
      </c>
    </row>
    <row r="4467" spans="1:20" ht="15" customHeight="1">
      <c r="A4467" s="636" t="s">
        <v>22</v>
      </c>
      <c r="B4467" s="611" t="s">
        <v>1252</v>
      </c>
      <c r="C4467" s="609">
        <v>0</v>
      </c>
      <c r="D4467" s="609">
        <v>0</v>
      </c>
      <c r="E4467" s="609">
        <v>0</v>
      </c>
      <c r="F4467" s="609">
        <v>0</v>
      </c>
      <c r="G4467" s="609">
        <v>0</v>
      </c>
      <c r="H4467" s="609">
        <v>0</v>
      </c>
      <c r="I4467" s="609">
        <v>0</v>
      </c>
      <c r="J4467" s="609">
        <v>0</v>
      </c>
      <c r="K4467" s="609">
        <v>0</v>
      </c>
      <c r="L4467" s="609">
        <v>0</v>
      </c>
      <c r="M4467" s="609">
        <v>0</v>
      </c>
      <c r="N4467" s="609">
        <v>0</v>
      </c>
      <c r="O4467" s="609">
        <v>0</v>
      </c>
      <c r="P4467" s="609">
        <v>0</v>
      </c>
      <c r="Q4467" s="609">
        <v>0</v>
      </c>
      <c r="R4467" s="609">
        <v>0</v>
      </c>
      <c r="S4467" s="609">
        <v>0</v>
      </c>
      <c r="T4467" s="609">
        <v>0</v>
      </c>
    </row>
    <row r="4468" spans="1:20" ht="15" customHeight="1">
      <c r="A4468" s="636" t="s">
        <v>22</v>
      </c>
      <c r="B4468" s="611" t="s">
        <v>1253</v>
      </c>
      <c r="C4468" s="609">
        <v>0</v>
      </c>
      <c r="D4468" s="609">
        <v>0</v>
      </c>
      <c r="E4468" s="609">
        <v>0</v>
      </c>
      <c r="F4468" s="609">
        <v>0</v>
      </c>
      <c r="G4468" s="609">
        <v>0</v>
      </c>
      <c r="H4468" s="609">
        <v>0</v>
      </c>
      <c r="I4468" s="609">
        <v>0</v>
      </c>
      <c r="J4468" s="609">
        <v>0</v>
      </c>
      <c r="K4468" s="609">
        <v>0</v>
      </c>
      <c r="L4468" s="609">
        <v>0</v>
      </c>
      <c r="M4468" s="609">
        <v>0</v>
      </c>
      <c r="N4468" s="609">
        <v>0</v>
      </c>
      <c r="O4468" s="609">
        <v>0</v>
      </c>
      <c r="P4468" s="609">
        <v>0</v>
      </c>
      <c r="Q4468" s="609">
        <v>0</v>
      </c>
      <c r="R4468" s="609">
        <v>0</v>
      </c>
      <c r="S4468" s="609">
        <v>0</v>
      </c>
      <c r="T4468" s="609">
        <v>0</v>
      </c>
    </row>
    <row r="4469" spans="1:20" ht="15" customHeight="1">
      <c r="A4469" s="636" t="s">
        <v>22</v>
      </c>
      <c r="B4469" s="611" t="s">
        <v>1254</v>
      </c>
      <c r="C4469" s="609">
        <v>81374.918140480804</v>
      </c>
      <c r="D4469" s="609">
        <v>76145.016734624005</v>
      </c>
      <c r="E4469" s="609">
        <v>80828.767219442496</v>
      </c>
      <c r="F4469" s="609">
        <v>90591.955467298394</v>
      </c>
      <c r="G4469" s="609">
        <v>100677.220300492</v>
      </c>
      <c r="H4469" s="609">
        <v>90154.824554539096</v>
      </c>
      <c r="I4469" s="609">
        <v>91939.530530628195</v>
      </c>
      <c r="J4469" s="609">
        <v>93819.385673275698</v>
      </c>
      <c r="K4469" s="609">
        <v>80776.394161982404</v>
      </c>
      <c r="L4469" s="609">
        <v>75679.655601342703</v>
      </c>
      <c r="M4469" s="609">
        <v>80345.591557986903</v>
      </c>
      <c r="N4469" s="609">
        <v>93312.025622778106</v>
      </c>
      <c r="O4469" s="609">
        <v>100510.186690378</v>
      </c>
      <c r="P4469" s="609">
        <v>89983.150650006704</v>
      </c>
      <c r="Q4469" s="609">
        <v>84813.716271146797</v>
      </c>
      <c r="R4469" s="609">
        <v>73554.352612948598</v>
      </c>
      <c r="S4469" s="609">
        <v>77219.795842173</v>
      </c>
      <c r="T4469" s="609">
        <v>84985.994113861394</v>
      </c>
    </row>
    <row r="4470" spans="1:20" s="627" customFormat="1" ht="15" customHeight="1">
      <c r="A4470" s="636" t="s">
        <v>22</v>
      </c>
      <c r="B4470" s="626" t="s">
        <v>1255</v>
      </c>
      <c r="C4470" s="627">
        <v>2.3432548392714501E-4</v>
      </c>
      <c r="D4470" s="627">
        <v>2.47864459666182E-4</v>
      </c>
      <c r="E4470" s="627">
        <v>2.3229794605705099E-4</v>
      </c>
      <c r="F4470" s="627">
        <v>2.0511515473918199E-4</v>
      </c>
      <c r="G4470" s="627">
        <v>1.8360157428690401E-4</v>
      </c>
      <c r="H4470" s="627">
        <v>2.02872365275754E-4</v>
      </c>
      <c r="I4470" s="627">
        <v>1.91527133586285E-4</v>
      </c>
      <c r="J4470" s="627">
        <v>1.8561559508442201E-4</v>
      </c>
      <c r="K4470" s="627">
        <v>2.1438261091072901E-4</v>
      </c>
      <c r="L4470" s="627">
        <v>2.26249452389106E-4</v>
      </c>
      <c r="M4470" s="627">
        <v>2.11899539039582E-4</v>
      </c>
      <c r="N4470" s="627">
        <v>1.80369251005644E-4</v>
      </c>
      <c r="O4470" s="627">
        <v>1.66483954518431E-4</v>
      </c>
      <c r="P4470" s="627">
        <v>1.8379840655200199E-4</v>
      </c>
      <c r="Q4470" s="627">
        <v>1.9385393786586401E-4</v>
      </c>
      <c r="R4470" s="627">
        <v>2.2088290717604399E-4</v>
      </c>
      <c r="S4470" s="627">
        <v>2.0913824289056201E-4</v>
      </c>
      <c r="T4470" s="627">
        <v>1.87737272965519E-4</v>
      </c>
    </row>
    <row r="4471" spans="1:20" s="627" customFormat="1" ht="15" customHeight="1">
      <c r="A4471" s="636" t="s">
        <v>22</v>
      </c>
      <c r="B4471" s="626" t="s">
        <v>1256</v>
      </c>
      <c r="C4471" s="627">
        <v>3.0223173500627001E-4</v>
      </c>
      <c r="D4471" s="627">
        <v>3.3898651500092499E-4</v>
      </c>
      <c r="E4471" s="627">
        <v>3.25890133763774E-4</v>
      </c>
      <c r="F4471" s="627">
        <v>2.8175989375119298E-4</v>
      </c>
      <c r="G4471" s="627">
        <v>2.48596480415083E-4</v>
      </c>
      <c r="H4471" s="627">
        <v>2.6671474121318299E-4</v>
      </c>
      <c r="I4471" s="627">
        <v>3.16287755819891E-4</v>
      </c>
      <c r="J4471" s="627">
        <v>3.1126659532778797E-4</v>
      </c>
      <c r="K4471" s="627">
        <v>3.06350245169356E-4</v>
      </c>
      <c r="L4471" s="627">
        <v>3.4277904217178601E-4</v>
      </c>
      <c r="M4471" s="627">
        <v>3.2995588332617901E-4</v>
      </c>
      <c r="N4471" s="627">
        <v>2.7790998589724097E-4</v>
      </c>
      <c r="O4471" s="627">
        <v>2.4981588291912802E-4</v>
      </c>
      <c r="P4471" s="627">
        <v>2.6801256467683701E-4</v>
      </c>
      <c r="Q4471" s="627">
        <v>2.8291031536384001E-4</v>
      </c>
      <c r="R4471" s="627">
        <v>3.2537048049624502E-4</v>
      </c>
      <c r="S4471" s="627">
        <v>3.6021828765596099E-4</v>
      </c>
      <c r="T4471" s="627">
        <v>3.3924378690570599E-4</v>
      </c>
    </row>
    <row r="4472" spans="1:20" s="627" customFormat="1" ht="15" customHeight="1">
      <c r="A4472" s="636" t="s">
        <v>22</v>
      </c>
      <c r="B4472" s="626" t="s">
        <v>1257</v>
      </c>
      <c r="C4472" s="627">
        <v>3.3572281861166302E-3</v>
      </c>
      <c r="D4472" s="627">
        <v>3.3491409634517099E-3</v>
      </c>
      <c r="E4472" s="627">
        <v>3.0898085709123399E-3</v>
      </c>
      <c r="F4472" s="627">
        <v>2.5765131732370899E-3</v>
      </c>
      <c r="G4472" s="627">
        <v>2.0627756850583601E-3</v>
      </c>
      <c r="H4472" s="627">
        <v>2.3341496615616698E-3</v>
      </c>
      <c r="I4472" s="627">
        <v>3.1702848343310502E-3</v>
      </c>
      <c r="J4472" s="627">
        <v>3.1091426659712301E-3</v>
      </c>
      <c r="K4472" s="627">
        <v>3.3991552611780402E-3</v>
      </c>
      <c r="L4472" s="627">
        <v>3.3890145321987899E-3</v>
      </c>
      <c r="M4472" s="627">
        <v>3.1266246105915501E-3</v>
      </c>
      <c r="N4472" s="627">
        <v>2.5161172265459001E-3</v>
      </c>
      <c r="O4472" s="627">
        <v>2.0777352531424001E-3</v>
      </c>
      <c r="P4472" s="627">
        <v>2.35165465228852E-3</v>
      </c>
      <c r="Q4472" s="627">
        <v>2.5445053134256598E-3</v>
      </c>
      <c r="R4472" s="627">
        <v>3.4638921497452801E-3</v>
      </c>
      <c r="S4472" s="627">
        <v>4.2830114414964798E-3</v>
      </c>
      <c r="T4472" s="627">
        <v>3.3769931688705699E-3</v>
      </c>
    </row>
    <row r="4473" spans="1:20" ht="15" customHeight="1">
      <c r="A4473" s="636" t="s">
        <v>22</v>
      </c>
      <c r="B4473" s="611" t="s">
        <v>1258</v>
      </c>
      <c r="C4473" s="609">
        <v>0</v>
      </c>
      <c r="D4473" s="609">
        <v>0</v>
      </c>
      <c r="E4473" s="609">
        <v>0</v>
      </c>
      <c r="F4473" s="609">
        <v>0</v>
      </c>
      <c r="G4473" s="609">
        <v>0</v>
      </c>
      <c r="H4473" s="609">
        <v>0</v>
      </c>
      <c r="I4473" s="609">
        <v>0</v>
      </c>
      <c r="J4473" s="609">
        <v>0</v>
      </c>
      <c r="K4473" s="609">
        <v>0</v>
      </c>
      <c r="L4473" s="609">
        <v>0</v>
      </c>
      <c r="M4473" s="609">
        <v>0</v>
      </c>
      <c r="N4473" s="609">
        <v>0</v>
      </c>
      <c r="O4473" s="609">
        <v>0</v>
      </c>
      <c r="P4473" s="609">
        <v>0</v>
      </c>
      <c r="Q4473" s="609">
        <v>0</v>
      </c>
      <c r="R4473" s="609">
        <v>0</v>
      </c>
      <c r="S4473" s="609">
        <v>0</v>
      </c>
      <c r="T4473" s="609">
        <v>0</v>
      </c>
    </row>
    <row r="4474" spans="1:20" ht="15" customHeight="1">
      <c r="A4474" s="636" t="s">
        <v>22</v>
      </c>
      <c r="B4474" s="611" t="s">
        <v>1259</v>
      </c>
      <c r="C4474" s="609">
        <v>0</v>
      </c>
      <c r="D4474" s="609">
        <v>0</v>
      </c>
      <c r="E4474" s="609">
        <v>0</v>
      </c>
      <c r="F4474" s="609">
        <v>0</v>
      </c>
      <c r="G4474" s="609">
        <v>0</v>
      </c>
      <c r="H4474" s="609">
        <v>0</v>
      </c>
      <c r="I4474" s="609">
        <v>0</v>
      </c>
      <c r="J4474" s="609">
        <v>0</v>
      </c>
      <c r="K4474" s="609">
        <v>0</v>
      </c>
      <c r="L4474" s="609">
        <v>0</v>
      </c>
      <c r="M4474" s="609">
        <v>0</v>
      </c>
      <c r="N4474" s="609">
        <v>0</v>
      </c>
      <c r="O4474" s="609">
        <v>0</v>
      </c>
      <c r="P4474" s="609">
        <v>0</v>
      </c>
      <c r="Q4474" s="609">
        <v>0</v>
      </c>
      <c r="R4474" s="609">
        <v>0</v>
      </c>
      <c r="S4474" s="609">
        <v>0</v>
      </c>
      <c r="T4474" s="609">
        <v>0</v>
      </c>
    </row>
    <row r="4475" spans="1:20" ht="15" customHeight="1">
      <c r="A4475" s="636" t="s">
        <v>22</v>
      </c>
      <c r="B4475" s="611" t="s">
        <v>1260</v>
      </c>
      <c r="C4475" s="609">
        <v>0</v>
      </c>
      <c r="D4475" s="609">
        <v>0</v>
      </c>
      <c r="E4475" s="609">
        <v>0</v>
      </c>
      <c r="F4475" s="609">
        <v>0</v>
      </c>
      <c r="G4475" s="609">
        <v>0</v>
      </c>
      <c r="H4475" s="609">
        <v>0</v>
      </c>
      <c r="I4475" s="609">
        <v>0</v>
      </c>
      <c r="J4475" s="609">
        <v>0</v>
      </c>
      <c r="K4475" s="609">
        <v>0</v>
      </c>
      <c r="L4475" s="609">
        <v>0</v>
      </c>
      <c r="M4475" s="609">
        <v>0</v>
      </c>
      <c r="N4475" s="609">
        <v>0</v>
      </c>
      <c r="O4475" s="609">
        <v>0</v>
      </c>
      <c r="P4475" s="609">
        <v>0</v>
      </c>
      <c r="Q4475" s="609">
        <v>0</v>
      </c>
      <c r="R4475" s="609">
        <v>0</v>
      </c>
      <c r="S4475" s="609">
        <v>0</v>
      </c>
      <c r="T4475" s="609">
        <v>0</v>
      </c>
    </row>
    <row r="4476" spans="1:20" ht="15" customHeight="1">
      <c r="A4476" s="636" t="s">
        <v>22</v>
      </c>
      <c r="B4476" s="611" t="s">
        <v>1261</v>
      </c>
      <c r="C4476" s="609">
        <v>0</v>
      </c>
      <c r="D4476" s="609">
        <v>0</v>
      </c>
      <c r="E4476" s="609">
        <v>0</v>
      </c>
      <c r="F4476" s="609">
        <v>0</v>
      </c>
      <c r="G4476" s="609">
        <v>0</v>
      </c>
      <c r="H4476" s="609">
        <v>0</v>
      </c>
      <c r="I4476" s="609">
        <v>0</v>
      </c>
      <c r="J4476" s="609">
        <v>0</v>
      </c>
      <c r="K4476" s="609">
        <v>0</v>
      </c>
      <c r="L4476" s="609">
        <v>0</v>
      </c>
      <c r="M4476" s="609">
        <v>0</v>
      </c>
      <c r="N4476" s="609">
        <v>0</v>
      </c>
      <c r="O4476" s="609">
        <v>0</v>
      </c>
      <c r="P4476" s="609">
        <v>0</v>
      </c>
      <c r="Q4476" s="609">
        <v>0</v>
      </c>
      <c r="R4476" s="609">
        <v>0</v>
      </c>
      <c r="S4476" s="609">
        <v>0</v>
      </c>
      <c r="T4476" s="609">
        <v>0</v>
      </c>
    </row>
    <row r="4477" spans="1:20" ht="15" customHeight="1">
      <c r="A4477" s="636" t="s">
        <v>22</v>
      </c>
      <c r="B4477" s="611" t="s">
        <v>1262</v>
      </c>
      <c r="C4477" s="609">
        <v>0</v>
      </c>
      <c r="D4477" s="609">
        <v>0</v>
      </c>
      <c r="E4477" s="609">
        <v>0</v>
      </c>
      <c r="F4477" s="609">
        <v>0</v>
      </c>
      <c r="G4477" s="609">
        <v>0</v>
      </c>
      <c r="H4477" s="609">
        <v>0</v>
      </c>
      <c r="I4477" s="609">
        <v>0</v>
      </c>
      <c r="J4477" s="609">
        <v>0</v>
      </c>
      <c r="K4477" s="609">
        <v>0</v>
      </c>
      <c r="L4477" s="609">
        <v>0</v>
      </c>
      <c r="M4477" s="609">
        <v>0</v>
      </c>
      <c r="N4477" s="609">
        <v>0</v>
      </c>
      <c r="O4477" s="609">
        <v>0</v>
      </c>
      <c r="P4477" s="609">
        <v>0</v>
      </c>
      <c r="Q4477" s="609">
        <v>0</v>
      </c>
      <c r="R4477" s="609">
        <v>0</v>
      </c>
      <c r="S4477" s="609">
        <v>0</v>
      </c>
      <c r="T4477" s="609">
        <v>0</v>
      </c>
    </row>
    <row r="4478" spans="1:20" ht="15" customHeight="1">
      <c r="A4478" s="636" t="s">
        <v>22</v>
      </c>
      <c r="B4478" s="611" t="s">
        <v>1263</v>
      </c>
      <c r="C4478" s="609">
        <v>0</v>
      </c>
      <c r="D4478" s="609">
        <v>0</v>
      </c>
      <c r="E4478" s="609">
        <v>0</v>
      </c>
      <c r="F4478" s="609">
        <v>0</v>
      </c>
      <c r="G4478" s="609">
        <v>0</v>
      </c>
      <c r="H4478" s="609">
        <v>0</v>
      </c>
      <c r="I4478" s="609">
        <v>0</v>
      </c>
      <c r="J4478" s="609">
        <v>0</v>
      </c>
      <c r="K4478" s="609">
        <v>0</v>
      </c>
      <c r="L4478" s="609">
        <v>0</v>
      </c>
      <c r="M4478" s="609">
        <v>0</v>
      </c>
      <c r="N4478" s="609">
        <v>0</v>
      </c>
      <c r="O4478" s="609">
        <v>0</v>
      </c>
      <c r="P4478" s="609">
        <v>0</v>
      </c>
      <c r="Q4478" s="609">
        <v>0</v>
      </c>
      <c r="R4478" s="609">
        <v>0</v>
      </c>
      <c r="S4478" s="609">
        <v>0</v>
      </c>
      <c r="T4478" s="609">
        <v>0</v>
      </c>
    </row>
    <row r="4479" spans="1:20" ht="15" customHeight="1">
      <c r="A4479" s="636" t="s">
        <v>22</v>
      </c>
      <c r="B4479" s="628" t="s">
        <v>1264</v>
      </c>
    </row>
    <row r="4480" spans="1:20" ht="15" customHeight="1">
      <c r="A4480" s="636" t="s">
        <v>22</v>
      </c>
      <c r="B4480" s="611" t="s">
        <v>1265</v>
      </c>
      <c r="C4480" s="609">
        <v>278.67440166045998</v>
      </c>
      <c r="D4480" s="609">
        <v>261.91452246362098</v>
      </c>
      <c r="E4480" s="609">
        <v>257.85312507208999</v>
      </c>
      <c r="F4480" s="609">
        <v>242.928936716229</v>
      </c>
      <c r="G4480" s="609">
        <v>220.411589081095</v>
      </c>
      <c r="H4480" s="609">
        <v>221.585909268899</v>
      </c>
      <c r="I4480" s="609">
        <v>299.61820991098102</v>
      </c>
      <c r="J4480" s="609">
        <v>299.74094830041298</v>
      </c>
      <c r="K4480" s="609">
        <v>278.25986189907798</v>
      </c>
      <c r="L4480" s="609">
        <v>261.53546478205101</v>
      </c>
      <c r="M4480" s="609">
        <v>257.51913919902699</v>
      </c>
      <c r="N4480" s="609">
        <v>242.75415559823301</v>
      </c>
      <c r="O4480" s="609">
        <v>219.728742438963</v>
      </c>
      <c r="P4480" s="609">
        <v>220.906141069645</v>
      </c>
      <c r="Q4480" s="609">
        <v>224.264221264204</v>
      </c>
      <c r="R4480" s="609">
        <v>259.35457930792199</v>
      </c>
      <c r="S4480" s="609">
        <v>330.96273733097399</v>
      </c>
      <c r="T4480" s="609">
        <v>293.830666772428</v>
      </c>
    </row>
    <row r="4481" spans="1:20" ht="15" customHeight="1">
      <c r="A4481" s="636" t="s">
        <v>22</v>
      </c>
      <c r="B4481" s="611" t="s">
        <v>1266</v>
      </c>
      <c r="C4481" s="609">
        <v>107.63103051982</v>
      </c>
      <c r="D4481" s="609">
        <v>117.89764328300799</v>
      </c>
      <c r="E4481" s="609">
        <v>124.34883299457699</v>
      </c>
      <c r="F4481" s="609">
        <v>120.927558523659</v>
      </c>
      <c r="G4481" s="609">
        <v>120.038364945669</v>
      </c>
      <c r="H4481" s="609">
        <v>115.23801277002499</v>
      </c>
      <c r="I4481" s="609">
        <v>137.04581384395101</v>
      </c>
      <c r="J4481" s="609">
        <v>138.87533124273099</v>
      </c>
      <c r="K4481" s="609">
        <v>110.976098008387</v>
      </c>
      <c r="L4481" s="609">
        <v>119.360763979971</v>
      </c>
      <c r="M4481" s="609">
        <v>124.327430025726</v>
      </c>
      <c r="N4481" s="609">
        <v>122.469192763924</v>
      </c>
      <c r="O4481" s="609">
        <v>119.937299030969</v>
      </c>
      <c r="P4481" s="609">
        <v>113.84462668307501</v>
      </c>
      <c r="Q4481" s="609">
        <v>114.880376687244</v>
      </c>
      <c r="R4481" s="609">
        <v>110.612411252795</v>
      </c>
      <c r="S4481" s="609">
        <v>122.750344082054</v>
      </c>
      <c r="T4481" s="609">
        <v>131.927417307051</v>
      </c>
    </row>
    <row r="4482" spans="1:20" ht="15" customHeight="1">
      <c r="A4482" s="636" t="s">
        <v>22</v>
      </c>
      <c r="B4482" s="611" t="s">
        <v>1267</v>
      </c>
      <c r="C4482" s="609">
        <v>-1.1066464337177E-2</v>
      </c>
      <c r="D4482" s="609">
        <v>-2.3944879200136198E-3</v>
      </c>
      <c r="E4482" s="609">
        <v>-1.14185815487501E-2</v>
      </c>
      <c r="F4482" s="609">
        <v>-4.5084089194486698E-2</v>
      </c>
      <c r="G4482" s="609">
        <v>-3.1694413156528801E-2</v>
      </c>
      <c r="H4482" s="609">
        <v>-5.23597714357453E-3</v>
      </c>
      <c r="I4482" s="609">
        <v>-0.135323663114058</v>
      </c>
      <c r="J4482" s="609">
        <v>-0.106899771324603</v>
      </c>
      <c r="K4482" s="609">
        <v>-8.3197412846997998E-2</v>
      </c>
      <c r="L4482" s="609">
        <v>-2.92705916541618E-2</v>
      </c>
      <c r="M4482" s="609">
        <v>-4.8426876189493998E-2</v>
      </c>
      <c r="N4482" s="609">
        <v>-3.7551941552179398E-2</v>
      </c>
      <c r="O4482" s="609">
        <v>-2.4812718044184098E-2</v>
      </c>
      <c r="P4482" s="609">
        <v>-1.92078499500524E-2</v>
      </c>
      <c r="Q4482" s="609">
        <v>-2.1129966911077502E-2</v>
      </c>
      <c r="R4482" s="609">
        <v>-9.9708626894632404E-3</v>
      </c>
      <c r="S4482" s="609">
        <v>-0.16972428072397899</v>
      </c>
      <c r="T4482" s="609">
        <v>-9.8193521888057203E-2</v>
      </c>
    </row>
    <row r="4483" spans="1:20" ht="15" customHeight="1">
      <c r="A4483" s="636" t="s">
        <v>22</v>
      </c>
      <c r="B4483" s="611" t="s">
        <v>1268</v>
      </c>
      <c r="C4483" s="609">
        <v>41.628964675795203</v>
      </c>
      <c r="D4483" s="609">
        <v>42.714615038730898</v>
      </c>
      <c r="E4483" s="609">
        <v>40.177266333065099</v>
      </c>
      <c r="F4483" s="609">
        <v>36.615654218602003</v>
      </c>
      <c r="G4483" s="609">
        <v>31.819228262649101</v>
      </c>
      <c r="H4483" s="609">
        <v>33.123456137856898</v>
      </c>
      <c r="I4483" s="609">
        <v>43.309706634313301</v>
      </c>
      <c r="J4483" s="609">
        <v>44.025301631565497</v>
      </c>
      <c r="K4483" s="609">
        <v>44.603606215594297</v>
      </c>
      <c r="L4483" s="609">
        <v>46.288186823132101</v>
      </c>
      <c r="M4483" s="609">
        <v>42.637601581373303</v>
      </c>
      <c r="N4483" s="609">
        <v>38.851666327656098</v>
      </c>
      <c r="O4483" s="609">
        <v>34.053266505301799</v>
      </c>
      <c r="P4483" s="609">
        <v>35.469397132951698</v>
      </c>
      <c r="Q4483" s="609">
        <v>37.740329221344098</v>
      </c>
      <c r="R4483" s="609">
        <v>42.7475795572336</v>
      </c>
      <c r="S4483" s="609">
        <v>51.560900948641802</v>
      </c>
      <c r="T4483" s="609">
        <v>44.799342335224203</v>
      </c>
    </row>
    <row r="4484" spans="1:20" ht="15" customHeight="1">
      <c r="A4484" s="636" t="s">
        <v>22</v>
      </c>
      <c r="B4484" s="611" t="s">
        <v>1269</v>
      </c>
      <c r="C4484" s="609">
        <v>1.4785841426955799</v>
      </c>
      <c r="D4484" s="609">
        <v>1.7238948573988</v>
      </c>
      <c r="E4484" s="609">
        <v>0.93710437856252005</v>
      </c>
      <c r="F4484" s="609">
        <v>0.99447226347454298</v>
      </c>
      <c r="G4484" s="609">
        <v>0.64413108378787598</v>
      </c>
      <c r="H4484" s="609">
        <v>0.62659918288316296</v>
      </c>
      <c r="I4484" s="609">
        <v>1.7442190236873001</v>
      </c>
      <c r="J4484" s="609">
        <v>1.6338898848897301</v>
      </c>
      <c r="K4484" s="609">
        <v>1.4955733170854999</v>
      </c>
      <c r="L4484" s="609">
        <v>1.90480303762721</v>
      </c>
      <c r="M4484" s="609">
        <v>0.97533504999583998</v>
      </c>
      <c r="N4484" s="609">
        <v>0.970954358031625</v>
      </c>
      <c r="O4484" s="609">
        <v>0.57549524983329803</v>
      </c>
      <c r="P4484" s="609">
        <v>0.54685193768875795</v>
      </c>
      <c r="Q4484" s="609">
        <v>0.76290640619426198</v>
      </c>
      <c r="R4484" s="609">
        <v>1.1576323841166101</v>
      </c>
      <c r="S4484" s="609">
        <v>1.3561943521186399</v>
      </c>
      <c r="T4484" s="609">
        <v>1.7626941045847899</v>
      </c>
    </row>
    <row r="4485" spans="1:20" ht="15" customHeight="1">
      <c r="A4485" s="636" t="s">
        <v>22</v>
      </c>
      <c r="B4485" s="611" t="s">
        <v>689</v>
      </c>
      <c r="C4485" s="609">
        <v>429.40191453443401</v>
      </c>
      <c r="D4485" s="609">
        <v>424.24828115484002</v>
      </c>
      <c r="E4485" s="609">
        <v>423.30491019674599</v>
      </c>
      <c r="F4485" s="609">
        <v>401.42153763277003</v>
      </c>
      <c r="G4485" s="609">
        <v>372.88161896004499</v>
      </c>
      <c r="H4485" s="609">
        <v>370.56874138252101</v>
      </c>
      <c r="I4485" s="609">
        <v>481.58262574982001</v>
      </c>
      <c r="J4485" s="609">
        <v>484.16857128827399</v>
      </c>
      <c r="K4485" s="609">
        <v>435.25194202729801</v>
      </c>
      <c r="L4485" s="609">
        <v>429.05994803112799</v>
      </c>
      <c r="M4485" s="609">
        <v>425.411078979933</v>
      </c>
      <c r="N4485" s="609">
        <v>405.008417106293</v>
      </c>
      <c r="O4485" s="609">
        <v>374.26999050702398</v>
      </c>
      <c r="P4485" s="609">
        <v>370.747808973411</v>
      </c>
      <c r="Q4485" s="609">
        <v>377.62670361207603</v>
      </c>
      <c r="R4485" s="609">
        <v>413.86223163937899</v>
      </c>
      <c r="S4485" s="609">
        <v>506.46045243306497</v>
      </c>
      <c r="T4485" s="609">
        <v>472.221926997401</v>
      </c>
    </row>
    <row r="4486" spans="1:20" ht="15" customHeight="1">
      <c r="A4486" s="636" t="s">
        <v>22</v>
      </c>
      <c r="B4486" s="611" t="s">
        <v>1270</v>
      </c>
      <c r="C4486" s="609">
        <v>0</v>
      </c>
      <c r="D4486" s="609">
        <v>-5.6843418860808002E-14</v>
      </c>
      <c r="E4486" s="609">
        <v>0</v>
      </c>
      <c r="F4486" s="609">
        <v>5.6843418860808002E-14</v>
      </c>
      <c r="G4486" s="609">
        <v>5.6843418860808002E-14</v>
      </c>
      <c r="H4486" s="609">
        <v>0</v>
      </c>
      <c r="I4486" s="609">
        <v>1.13686837721616E-13</v>
      </c>
      <c r="J4486" s="609">
        <v>-5.6843418860808002E-14</v>
      </c>
      <c r="K4486" s="609">
        <v>0</v>
      </c>
      <c r="L4486" s="609">
        <v>-5.6843418860808002E-14</v>
      </c>
      <c r="M4486" s="609">
        <v>0</v>
      </c>
      <c r="N4486" s="609">
        <v>0</v>
      </c>
      <c r="O4486" s="609">
        <v>-5.6843418860808002E-14</v>
      </c>
      <c r="P4486" s="609">
        <v>0</v>
      </c>
      <c r="Q4486" s="609">
        <v>-5.6843418860808002E-14</v>
      </c>
      <c r="R4486" s="609">
        <v>5.6843418860808002E-14</v>
      </c>
      <c r="S4486" s="609">
        <v>1.7053025658242399E-13</v>
      </c>
      <c r="T4486" s="609">
        <v>0</v>
      </c>
    </row>
    <row r="4487" spans="1:20" ht="15" customHeight="1">
      <c r="A4487" s="636" t="s">
        <v>22</v>
      </c>
      <c r="B4487" s="611" t="s">
        <v>1271</v>
      </c>
      <c r="C4487" s="609">
        <v>24.5940826955907</v>
      </c>
      <c r="D4487" s="609">
        <v>25.812133857557299</v>
      </c>
      <c r="E4487" s="609">
        <v>26.341297761105</v>
      </c>
      <c r="F4487" s="609">
        <v>25.5251797471788</v>
      </c>
      <c r="G4487" s="609">
        <v>25.0280026246764</v>
      </c>
      <c r="H4487" s="609">
        <v>24.0456207001838</v>
      </c>
      <c r="I4487" s="609">
        <v>29.079347782666801</v>
      </c>
      <c r="J4487" s="609">
        <v>29.2028407542652</v>
      </c>
      <c r="K4487" s="609">
        <v>24.745868155419899</v>
      </c>
      <c r="L4487" s="609">
        <v>25.941399858918899</v>
      </c>
      <c r="M4487" s="609">
        <v>26.51050063388</v>
      </c>
      <c r="N4487" s="609">
        <v>25.932343724869298</v>
      </c>
      <c r="O4487" s="609">
        <v>25.109041030423199</v>
      </c>
      <c r="P4487" s="609">
        <v>24.1166149834105</v>
      </c>
      <c r="Q4487" s="609">
        <v>23.994675217449402</v>
      </c>
      <c r="R4487" s="609">
        <v>23.932415052265299</v>
      </c>
      <c r="S4487" s="609">
        <v>27.815982631410499</v>
      </c>
      <c r="T4487" s="609">
        <v>28.8309704771324</v>
      </c>
    </row>
    <row r="4488" spans="1:20" ht="15" customHeight="1">
      <c r="A4488" s="636" t="s">
        <v>22</v>
      </c>
      <c r="B4488" s="611" t="s">
        <v>1272</v>
      </c>
      <c r="C4488" s="609">
        <v>235.01210189206901</v>
      </c>
      <c r="D4488" s="609">
        <v>217.22874517686401</v>
      </c>
      <c r="E4488" s="609">
        <v>212.73547070358501</v>
      </c>
      <c r="F4488" s="609">
        <v>198.82197400525001</v>
      </c>
      <c r="G4488" s="609">
        <v>176.899090314419</v>
      </c>
      <c r="H4488" s="609">
        <v>179.25036607031501</v>
      </c>
      <c r="I4488" s="609">
        <v>252.929947382514</v>
      </c>
      <c r="J4488" s="609">
        <v>253.12376644394701</v>
      </c>
      <c r="K4488" s="609">
        <v>236.19693946325799</v>
      </c>
      <c r="L4488" s="609">
        <v>218.47158428633199</v>
      </c>
      <c r="M4488" s="609">
        <v>213.98344475014699</v>
      </c>
      <c r="N4488" s="609">
        <v>199.991191701964</v>
      </c>
      <c r="O4488" s="609">
        <v>177.88636805894001</v>
      </c>
      <c r="P4488" s="609">
        <v>180.25076638023501</v>
      </c>
      <c r="Q4488" s="609">
        <v>183.828073162555</v>
      </c>
      <c r="R4488" s="609">
        <v>219.17526501505699</v>
      </c>
      <c r="S4488" s="609">
        <v>286.997142280763</v>
      </c>
      <c r="T4488" s="609">
        <v>249.044657520096</v>
      </c>
    </row>
    <row r="4489" spans="1:20" ht="15" customHeight="1">
      <c r="A4489" s="636" t="s">
        <v>22</v>
      </c>
    </row>
    <row r="4490" spans="1:20" ht="15" customHeight="1">
      <c r="A4490" s="636" t="s">
        <v>22</v>
      </c>
      <c r="B4490" s="611" t="s">
        <v>1273</v>
      </c>
      <c r="C4490" s="609">
        <v>235.01210189206901</v>
      </c>
      <c r="D4490" s="609">
        <v>217.22874517686401</v>
      </c>
      <c r="E4490" s="609">
        <v>212.73547070358501</v>
      </c>
      <c r="F4490" s="609">
        <v>198.82197400525001</v>
      </c>
      <c r="G4490" s="609">
        <v>176.899090314419</v>
      </c>
      <c r="H4490" s="609">
        <v>179.25036607031501</v>
      </c>
      <c r="I4490" s="609">
        <v>252.929947382515</v>
      </c>
      <c r="J4490" s="609">
        <v>253.12376644394701</v>
      </c>
      <c r="K4490" s="609">
        <v>236.19693946325799</v>
      </c>
      <c r="L4490" s="609">
        <v>218.47158428633199</v>
      </c>
      <c r="M4490" s="609">
        <v>213.98344475014699</v>
      </c>
      <c r="N4490" s="609">
        <v>199.991191701964</v>
      </c>
      <c r="O4490" s="609">
        <v>177.88636805894001</v>
      </c>
      <c r="P4490" s="609">
        <v>180.25076638023501</v>
      </c>
      <c r="Q4490" s="609">
        <v>183.828073162555</v>
      </c>
      <c r="R4490" s="609">
        <v>219.17526501505699</v>
      </c>
      <c r="S4490" s="609">
        <v>286.997142280763</v>
      </c>
      <c r="T4490" s="609">
        <v>249.044657520096</v>
      </c>
    </row>
    <row r="4491" spans="1:20" ht="15" customHeight="1">
      <c r="A4491" s="636" t="s">
        <v>22</v>
      </c>
      <c r="B4491" s="611" t="s">
        <v>1274</v>
      </c>
      <c r="C4491" s="609">
        <v>-2.8421709430404001E-14</v>
      </c>
      <c r="D4491" s="609">
        <v>0</v>
      </c>
      <c r="E4491" s="609">
        <v>0</v>
      </c>
      <c r="F4491" s="609">
        <v>0</v>
      </c>
      <c r="G4491" s="609">
        <v>-2.8421709430404001E-14</v>
      </c>
      <c r="H4491" s="609">
        <v>0</v>
      </c>
      <c r="I4491" s="609">
        <v>5.6843418860808002E-14</v>
      </c>
      <c r="J4491" s="609">
        <v>0</v>
      </c>
      <c r="K4491" s="609">
        <v>0</v>
      </c>
      <c r="L4491" s="609">
        <v>0</v>
      </c>
      <c r="M4491" s="609">
        <v>0</v>
      </c>
      <c r="N4491" s="609">
        <v>0</v>
      </c>
      <c r="O4491" s="609">
        <v>0</v>
      </c>
      <c r="P4491" s="609">
        <v>0</v>
      </c>
      <c r="Q4491" s="609">
        <v>2.8421709430404001E-14</v>
      </c>
      <c r="R4491" s="609">
        <v>0</v>
      </c>
      <c r="S4491" s="609">
        <v>5.6843418860808002E-14</v>
      </c>
      <c r="T4491" s="609">
        <v>0</v>
      </c>
    </row>
    <row r="4492" spans="1:20" ht="15" customHeight="1">
      <c r="A4492" s="636" t="s">
        <v>22</v>
      </c>
      <c r="B4492" s="610" t="s">
        <v>1275</v>
      </c>
    </row>
    <row r="4493" spans="1:20" ht="15" customHeight="1">
      <c r="A4493" s="636" t="s">
        <v>22</v>
      </c>
      <c r="B4493" s="611" t="s">
        <v>1276</v>
      </c>
      <c r="C4493" s="609">
        <v>259.60618458765998</v>
      </c>
      <c r="D4493" s="609">
        <v>243.04087903442101</v>
      </c>
      <c r="E4493" s="609">
        <v>239.07676846468999</v>
      </c>
      <c r="F4493" s="609">
        <v>224.34715375242899</v>
      </c>
      <c r="G4493" s="609">
        <v>201.92709293909499</v>
      </c>
      <c r="H4493" s="609">
        <v>203.29598677049901</v>
      </c>
      <c r="I4493" s="609">
        <v>282.00929516518102</v>
      </c>
      <c r="J4493" s="609">
        <v>282.32660719821303</v>
      </c>
      <c r="K4493" s="609">
        <v>260.94280761867799</v>
      </c>
      <c r="L4493" s="609">
        <v>244.41298414525099</v>
      </c>
      <c r="M4493" s="609">
        <v>240.493945384027</v>
      </c>
      <c r="N4493" s="609">
        <v>225.92353542683301</v>
      </c>
      <c r="O4493" s="609">
        <v>202.99540908936299</v>
      </c>
      <c r="P4493" s="609">
        <v>204.36738136364499</v>
      </c>
      <c r="Q4493" s="609">
        <v>207.82274838000399</v>
      </c>
      <c r="R4493" s="609">
        <v>243.10768006732201</v>
      </c>
      <c r="S4493" s="609">
        <v>314.81312491217398</v>
      </c>
      <c r="T4493" s="609">
        <v>277.875627997229</v>
      </c>
    </row>
    <row r="4494" spans="1:20" s="630" customFormat="1" ht="15" customHeight="1">
      <c r="A4494" s="636" t="s">
        <v>22</v>
      </c>
      <c r="B4494" s="629" t="s">
        <v>1277</v>
      </c>
      <c r="C4494" s="630">
        <v>-2.49280337822692E-6</v>
      </c>
      <c r="D4494" s="630">
        <v>-5.1392353495763204E-7</v>
      </c>
      <c r="E4494" s="630">
        <v>-2.40151196625864E-6</v>
      </c>
      <c r="F4494" s="630">
        <v>-9.7850771908887995E-6</v>
      </c>
      <c r="G4494" s="630">
        <v>-7.0156237203702702E-6</v>
      </c>
      <c r="H4494" s="630">
        <v>-1.2063449614000199E-6</v>
      </c>
      <c r="I4494" s="630">
        <v>-2.57809459570737E-5</v>
      </c>
      <c r="J4494" s="630">
        <v>-2.02796960104577E-5</v>
      </c>
      <c r="K4494" s="630">
        <v>-1.86258838961533E-5</v>
      </c>
      <c r="L4494" s="630">
        <v>-6.2509763792991398E-6</v>
      </c>
      <c r="M4494" s="630">
        <v>-1.0119948234660299E-5</v>
      </c>
      <c r="N4494" s="630">
        <v>-8.0223275769541999E-6</v>
      </c>
      <c r="O4494" s="630">
        <v>-5.4746199903940702E-6</v>
      </c>
      <c r="P4494" s="630">
        <v>-4.4123724990629504E-6</v>
      </c>
      <c r="Q4494" s="630">
        <v>-4.8785830867275598E-6</v>
      </c>
      <c r="R4494" s="630">
        <v>-2.3081071918146199E-6</v>
      </c>
      <c r="S4494" s="630">
        <v>-3.3803318317759597E-5</v>
      </c>
      <c r="T4494" s="630">
        <v>-1.8868324661194101E-5</v>
      </c>
    </row>
    <row r="4495" spans="1:20" s="630" customFormat="1" ht="15" customHeight="1">
      <c r="A4495" s="636" t="s">
        <v>22</v>
      </c>
      <c r="B4495" s="629" t="s">
        <v>1277</v>
      </c>
      <c r="C4495" s="630">
        <v>0</v>
      </c>
      <c r="D4495" s="630">
        <v>0</v>
      </c>
      <c r="E4495" s="630">
        <v>0</v>
      </c>
      <c r="F4495" s="630">
        <v>0</v>
      </c>
      <c r="G4495" s="630">
        <v>0</v>
      </c>
      <c r="H4495" s="630">
        <v>0</v>
      </c>
      <c r="I4495" s="630">
        <v>0</v>
      </c>
      <c r="J4495" s="630">
        <v>0</v>
      </c>
      <c r="K4495" s="630">
        <v>0</v>
      </c>
      <c r="L4495" s="630">
        <v>0</v>
      </c>
      <c r="M4495" s="630">
        <v>0</v>
      </c>
      <c r="N4495" s="630">
        <v>0</v>
      </c>
      <c r="O4495" s="630">
        <v>0</v>
      </c>
      <c r="P4495" s="630">
        <v>0</v>
      </c>
      <c r="Q4495" s="630">
        <v>0</v>
      </c>
      <c r="R4495" s="630">
        <v>0</v>
      </c>
      <c r="S4495" s="630">
        <v>0</v>
      </c>
      <c r="T4495" s="630">
        <v>0</v>
      </c>
    </row>
    <row r="4496" spans="1:20" s="630" customFormat="1" ht="15" customHeight="1">
      <c r="A4496" s="636" t="s">
        <v>22</v>
      </c>
      <c r="B4496" s="629" t="s">
        <v>1277</v>
      </c>
      <c r="C4496" s="630">
        <v>-2.49280337822692E-6</v>
      </c>
      <c r="D4496" s="630">
        <v>-5.1392353495763204E-7</v>
      </c>
      <c r="E4496" s="630">
        <v>-2.40151196625864E-6</v>
      </c>
      <c r="F4496" s="630">
        <v>-9.7850771908887995E-6</v>
      </c>
      <c r="G4496" s="630">
        <v>-7.0156237203702702E-6</v>
      </c>
      <c r="H4496" s="630">
        <v>-1.2063449614000199E-6</v>
      </c>
      <c r="I4496" s="630">
        <v>-2.57809459570737E-5</v>
      </c>
      <c r="J4496" s="630">
        <v>-2.02796960104577E-5</v>
      </c>
      <c r="K4496" s="630">
        <v>-1.86258838961533E-5</v>
      </c>
      <c r="L4496" s="630">
        <v>-6.2509763792991398E-6</v>
      </c>
      <c r="M4496" s="630">
        <v>-1.0119948234660299E-5</v>
      </c>
      <c r="N4496" s="630">
        <v>-8.0223275769541999E-6</v>
      </c>
      <c r="O4496" s="630">
        <v>-5.4746199903940702E-6</v>
      </c>
      <c r="P4496" s="630">
        <v>-4.4123724990629504E-6</v>
      </c>
      <c r="Q4496" s="630">
        <v>-4.8785830867275598E-6</v>
      </c>
      <c r="R4496" s="630">
        <v>-2.3081071918146199E-6</v>
      </c>
      <c r="S4496" s="630">
        <v>-3.3803318317759597E-5</v>
      </c>
      <c r="T4496" s="630">
        <v>-1.8868324661194101E-5</v>
      </c>
    </row>
    <row r="4497" spans="1:20" ht="15" customHeight="1">
      <c r="A4497" s="636" t="s">
        <v>22</v>
      </c>
    </row>
    <row r="4498" spans="1:20" ht="15" customHeight="1">
      <c r="A4498" s="636" t="s">
        <v>22</v>
      </c>
    </row>
    <row r="4499" spans="1:20" ht="15.75" customHeight="1" thickBot="1">
      <c r="A4499" s="636" t="s">
        <v>21</v>
      </c>
      <c r="B4499" s="608" t="s">
        <v>1142</v>
      </c>
    </row>
    <row r="4500" spans="1:20" ht="15" customHeight="1">
      <c r="A4500" s="636" t="s">
        <v>21</v>
      </c>
    </row>
    <row r="4501" spans="1:20" ht="15" customHeight="1">
      <c r="A4501" s="636" t="s">
        <v>21</v>
      </c>
      <c r="B4501" s="610" t="s">
        <v>1057</v>
      </c>
    </row>
    <row r="4502" spans="1:20" ht="15" customHeight="1">
      <c r="A4502" s="636" t="s">
        <v>21</v>
      </c>
      <c r="B4502" s="611" t="s">
        <v>1058</v>
      </c>
      <c r="C4502" s="609">
        <v>626.00347254614201</v>
      </c>
      <c r="D4502" s="609">
        <v>624.42232764487096</v>
      </c>
      <c r="E4502" s="609">
        <v>622.882450734754</v>
      </c>
      <c r="F4502" s="609">
        <v>621.38276443706502</v>
      </c>
      <c r="G4502" s="609">
        <v>619.92222016416804</v>
      </c>
      <c r="H4502" s="609">
        <v>618.49979596691105</v>
      </c>
      <c r="I4502" s="609">
        <v>611.92555025559</v>
      </c>
      <c r="J4502" s="609">
        <v>610.71183912641197</v>
      </c>
      <c r="K4502" s="609">
        <v>609.52980599925195</v>
      </c>
      <c r="L4502" s="609">
        <v>608.37862387023597</v>
      </c>
      <c r="M4502" s="609">
        <v>607.25748753061305</v>
      </c>
      <c r="N4502" s="609">
        <v>606.16561289406695</v>
      </c>
      <c r="O4502" s="609">
        <v>605.10223618949101</v>
      </c>
      <c r="P4502" s="609">
        <v>604.06661355737003</v>
      </c>
      <c r="Q4502" s="609">
        <v>603.05802078071304</v>
      </c>
      <c r="R4502" s="609">
        <v>602.07575220874196</v>
      </c>
      <c r="S4502" s="609">
        <v>601.11912089143505</v>
      </c>
      <c r="T4502" s="609">
        <v>600.18745763775905</v>
      </c>
    </row>
    <row r="4503" spans="1:20" ht="15" customHeight="1">
      <c r="A4503" s="636" t="s">
        <v>21</v>
      </c>
      <c r="B4503" s="611" t="s">
        <v>1059</v>
      </c>
      <c r="C4503" s="609">
        <v>90</v>
      </c>
      <c r="D4503" s="609">
        <v>90</v>
      </c>
      <c r="E4503" s="609">
        <v>90</v>
      </c>
      <c r="F4503" s="609">
        <v>90</v>
      </c>
      <c r="G4503" s="609">
        <v>90</v>
      </c>
      <c r="H4503" s="609">
        <v>90</v>
      </c>
      <c r="I4503" s="609">
        <v>90</v>
      </c>
      <c r="J4503" s="609">
        <v>90</v>
      </c>
      <c r="K4503" s="609">
        <v>90</v>
      </c>
      <c r="L4503" s="609">
        <v>90</v>
      </c>
      <c r="M4503" s="609">
        <v>90</v>
      </c>
      <c r="N4503" s="609">
        <v>90</v>
      </c>
      <c r="O4503" s="609">
        <v>90</v>
      </c>
      <c r="P4503" s="609">
        <v>90</v>
      </c>
      <c r="Q4503" s="609">
        <v>90</v>
      </c>
      <c r="R4503" s="609">
        <v>90</v>
      </c>
      <c r="S4503" s="609">
        <v>90</v>
      </c>
      <c r="T4503" s="609">
        <v>90</v>
      </c>
    </row>
    <row r="4504" spans="1:20" s="614" customFormat="1" ht="15" customHeight="1">
      <c r="A4504" s="636" t="s">
        <v>21</v>
      </c>
      <c r="B4504" s="612" t="s">
        <v>1060</v>
      </c>
      <c r="C4504" s="613">
        <v>56.340312529152797</v>
      </c>
      <c r="D4504" s="613">
        <v>56.198009488038402</v>
      </c>
      <c r="E4504" s="613">
        <v>56.059420566127898</v>
      </c>
      <c r="F4504" s="613">
        <v>55.924448799335899</v>
      </c>
      <c r="G4504" s="613">
        <v>55.792999814775101</v>
      </c>
      <c r="H4504" s="613">
        <v>55.664981637022002</v>
      </c>
      <c r="I4504" s="613">
        <v>55.073299523003101</v>
      </c>
      <c r="J4504" s="613">
        <v>54.964065521377002</v>
      </c>
      <c r="K4504" s="613">
        <v>54.857682539932703</v>
      </c>
      <c r="L4504" s="613">
        <v>54.754076148321303</v>
      </c>
      <c r="M4504" s="613">
        <v>54.653173877755201</v>
      </c>
      <c r="N4504" s="613">
        <v>54.554905160466099</v>
      </c>
      <c r="O4504" s="613">
        <v>54.459201257054097</v>
      </c>
      <c r="P4504" s="613">
        <v>54.365995220163299</v>
      </c>
      <c r="Q4504" s="613">
        <v>54.275221870264197</v>
      </c>
      <c r="R4504" s="613">
        <v>54.186817698786797</v>
      </c>
      <c r="S4504" s="613">
        <v>54.100720880229098</v>
      </c>
      <c r="T4504" s="613">
        <v>54.016871187398301</v>
      </c>
    </row>
    <row r="4505" spans="1:20" ht="15" customHeight="1">
      <c r="A4505" s="636" t="s">
        <v>21</v>
      </c>
    </row>
    <row r="4506" spans="1:20" ht="15" customHeight="1">
      <c r="A4506" s="636" t="s">
        <v>21</v>
      </c>
      <c r="B4506" s="610" t="s">
        <v>1061</v>
      </c>
    </row>
    <row r="4507" spans="1:20" ht="15" customHeight="1">
      <c r="A4507" s="636" t="s">
        <v>21</v>
      </c>
      <c r="B4507" s="611" t="s">
        <v>1062</v>
      </c>
      <c r="C4507" s="609">
        <v>24339.8967106905</v>
      </c>
      <c r="D4507" s="609">
        <v>24105.8984879788</v>
      </c>
      <c r="E4507" s="609">
        <v>22654.391684505601</v>
      </c>
      <c r="F4507" s="609">
        <v>24371.275905135401</v>
      </c>
      <c r="G4507" s="609">
        <v>25288.8273684329</v>
      </c>
      <c r="H4507" s="609">
        <v>22450.959121421001</v>
      </c>
      <c r="I4507" s="609">
        <v>26440.7507953108</v>
      </c>
      <c r="J4507" s="609">
        <v>27345.233046875899</v>
      </c>
      <c r="K4507" s="609">
        <v>24289.090146608902</v>
      </c>
      <c r="L4507" s="609">
        <v>23931.468359142898</v>
      </c>
      <c r="M4507" s="609">
        <v>22447.169653278699</v>
      </c>
      <c r="N4507" s="609">
        <v>24361.3803098157</v>
      </c>
      <c r="O4507" s="609">
        <v>24951.340210591101</v>
      </c>
      <c r="P4507" s="609">
        <v>22106.043240517702</v>
      </c>
      <c r="Q4507" s="609">
        <v>21251.341256931999</v>
      </c>
      <c r="R4507" s="609">
        <v>19003.352110080999</v>
      </c>
      <c r="S4507" s="609">
        <v>22240.633508034902</v>
      </c>
      <c r="T4507" s="609">
        <v>25551.210507126201</v>
      </c>
    </row>
    <row r="4508" spans="1:20" s="616" customFormat="1" ht="15" customHeight="1">
      <c r="A4508" s="636" t="s">
        <v>21</v>
      </c>
      <c r="B4508" s="615" t="s">
        <v>1063</v>
      </c>
      <c r="C4508" s="616">
        <v>6.8</v>
      </c>
      <c r="D4508" s="616">
        <v>6.8</v>
      </c>
      <c r="E4508" s="616">
        <v>6.8</v>
      </c>
      <c r="F4508" s="616">
        <v>6.8</v>
      </c>
      <c r="G4508" s="616">
        <v>6.8</v>
      </c>
      <c r="H4508" s="616">
        <v>6.8</v>
      </c>
      <c r="I4508" s="616">
        <v>6.8</v>
      </c>
      <c r="J4508" s="616">
        <v>6.8</v>
      </c>
      <c r="K4508" s="616">
        <v>6.8</v>
      </c>
      <c r="L4508" s="616">
        <v>6.8</v>
      </c>
      <c r="M4508" s="616">
        <v>6.8</v>
      </c>
      <c r="N4508" s="616">
        <v>6.8</v>
      </c>
      <c r="O4508" s="616">
        <v>6.8</v>
      </c>
      <c r="P4508" s="616">
        <v>6.8</v>
      </c>
      <c r="Q4508" s="616">
        <v>6.8</v>
      </c>
      <c r="R4508" s="616">
        <v>6.8</v>
      </c>
      <c r="S4508" s="616">
        <v>6.8</v>
      </c>
      <c r="T4508" s="616">
        <v>6.8</v>
      </c>
    </row>
    <row r="4509" spans="1:20" ht="15" customHeight="1">
      <c r="A4509" s="636" t="s">
        <v>21</v>
      </c>
      <c r="B4509" s="610" t="s">
        <v>1064</v>
      </c>
      <c r="C4509" s="617">
        <v>165.511297632695</v>
      </c>
      <c r="D4509" s="617">
        <v>163.92010971825599</v>
      </c>
      <c r="E4509" s="617">
        <v>154.049863454638</v>
      </c>
      <c r="F4509" s="617">
        <v>165.72467615491999</v>
      </c>
      <c r="G4509" s="617">
        <v>171.964026105344</v>
      </c>
      <c r="H4509" s="617">
        <v>152.666522025663</v>
      </c>
      <c r="I4509" s="617">
        <v>179.797105408113</v>
      </c>
      <c r="J4509" s="617">
        <v>185.94758471875599</v>
      </c>
      <c r="K4509" s="617">
        <v>165.16581299694101</v>
      </c>
      <c r="L4509" s="617">
        <v>162.73398484217199</v>
      </c>
      <c r="M4509" s="617">
        <v>152.64075364229501</v>
      </c>
      <c r="N4509" s="617">
        <v>165.657386106746</v>
      </c>
      <c r="O4509" s="617">
        <v>169.669113432019</v>
      </c>
      <c r="P4509" s="617">
        <v>150.32109403551999</v>
      </c>
      <c r="Q4509" s="617">
        <v>144.509120547138</v>
      </c>
      <c r="R4509" s="617">
        <v>129.22279434855099</v>
      </c>
      <c r="S4509" s="617">
        <v>151.236307854637</v>
      </c>
      <c r="T4509" s="617">
        <v>173.748231448458</v>
      </c>
    </row>
    <row r="4510" spans="1:20" ht="15" customHeight="1">
      <c r="A4510" s="636" t="s">
        <v>21</v>
      </c>
    </row>
    <row r="4511" spans="1:20" ht="15" customHeight="1">
      <c r="A4511" s="636" t="s">
        <v>21</v>
      </c>
      <c r="B4511" s="610" t="s">
        <v>1065</v>
      </c>
      <c r="C4511" s="618"/>
      <c r="D4511" s="618"/>
      <c r="E4511" s="618"/>
      <c r="F4511" s="618"/>
      <c r="G4511" s="618"/>
      <c r="H4511" s="618"/>
      <c r="I4511" s="618"/>
      <c r="J4511" s="618"/>
      <c r="K4511" s="618"/>
      <c r="L4511" s="618"/>
      <c r="M4511" s="618"/>
      <c r="N4511" s="618"/>
      <c r="O4511" s="618"/>
      <c r="P4511" s="618"/>
      <c r="Q4511" s="618"/>
      <c r="R4511" s="618"/>
      <c r="S4511" s="618"/>
      <c r="T4511" s="618"/>
    </row>
    <row r="4512" spans="1:20" ht="15" customHeight="1">
      <c r="A4512" s="636" t="s">
        <v>21</v>
      </c>
      <c r="B4512" s="611" t="s">
        <v>1080</v>
      </c>
      <c r="C4512" s="609">
        <v>80.747760320695505</v>
      </c>
      <c r="D4512" s="609">
        <v>82.206767532201297</v>
      </c>
      <c r="E4512" s="609">
        <v>76.975039171725797</v>
      </c>
      <c r="F4512" s="609">
        <v>80.859868901768493</v>
      </c>
      <c r="G4512" s="609">
        <v>81.706659243224607</v>
      </c>
      <c r="H4512" s="609">
        <v>75.807289761623295</v>
      </c>
      <c r="I4512" s="609">
        <v>73.531094065228402</v>
      </c>
      <c r="J4512" s="609">
        <v>76.016851457233003</v>
      </c>
      <c r="K4512" s="609">
        <v>75.359407553204804</v>
      </c>
      <c r="L4512" s="609">
        <v>77.141333499745599</v>
      </c>
      <c r="M4512" s="609">
        <v>72.173417262350199</v>
      </c>
      <c r="N4512" s="609">
        <v>75.538915695627495</v>
      </c>
      <c r="O4512" s="609">
        <v>78.852542877660099</v>
      </c>
      <c r="P4512" s="609">
        <v>73.037683258111898</v>
      </c>
      <c r="Q4512" s="609">
        <v>74.055376382012199</v>
      </c>
      <c r="R4512" s="609">
        <v>69.708840074238495</v>
      </c>
      <c r="S4512" s="609">
        <v>73.909209142023002</v>
      </c>
      <c r="T4512" s="609">
        <v>72.038200661585904</v>
      </c>
    </row>
    <row r="4513" spans="1:20" ht="15" customHeight="1">
      <c r="A4513" s="636" t="s">
        <v>21</v>
      </c>
      <c r="B4513" s="611" t="s">
        <v>1066</v>
      </c>
      <c r="C4513" s="618"/>
      <c r="D4513" s="618"/>
      <c r="E4513" s="618"/>
      <c r="F4513" s="618"/>
      <c r="G4513" s="618"/>
      <c r="H4513" s="618"/>
      <c r="I4513" s="618"/>
      <c r="J4513" s="618"/>
      <c r="K4513" s="618"/>
      <c r="L4513" s="618"/>
      <c r="M4513" s="618"/>
      <c r="N4513" s="618"/>
      <c r="O4513" s="618"/>
      <c r="P4513" s="618"/>
      <c r="Q4513" s="618"/>
      <c r="R4513" s="618"/>
      <c r="S4513" s="618"/>
      <c r="T4513" s="618"/>
    </row>
    <row r="4514" spans="1:20" ht="15" customHeight="1">
      <c r="A4514" s="636" t="s">
        <v>21</v>
      </c>
      <c r="B4514" s="611" t="s">
        <v>1067</v>
      </c>
      <c r="C4514" s="609">
        <v>80.747760320695505</v>
      </c>
      <c r="D4514" s="609">
        <v>82.206767532201297</v>
      </c>
      <c r="E4514" s="609">
        <v>76.975039171725797</v>
      </c>
      <c r="F4514" s="609">
        <v>80.859868901768493</v>
      </c>
      <c r="G4514" s="609">
        <v>81.706659243224607</v>
      </c>
      <c r="H4514" s="609">
        <v>75.807289761623295</v>
      </c>
      <c r="I4514" s="609">
        <v>73.531094065228402</v>
      </c>
      <c r="J4514" s="609">
        <v>76.016851457233003</v>
      </c>
      <c r="K4514" s="609">
        <v>75.359407553204804</v>
      </c>
      <c r="L4514" s="609">
        <v>77.141333499745599</v>
      </c>
      <c r="M4514" s="609">
        <v>72.173417262350199</v>
      </c>
      <c r="N4514" s="609">
        <v>75.538915695627495</v>
      </c>
      <c r="O4514" s="609">
        <v>78.852542877660099</v>
      </c>
      <c r="P4514" s="609">
        <v>73.037683258111898</v>
      </c>
      <c r="Q4514" s="609">
        <v>74.055376382012199</v>
      </c>
      <c r="R4514" s="609">
        <v>69.708840074238495</v>
      </c>
      <c r="S4514" s="609">
        <v>73.909209142023002</v>
      </c>
      <c r="T4514" s="609">
        <v>72.038200661585904</v>
      </c>
    </row>
    <row r="4515" spans="1:20" ht="15" customHeight="1">
      <c r="A4515" s="636" t="s">
        <v>21</v>
      </c>
    </row>
    <row r="4516" spans="1:20" s="614" customFormat="1" ht="15" customHeight="1">
      <c r="A4516" s="636" t="s">
        <v>21</v>
      </c>
      <c r="B4516" s="619" t="s">
        <v>1081</v>
      </c>
      <c r="C4516" s="614">
        <v>18</v>
      </c>
      <c r="D4516" s="614">
        <v>16.95</v>
      </c>
      <c r="E4516" s="614">
        <v>16.95</v>
      </c>
      <c r="F4516" s="614">
        <v>16.95</v>
      </c>
      <c r="G4516" s="614">
        <v>16.95</v>
      </c>
      <c r="H4516" s="614">
        <v>16.95</v>
      </c>
      <c r="I4516" s="614">
        <v>19.05</v>
      </c>
      <c r="J4516" s="614">
        <v>19.05</v>
      </c>
      <c r="K4516" s="614">
        <v>18</v>
      </c>
      <c r="L4516" s="614">
        <v>16.95</v>
      </c>
      <c r="M4516" s="614">
        <v>16.95</v>
      </c>
      <c r="N4516" s="614">
        <v>16.95</v>
      </c>
      <c r="O4516" s="614">
        <v>16.95</v>
      </c>
      <c r="P4516" s="614">
        <v>16.95</v>
      </c>
      <c r="Q4516" s="614">
        <v>16.95</v>
      </c>
      <c r="R4516" s="614">
        <v>18</v>
      </c>
      <c r="S4516" s="614">
        <v>19.05</v>
      </c>
      <c r="T4516" s="614">
        <v>19.05</v>
      </c>
    </row>
    <row r="4517" spans="1:20" ht="15" customHeight="1">
      <c r="A4517" s="636" t="s">
        <v>21</v>
      </c>
      <c r="C4517" s="618"/>
      <c r="D4517" s="618"/>
      <c r="E4517" s="618"/>
      <c r="F4517" s="618"/>
      <c r="G4517" s="618"/>
      <c r="H4517" s="618"/>
      <c r="I4517" s="618"/>
      <c r="J4517" s="618"/>
      <c r="K4517" s="618"/>
      <c r="L4517" s="618"/>
      <c r="M4517" s="618"/>
      <c r="N4517" s="618"/>
      <c r="O4517" s="618"/>
      <c r="P4517" s="618"/>
      <c r="Q4517" s="618"/>
      <c r="R4517" s="618"/>
      <c r="S4517" s="618"/>
      <c r="T4517" s="618"/>
    </row>
    <row r="4518" spans="1:20" ht="15" customHeight="1">
      <c r="A4518" s="636" t="s">
        <v>21</v>
      </c>
      <c r="B4518" s="611" t="s">
        <v>1082</v>
      </c>
      <c r="C4518" s="609">
        <v>1453.4596857725201</v>
      </c>
      <c r="D4518" s="609">
        <v>1393.40470967081</v>
      </c>
      <c r="E4518" s="609">
        <v>1304.7269139607499</v>
      </c>
      <c r="F4518" s="609">
        <v>1370.57477788497</v>
      </c>
      <c r="G4518" s="609">
        <v>1384.92787417265</v>
      </c>
      <c r="H4518" s="609">
        <v>1284.93356145951</v>
      </c>
      <c r="I4518" s="609">
        <v>1400.7673419426001</v>
      </c>
      <c r="J4518" s="609">
        <v>1448.1210202602799</v>
      </c>
      <c r="K4518" s="609">
        <v>1356.46933595768</v>
      </c>
      <c r="L4518" s="609">
        <v>1307.54560282068</v>
      </c>
      <c r="M4518" s="609">
        <v>1223.33942259683</v>
      </c>
      <c r="N4518" s="609">
        <v>1280.3846210408799</v>
      </c>
      <c r="O4518" s="609">
        <v>1336.55060177633</v>
      </c>
      <c r="P4518" s="609">
        <v>1237.98873122499</v>
      </c>
      <c r="Q4518" s="609">
        <v>1255.2386296750999</v>
      </c>
      <c r="R4518" s="609">
        <v>1254.75912133629</v>
      </c>
      <c r="S4518" s="609">
        <v>1407.97043415553</v>
      </c>
      <c r="T4518" s="609">
        <v>1372.3277226032101</v>
      </c>
    </row>
    <row r="4519" spans="1:20" ht="15" customHeight="1">
      <c r="A4519" s="636" t="s">
        <v>21</v>
      </c>
      <c r="B4519" s="610" t="s">
        <v>1083</v>
      </c>
      <c r="C4519" s="617">
        <v>1453.4596857725201</v>
      </c>
      <c r="D4519" s="617">
        <v>1393.40470967081</v>
      </c>
      <c r="E4519" s="617">
        <v>1304.7269139607499</v>
      </c>
      <c r="F4519" s="617">
        <v>1370.57477788497</v>
      </c>
      <c r="G4519" s="617">
        <v>1384.92787417265</v>
      </c>
      <c r="H4519" s="617">
        <v>1284.93356145951</v>
      </c>
      <c r="I4519" s="617">
        <v>1400.7673419426001</v>
      </c>
      <c r="J4519" s="617">
        <v>1448.1210202602799</v>
      </c>
      <c r="K4519" s="617">
        <v>1356.46933595768</v>
      </c>
      <c r="L4519" s="617">
        <v>1307.54560282068</v>
      </c>
      <c r="M4519" s="617">
        <v>1223.33942259683</v>
      </c>
      <c r="N4519" s="617">
        <v>1280.3846210408799</v>
      </c>
      <c r="O4519" s="617">
        <v>1336.55060177633</v>
      </c>
      <c r="P4519" s="617">
        <v>1237.98873122499</v>
      </c>
      <c r="Q4519" s="617">
        <v>1255.2386296750999</v>
      </c>
      <c r="R4519" s="617">
        <v>1254.75912133629</v>
      </c>
      <c r="S4519" s="617">
        <v>1407.97043415553</v>
      </c>
      <c r="T4519" s="617">
        <v>1372.3277226032101</v>
      </c>
    </row>
    <row r="4520" spans="1:20" ht="15" customHeight="1">
      <c r="A4520" s="636" t="s">
        <v>21</v>
      </c>
    </row>
    <row r="4521" spans="1:20" ht="15" customHeight="1">
      <c r="A4521" s="636" t="s">
        <v>21</v>
      </c>
    </row>
    <row r="4522" spans="1:20" ht="15" customHeight="1">
      <c r="A4522" s="636" t="s">
        <v>21</v>
      </c>
    </row>
    <row r="4523" spans="1:20" ht="15" customHeight="1">
      <c r="A4523" s="636" t="s">
        <v>21</v>
      </c>
      <c r="B4523" s="610" t="s">
        <v>1068</v>
      </c>
    </row>
    <row r="4524" spans="1:20" s="614" customFormat="1" ht="15" customHeight="1">
      <c r="A4524" s="636" t="s">
        <v>21</v>
      </c>
      <c r="B4524" s="619" t="s">
        <v>1094</v>
      </c>
      <c r="C4524" s="614">
        <v>2.58</v>
      </c>
      <c r="D4524" s="614">
        <v>2.58</v>
      </c>
      <c r="E4524" s="614">
        <v>2.58</v>
      </c>
      <c r="F4524" s="614">
        <v>2.58</v>
      </c>
      <c r="G4524" s="614">
        <v>2.58</v>
      </c>
      <c r="H4524" s="614">
        <v>2.58</v>
      </c>
      <c r="I4524" s="614">
        <v>2.58</v>
      </c>
      <c r="J4524" s="614">
        <v>2.58</v>
      </c>
      <c r="K4524" s="614">
        <v>2.58</v>
      </c>
      <c r="L4524" s="614">
        <v>2.58</v>
      </c>
      <c r="M4524" s="614">
        <v>2.58</v>
      </c>
      <c r="N4524" s="614">
        <v>2.58</v>
      </c>
      <c r="O4524" s="614">
        <v>2.58</v>
      </c>
      <c r="P4524" s="614">
        <v>2.58</v>
      </c>
      <c r="Q4524" s="614">
        <v>2.58</v>
      </c>
      <c r="R4524" s="614">
        <v>2.58</v>
      </c>
      <c r="S4524" s="614">
        <v>2.58</v>
      </c>
      <c r="T4524" s="614">
        <v>2.58</v>
      </c>
    </row>
    <row r="4525" spans="1:20" ht="15" customHeight="1">
      <c r="A4525" s="636" t="s">
        <v>21</v>
      </c>
    </row>
    <row r="4526" spans="1:20" ht="15" customHeight="1">
      <c r="A4526" s="636" t="s">
        <v>21</v>
      </c>
      <c r="B4526" s="610" t="s">
        <v>1070</v>
      </c>
    </row>
    <row r="4527" spans="1:20" ht="15" customHeight="1">
      <c r="A4527" s="636" t="s">
        <v>21</v>
      </c>
    </row>
    <row r="4528" spans="1:20" ht="15" customHeight="1">
      <c r="A4528" s="636" t="s">
        <v>21</v>
      </c>
      <c r="B4528" s="611" t="s">
        <v>1097</v>
      </c>
      <c r="C4528" s="609">
        <v>208.32922162739399</v>
      </c>
      <c r="D4528" s="609">
        <v>212.09346023307901</v>
      </c>
      <c r="E4528" s="609">
        <v>198.59560106305199</v>
      </c>
      <c r="F4528" s="609">
        <v>208.61846176656201</v>
      </c>
      <c r="G4528" s="609">
        <v>210.803180847519</v>
      </c>
      <c r="H4528" s="609">
        <v>195.58280758498799</v>
      </c>
      <c r="I4528" s="609">
        <v>189.71022268828901</v>
      </c>
      <c r="J4528" s="609">
        <v>196.123476759661</v>
      </c>
      <c r="K4528" s="609">
        <v>194.427271487268</v>
      </c>
      <c r="L4528" s="609">
        <v>199.02464042934301</v>
      </c>
      <c r="M4528" s="609">
        <v>186.20741653686301</v>
      </c>
      <c r="N4528" s="609">
        <v>194.89040249471901</v>
      </c>
      <c r="O4528" s="609">
        <v>203.439560624363</v>
      </c>
      <c r="P4528" s="609">
        <v>188.437222805928</v>
      </c>
      <c r="Q4528" s="609">
        <v>191.062871065591</v>
      </c>
      <c r="R4528" s="609">
        <v>179.84880739153499</v>
      </c>
      <c r="S4528" s="609">
        <v>190.68575958641901</v>
      </c>
      <c r="T4528" s="609">
        <v>185.85855770689099</v>
      </c>
    </row>
    <row r="4529" spans="1:20" ht="15" customHeight="1">
      <c r="A4529" s="636" t="s">
        <v>21</v>
      </c>
      <c r="B4529" s="610" t="s">
        <v>1097</v>
      </c>
      <c r="C4529" s="609">
        <v>208.32922162739399</v>
      </c>
      <c r="D4529" s="609">
        <v>212.09346023307901</v>
      </c>
      <c r="E4529" s="609">
        <v>198.59560106305199</v>
      </c>
      <c r="F4529" s="609">
        <v>208.61846176656201</v>
      </c>
      <c r="G4529" s="609">
        <v>210.803180847519</v>
      </c>
      <c r="H4529" s="609">
        <v>195.58280758498799</v>
      </c>
      <c r="I4529" s="609">
        <v>189.71022268828901</v>
      </c>
      <c r="J4529" s="609">
        <v>196.123476759661</v>
      </c>
      <c r="K4529" s="609">
        <v>194.427271487268</v>
      </c>
      <c r="L4529" s="609">
        <v>199.02464042934301</v>
      </c>
      <c r="M4529" s="609">
        <v>186.20741653686301</v>
      </c>
      <c r="N4529" s="609">
        <v>194.89040249471901</v>
      </c>
      <c r="O4529" s="609">
        <v>203.439560624363</v>
      </c>
      <c r="P4529" s="609">
        <v>188.437222805928</v>
      </c>
      <c r="Q4529" s="609">
        <v>191.062871065591</v>
      </c>
      <c r="R4529" s="609">
        <v>179.84880739153499</v>
      </c>
      <c r="S4529" s="609">
        <v>190.68575958641901</v>
      </c>
      <c r="T4529" s="609">
        <v>185.85855770689099</v>
      </c>
    </row>
    <row r="4530" spans="1:20" ht="15" customHeight="1">
      <c r="A4530" s="636" t="s">
        <v>21</v>
      </c>
      <c r="B4530" s="610" t="s">
        <v>1072</v>
      </c>
      <c r="C4530" s="617">
        <v>208.32922162739399</v>
      </c>
      <c r="D4530" s="617">
        <v>212.09346023307901</v>
      </c>
      <c r="E4530" s="617">
        <v>198.59560106305199</v>
      </c>
      <c r="F4530" s="617">
        <v>208.61846176656201</v>
      </c>
      <c r="G4530" s="617">
        <v>210.803180847519</v>
      </c>
      <c r="H4530" s="617">
        <v>195.58280758498799</v>
      </c>
      <c r="I4530" s="722">
        <v>189.71022268828901</v>
      </c>
      <c r="J4530" s="722">
        <v>196.123476759661</v>
      </c>
      <c r="K4530" s="722">
        <v>194.427271487268</v>
      </c>
      <c r="L4530" s="722">
        <v>199.02464042934301</v>
      </c>
      <c r="M4530" s="722">
        <v>186.20741653686301</v>
      </c>
      <c r="N4530" s="722">
        <v>194.89040249471901</v>
      </c>
      <c r="O4530" s="722">
        <v>203.439560624363</v>
      </c>
      <c r="P4530" s="722">
        <v>188.437222805928</v>
      </c>
      <c r="Q4530" s="722">
        <v>191.062871065591</v>
      </c>
      <c r="R4530" s="722">
        <v>179.84880739153499</v>
      </c>
      <c r="S4530" s="722">
        <v>190.68575958641901</v>
      </c>
      <c r="T4530" s="722">
        <v>185.85855770689099</v>
      </c>
    </row>
    <row r="4531" spans="1:20" ht="15" customHeight="1">
      <c r="A4531" s="636" t="s">
        <v>21</v>
      </c>
    </row>
    <row r="4532" spans="1:20" ht="15.75" customHeight="1" thickBot="1">
      <c r="A4532" s="636" t="s">
        <v>21</v>
      </c>
      <c r="B4532" s="608" t="s">
        <v>1073</v>
      </c>
      <c r="C4532" s="617">
        <v>1675.31129593436</v>
      </c>
      <c r="D4532" s="617">
        <v>1613.5228288771</v>
      </c>
      <c r="E4532" s="617">
        <v>1514.8361979815099</v>
      </c>
      <c r="F4532" s="617">
        <v>1592.22390283923</v>
      </c>
      <c r="G4532" s="617">
        <v>1612.68490009277</v>
      </c>
      <c r="H4532" s="617">
        <v>1493.2650651222</v>
      </c>
      <c r="I4532" s="617">
        <v>1635.6377468737101</v>
      </c>
      <c r="J4532" s="617">
        <v>1689.03267050042</v>
      </c>
      <c r="K4532" s="617">
        <v>1576.4928314945601</v>
      </c>
      <c r="L4532" s="617">
        <v>1525.0336638111801</v>
      </c>
      <c r="M4532" s="617">
        <v>1430.6333501168799</v>
      </c>
      <c r="N4532" s="617">
        <v>1500.5969123080999</v>
      </c>
      <c r="O4532" s="617">
        <v>1560.6789164654101</v>
      </c>
      <c r="P4532" s="617">
        <v>1442.6758204806799</v>
      </c>
      <c r="Q4532" s="617">
        <v>1454.0229720924999</v>
      </c>
      <c r="R4532" s="617">
        <v>1438.1687333836301</v>
      </c>
      <c r="S4532" s="617">
        <v>1613.3074628904001</v>
      </c>
      <c r="T4532" s="617">
        <v>1600.0928252390599</v>
      </c>
    </row>
    <row r="4533" spans="1:20" ht="15" customHeight="1">
      <c r="A4533" s="636" t="s">
        <v>21</v>
      </c>
    </row>
    <row r="4534" spans="1:20" ht="15" customHeight="1">
      <c r="A4534" s="636" t="s">
        <v>21</v>
      </c>
      <c r="B4534" s="610" t="s">
        <v>1074</v>
      </c>
    </row>
    <row r="4535" spans="1:20" s="614" customFormat="1" ht="15" customHeight="1">
      <c r="A4535" s="636" t="s">
        <v>21</v>
      </c>
      <c r="B4535" s="619" t="s">
        <v>1075</v>
      </c>
      <c r="C4535" s="614">
        <v>28.92</v>
      </c>
      <c r="D4535" s="614">
        <v>28.92</v>
      </c>
      <c r="E4535" s="614">
        <v>28.92</v>
      </c>
      <c r="F4535" s="614">
        <v>28.92</v>
      </c>
      <c r="G4535" s="614">
        <v>28.92</v>
      </c>
      <c r="H4535" s="614">
        <v>28.92</v>
      </c>
      <c r="I4535" s="614">
        <v>28.92</v>
      </c>
      <c r="J4535" s="614">
        <v>28.92</v>
      </c>
      <c r="K4535" s="614">
        <v>28.92</v>
      </c>
      <c r="L4535" s="614">
        <v>28.92</v>
      </c>
      <c r="M4535" s="614">
        <v>28.92</v>
      </c>
      <c r="N4535" s="614">
        <v>28.92</v>
      </c>
      <c r="O4535" s="614">
        <v>28.92</v>
      </c>
      <c r="P4535" s="614">
        <v>28.92</v>
      </c>
      <c r="Q4535" s="614">
        <v>28.92</v>
      </c>
      <c r="R4535" s="614">
        <v>28.92</v>
      </c>
      <c r="S4535" s="614">
        <v>28.92</v>
      </c>
      <c r="T4535" s="614">
        <v>28.92</v>
      </c>
    </row>
    <row r="4536" spans="1:20" ht="15" customHeight="1">
      <c r="A4536" s="636" t="s">
        <v>21</v>
      </c>
      <c r="B4536" s="610" t="s">
        <v>1076</v>
      </c>
      <c r="C4536" s="617">
        <v>703.90981287317095</v>
      </c>
      <c r="D4536" s="617">
        <v>697.14258427234904</v>
      </c>
      <c r="E4536" s="617">
        <v>655.16500751590399</v>
      </c>
      <c r="F4536" s="617">
        <v>704.81729917651603</v>
      </c>
      <c r="G4536" s="617">
        <v>731.35288749508095</v>
      </c>
      <c r="H4536" s="617">
        <v>649.28173779149699</v>
      </c>
      <c r="I4536" s="617">
        <v>764.66651300038802</v>
      </c>
      <c r="J4536" s="617">
        <v>790.82413971565302</v>
      </c>
      <c r="K4536" s="617">
        <v>702.44048703993201</v>
      </c>
      <c r="L4536" s="617">
        <v>692.09806494641396</v>
      </c>
      <c r="M4536" s="617">
        <v>649.172146372822</v>
      </c>
      <c r="N4536" s="617">
        <v>704.53111855987004</v>
      </c>
      <c r="O4536" s="617">
        <v>721.59275889029595</v>
      </c>
      <c r="P4536" s="617">
        <v>639.30677051577402</v>
      </c>
      <c r="Q4536" s="617">
        <v>614.58878915047501</v>
      </c>
      <c r="R4536" s="617">
        <v>549.57694302354298</v>
      </c>
      <c r="S4536" s="617">
        <v>643.19912105236995</v>
      </c>
      <c r="T4536" s="617">
        <v>738.94100786609101</v>
      </c>
    </row>
    <row r="4537" spans="1:20" ht="15" customHeight="1">
      <c r="A4537" s="636" t="s">
        <v>21</v>
      </c>
    </row>
    <row r="4538" spans="1:20" ht="15" customHeight="1">
      <c r="A4538" s="636" t="s">
        <v>21</v>
      </c>
      <c r="B4538" s="610" t="s">
        <v>1077</v>
      </c>
      <c r="C4538" s="617">
        <v>2379.2211088075401</v>
      </c>
      <c r="D4538" s="617">
        <v>2310.6654131494502</v>
      </c>
      <c r="E4538" s="617">
        <v>2170.00120549742</v>
      </c>
      <c r="F4538" s="617">
        <v>2297.0412020157501</v>
      </c>
      <c r="G4538" s="617">
        <v>2344.0377875878498</v>
      </c>
      <c r="H4538" s="617">
        <v>2142.54680291369</v>
      </c>
      <c r="I4538" s="617">
        <v>2400.3042598740999</v>
      </c>
      <c r="J4538" s="617">
        <v>2479.8568102160698</v>
      </c>
      <c r="K4538" s="617">
        <v>2278.9333185344899</v>
      </c>
      <c r="L4538" s="617">
        <v>2217.1317287575898</v>
      </c>
      <c r="M4538" s="617">
        <v>2079.8054964897101</v>
      </c>
      <c r="N4538" s="617">
        <v>2205.1280308679702</v>
      </c>
      <c r="O4538" s="617">
        <v>2282.2716753557102</v>
      </c>
      <c r="P4538" s="617">
        <v>2081.9825909964502</v>
      </c>
      <c r="Q4538" s="617">
        <v>2068.6117612429798</v>
      </c>
      <c r="R4538" s="617">
        <v>1987.7456764071701</v>
      </c>
      <c r="S4538" s="617">
        <v>2256.5065839427698</v>
      </c>
      <c r="T4538" s="617">
        <v>2339.0338331051598</v>
      </c>
    </row>
    <row r="4539" spans="1:20" ht="15" customHeight="1">
      <c r="A4539" s="636" t="s">
        <v>21</v>
      </c>
    </row>
    <row r="4540" spans="1:20" ht="15" customHeight="1">
      <c r="A4540" s="636" t="s">
        <v>21</v>
      </c>
      <c r="B4540" s="610" t="s">
        <v>1238</v>
      </c>
    </row>
    <row r="4541" spans="1:20" s="621" customFormat="1" ht="15" customHeight="1">
      <c r="A4541" s="636" t="s">
        <v>21</v>
      </c>
      <c r="B4541" s="620" t="s">
        <v>1239</v>
      </c>
      <c r="C4541" s="621">
        <v>2.7297265855136402E-3</v>
      </c>
      <c r="D4541" s="621">
        <v>2.3113778952264098E-3</v>
      </c>
      <c r="E4541" s="621">
        <v>1.8664896900397901E-3</v>
      </c>
      <c r="F4541" s="621">
        <v>1.99414217774334E-3</v>
      </c>
      <c r="G4541" s="621">
        <v>1.6921545456464299E-3</v>
      </c>
      <c r="H4541" s="621">
        <v>1.7345061617256199E-3</v>
      </c>
      <c r="I4541" s="621">
        <v>2.6831054868705099E-3</v>
      </c>
      <c r="J4541" s="621">
        <v>2.2446765709905202E-3</v>
      </c>
      <c r="K4541" s="621">
        <v>2.7456342078570799E-3</v>
      </c>
      <c r="L4541" s="621">
        <v>2.5406750142807299E-3</v>
      </c>
      <c r="M4541" s="621">
        <v>1.93059754997015E-3</v>
      </c>
      <c r="N4541" s="621">
        <v>1.9262265039304699E-3</v>
      </c>
      <c r="O4541" s="621">
        <v>1.50095258094604E-3</v>
      </c>
      <c r="P4541" s="621">
        <v>1.5034055455326401E-3</v>
      </c>
      <c r="Q4541" s="621">
        <v>1.9256182485660499E-3</v>
      </c>
      <c r="R4541" s="621">
        <v>2.4519178928503801E-3</v>
      </c>
      <c r="S4541" s="621">
        <v>2.2458194055350999E-3</v>
      </c>
      <c r="T4541" s="621">
        <v>2.6400287789695902E-3</v>
      </c>
    </row>
    <row r="4542" spans="1:20" ht="15" customHeight="1">
      <c r="A4542" s="636" t="s">
        <v>21</v>
      </c>
      <c r="B4542" s="611" t="s">
        <v>1240</v>
      </c>
      <c r="C4542" s="609">
        <v>9.9504577237412999</v>
      </c>
      <c r="D4542" s="609">
        <v>10.9476045540037</v>
      </c>
      <c r="E4542" s="609">
        <v>5.4803982275110101</v>
      </c>
      <c r="F4542" s="609">
        <v>6.4567064930300804</v>
      </c>
      <c r="G4542" s="609">
        <v>4.4257376894531104</v>
      </c>
      <c r="H4542" s="609">
        <v>3.97830104482034</v>
      </c>
      <c r="I4542" s="614">
        <v>10.784476116884299</v>
      </c>
      <c r="J4542" s="614">
        <v>10.4037097057853</v>
      </c>
      <c r="K4542" s="614">
        <v>9.9821748528493703</v>
      </c>
      <c r="L4542" s="614">
        <v>11.949092583219899</v>
      </c>
      <c r="M4542" s="614">
        <v>5.6157323900119103</v>
      </c>
      <c r="N4542" s="614">
        <v>6.2025153872313199</v>
      </c>
      <c r="O4542" s="614">
        <v>3.8887892494677399</v>
      </c>
      <c r="P4542" s="614">
        <v>3.4085787580622302</v>
      </c>
      <c r="Q4542" s="614">
        <v>4.5946416369385403</v>
      </c>
      <c r="R4542" s="614">
        <v>6.25062247906168</v>
      </c>
      <c r="S4542" s="614">
        <v>7.3736681988047401</v>
      </c>
      <c r="T4542" s="614">
        <v>10.6227774572885</v>
      </c>
    </row>
    <row r="4543" spans="1:20" ht="15" customHeight="1">
      <c r="A4543" s="636" t="s">
        <v>21</v>
      </c>
    </row>
    <row r="4544" spans="1:20" ht="15" customHeight="1">
      <c r="A4544" s="636" t="s">
        <v>21</v>
      </c>
      <c r="B4544" s="610" t="s">
        <v>1241</v>
      </c>
    </row>
    <row r="4545" spans="1:21" s="623" customFormat="1" ht="15" customHeight="1">
      <c r="A4545" s="636" t="s">
        <v>21</v>
      </c>
      <c r="B4545" s="622" t="s">
        <v>1242</v>
      </c>
      <c r="C4545" s="623">
        <v>-4.6753100694945397E-3</v>
      </c>
      <c r="D4545" s="623">
        <v>-3.6158950626765901E-3</v>
      </c>
      <c r="E4545" s="623">
        <v>-2.76743375069543E-3</v>
      </c>
      <c r="F4545" s="623">
        <v>-2.67381169274165E-3</v>
      </c>
      <c r="G4545" s="623">
        <v>-2.3492603460358598E-3</v>
      </c>
      <c r="H4545" s="623">
        <v>-2.3696938670806299E-3</v>
      </c>
      <c r="I4545" s="623">
        <v>-2.8109615728023202E-3</v>
      </c>
      <c r="J4545" s="623">
        <v>-2.57429817055185E-3</v>
      </c>
      <c r="K4545" s="623">
        <v>-4.0751418966155396E-3</v>
      </c>
      <c r="L4545" s="623">
        <v>-3.4295239252597099E-3</v>
      </c>
      <c r="M4545" s="623">
        <v>-2.9388247723138002E-3</v>
      </c>
      <c r="N4545" s="623">
        <v>-2.7565596603798099E-3</v>
      </c>
      <c r="O4545" s="623">
        <v>-2.4573152711610201E-3</v>
      </c>
      <c r="P4545" s="623">
        <v>-2.7679371065098398E-3</v>
      </c>
      <c r="Q4545" s="623">
        <v>-2.3958949191983801E-3</v>
      </c>
      <c r="R4545" s="623">
        <v>-3.31486332648721E-3</v>
      </c>
      <c r="S4545" s="623">
        <v>-4.4722961304028801E-3</v>
      </c>
      <c r="T4545" s="623">
        <v>-3.56955636991941E-3</v>
      </c>
    </row>
    <row r="4546" spans="1:21" ht="15" customHeight="1">
      <c r="A4546" s="636" t="s">
        <v>21</v>
      </c>
      <c r="B4546" s="611" t="s">
        <v>1243</v>
      </c>
      <c r="C4546" s="609">
        <v>-113.796564181948</v>
      </c>
      <c r="D4546" s="609">
        <v>-87.164399324065897</v>
      </c>
      <c r="E4546" s="609">
        <v>-62.6945281491749</v>
      </c>
      <c r="F4546" s="609">
        <v>-65.164202482183995</v>
      </c>
      <c r="G4546" s="609">
        <v>-59.410039334406001</v>
      </c>
      <c r="H4546" s="609">
        <v>-53.201900140109601</v>
      </c>
      <c r="I4546" s="616">
        <v>-74.323934441661194</v>
      </c>
      <c r="J4546" s="616">
        <v>-70.394783405886798</v>
      </c>
      <c r="K4546" s="616">
        <v>-98.981488887117905</v>
      </c>
      <c r="L4546" s="616">
        <v>-82.073543304276498</v>
      </c>
      <c r="M4546" s="616">
        <v>-65.968298245386293</v>
      </c>
      <c r="N4546" s="616">
        <v>-67.153598233209095</v>
      </c>
      <c r="O4546" s="616">
        <v>-61.313309335419603</v>
      </c>
      <c r="P4546" s="616">
        <v>-61.188137363540399</v>
      </c>
      <c r="Q4546" s="616">
        <v>-50.915980543634603</v>
      </c>
      <c r="R4546" s="616">
        <v>-62.993514990031102</v>
      </c>
      <c r="S4546" s="616">
        <v>-99.466699175693293</v>
      </c>
      <c r="T4546" s="616">
        <v>-91.206486224864406</v>
      </c>
    </row>
    <row r="4547" spans="1:21" ht="15" customHeight="1">
      <c r="A4547" s="636" t="s">
        <v>21</v>
      </c>
    </row>
    <row r="4548" spans="1:21" ht="15" customHeight="1">
      <c r="A4548" s="636" t="s">
        <v>21</v>
      </c>
      <c r="B4548" s="610" t="s">
        <v>1244</v>
      </c>
    </row>
    <row r="4549" spans="1:21" s="623" customFormat="1" ht="15" customHeight="1">
      <c r="A4549" s="636" t="s">
        <v>21</v>
      </c>
      <c r="B4549" s="622" t="s">
        <v>1245</v>
      </c>
      <c r="C4549" s="623">
        <v>-2.49280337822692E-6</v>
      </c>
      <c r="D4549" s="623">
        <v>-5.1392353495763204E-7</v>
      </c>
      <c r="E4549" s="623">
        <v>-2.40151196625864E-6</v>
      </c>
      <c r="F4549" s="623">
        <v>-9.7850771908887995E-6</v>
      </c>
      <c r="G4549" s="623">
        <v>-7.0156237203702702E-6</v>
      </c>
      <c r="H4549" s="623">
        <v>-1.2063449614000199E-6</v>
      </c>
      <c r="I4549" s="623">
        <v>-2.57809459570737E-5</v>
      </c>
      <c r="J4549" s="623">
        <v>-2.02796960104577E-5</v>
      </c>
      <c r="K4549" s="623">
        <v>-1.86258838961533E-5</v>
      </c>
      <c r="L4549" s="623">
        <v>-6.2509763792991398E-6</v>
      </c>
      <c r="M4549" s="623">
        <v>-1.0119948234660299E-5</v>
      </c>
      <c r="N4549" s="623">
        <v>-8.0223275769541999E-6</v>
      </c>
      <c r="O4549" s="623">
        <v>-5.4746199903940702E-6</v>
      </c>
      <c r="P4549" s="623">
        <v>-4.4123724990629504E-6</v>
      </c>
      <c r="Q4549" s="623">
        <v>-4.8785830867275598E-6</v>
      </c>
      <c r="R4549" s="623">
        <v>-2.3081071918146199E-6</v>
      </c>
      <c r="S4549" s="623">
        <v>-3.3803318317759597E-5</v>
      </c>
      <c r="T4549" s="623">
        <v>-1.8868324661194101E-5</v>
      </c>
    </row>
    <row r="4550" spans="1:21" ht="15" customHeight="1">
      <c r="A4550" s="636" t="s">
        <v>21</v>
      </c>
      <c r="B4550" s="624" t="s">
        <v>1246</v>
      </c>
      <c r="C4550" s="609">
        <v>-6.0674576746103798E-2</v>
      </c>
      <c r="D4550" s="609">
        <v>-1.2388588564271901E-2</v>
      </c>
      <c r="E4550" s="609">
        <v>-5.4404792718650598E-2</v>
      </c>
      <c r="F4550" s="609">
        <v>-0.238474815972198</v>
      </c>
      <c r="G4550" s="609">
        <v>-0.177416897146327</v>
      </c>
      <c r="H4550" s="609">
        <v>-2.7083601414724202E-2</v>
      </c>
      <c r="I4550" s="609">
        <v>-0.68166756731836298</v>
      </c>
      <c r="J4550" s="609">
        <v>-0.55455301352576702</v>
      </c>
      <c r="K4550" s="609">
        <v>-0.45240577301394003</v>
      </c>
      <c r="L4550" s="609">
        <v>-0.14959504343494701</v>
      </c>
      <c r="M4550" s="609">
        <v>-0.22716419490581999</v>
      </c>
      <c r="N4550" s="609">
        <v>-0.195434973072103</v>
      </c>
      <c r="O4550" s="609">
        <v>-0.13659910590402499</v>
      </c>
      <c r="P4550" s="609">
        <v>-9.7540097257557204E-2</v>
      </c>
      <c r="Q4550" s="609">
        <v>-0.10367643402634399</v>
      </c>
      <c r="R4550" s="609">
        <v>-4.3861773673863701E-2</v>
      </c>
      <c r="S4550" s="609">
        <v>-0.75180721406073703</v>
      </c>
      <c r="T4550" s="609">
        <v>-0.482108535334972</v>
      </c>
    </row>
    <row r="4551" spans="1:21" ht="15" customHeight="1">
      <c r="A4551" s="636" t="s">
        <v>21</v>
      </c>
    </row>
    <row r="4552" spans="1:21" ht="15" customHeight="1">
      <c r="A4552" s="636" t="s">
        <v>21</v>
      </c>
      <c r="B4552" s="610" t="s">
        <v>1247</v>
      </c>
    </row>
    <row r="4553" spans="1:21" s="621" customFormat="1" ht="15" customHeight="1">
      <c r="A4553" s="636" t="s">
        <v>21</v>
      </c>
      <c r="B4553" s="620" t="s">
        <v>1248</v>
      </c>
      <c r="C4553" s="621">
        <v>2.4603183829229598E-3</v>
      </c>
      <c r="D4553" s="621">
        <v>3.0541916299004E-3</v>
      </c>
      <c r="E4553" s="621">
        <v>2.54994413129028E-3</v>
      </c>
      <c r="F4553" s="621">
        <v>1.5872927367015901E-3</v>
      </c>
      <c r="G4553" s="621">
        <v>8.5692254287270499E-4</v>
      </c>
      <c r="H4553" s="621">
        <v>1.69523298629292E-3</v>
      </c>
      <c r="I4553" s="621">
        <v>3.0628683719541999E-3</v>
      </c>
      <c r="J4553" s="621">
        <v>2.9940307700605999E-3</v>
      </c>
      <c r="K4553" s="621">
        <v>4.4005784891992797E-3</v>
      </c>
      <c r="L4553" s="621">
        <v>5.0773481426901997E-3</v>
      </c>
      <c r="M4553" s="621">
        <v>4.3038858595756402E-3</v>
      </c>
      <c r="N4553" s="621">
        <v>3.1246070947383098E-3</v>
      </c>
      <c r="O4553" s="621">
        <v>2.5207160081177401E-3</v>
      </c>
      <c r="P4553" s="621">
        <v>3.5533459178632302E-3</v>
      </c>
      <c r="Q4553" s="621">
        <v>4.21443824683996E-3</v>
      </c>
      <c r="R4553" s="621">
        <v>6.16135826321626E-3</v>
      </c>
      <c r="S4553" s="621">
        <v>5.2306000210069299E-3</v>
      </c>
      <c r="T4553" s="621">
        <v>4.53321218861601E-3</v>
      </c>
    </row>
    <row r="4554" spans="1:21" ht="15" customHeight="1">
      <c r="A4554" s="636" t="s">
        <v>21</v>
      </c>
      <c r="B4554" s="611" t="s">
        <v>1249</v>
      </c>
      <c r="C4554" s="609">
        <v>23.1966577257494</v>
      </c>
      <c r="D4554" s="609">
        <v>31.263321757576701</v>
      </c>
      <c r="E4554" s="609">
        <v>18.5231992360963</v>
      </c>
      <c r="F4554" s="609">
        <v>13.155697484790201</v>
      </c>
      <c r="G4554" s="609">
        <v>7.1717848044585102</v>
      </c>
      <c r="H4554" s="609">
        <v>12.3105847466197</v>
      </c>
      <c r="I4554" s="712">
        <v>29.462869260209299</v>
      </c>
      <c r="J4554" s="712">
        <v>34.710319238885198</v>
      </c>
      <c r="K4554" s="712">
        <v>41.575608877214599</v>
      </c>
      <c r="L4554" s="712">
        <v>51.943581692125399</v>
      </c>
      <c r="M4554" s="712">
        <v>31.1525339735696</v>
      </c>
      <c r="N4554" s="712">
        <v>25.928262728821799</v>
      </c>
      <c r="O4554" s="712">
        <v>20.988663988443101</v>
      </c>
      <c r="P4554" s="712">
        <v>25.623424960771601</v>
      </c>
      <c r="Q4554" s="712">
        <v>34.686577131968498</v>
      </c>
      <c r="R4554" s="712">
        <v>38.544246889915897</v>
      </c>
      <c r="S4554" s="712">
        <v>42.543524868378697</v>
      </c>
      <c r="T4554" s="712">
        <v>41.262329118659402</v>
      </c>
    </row>
    <row r="4555" spans="1:21" ht="15" customHeight="1">
      <c r="A4555" s="636" t="s">
        <v>21</v>
      </c>
    </row>
    <row r="4556" spans="1:21" ht="15.75" customHeight="1" thickBot="1">
      <c r="A4556" s="636" t="s">
        <v>21</v>
      </c>
      <c r="B4556" s="608" t="s">
        <v>1250</v>
      </c>
      <c r="C4556" s="625">
        <v>2298.5109854983298</v>
      </c>
      <c r="D4556" s="625">
        <v>2265.6995515484</v>
      </c>
      <c r="E4556" s="625">
        <v>2131.2558700191298</v>
      </c>
      <c r="F4556" s="625">
        <v>2251.25092869541</v>
      </c>
      <c r="G4556" s="625">
        <v>2296.0478538502098</v>
      </c>
      <c r="H4556" s="625">
        <v>2105.6067049636099</v>
      </c>
      <c r="I4556" s="625">
        <v>2365.5460032422202</v>
      </c>
      <c r="J4556" s="625">
        <v>2454.0215027413301</v>
      </c>
      <c r="K4556" s="625">
        <v>2231.05720760442</v>
      </c>
      <c r="L4556" s="625">
        <v>2198.8012646852299</v>
      </c>
      <c r="M4556" s="625">
        <v>2050.378300413</v>
      </c>
      <c r="N4556" s="625">
        <v>2169.9097757777399</v>
      </c>
      <c r="O4556" s="625">
        <v>2245.6992201522899</v>
      </c>
      <c r="P4556" s="625">
        <v>2049.7289172544902</v>
      </c>
      <c r="Q4556" s="625">
        <v>2056.87332303423</v>
      </c>
      <c r="R4556" s="625">
        <v>1969.5031690124399</v>
      </c>
      <c r="S4556" s="625">
        <v>2206.2052706201998</v>
      </c>
      <c r="T4556" s="625">
        <v>2299.2303449208998</v>
      </c>
      <c r="U4556" s="623">
        <f>SUM(I4556:T4556)</f>
        <v>26296.954299458492</v>
      </c>
    </row>
    <row r="4557" spans="1:21" ht="15" customHeight="1">
      <c r="A4557" s="636" t="s">
        <v>21</v>
      </c>
    </row>
    <row r="4558" spans="1:21" ht="15" customHeight="1">
      <c r="A4558" s="636" t="s">
        <v>21</v>
      </c>
      <c r="B4558" s="610" t="s">
        <v>1251</v>
      </c>
    </row>
    <row r="4559" spans="1:21" ht="15" customHeight="1">
      <c r="A4559" s="636" t="s">
        <v>21</v>
      </c>
      <c r="B4559" s="611" t="s">
        <v>1252</v>
      </c>
      <c r="C4559" s="609">
        <v>0</v>
      </c>
      <c r="D4559" s="609">
        <v>0</v>
      </c>
      <c r="E4559" s="609">
        <v>0</v>
      </c>
      <c r="F4559" s="609">
        <v>0</v>
      </c>
      <c r="G4559" s="609">
        <v>0</v>
      </c>
      <c r="H4559" s="609">
        <v>0</v>
      </c>
      <c r="I4559" s="609">
        <v>0</v>
      </c>
      <c r="J4559" s="609">
        <v>0</v>
      </c>
      <c r="K4559" s="609">
        <v>0</v>
      </c>
      <c r="L4559" s="609">
        <v>0</v>
      </c>
      <c r="M4559" s="609">
        <v>0</v>
      </c>
      <c r="N4559" s="609">
        <v>0</v>
      </c>
      <c r="O4559" s="609">
        <v>0</v>
      </c>
      <c r="P4559" s="609">
        <v>0</v>
      </c>
      <c r="Q4559" s="609">
        <v>0</v>
      </c>
      <c r="R4559" s="609">
        <v>0</v>
      </c>
      <c r="S4559" s="609">
        <v>0</v>
      </c>
      <c r="T4559" s="609">
        <v>0</v>
      </c>
    </row>
    <row r="4560" spans="1:21" ht="15" customHeight="1">
      <c r="A4560" s="636" t="s">
        <v>21</v>
      </c>
      <c r="B4560" s="611" t="s">
        <v>1253</v>
      </c>
      <c r="C4560" s="609">
        <v>0</v>
      </c>
      <c r="D4560" s="609">
        <v>0</v>
      </c>
      <c r="E4560" s="609">
        <v>0</v>
      </c>
      <c r="F4560" s="609">
        <v>0</v>
      </c>
      <c r="G4560" s="609">
        <v>0</v>
      </c>
      <c r="H4560" s="609">
        <v>0</v>
      </c>
      <c r="I4560" s="609">
        <v>0</v>
      </c>
      <c r="J4560" s="609">
        <v>0</v>
      </c>
      <c r="K4560" s="609">
        <v>0</v>
      </c>
      <c r="L4560" s="609">
        <v>0</v>
      </c>
      <c r="M4560" s="609">
        <v>0</v>
      </c>
      <c r="N4560" s="609">
        <v>0</v>
      </c>
      <c r="O4560" s="609">
        <v>0</v>
      </c>
      <c r="P4560" s="609">
        <v>0</v>
      </c>
      <c r="Q4560" s="609">
        <v>0</v>
      </c>
      <c r="R4560" s="609">
        <v>0</v>
      </c>
      <c r="S4560" s="609">
        <v>0</v>
      </c>
      <c r="T4560" s="609">
        <v>0</v>
      </c>
    </row>
    <row r="4561" spans="1:20" ht="15" customHeight="1">
      <c r="A4561" s="636" t="s">
        <v>21</v>
      </c>
      <c r="B4561" s="611" t="s">
        <v>1254</v>
      </c>
      <c r="C4561" s="609">
        <v>81374.918140480804</v>
      </c>
      <c r="D4561" s="609">
        <v>76145.016734624005</v>
      </c>
      <c r="E4561" s="609">
        <v>80828.767219442496</v>
      </c>
      <c r="F4561" s="609">
        <v>90591.955467298394</v>
      </c>
      <c r="G4561" s="609">
        <v>100677.220300492</v>
      </c>
      <c r="H4561" s="609">
        <v>90154.824554539096</v>
      </c>
      <c r="I4561" s="609">
        <v>91939.530530628195</v>
      </c>
      <c r="J4561" s="609">
        <v>93819.385673275698</v>
      </c>
      <c r="K4561" s="609">
        <v>80776.394161982404</v>
      </c>
      <c r="L4561" s="609">
        <v>75679.655601342703</v>
      </c>
      <c r="M4561" s="609">
        <v>80345.591557986903</v>
      </c>
      <c r="N4561" s="609">
        <v>93312.025622778106</v>
      </c>
      <c r="O4561" s="609">
        <v>100510.186690378</v>
      </c>
      <c r="P4561" s="609">
        <v>89983.150650006704</v>
      </c>
      <c r="Q4561" s="609">
        <v>84813.716271146797</v>
      </c>
      <c r="R4561" s="609">
        <v>73554.352612948598</v>
      </c>
      <c r="S4561" s="609">
        <v>77219.795842173</v>
      </c>
      <c r="T4561" s="609">
        <v>84985.994113861394</v>
      </c>
    </row>
    <row r="4562" spans="1:20" s="627" customFormat="1" ht="15" customHeight="1">
      <c r="A4562" s="636" t="s">
        <v>21</v>
      </c>
      <c r="B4562" s="626" t="s">
        <v>1255</v>
      </c>
      <c r="C4562" s="627">
        <v>6.9235476749592798E-4</v>
      </c>
      <c r="D4562" s="627">
        <v>7.3803922959129803E-4</v>
      </c>
      <c r="E4562" s="627">
        <v>6.9355778263859697E-4</v>
      </c>
      <c r="F4562" s="627">
        <v>6.1732245993435201E-4</v>
      </c>
      <c r="G4562" s="627">
        <v>5.5417699900979598E-4</v>
      </c>
      <c r="H4562" s="627">
        <v>6.1743763478068199E-4</v>
      </c>
      <c r="I4562" s="627">
        <v>5.9901654060171895E-4</v>
      </c>
      <c r="J4562" s="627">
        <v>5.8584977003354403E-4</v>
      </c>
      <c r="K4562" s="627">
        <v>6.7913012346064298E-4</v>
      </c>
      <c r="L4562" s="627">
        <v>7.2349795613168503E-4</v>
      </c>
      <c r="M4562" s="627">
        <v>6.80226168206266E-4</v>
      </c>
      <c r="N4562" s="627">
        <v>5.8465031485876095E-4</v>
      </c>
      <c r="O4562" s="627">
        <v>5.4182767986309501E-4</v>
      </c>
      <c r="P4562" s="627">
        <v>6.0417972506455304E-4</v>
      </c>
      <c r="Q4562" s="627">
        <v>6.3993448532249095E-4</v>
      </c>
      <c r="R4562" s="627">
        <v>7.3669083845960797E-4</v>
      </c>
      <c r="S4562" s="627">
        <v>7.0060688830107505E-4</v>
      </c>
      <c r="T4562" s="627">
        <v>6.3559733283849505E-4</v>
      </c>
    </row>
    <row r="4563" spans="1:20" s="627" customFormat="1" ht="15" customHeight="1">
      <c r="A4563" s="636" t="s">
        <v>21</v>
      </c>
      <c r="B4563" s="626" t="s">
        <v>1256</v>
      </c>
      <c r="C4563" s="627">
        <v>2.03393504306777E-3</v>
      </c>
      <c r="D4563" s="627">
        <v>2.1527358814502698E-3</v>
      </c>
      <c r="E4563" s="627">
        <v>1.9058791659707899E-3</v>
      </c>
      <c r="F4563" s="627">
        <v>1.8293531175043801E-3</v>
      </c>
      <c r="G4563" s="627">
        <v>1.7080728449999001E-3</v>
      </c>
      <c r="H4563" s="627">
        <v>1.6933816108011799E-3</v>
      </c>
      <c r="I4563" s="627">
        <v>1.9556017348622001E-3</v>
      </c>
      <c r="J4563" s="627">
        <v>1.9819740172496501E-3</v>
      </c>
      <c r="K4563" s="627">
        <v>2.0447287194539899E-3</v>
      </c>
      <c r="L4563" s="627">
        <v>2.1503002828052601E-3</v>
      </c>
      <c r="M4563" s="627">
        <v>1.89980247431661E-3</v>
      </c>
      <c r="N4563" s="627">
        <v>1.77530586225221E-3</v>
      </c>
      <c r="O4563" s="627">
        <v>1.6880787810561501E-3</v>
      </c>
      <c r="P4563" s="627">
        <v>1.6705471296531999E-3</v>
      </c>
      <c r="Q4563" s="627">
        <v>1.7038413938277E-3</v>
      </c>
      <c r="R4563" s="627">
        <v>1.7568340928583201E-3</v>
      </c>
      <c r="S4563" s="627">
        <v>1.9585173232488698E-3</v>
      </c>
      <c r="T4563" s="627">
        <v>2.04443371240296E-3</v>
      </c>
    </row>
    <row r="4564" spans="1:20" s="627" customFormat="1" ht="15" customHeight="1">
      <c r="A4564" s="636" t="s">
        <v>21</v>
      </c>
      <c r="B4564" s="626" t="s">
        <v>1257</v>
      </c>
      <c r="C4564" s="627">
        <v>1.7861273706762399E-2</v>
      </c>
      <c r="D4564" s="627">
        <v>1.8299355222772099E-2</v>
      </c>
      <c r="E4564" s="627">
        <v>1.6141863334603899E-2</v>
      </c>
      <c r="F4564" s="627">
        <v>1.51291002696119E-2</v>
      </c>
      <c r="G4564" s="627">
        <v>1.37561195078593E-2</v>
      </c>
      <c r="H4564" s="627">
        <v>1.4252521346566301E-2</v>
      </c>
      <c r="I4564" s="627">
        <v>1.5235746080691099E-2</v>
      </c>
      <c r="J4564" s="627">
        <v>1.5435200410535E-2</v>
      </c>
      <c r="K4564" s="627">
        <v>1.6792892899347898E-2</v>
      </c>
      <c r="L4564" s="627">
        <v>1.7277372530716002E-2</v>
      </c>
      <c r="M4564" s="627">
        <v>1.5225968206531E-2</v>
      </c>
      <c r="N4564" s="627">
        <v>1.3721539238864501E-2</v>
      </c>
      <c r="O4564" s="627">
        <v>1.32976631104425E-2</v>
      </c>
      <c r="P4564" s="627">
        <v>1.37580060520464E-2</v>
      </c>
      <c r="Q4564" s="627">
        <v>1.4799948461899E-2</v>
      </c>
      <c r="R4564" s="627">
        <v>1.7058937734643301E-2</v>
      </c>
      <c r="S4564" s="627">
        <v>1.8233283561552498E-2</v>
      </c>
      <c r="T4564" s="627">
        <v>1.6147692768818001E-2</v>
      </c>
    </row>
    <row r="4565" spans="1:20" ht="15" customHeight="1">
      <c r="A4565" s="636" t="s">
        <v>21</v>
      </c>
      <c r="B4565" s="611" t="s">
        <v>1258</v>
      </c>
      <c r="C4565" s="609">
        <v>0</v>
      </c>
      <c r="D4565" s="609">
        <v>0</v>
      </c>
      <c r="E4565" s="609">
        <v>0</v>
      </c>
      <c r="F4565" s="609">
        <v>0</v>
      </c>
      <c r="G4565" s="609">
        <v>0</v>
      </c>
      <c r="H4565" s="609">
        <v>0</v>
      </c>
      <c r="I4565" s="609">
        <v>0</v>
      </c>
      <c r="J4565" s="609">
        <v>0</v>
      </c>
      <c r="K4565" s="609">
        <v>0</v>
      </c>
      <c r="L4565" s="609">
        <v>0</v>
      </c>
      <c r="M4565" s="609">
        <v>0</v>
      </c>
      <c r="N4565" s="609">
        <v>0</v>
      </c>
      <c r="O4565" s="609">
        <v>0</v>
      </c>
      <c r="P4565" s="609">
        <v>0</v>
      </c>
      <c r="Q4565" s="609">
        <v>0</v>
      </c>
      <c r="R4565" s="609">
        <v>0</v>
      </c>
      <c r="S4565" s="609">
        <v>0</v>
      </c>
      <c r="T4565" s="609">
        <v>0</v>
      </c>
    </row>
    <row r="4566" spans="1:20" ht="15" customHeight="1">
      <c r="A4566" s="636" t="s">
        <v>21</v>
      </c>
      <c r="B4566" s="611" t="s">
        <v>1259</v>
      </c>
      <c r="C4566" s="609">
        <v>0</v>
      </c>
      <c r="D4566" s="609">
        <v>0</v>
      </c>
      <c r="E4566" s="609">
        <v>0</v>
      </c>
      <c r="F4566" s="609">
        <v>0</v>
      </c>
      <c r="G4566" s="609">
        <v>0</v>
      </c>
      <c r="H4566" s="609">
        <v>0</v>
      </c>
      <c r="I4566" s="609">
        <v>0</v>
      </c>
      <c r="J4566" s="609">
        <v>0</v>
      </c>
      <c r="K4566" s="609">
        <v>0</v>
      </c>
      <c r="L4566" s="609">
        <v>0</v>
      </c>
      <c r="M4566" s="609">
        <v>0</v>
      </c>
      <c r="N4566" s="609">
        <v>0</v>
      </c>
      <c r="O4566" s="609">
        <v>0</v>
      </c>
      <c r="P4566" s="609">
        <v>0</v>
      </c>
      <c r="Q4566" s="609">
        <v>0</v>
      </c>
      <c r="R4566" s="609">
        <v>0</v>
      </c>
      <c r="S4566" s="609">
        <v>0</v>
      </c>
      <c r="T4566" s="609">
        <v>0</v>
      </c>
    </row>
    <row r="4567" spans="1:20" ht="15" customHeight="1">
      <c r="A4567" s="636" t="s">
        <v>21</v>
      </c>
      <c r="B4567" s="611" t="s">
        <v>1260</v>
      </c>
      <c r="C4567" s="609">
        <v>0</v>
      </c>
      <c r="D4567" s="609">
        <v>0</v>
      </c>
      <c r="E4567" s="609">
        <v>0</v>
      </c>
      <c r="F4567" s="609">
        <v>0</v>
      </c>
      <c r="G4567" s="609">
        <v>0</v>
      </c>
      <c r="H4567" s="609">
        <v>0</v>
      </c>
      <c r="I4567" s="609">
        <v>0</v>
      </c>
      <c r="J4567" s="609">
        <v>0</v>
      </c>
      <c r="K4567" s="609">
        <v>0</v>
      </c>
      <c r="L4567" s="609">
        <v>0</v>
      </c>
      <c r="M4567" s="609">
        <v>0</v>
      </c>
      <c r="N4567" s="609">
        <v>0</v>
      </c>
      <c r="O4567" s="609">
        <v>0</v>
      </c>
      <c r="P4567" s="609">
        <v>0</v>
      </c>
      <c r="Q4567" s="609">
        <v>0</v>
      </c>
      <c r="R4567" s="609">
        <v>0</v>
      </c>
      <c r="S4567" s="609">
        <v>0</v>
      </c>
      <c r="T4567" s="609">
        <v>0</v>
      </c>
    </row>
    <row r="4568" spans="1:20" ht="15" customHeight="1">
      <c r="A4568" s="636" t="s">
        <v>21</v>
      </c>
      <c r="B4568" s="611" t="s">
        <v>1261</v>
      </c>
      <c r="C4568" s="609">
        <v>0</v>
      </c>
      <c r="D4568" s="609">
        <v>0</v>
      </c>
      <c r="E4568" s="609">
        <v>0</v>
      </c>
      <c r="F4568" s="609">
        <v>0</v>
      </c>
      <c r="G4568" s="609">
        <v>0</v>
      </c>
      <c r="H4568" s="609">
        <v>0</v>
      </c>
      <c r="I4568" s="609">
        <v>0</v>
      </c>
      <c r="J4568" s="609">
        <v>0</v>
      </c>
      <c r="K4568" s="609">
        <v>0</v>
      </c>
      <c r="L4568" s="609">
        <v>0</v>
      </c>
      <c r="M4568" s="609">
        <v>0</v>
      </c>
      <c r="N4568" s="609">
        <v>0</v>
      </c>
      <c r="O4568" s="609">
        <v>0</v>
      </c>
      <c r="P4568" s="609">
        <v>0</v>
      </c>
      <c r="Q4568" s="609">
        <v>0</v>
      </c>
      <c r="R4568" s="609">
        <v>0</v>
      </c>
      <c r="S4568" s="609">
        <v>0</v>
      </c>
      <c r="T4568" s="609">
        <v>0</v>
      </c>
    </row>
    <row r="4569" spans="1:20" ht="15" customHeight="1">
      <c r="A4569" s="636" t="s">
        <v>21</v>
      </c>
      <c r="B4569" s="611" t="s">
        <v>1262</v>
      </c>
      <c r="C4569" s="609">
        <v>0</v>
      </c>
      <c r="D4569" s="609">
        <v>0</v>
      </c>
      <c r="E4569" s="609">
        <v>0</v>
      </c>
      <c r="F4569" s="609">
        <v>0</v>
      </c>
      <c r="G4569" s="609">
        <v>0</v>
      </c>
      <c r="H4569" s="609">
        <v>0</v>
      </c>
      <c r="I4569" s="609">
        <v>0</v>
      </c>
      <c r="J4569" s="609">
        <v>0</v>
      </c>
      <c r="K4569" s="609">
        <v>0</v>
      </c>
      <c r="L4569" s="609">
        <v>0</v>
      </c>
      <c r="M4569" s="609">
        <v>0</v>
      </c>
      <c r="N4569" s="609">
        <v>0</v>
      </c>
      <c r="O4569" s="609">
        <v>0</v>
      </c>
      <c r="P4569" s="609">
        <v>0</v>
      </c>
      <c r="Q4569" s="609">
        <v>0</v>
      </c>
      <c r="R4569" s="609">
        <v>0</v>
      </c>
      <c r="S4569" s="609">
        <v>0</v>
      </c>
      <c r="T4569" s="609">
        <v>0</v>
      </c>
    </row>
    <row r="4570" spans="1:20" ht="15" customHeight="1">
      <c r="A4570" s="636" t="s">
        <v>21</v>
      </c>
      <c r="B4570" s="611" t="s">
        <v>1263</v>
      </c>
      <c r="C4570" s="609">
        <v>0</v>
      </c>
      <c r="D4570" s="609">
        <v>0</v>
      </c>
      <c r="E4570" s="609">
        <v>0</v>
      </c>
      <c r="F4570" s="609">
        <v>0</v>
      </c>
      <c r="G4570" s="609">
        <v>0</v>
      </c>
      <c r="H4570" s="609">
        <v>0</v>
      </c>
      <c r="I4570" s="609">
        <v>0</v>
      </c>
      <c r="J4570" s="609">
        <v>0</v>
      </c>
      <c r="K4570" s="609">
        <v>0</v>
      </c>
      <c r="L4570" s="609">
        <v>0</v>
      </c>
      <c r="M4570" s="609">
        <v>0</v>
      </c>
      <c r="N4570" s="609">
        <v>0</v>
      </c>
      <c r="O4570" s="609">
        <v>0</v>
      </c>
      <c r="P4570" s="609">
        <v>0</v>
      </c>
      <c r="Q4570" s="609">
        <v>0</v>
      </c>
      <c r="R4570" s="609">
        <v>0</v>
      </c>
      <c r="S4570" s="609">
        <v>0</v>
      </c>
      <c r="T4570" s="609">
        <v>0</v>
      </c>
    </row>
    <row r="4571" spans="1:20" ht="15" customHeight="1">
      <c r="A4571" s="636" t="s">
        <v>21</v>
      </c>
      <c r="B4571" s="628" t="s">
        <v>1264</v>
      </c>
    </row>
    <row r="4572" spans="1:20" ht="15" customHeight="1">
      <c r="A4572" s="636" t="s">
        <v>21</v>
      </c>
      <c r="B4572" s="611" t="s">
        <v>1265</v>
      </c>
      <c r="C4572" s="609">
        <v>1466.9820743069699</v>
      </c>
      <c r="D4572" s="609">
        <v>1401.4293686440201</v>
      </c>
      <c r="E4572" s="609">
        <v>1316.2405969184599</v>
      </c>
      <c r="F4572" s="609">
        <v>1383.6054410726699</v>
      </c>
      <c r="G4572" s="609">
        <v>1401.88171924525</v>
      </c>
      <c r="H4572" s="609">
        <v>1297.68225753721</v>
      </c>
      <c r="I4572" s="609">
        <v>1445.92752418543</v>
      </c>
      <c r="J4572" s="609">
        <v>1492.90919374076</v>
      </c>
      <c r="K4572" s="609">
        <v>1382.0655600072901</v>
      </c>
      <c r="L4572" s="609">
        <v>1326.00902338183</v>
      </c>
      <c r="M4572" s="609">
        <v>1244.42593358002</v>
      </c>
      <c r="N4572" s="609">
        <v>1305.7065098133801</v>
      </c>
      <c r="O4572" s="609">
        <v>1357.2393558410499</v>
      </c>
      <c r="P4572" s="609">
        <v>1254.2385976747501</v>
      </c>
      <c r="Q4572" s="609">
        <v>1262.96010102691</v>
      </c>
      <c r="R4572" s="609">
        <v>1258.31992599209</v>
      </c>
      <c r="S4572" s="609">
        <v>1422.62170330398</v>
      </c>
      <c r="T4572" s="609">
        <v>1414.23426753217</v>
      </c>
    </row>
    <row r="4573" spans="1:20" ht="15" customHeight="1">
      <c r="A4573" s="636" t="s">
        <v>21</v>
      </c>
      <c r="B4573" s="611" t="s">
        <v>1266</v>
      </c>
      <c r="C4573" s="609">
        <v>590.113248691222</v>
      </c>
      <c r="D4573" s="609">
        <v>609.978184948283</v>
      </c>
      <c r="E4573" s="609">
        <v>592.47047936672902</v>
      </c>
      <c r="F4573" s="609">
        <v>639.65309669433202</v>
      </c>
      <c r="G4573" s="609">
        <v>671.942848160675</v>
      </c>
      <c r="H4573" s="609">
        <v>596.07983765138704</v>
      </c>
      <c r="I4573" s="609">
        <v>690.34257855872704</v>
      </c>
      <c r="J4573" s="609">
        <v>720.42935630976604</v>
      </c>
      <c r="K4573" s="609">
        <v>603.45899815281405</v>
      </c>
      <c r="L4573" s="609">
        <v>610.02452164213696</v>
      </c>
      <c r="M4573" s="609">
        <v>583.203848127436</v>
      </c>
      <c r="N4573" s="609">
        <v>637.37752032666106</v>
      </c>
      <c r="O4573" s="609">
        <v>660.27944955487601</v>
      </c>
      <c r="P4573" s="609">
        <v>578.11863315223297</v>
      </c>
      <c r="Q4573" s="609">
        <v>563.67280860684104</v>
      </c>
      <c r="R4573" s="609">
        <v>486.58342803351201</v>
      </c>
      <c r="S4573" s="609">
        <v>543.73242187667699</v>
      </c>
      <c r="T4573" s="609">
        <v>647.73452164122705</v>
      </c>
    </row>
    <row r="4574" spans="1:20" ht="15" customHeight="1">
      <c r="A4574" s="636" t="s">
        <v>21</v>
      </c>
      <c r="B4574" s="611" t="s">
        <v>1267</v>
      </c>
      <c r="C4574" s="609">
        <v>-6.0674576746103798E-2</v>
      </c>
      <c r="D4574" s="609">
        <v>-1.2388588564271901E-2</v>
      </c>
      <c r="E4574" s="609">
        <v>-5.4404792718650598E-2</v>
      </c>
      <c r="F4574" s="609">
        <v>-0.238474815972198</v>
      </c>
      <c r="G4574" s="609">
        <v>-0.177416897146327</v>
      </c>
      <c r="H4574" s="609">
        <v>-2.7083601414724202E-2</v>
      </c>
      <c r="I4574" s="609">
        <v>-0.68166756731836298</v>
      </c>
      <c r="J4574" s="609">
        <v>-0.55455301352576702</v>
      </c>
      <c r="K4574" s="609">
        <v>-0.45240577301394003</v>
      </c>
      <c r="L4574" s="609">
        <v>-0.14959504343494701</v>
      </c>
      <c r="M4574" s="609">
        <v>-0.22716419490581999</v>
      </c>
      <c r="N4574" s="609">
        <v>-0.195434973072103</v>
      </c>
      <c r="O4574" s="609">
        <v>-0.13659910590402499</v>
      </c>
      <c r="P4574" s="609">
        <v>-9.7540097257557204E-2</v>
      </c>
      <c r="Q4574" s="609">
        <v>-0.10367643402634399</v>
      </c>
      <c r="R4574" s="609">
        <v>-4.3861773673863701E-2</v>
      </c>
      <c r="S4574" s="609">
        <v>-0.75180721406073703</v>
      </c>
      <c r="T4574" s="609">
        <v>-0.482108535334972</v>
      </c>
    </row>
    <row r="4575" spans="1:20" ht="15" customHeight="1">
      <c r="A4575" s="636" t="s">
        <v>21</v>
      </c>
      <c r="B4575" s="611" t="s">
        <v>1268</v>
      </c>
      <c r="C4575" s="609">
        <v>231.52587935314301</v>
      </c>
      <c r="D4575" s="609">
        <v>243.356781990656</v>
      </c>
      <c r="E4575" s="609">
        <v>217.118800299149</v>
      </c>
      <c r="F4575" s="609">
        <v>221.77415925135301</v>
      </c>
      <c r="G4575" s="609">
        <v>217.97496565197801</v>
      </c>
      <c r="H4575" s="609">
        <v>207.893392331607</v>
      </c>
      <c r="I4575" s="609">
        <v>219.17309194849801</v>
      </c>
      <c r="J4575" s="609">
        <v>230.83379599854601</v>
      </c>
      <c r="K4575" s="609">
        <v>236.00288036448299</v>
      </c>
      <c r="L4575" s="609">
        <v>250.96822212146901</v>
      </c>
      <c r="M4575" s="609">
        <v>217.35995051043301</v>
      </c>
      <c r="N4575" s="609">
        <v>220.81866522354099</v>
      </c>
      <c r="O4575" s="609">
        <v>224.42822461280599</v>
      </c>
      <c r="P4575" s="609">
        <v>214.06064776669999</v>
      </c>
      <c r="Q4575" s="609">
        <v>225.74944819756001</v>
      </c>
      <c r="R4575" s="609">
        <v>218.39305428145099</v>
      </c>
      <c r="S4575" s="609">
        <v>233.22928445479801</v>
      </c>
      <c r="T4575" s="609">
        <v>227.120886825551</v>
      </c>
    </row>
    <row r="4576" spans="1:20" ht="15" customHeight="1">
      <c r="A4576" s="636" t="s">
        <v>21</v>
      </c>
      <c r="B4576" s="611" t="s">
        <v>1269</v>
      </c>
      <c r="C4576" s="609">
        <v>9.9504577237412999</v>
      </c>
      <c r="D4576" s="609">
        <v>10.9476045540037</v>
      </c>
      <c r="E4576" s="609">
        <v>5.4803982275110101</v>
      </c>
      <c r="F4576" s="609">
        <v>6.4567064930300804</v>
      </c>
      <c r="G4576" s="609">
        <v>4.4257376894531104</v>
      </c>
      <c r="H4576" s="609">
        <v>3.97830104482034</v>
      </c>
      <c r="I4576" s="609">
        <v>10.784476116884299</v>
      </c>
      <c r="J4576" s="609">
        <v>10.4037097057853</v>
      </c>
      <c r="K4576" s="609">
        <v>9.9821748528493703</v>
      </c>
      <c r="L4576" s="609">
        <v>11.949092583219899</v>
      </c>
      <c r="M4576" s="609">
        <v>5.6157323900119103</v>
      </c>
      <c r="N4576" s="609">
        <v>6.2025153872313199</v>
      </c>
      <c r="O4576" s="609">
        <v>3.8887892494677399</v>
      </c>
      <c r="P4576" s="609">
        <v>3.4085787580622302</v>
      </c>
      <c r="Q4576" s="609">
        <v>4.5946416369385403</v>
      </c>
      <c r="R4576" s="609">
        <v>6.25062247906168</v>
      </c>
      <c r="S4576" s="609">
        <v>7.3736681988047401</v>
      </c>
      <c r="T4576" s="609">
        <v>10.6227774572885</v>
      </c>
    </row>
    <row r="4577" spans="1:20" ht="15" customHeight="1">
      <c r="A4577" s="636" t="s">
        <v>21</v>
      </c>
      <c r="B4577" s="611" t="s">
        <v>689</v>
      </c>
      <c r="C4577" s="609">
        <v>2298.5109854983298</v>
      </c>
      <c r="D4577" s="609">
        <v>2265.6995515484</v>
      </c>
      <c r="E4577" s="609">
        <v>2131.2558700191298</v>
      </c>
      <c r="F4577" s="609">
        <v>2251.25092869541</v>
      </c>
      <c r="G4577" s="609">
        <v>2296.0478538502098</v>
      </c>
      <c r="H4577" s="609">
        <v>2105.6067049636099</v>
      </c>
      <c r="I4577" s="609">
        <v>2365.5460032422202</v>
      </c>
      <c r="J4577" s="609">
        <v>2454.0215027413301</v>
      </c>
      <c r="K4577" s="609">
        <v>2231.05720760442</v>
      </c>
      <c r="L4577" s="609">
        <v>2198.8012646852299</v>
      </c>
      <c r="M4577" s="609">
        <v>2050.378300413</v>
      </c>
      <c r="N4577" s="609">
        <v>2169.9097757777399</v>
      </c>
      <c r="O4577" s="609">
        <v>2245.6992201522899</v>
      </c>
      <c r="P4577" s="609">
        <v>2049.7289172544902</v>
      </c>
      <c r="Q4577" s="609">
        <v>2056.87332303423</v>
      </c>
      <c r="R4577" s="609">
        <v>1969.5031690124399</v>
      </c>
      <c r="S4577" s="609">
        <v>2206.2052706201998</v>
      </c>
      <c r="T4577" s="609">
        <v>2299.2303449208998</v>
      </c>
    </row>
    <row r="4578" spans="1:20" ht="15" customHeight="1">
      <c r="A4578" s="636" t="s">
        <v>21</v>
      </c>
      <c r="B4578" s="611" t="s">
        <v>1270</v>
      </c>
      <c r="C4578" s="609">
        <v>0</v>
      </c>
      <c r="D4578" s="609">
        <v>0</v>
      </c>
      <c r="E4578" s="609">
        <v>-4.5474735088646402E-13</v>
      </c>
      <c r="F4578" s="609">
        <v>4.5474735088646402E-13</v>
      </c>
      <c r="G4578" s="609">
        <v>0</v>
      </c>
      <c r="H4578" s="609">
        <v>-4.5474735088646402E-13</v>
      </c>
      <c r="I4578" s="609">
        <v>-4.5474735088646402E-13</v>
      </c>
      <c r="J4578" s="609">
        <v>4.5474735088646402E-13</v>
      </c>
      <c r="K4578" s="609">
        <v>0</v>
      </c>
      <c r="L4578" s="609">
        <v>4.5474735088646402E-13</v>
      </c>
      <c r="M4578" s="609">
        <v>4.5474735088646402E-13</v>
      </c>
      <c r="N4578" s="609">
        <v>-4.5474735088646402E-13</v>
      </c>
      <c r="O4578" s="609">
        <v>-4.5474735088646402E-13</v>
      </c>
      <c r="P4578" s="609">
        <v>0</v>
      </c>
      <c r="Q4578" s="609">
        <v>0</v>
      </c>
      <c r="R4578" s="609">
        <v>0</v>
      </c>
      <c r="S4578" s="609">
        <v>9.0949470177292804E-13</v>
      </c>
      <c r="T4578" s="609">
        <v>0</v>
      </c>
    </row>
    <row r="4579" spans="1:20" ht="15" customHeight="1">
      <c r="A4579" s="636" t="s">
        <v>21</v>
      </c>
      <c r="B4579" s="611" t="s">
        <v>1271</v>
      </c>
      <c r="C4579" s="609">
        <v>165.511297632695</v>
      </c>
      <c r="D4579" s="609">
        <v>163.92010971825599</v>
      </c>
      <c r="E4579" s="609">
        <v>154.049863454638</v>
      </c>
      <c r="F4579" s="609">
        <v>165.72467615491999</v>
      </c>
      <c r="G4579" s="609">
        <v>171.964026105344</v>
      </c>
      <c r="H4579" s="609">
        <v>152.666522025663</v>
      </c>
      <c r="I4579" s="609">
        <v>179.797105408113</v>
      </c>
      <c r="J4579" s="609">
        <v>185.94758471875599</v>
      </c>
      <c r="K4579" s="609">
        <v>165.16581299694101</v>
      </c>
      <c r="L4579" s="609">
        <v>162.73398484217199</v>
      </c>
      <c r="M4579" s="609">
        <v>152.64075364229501</v>
      </c>
      <c r="N4579" s="609">
        <v>165.657386106746</v>
      </c>
      <c r="O4579" s="609">
        <v>169.669113432019</v>
      </c>
      <c r="P4579" s="609">
        <v>150.32109403551999</v>
      </c>
      <c r="Q4579" s="609">
        <v>144.509120547138</v>
      </c>
      <c r="R4579" s="609">
        <v>129.22279434855099</v>
      </c>
      <c r="S4579" s="609">
        <v>151.236307854637</v>
      </c>
      <c r="T4579" s="609">
        <v>173.748231448458</v>
      </c>
    </row>
    <row r="4580" spans="1:20" ht="15" customHeight="1">
      <c r="A4580" s="636" t="s">
        <v>21</v>
      </c>
      <c r="B4580" s="611" t="s">
        <v>1272</v>
      </c>
      <c r="C4580" s="609">
        <v>1245.13046414512</v>
      </c>
      <c r="D4580" s="609">
        <v>1181.3112494377301</v>
      </c>
      <c r="E4580" s="609">
        <v>1106.1313128976999</v>
      </c>
      <c r="F4580" s="609">
        <v>1161.9563161184101</v>
      </c>
      <c r="G4580" s="609">
        <v>1174.12469332513</v>
      </c>
      <c r="H4580" s="609">
        <v>1089.35075387452</v>
      </c>
      <c r="I4580" s="609">
        <v>1211.05711925431</v>
      </c>
      <c r="J4580" s="609">
        <v>1251.9975435006199</v>
      </c>
      <c r="K4580" s="609">
        <v>1162.04206447041</v>
      </c>
      <c r="L4580" s="609">
        <v>1108.5209623913399</v>
      </c>
      <c r="M4580" s="609">
        <v>1037.1320060599701</v>
      </c>
      <c r="N4580" s="609">
        <v>1085.49421854616</v>
      </c>
      <c r="O4580" s="609">
        <v>1133.1110411519701</v>
      </c>
      <c r="P4580" s="609">
        <v>1049.5515084190599</v>
      </c>
      <c r="Q4580" s="609">
        <v>1064.17575860951</v>
      </c>
      <c r="R4580" s="609">
        <v>1074.91031394475</v>
      </c>
      <c r="S4580" s="609">
        <v>1217.2846745691099</v>
      </c>
      <c r="T4580" s="609">
        <v>1186.4691648963201</v>
      </c>
    </row>
    <row r="4581" spans="1:20" ht="15" customHeight="1">
      <c r="A4581" s="636" t="s">
        <v>21</v>
      </c>
    </row>
    <row r="4582" spans="1:20" ht="15" customHeight="1">
      <c r="A4582" s="636" t="s">
        <v>21</v>
      </c>
      <c r="B4582" s="611" t="s">
        <v>1273</v>
      </c>
      <c r="C4582" s="609">
        <v>1245.13046414512</v>
      </c>
      <c r="D4582" s="609">
        <v>1181.3112494377301</v>
      </c>
      <c r="E4582" s="609">
        <v>1106.1313128976999</v>
      </c>
      <c r="F4582" s="609">
        <v>1161.9563161184101</v>
      </c>
      <c r="G4582" s="609">
        <v>1174.12469332513</v>
      </c>
      <c r="H4582" s="609">
        <v>1089.35075387452</v>
      </c>
      <c r="I4582" s="609">
        <v>1211.05711925431</v>
      </c>
      <c r="J4582" s="609">
        <v>1251.9975435006199</v>
      </c>
      <c r="K4582" s="609">
        <v>1162.04206447041</v>
      </c>
      <c r="L4582" s="609">
        <v>1108.5209623913399</v>
      </c>
      <c r="M4582" s="609">
        <v>1037.1320060599701</v>
      </c>
      <c r="N4582" s="609">
        <v>1085.49421854616</v>
      </c>
      <c r="O4582" s="609">
        <v>1133.1110411519701</v>
      </c>
      <c r="P4582" s="609">
        <v>1049.5515084190599</v>
      </c>
      <c r="Q4582" s="609">
        <v>1064.17575860951</v>
      </c>
      <c r="R4582" s="609">
        <v>1074.91031394475</v>
      </c>
      <c r="S4582" s="609">
        <v>1217.2846745691199</v>
      </c>
      <c r="T4582" s="609">
        <v>1186.4691648963201</v>
      </c>
    </row>
    <row r="4583" spans="1:20" ht="15" customHeight="1">
      <c r="A4583" s="636" t="s">
        <v>21</v>
      </c>
      <c r="B4583" s="611" t="s">
        <v>1274</v>
      </c>
      <c r="C4583" s="609">
        <v>-2.2737367544323201E-13</v>
      </c>
      <c r="D4583" s="609">
        <v>0</v>
      </c>
      <c r="E4583" s="609">
        <v>-2.2737367544323201E-13</v>
      </c>
      <c r="F4583" s="609">
        <v>0</v>
      </c>
      <c r="G4583" s="609">
        <v>0</v>
      </c>
      <c r="H4583" s="609">
        <v>0</v>
      </c>
      <c r="I4583" s="609">
        <v>2.2737367544323201E-13</v>
      </c>
      <c r="J4583" s="609">
        <v>2.2737367544323201E-13</v>
      </c>
      <c r="K4583" s="609">
        <v>0</v>
      </c>
      <c r="L4583" s="609">
        <v>2.2737367544323201E-13</v>
      </c>
      <c r="M4583" s="609">
        <v>0</v>
      </c>
      <c r="N4583" s="609">
        <v>0</v>
      </c>
      <c r="O4583" s="609">
        <v>0</v>
      </c>
      <c r="P4583" s="609">
        <v>0</v>
      </c>
      <c r="Q4583" s="609">
        <v>0</v>
      </c>
      <c r="R4583" s="609">
        <v>0</v>
      </c>
      <c r="S4583" s="609">
        <v>2.2737367544323201E-13</v>
      </c>
      <c r="T4583" s="609">
        <v>0</v>
      </c>
    </row>
    <row r="4584" spans="1:20" ht="15" customHeight="1">
      <c r="A4584" s="636" t="s">
        <v>21</v>
      </c>
      <c r="B4584" s="610" t="s">
        <v>1275</v>
      </c>
    </row>
    <row r="4585" spans="1:20" ht="15" customHeight="1">
      <c r="A4585" s="636" t="s">
        <v>21</v>
      </c>
      <c r="B4585" s="611" t="s">
        <v>1276</v>
      </c>
      <c r="C4585" s="609">
        <v>1410.64176177782</v>
      </c>
      <c r="D4585" s="609">
        <v>1345.23135915599</v>
      </c>
      <c r="E4585" s="609">
        <v>1260.1811763523301</v>
      </c>
      <c r="F4585" s="609">
        <v>1327.68099227333</v>
      </c>
      <c r="G4585" s="609">
        <v>1346.0887194304801</v>
      </c>
      <c r="H4585" s="609">
        <v>1242.01727590019</v>
      </c>
      <c r="I4585" s="609">
        <v>1390.8542246624199</v>
      </c>
      <c r="J4585" s="609">
        <v>1437.94512821938</v>
      </c>
      <c r="K4585" s="609">
        <v>1327.20787746735</v>
      </c>
      <c r="L4585" s="609">
        <v>1271.2549472335099</v>
      </c>
      <c r="M4585" s="609">
        <v>1189.7727597022599</v>
      </c>
      <c r="N4585" s="609">
        <v>1251.15160465291</v>
      </c>
      <c r="O4585" s="609">
        <v>1302.78015458399</v>
      </c>
      <c r="P4585" s="609">
        <v>1199.8726024545899</v>
      </c>
      <c r="Q4585" s="609">
        <v>1208.6848791566499</v>
      </c>
      <c r="R4585" s="609">
        <v>1204.13310829331</v>
      </c>
      <c r="S4585" s="609">
        <v>1368.52098242375</v>
      </c>
      <c r="T4585" s="609">
        <v>1360.2173963447699</v>
      </c>
    </row>
    <row r="4586" spans="1:20" s="630" customFormat="1" ht="15" customHeight="1">
      <c r="A4586" s="636" t="s">
        <v>21</v>
      </c>
      <c r="B4586" s="629" t="s">
        <v>1277</v>
      </c>
      <c r="C4586" s="630">
        <v>-2.49280337822692E-6</v>
      </c>
      <c r="D4586" s="630">
        <v>-5.1392353495763204E-7</v>
      </c>
      <c r="E4586" s="630">
        <v>-2.40151196625864E-6</v>
      </c>
      <c r="F4586" s="630">
        <v>-9.7850771908887995E-6</v>
      </c>
      <c r="G4586" s="630">
        <v>-7.0156237203702702E-6</v>
      </c>
      <c r="H4586" s="630">
        <v>-1.2063449614000199E-6</v>
      </c>
      <c r="I4586" s="630">
        <v>-2.57809459570737E-5</v>
      </c>
      <c r="J4586" s="630">
        <v>-2.02796960104577E-5</v>
      </c>
      <c r="K4586" s="630">
        <v>-1.86258838961533E-5</v>
      </c>
      <c r="L4586" s="630">
        <v>-6.2509763792991398E-6</v>
      </c>
      <c r="M4586" s="630">
        <v>-1.0119948234660299E-5</v>
      </c>
      <c r="N4586" s="630">
        <v>-8.0223275769541999E-6</v>
      </c>
      <c r="O4586" s="630">
        <v>-5.4746199903940702E-6</v>
      </c>
      <c r="P4586" s="630">
        <v>-4.4123724990629504E-6</v>
      </c>
      <c r="Q4586" s="630">
        <v>-4.8785830867275598E-6</v>
      </c>
      <c r="R4586" s="630">
        <v>-2.3081071918146199E-6</v>
      </c>
      <c r="S4586" s="630">
        <v>-3.3803318317759597E-5</v>
      </c>
      <c r="T4586" s="630">
        <v>-1.8868324661194101E-5</v>
      </c>
    </row>
    <row r="4587" spans="1:20" s="630" customFormat="1" ht="15" customHeight="1">
      <c r="A4587" s="636" t="s">
        <v>21</v>
      </c>
      <c r="B4587" s="629" t="s">
        <v>1277</v>
      </c>
      <c r="C4587" s="630">
        <v>0</v>
      </c>
      <c r="D4587" s="630">
        <v>0</v>
      </c>
      <c r="E4587" s="630">
        <v>0</v>
      </c>
      <c r="F4587" s="630">
        <v>0</v>
      </c>
      <c r="G4587" s="630">
        <v>0</v>
      </c>
      <c r="H4587" s="630">
        <v>0</v>
      </c>
      <c r="I4587" s="630">
        <v>0</v>
      </c>
      <c r="J4587" s="630">
        <v>0</v>
      </c>
      <c r="K4587" s="630">
        <v>0</v>
      </c>
      <c r="L4587" s="630">
        <v>0</v>
      </c>
      <c r="M4587" s="630">
        <v>0</v>
      </c>
      <c r="N4587" s="630">
        <v>0</v>
      </c>
      <c r="O4587" s="630">
        <v>0</v>
      </c>
      <c r="P4587" s="630">
        <v>0</v>
      </c>
      <c r="Q4587" s="630">
        <v>0</v>
      </c>
      <c r="R4587" s="630">
        <v>0</v>
      </c>
      <c r="S4587" s="630">
        <v>0</v>
      </c>
      <c r="T4587" s="630">
        <v>0</v>
      </c>
    </row>
    <row r="4588" spans="1:20" s="630" customFormat="1" ht="15" customHeight="1">
      <c r="A4588" s="636" t="s">
        <v>21</v>
      </c>
      <c r="B4588" s="629" t="s">
        <v>1277</v>
      </c>
      <c r="C4588" s="630">
        <v>-2.49280337822692E-6</v>
      </c>
      <c r="D4588" s="630">
        <v>-5.1392353495763204E-7</v>
      </c>
      <c r="E4588" s="630">
        <v>-2.40151196625864E-6</v>
      </c>
      <c r="F4588" s="630">
        <v>-9.7850771908887995E-6</v>
      </c>
      <c r="G4588" s="630">
        <v>-7.0156237203702702E-6</v>
      </c>
      <c r="H4588" s="630">
        <v>-1.2063449614000199E-6</v>
      </c>
      <c r="I4588" s="630">
        <v>-2.57809459570737E-5</v>
      </c>
      <c r="J4588" s="630">
        <v>-2.02796960104577E-5</v>
      </c>
      <c r="K4588" s="630">
        <v>-1.86258838961533E-5</v>
      </c>
      <c r="L4588" s="630">
        <v>-6.2509763792991398E-6</v>
      </c>
      <c r="M4588" s="630">
        <v>-1.0119948234660299E-5</v>
      </c>
      <c r="N4588" s="630">
        <v>-8.0223275769541999E-6</v>
      </c>
      <c r="O4588" s="630">
        <v>-5.4746199903940702E-6</v>
      </c>
      <c r="P4588" s="630">
        <v>-4.4123724990629504E-6</v>
      </c>
      <c r="Q4588" s="630">
        <v>-4.8785830867275598E-6</v>
      </c>
      <c r="R4588" s="630">
        <v>-2.3081071918146199E-6</v>
      </c>
      <c r="S4588" s="630">
        <v>-3.3803318317759597E-5</v>
      </c>
      <c r="T4588" s="630">
        <v>-1.8868324661194101E-5</v>
      </c>
    </row>
    <row r="4589" spans="1:20" ht="15" customHeight="1">
      <c r="A4589" s="636" t="s">
        <v>21</v>
      </c>
    </row>
    <row r="4590" spans="1:20" ht="15" customHeight="1">
      <c r="A4590" s="636" t="s">
        <v>21</v>
      </c>
    </row>
    <row r="4591" spans="1:20" ht="15.75" customHeight="1" thickBot="1">
      <c r="A4591" s="636" t="s">
        <v>11</v>
      </c>
      <c r="B4591" s="608" t="s">
        <v>1143</v>
      </c>
    </row>
    <row r="4592" spans="1:20" ht="15" customHeight="1">
      <c r="A4592" s="636" t="s">
        <v>11</v>
      </c>
    </row>
    <row r="4593" spans="1:20" ht="15" customHeight="1">
      <c r="A4593" s="636" t="s">
        <v>11</v>
      </c>
      <c r="B4593" s="610" t="s">
        <v>1057</v>
      </c>
    </row>
    <row r="4594" spans="1:20" ht="15" customHeight="1">
      <c r="A4594" s="636" t="s">
        <v>11</v>
      </c>
      <c r="B4594" s="611" t="s">
        <v>1058</v>
      </c>
      <c r="C4594" s="609">
        <v>473.00880066317399</v>
      </c>
      <c r="D4594" s="609">
        <v>473.07092547149</v>
      </c>
      <c r="E4594" s="609">
        <v>473.22088565188898</v>
      </c>
      <c r="F4594" s="609">
        <v>474.23219166397598</v>
      </c>
      <c r="G4594" s="609">
        <v>474.988274005471</v>
      </c>
      <c r="H4594" s="609">
        <v>474.52128212055698</v>
      </c>
      <c r="I4594" s="609">
        <v>475.00337317966603</v>
      </c>
      <c r="J4594" s="609">
        <v>475.30828632934902</v>
      </c>
      <c r="K4594" s="609">
        <v>474.95486701762798</v>
      </c>
      <c r="L4594" s="609">
        <v>475.07141556799002</v>
      </c>
      <c r="M4594" s="609">
        <v>475.221096222065</v>
      </c>
      <c r="N4594" s="609">
        <v>476.232136855465</v>
      </c>
      <c r="O4594" s="609">
        <v>477.03397110179799</v>
      </c>
      <c r="P4594" s="609">
        <v>476.566741691353</v>
      </c>
      <c r="Q4594" s="609">
        <v>476.94698746156598</v>
      </c>
      <c r="R4594" s="609">
        <v>476.37426421974101</v>
      </c>
      <c r="S4594" s="609">
        <v>476.21894683832198</v>
      </c>
      <c r="T4594" s="609">
        <v>476.68906667695597</v>
      </c>
    </row>
    <row r="4595" spans="1:20" ht="15" customHeight="1">
      <c r="A4595" s="636" t="s">
        <v>11</v>
      </c>
      <c r="B4595" s="611" t="s">
        <v>1059</v>
      </c>
      <c r="C4595" s="609">
        <v>10.75</v>
      </c>
      <c r="D4595" s="609">
        <v>10.75</v>
      </c>
      <c r="E4595" s="609">
        <v>10.75</v>
      </c>
      <c r="F4595" s="609">
        <v>10.75</v>
      </c>
      <c r="G4595" s="609">
        <v>10.75</v>
      </c>
      <c r="H4595" s="609">
        <v>10.75</v>
      </c>
      <c r="I4595" s="609">
        <v>10.75</v>
      </c>
      <c r="J4595" s="609">
        <v>10.75</v>
      </c>
      <c r="K4595" s="609">
        <v>10.75</v>
      </c>
      <c r="L4595" s="609">
        <v>10.75</v>
      </c>
      <c r="M4595" s="609">
        <v>10.75</v>
      </c>
      <c r="N4595" s="609">
        <v>10.75</v>
      </c>
      <c r="O4595" s="609">
        <v>10.75</v>
      </c>
      <c r="P4595" s="609">
        <v>10.75</v>
      </c>
      <c r="Q4595" s="609">
        <v>10.75</v>
      </c>
      <c r="R4595" s="609">
        <v>10.75</v>
      </c>
      <c r="S4595" s="609">
        <v>10.75</v>
      </c>
      <c r="T4595" s="609">
        <v>10.75</v>
      </c>
    </row>
    <row r="4596" spans="1:20" s="614" customFormat="1" ht="15" customHeight="1">
      <c r="A4596" s="636" t="s">
        <v>11</v>
      </c>
      <c r="B4596" s="612" t="s">
        <v>1060</v>
      </c>
      <c r="C4596" s="613">
        <v>5.0848446071291198</v>
      </c>
      <c r="D4596" s="613">
        <v>5.0855124488185197</v>
      </c>
      <c r="E4596" s="613">
        <v>5.0871245207577998</v>
      </c>
      <c r="F4596" s="613">
        <v>5.0979960603877501</v>
      </c>
      <c r="G4596" s="613">
        <v>5.1061239455588101</v>
      </c>
      <c r="H4596" s="613">
        <v>5.1011037827959802</v>
      </c>
      <c r="I4596" s="613">
        <v>5.1062862616814098</v>
      </c>
      <c r="J4596" s="613">
        <v>5.1095640780405001</v>
      </c>
      <c r="K4596" s="613">
        <v>5.1057648204395001</v>
      </c>
      <c r="L4596" s="613">
        <v>5.1070177173558999</v>
      </c>
      <c r="M4596" s="613">
        <v>5.1086267843871997</v>
      </c>
      <c r="N4596" s="613">
        <v>5.1194954711962497</v>
      </c>
      <c r="O4596" s="613">
        <v>5.1281151893443297</v>
      </c>
      <c r="P4596" s="613">
        <v>5.12309247318204</v>
      </c>
      <c r="Q4596" s="613">
        <v>5.1271801152118401</v>
      </c>
      <c r="R4596" s="613">
        <v>5.1210233403622096</v>
      </c>
      <c r="S4596" s="613">
        <v>5.1193536785119598</v>
      </c>
      <c r="T4596" s="613">
        <v>5.1244074667772797</v>
      </c>
    </row>
    <row r="4597" spans="1:20" ht="15" customHeight="1">
      <c r="A4597" s="636" t="s">
        <v>11</v>
      </c>
    </row>
    <row r="4598" spans="1:20" ht="15" customHeight="1">
      <c r="A4598" s="636" t="s">
        <v>11</v>
      </c>
      <c r="B4598" s="610" t="s">
        <v>1061</v>
      </c>
    </row>
    <row r="4599" spans="1:20" ht="15" customHeight="1">
      <c r="A4599" s="636" t="s">
        <v>11</v>
      </c>
      <c r="B4599" s="611" t="s">
        <v>1062</v>
      </c>
      <c r="C4599" s="609">
        <v>281.215463698245</v>
      </c>
      <c r="D4599" s="609">
        <v>242.33634754002</v>
      </c>
      <c r="E4599" s="609">
        <v>306.59394751164001</v>
      </c>
      <c r="F4599" s="609">
        <v>431.88598429291397</v>
      </c>
      <c r="G4599" s="609">
        <v>492.64200277132301</v>
      </c>
      <c r="H4599" s="609">
        <v>407.01294537788101</v>
      </c>
      <c r="I4599" s="609">
        <v>372.34857198653202</v>
      </c>
      <c r="J4599" s="609">
        <v>381.57632798816098</v>
      </c>
      <c r="K4599" s="609">
        <v>280.556623239803</v>
      </c>
      <c r="L4599" s="609">
        <v>241.76859763808099</v>
      </c>
      <c r="M4599" s="609">
        <v>305.875656983966</v>
      </c>
      <c r="N4599" s="609">
        <v>430.87417556901102</v>
      </c>
      <c r="O4599" s="609">
        <v>493.350611991069</v>
      </c>
      <c r="P4599" s="609">
        <v>407.59838307138199</v>
      </c>
      <c r="Q4599" s="609">
        <v>356.48054299937502</v>
      </c>
      <c r="R4599" s="609">
        <v>246.29296965431001</v>
      </c>
      <c r="S4599" s="609">
        <v>250.04618266777899</v>
      </c>
      <c r="T4599" s="609">
        <v>311.52179732041401</v>
      </c>
    </row>
    <row r="4600" spans="1:20" s="616" customFormat="1" ht="15" customHeight="1">
      <c r="A4600" s="636" t="s">
        <v>11</v>
      </c>
      <c r="B4600" s="615" t="s">
        <v>1063</v>
      </c>
      <c r="C4600" s="616">
        <v>59.78</v>
      </c>
      <c r="D4600" s="616">
        <v>59.78</v>
      </c>
      <c r="E4600" s="616">
        <v>59.78</v>
      </c>
      <c r="F4600" s="616">
        <v>59.78</v>
      </c>
      <c r="G4600" s="616">
        <v>59.78</v>
      </c>
      <c r="H4600" s="616">
        <v>59.78</v>
      </c>
      <c r="I4600" s="616">
        <v>59.78</v>
      </c>
      <c r="J4600" s="616">
        <v>59.78</v>
      </c>
      <c r="K4600" s="616">
        <v>59.78</v>
      </c>
      <c r="L4600" s="616">
        <v>59.78</v>
      </c>
      <c r="M4600" s="616">
        <v>59.78</v>
      </c>
      <c r="N4600" s="616">
        <v>59.78</v>
      </c>
      <c r="O4600" s="616">
        <v>59.78</v>
      </c>
      <c r="P4600" s="616">
        <v>59.78</v>
      </c>
      <c r="Q4600" s="616">
        <v>59.78</v>
      </c>
      <c r="R4600" s="616">
        <v>59.78</v>
      </c>
      <c r="S4600" s="616">
        <v>59.78</v>
      </c>
      <c r="T4600" s="616">
        <v>59.78</v>
      </c>
    </row>
    <row r="4601" spans="1:20" ht="15" customHeight="1">
      <c r="A4601" s="636" t="s">
        <v>11</v>
      </c>
      <c r="B4601" s="610" t="s">
        <v>1064</v>
      </c>
      <c r="C4601" s="617">
        <v>16.811060419881098</v>
      </c>
      <c r="D4601" s="617">
        <v>14.486866855942299</v>
      </c>
      <c r="E4601" s="617">
        <v>18.328186182245801</v>
      </c>
      <c r="F4601" s="617">
        <v>25.818144141030398</v>
      </c>
      <c r="G4601" s="617">
        <v>29.450138925669702</v>
      </c>
      <c r="H4601" s="617">
        <v>24.331233874689701</v>
      </c>
      <c r="I4601" s="617">
        <v>22.258997633354898</v>
      </c>
      <c r="J4601" s="617">
        <v>22.8106328871323</v>
      </c>
      <c r="K4601" s="617">
        <v>16.771674937275399</v>
      </c>
      <c r="L4601" s="617">
        <v>14.452926766804501</v>
      </c>
      <c r="M4601" s="617">
        <v>18.285246774501498</v>
      </c>
      <c r="N4601" s="617">
        <v>25.757658215515399</v>
      </c>
      <c r="O4601" s="617">
        <v>29.492499584826099</v>
      </c>
      <c r="P4601" s="617">
        <v>24.3662313400072</v>
      </c>
      <c r="Q4601" s="617">
        <v>21.310406860502599</v>
      </c>
      <c r="R4601" s="617">
        <v>14.723393725934599</v>
      </c>
      <c r="S4601" s="617">
        <v>14.9477607998798</v>
      </c>
      <c r="T4601" s="617">
        <v>18.622773043814298</v>
      </c>
    </row>
    <row r="4602" spans="1:20" ht="15" customHeight="1">
      <c r="A4602" s="636" t="s">
        <v>11</v>
      </c>
    </row>
    <row r="4603" spans="1:20" ht="15" customHeight="1">
      <c r="A4603" s="636" t="s">
        <v>11</v>
      </c>
      <c r="B4603" s="610" t="s">
        <v>1065</v>
      </c>
      <c r="C4603" s="618"/>
      <c r="D4603" s="618"/>
      <c r="E4603" s="618"/>
      <c r="F4603" s="618"/>
      <c r="G4603" s="618"/>
      <c r="H4603" s="618"/>
      <c r="I4603" s="618"/>
      <c r="J4603" s="618"/>
      <c r="K4603" s="618"/>
      <c r="L4603" s="618"/>
      <c r="M4603" s="618"/>
      <c r="N4603" s="618"/>
      <c r="O4603" s="618"/>
      <c r="P4603" s="618"/>
      <c r="Q4603" s="618"/>
      <c r="R4603" s="618"/>
      <c r="S4603" s="618"/>
      <c r="T4603" s="618"/>
    </row>
    <row r="4604" spans="1:20" ht="15" customHeight="1">
      <c r="A4604" s="636" t="s">
        <v>11</v>
      </c>
      <c r="B4604" s="611" t="s">
        <v>1066</v>
      </c>
      <c r="C4604" s="618"/>
      <c r="D4604" s="618"/>
      <c r="E4604" s="618"/>
      <c r="F4604" s="618"/>
      <c r="G4604" s="618"/>
      <c r="H4604" s="618"/>
      <c r="I4604" s="618"/>
      <c r="J4604" s="618"/>
      <c r="K4604" s="618"/>
      <c r="L4604" s="618"/>
      <c r="M4604" s="618"/>
      <c r="N4604" s="618"/>
      <c r="O4604" s="618"/>
      <c r="P4604" s="618"/>
      <c r="Q4604" s="618"/>
      <c r="R4604" s="618"/>
      <c r="S4604" s="618"/>
      <c r="T4604" s="618"/>
    </row>
    <row r="4605" spans="1:20" ht="15" customHeight="1">
      <c r="A4605" s="636" t="s">
        <v>11</v>
      </c>
      <c r="B4605" s="611" t="s">
        <v>1067</v>
      </c>
      <c r="C4605" s="609">
        <v>0</v>
      </c>
      <c r="D4605" s="609">
        <v>0</v>
      </c>
      <c r="E4605" s="609">
        <v>0</v>
      </c>
      <c r="F4605" s="609">
        <v>0</v>
      </c>
      <c r="G4605" s="609">
        <v>0</v>
      </c>
      <c r="H4605" s="609">
        <v>0</v>
      </c>
      <c r="I4605" s="609">
        <v>0</v>
      </c>
      <c r="J4605" s="609">
        <v>0</v>
      </c>
      <c r="K4605" s="609">
        <v>0</v>
      </c>
      <c r="L4605" s="609">
        <v>0</v>
      </c>
      <c r="M4605" s="609">
        <v>0</v>
      </c>
      <c r="N4605" s="609">
        <v>0</v>
      </c>
      <c r="O4605" s="609">
        <v>0</v>
      </c>
      <c r="P4605" s="609">
        <v>0</v>
      </c>
      <c r="Q4605" s="609">
        <v>0</v>
      </c>
      <c r="R4605" s="609">
        <v>0</v>
      </c>
      <c r="S4605" s="609">
        <v>0</v>
      </c>
      <c r="T4605" s="609">
        <v>0</v>
      </c>
    </row>
    <row r="4606" spans="1:20" ht="15" customHeight="1">
      <c r="A4606" s="636" t="s">
        <v>11</v>
      </c>
    </row>
    <row r="4607" spans="1:20" ht="15" customHeight="1">
      <c r="A4607" s="636" t="s">
        <v>11</v>
      </c>
      <c r="C4607" s="618"/>
      <c r="D4607" s="618"/>
      <c r="E4607" s="618"/>
      <c r="F4607" s="618"/>
      <c r="G4607" s="618"/>
      <c r="H4607" s="618"/>
      <c r="I4607" s="618"/>
      <c r="J4607" s="618"/>
      <c r="K4607" s="618"/>
      <c r="L4607" s="618"/>
      <c r="M4607" s="618"/>
      <c r="N4607" s="618"/>
      <c r="O4607" s="618"/>
      <c r="P4607" s="618"/>
      <c r="Q4607" s="618"/>
      <c r="R4607" s="618"/>
      <c r="S4607" s="618"/>
      <c r="T4607" s="618"/>
    </row>
    <row r="4608" spans="1:20" ht="15" customHeight="1">
      <c r="A4608" s="636" t="s">
        <v>11</v>
      </c>
    </row>
    <row r="4609" spans="1:20" ht="15" customHeight="1">
      <c r="A4609" s="636" t="s">
        <v>11</v>
      </c>
    </row>
    <row r="4610" spans="1:20" ht="15" customHeight="1">
      <c r="A4610" s="636" t="s">
        <v>11</v>
      </c>
    </row>
    <row r="4611" spans="1:20" ht="15" customHeight="1">
      <c r="A4611" s="636" t="s">
        <v>11</v>
      </c>
      <c r="B4611" s="610" t="s">
        <v>1068</v>
      </c>
    </row>
    <row r="4612" spans="1:20" s="616" customFormat="1" ht="15" customHeight="1">
      <c r="A4612" s="636" t="s">
        <v>11</v>
      </c>
      <c r="B4612" s="615" t="s">
        <v>1069</v>
      </c>
      <c r="C4612" s="616">
        <v>6.77</v>
      </c>
      <c r="D4612" s="616">
        <v>6.77</v>
      </c>
      <c r="E4612" s="616">
        <v>6.77</v>
      </c>
      <c r="F4612" s="616">
        <v>6.77</v>
      </c>
      <c r="G4612" s="616">
        <v>6.77</v>
      </c>
      <c r="H4612" s="616">
        <v>6.77</v>
      </c>
      <c r="I4612" s="616">
        <v>6.77</v>
      </c>
      <c r="J4612" s="616">
        <v>6.77</v>
      </c>
      <c r="K4612" s="616">
        <v>6.77</v>
      </c>
      <c r="L4612" s="616">
        <v>6.77</v>
      </c>
      <c r="M4612" s="616">
        <v>6.77</v>
      </c>
      <c r="N4612" s="616">
        <v>6.77</v>
      </c>
      <c r="O4612" s="616">
        <v>6.77</v>
      </c>
      <c r="P4612" s="616">
        <v>6.77</v>
      </c>
      <c r="Q4612" s="616">
        <v>6.77</v>
      </c>
      <c r="R4612" s="616">
        <v>6.77</v>
      </c>
      <c r="S4612" s="616">
        <v>6.77</v>
      </c>
      <c r="T4612" s="616">
        <v>6.77</v>
      </c>
    </row>
    <row r="4613" spans="1:20" ht="15" customHeight="1">
      <c r="A4613" s="636" t="s">
        <v>11</v>
      </c>
    </row>
    <row r="4614" spans="1:20" ht="15" customHeight="1">
      <c r="A4614" s="636" t="s">
        <v>11</v>
      </c>
      <c r="B4614" s="610" t="s">
        <v>1070</v>
      </c>
    </row>
    <row r="4615" spans="1:20" ht="15" customHeight="1">
      <c r="A4615" s="636" t="s">
        <v>11</v>
      </c>
      <c r="B4615" s="610" t="s">
        <v>1071</v>
      </c>
      <c r="C4615" s="609">
        <v>1.9038286892371199</v>
      </c>
      <c r="D4615" s="609">
        <v>1.6406170728459299</v>
      </c>
      <c r="E4615" s="609">
        <v>2.0756410246538</v>
      </c>
      <c r="F4615" s="609">
        <v>2.9238681136630298</v>
      </c>
      <c r="G4615" s="609">
        <v>3.3351863587618502</v>
      </c>
      <c r="H4615" s="609">
        <v>2.7554776402082499</v>
      </c>
      <c r="I4615" s="609">
        <v>2.5207998323488199</v>
      </c>
      <c r="J4615" s="609">
        <v>2.5832717404798502</v>
      </c>
      <c r="K4615" s="609">
        <v>1.8993683393334699</v>
      </c>
      <c r="L4615" s="609">
        <v>1.63677340600981</v>
      </c>
      <c r="M4615" s="609">
        <v>2.0707781977814501</v>
      </c>
      <c r="N4615" s="609">
        <v>2.9170181686021999</v>
      </c>
      <c r="O4615" s="609">
        <v>3.33998364317954</v>
      </c>
      <c r="P4615" s="609">
        <v>2.7594410533932501</v>
      </c>
      <c r="Q4615" s="609">
        <v>2.41337327610576</v>
      </c>
      <c r="R4615" s="609">
        <v>1.6674034045596799</v>
      </c>
      <c r="S4615" s="609">
        <v>1.6928126566608599</v>
      </c>
      <c r="T4615" s="609">
        <v>2.1090025678591999</v>
      </c>
    </row>
    <row r="4616" spans="1:20" ht="15" customHeight="1">
      <c r="A4616" s="636" t="s">
        <v>11</v>
      </c>
    </row>
    <row r="4617" spans="1:20" ht="15" customHeight="1">
      <c r="A4617" s="636" t="s">
        <v>11</v>
      </c>
      <c r="B4617" s="610" t="s">
        <v>1072</v>
      </c>
      <c r="C4617" s="617">
        <v>1.9038286892371199</v>
      </c>
      <c r="D4617" s="617">
        <v>1.6406170728459299</v>
      </c>
      <c r="E4617" s="617">
        <v>2.0756410246538</v>
      </c>
      <c r="F4617" s="617">
        <v>2.9238681136630298</v>
      </c>
      <c r="G4617" s="617">
        <v>3.3351863587618502</v>
      </c>
      <c r="H4617" s="617">
        <v>2.7554776402082499</v>
      </c>
      <c r="I4617" s="722">
        <v>2.5207998323488199</v>
      </c>
      <c r="J4617" s="722">
        <v>2.5832717404798502</v>
      </c>
      <c r="K4617" s="722">
        <v>1.8993683393334699</v>
      </c>
      <c r="L4617" s="722">
        <v>1.63677340600981</v>
      </c>
      <c r="M4617" s="722">
        <v>2.0707781977814501</v>
      </c>
      <c r="N4617" s="722">
        <v>2.9170181686021999</v>
      </c>
      <c r="O4617" s="722">
        <v>3.33998364317954</v>
      </c>
      <c r="P4617" s="722">
        <v>2.7594410533932501</v>
      </c>
      <c r="Q4617" s="722">
        <v>2.41337327610576</v>
      </c>
      <c r="R4617" s="722">
        <v>1.6674034045596799</v>
      </c>
      <c r="S4617" s="722">
        <v>1.6928126566608599</v>
      </c>
      <c r="T4617" s="722">
        <v>2.1090025678591999</v>
      </c>
    </row>
    <row r="4618" spans="1:20" ht="15" customHeight="1">
      <c r="A4618" s="636" t="s">
        <v>11</v>
      </c>
    </row>
    <row r="4619" spans="1:20" ht="15.75" customHeight="1" thickBot="1">
      <c r="A4619" s="636" t="s">
        <v>11</v>
      </c>
      <c r="B4619" s="608" t="s">
        <v>1073</v>
      </c>
      <c r="C4619" s="617">
        <v>21.895905027010201</v>
      </c>
      <c r="D4619" s="617">
        <v>19.572379304760901</v>
      </c>
      <c r="E4619" s="617">
        <v>23.415310703003598</v>
      </c>
      <c r="F4619" s="617">
        <v>30.916140201418099</v>
      </c>
      <c r="G4619" s="617">
        <v>34.556262871228498</v>
      </c>
      <c r="H4619" s="617">
        <v>29.4323376574857</v>
      </c>
      <c r="I4619" s="617">
        <v>27.365283895036299</v>
      </c>
      <c r="J4619" s="617">
        <v>27.920196965172799</v>
      </c>
      <c r="K4619" s="617">
        <v>21.8774397577149</v>
      </c>
      <c r="L4619" s="617">
        <v>19.5599444841604</v>
      </c>
      <c r="M4619" s="617">
        <v>23.3938735588887</v>
      </c>
      <c r="N4619" s="617">
        <v>30.877153686711701</v>
      </c>
      <c r="O4619" s="617">
        <v>34.620614774170399</v>
      </c>
      <c r="P4619" s="617">
        <v>29.489323813189198</v>
      </c>
      <c r="Q4619" s="617">
        <v>26.4375869757144</v>
      </c>
      <c r="R4619" s="617">
        <v>19.844417066296799</v>
      </c>
      <c r="S4619" s="617">
        <v>20.067114478391801</v>
      </c>
      <c r="T4619" s="617">
        <v>23.747180510591601</v>
      </c>
    </row>
    <row r="4620" spans="1:20" ht="15" customHeight="1">
      <c r="A4620" s="636" t="s">
        <v>11</v>
      </c>
    </row>
    <row r="4621" spans="1:20" ht="15" customHeight="1">
      <c r="A4621" s="636" t="s">
        <v>11</v>
      </c>
      <c r="B4621" s="610" t="s">
        <v>1074</v>
      </c>
    </row>
    <row r="4622" spans="1:20" s="614" customFormat="1" ht="15" customHeight="1">
      <c r="A4622" s="636" t="s">
        <v>11</v>
      </c>
      <c r="B4622" s="619" t="s">
        <v>1075</v>
      </c>
      <c r="C4622" s="614">
        <v>28.92</v>
      </c>
      <c r="D4622" s="614">
        <v>28.92</v>
      </c>
      <c r="E4622" s="614">
        <v>28.92</v>
      </c>
      <c r="F4622" s="614">
        <v>28.92</v>
      </c>
      <c r="G4622" s="614">
        <v>28.92</v>
      </c>
      <c r="H4622" s="614">
        <v>28.92</v>
      </c>
      <c r="I4622" s="614">
        <v>28.92</v>
      </c>
      <c r="J4622" s="614">
        <v>28.92</v>
      </c>
      <c r="K4622" s="614">
        <v>28.92</v>
      </c>
      <c r="L4622" s="614">
        <v>28.92</v>
      </c>
      <c r="M4622" s="614">
        <v>28.92</v>
      </c>
      <c r="N4622" s="614">
        <v>28.92</v>
      </c>
      <c r="O4622" s="614">
        <v>28.92</v>
      </c>
      <c r="P4622" s="614">
        <v>28.92</v>
      </c>
      <c r="Q4622" s="614">
        <v>28.92</v>
      </c>
      <c r="R4622" s="614">
        <v>28.92</v>
      </c>
      <c r="S4622" s="614">
        <v>28.92</v>
      </c>
      <c r="T4622" s="614">
        <v>28.92</v>
      </c>
    </row>
    <row r="4623" spans="1:20" ht="15" customHeight="1">
      <c r="A4623" s="636" t="s">
        <v>11</v>
      </c>
      <c r="B4623" s="610" t="s">
        <v>1076</v>
      </c>
      <c r="C4623" s="617">
        <v>8.1327512101532609</v>
      </c>
      <c r="D4623" s="617">
        <v>7.0083671708573698</v>
      </c>
      <c r="E4623" s="617">
        <v>8.8666969620366292</v>
      </c>
      <c r="F4623" s="617">
        <v>12.490142665751</v>
      </c>
      <c r="G4623" s="617">
        <v>14.2472067201466</v>
      </c>
      <c r="H4623" s="617">
        <v>11.7708143803283</v>
      </c>
      <c r="I4623" s="617">
        <v>10.7683207018505</v>
      </c>
      <c r="J4623" s="617">
        <v>11.0351874054176</v>
      </c>
      <c r="K4623" s="617">
        <v>8.11369754409513</v>
      </c>
      <c r="L4623" s="617">
        <v>6.9919478436933202</v>
      </c>
      <c r="M4623" s="617">
        <v>8.8459239999763</v>
      </c>
      <c r="N4623" s="617">
        <v>12.4608811574558</v>
      </c>
      <c r="O4623" s="617">
        <v>14.2676996987817</v>
      </c>
      <c r="P4623" s="617">
        <v>11.7877452384243</v>
      </c>
      <c r="Q4623" s="617">
        <v>10.309417303541901</v>
      </c>
      <c r="R4623" s="617">
        <v>7.1227926824026504</v>
      </c>
      <c r="S4623" s="617">
        <v>7.2313356027521696</v>
      </c>
      <c r="T4623" s="617">
        <v>9.0092103785063795</v>
      </c>
    </row>
    <row r="4624" spans="1:20" ht="15" customHeight="1">
      <c r="A4624" s="636" t="s">
        <v>11</v>
      </c>
    </row>
    <row r="4625" spans="1:20" ht="15" customHeight="1">
      <c r="A4625" s="636" t="s">
        <v>11</v>
      </c>
      <c r="B4625" s="610" t="s">
        <v>1077</v>
      </c>
      <c r="C4625" s="617">
        <v>30.028656237163499</v>
      </c>
      <c r="D4625" s="617">
        <v>26.580746475618199</v>
      </c>
      <c r="E4625" s="617">
        <v>32.282007665040197</v>
      </c>
      <c r="F4625" s="617">
        <v>43.406282867169203</v>
      </c>
      <c r="G4625" s="617">
        <v>48.803469591375098</v>
      </c>
      <c r="H4625" s="617">
        <v>41.203152037814</v>
      </c>
      <c r="I4625" s="617">
        <v>38.133604596886798</v>
      </c>
      <c r="J4625" s="617">
        <v>38.955384370590401</v>
      </c>
      <c r="K4625" s="617">
        <v>29.991137301810099</v>
      </c>
      <c r="L4625" s="617">
        <v>26.5518923278537</v>
      </c>
      <c r="M4625" s="617">
        <v>32.239797558865</v>
      </c>
      <c r="N4625" s="617">
        <v>43.338034844167503</v>
      </c>
      <c r="O4625" s="617">
        <v>48.888314472952203</v>
      </c>
      <c r="P4625" s="617">
        <v>41.277069051613601</v>
      </c>
      <c r="Q4625" s="617">
        <v>36.747004279256402</v>
      </c>
      <c r="R4625" s="617">
        <v>26.967209748699499</v>
      </c>
      <c r="S4625" s="617">
        <v>27.298450081143901</v>
      </c>
      <c r="T4625" s="617">
        <v>32.756390889098</v>
      </c>
    </row>
    <row r="4626" spans="1:20" ht="15" customHeight="1">
      <c r="A4626" s="636" t="s">
        <v>11</v>
      </c>
    </row>
    <row r="4627" spans="1:20" ht="15" customHeight="1">
      <c r="A4627" s="636" t="s">
        <v>11</v>
      </c>
      <c r="B4627" s="610" t="s">
        <v>1238</v>
      </c>
    </row>
    <row r="4628" spans="1:20" s="621" customFormat="1" ht="15" customHeight="1">
      <c r="A4628" s="636" t="s">
        <v>11</v>
      </c>
      <c r="B4628" s="620" t="s">
        <v>1239</v>
      </c>
      <c r="C4628" s="621">
        <v>2.7297265855136402E-3</v>
      </c>
      <c r="D4628" s="621">
        <v>2.3113778952264098E-3</v>
      </c>
      <c r="E4628" s="621">
        <v>1.8664896900397901E-3</v>
      </c>
      <c r="F4628" s="621">
        <v>1.99414217774334E-3</v>
      </c>
      <c r="G4628" s="621">
        <v>1.6921545456464299E-3</v>
      </c>
      <c r="H4628" s="621">
        <v>1.7345061617256199E-3</v>
      </c>
      <c r="I4628" s="621">
        <v>2.6831054868705099E-3</v>
      </c>
      <c r="J4628" s="621">
        <v>2.2446765709905202E-3</v>
      </c>
      <c r="K4628" s="621">
        <v>2.7456342078570799E-3</v>
      </c>
      <c r="L4628" s="621">
        <v>2.5406750142807299E-3</v>
      </c>
      <c r="M4628" s="621">
        <v>1.93059754997015E-3</v>
      </c>
      <c r="N4628" s="621">
        <v>1.9262265039304699E-3</v>
      </c>
      <c r="O4628" s="621">
        <v>1.50095258094604E-3</v>
      </c>
      <c r="P4628" s="621">
        <v>1.5034055455326401E-3</v>
      </c>
      <c r="Q4628" s="621">
        <v>1.9256182485660499E-3</v>
      </c>
      <c r="R4628" s="621">
        <v>2.4519178928503801E-3</v>
      </c>
      <c r="S4628" s="621">
        <v>2.2458194055350999E-3</v>
      </c>
      <c r="T4628" s="621">
        <v>2.6400287789695902E-3</v>
      </c>
    </row>
    <row r="4629" spans="1:20" ht="15" customHeight="1">
      <c r="A4629" s="636" t="s">
        <v>11</v>
      </c>
      <c r="B4629" s="611" t="s">
        <v>1240</v>
      </c>
      <c r="C4629" s="609">
        <v>1.0106726754720501</v>
      </c>
      <c r="D4629" s="609">
        <v>0.967523080834649</v>
      </c>
      <c r="E4629" s="609">
        <v>0.65203406750340398</v>
      </c>
      <c r="F4629" s="609">
        <v>1.00588628550129</v>
      </c>
      <c r="G4629" s="609">
        <v>0.75794102263645402</v>
      </c>
      <c r="H4629" s="609">
        <v>0.63404190952339101</v>
      </c>
      <c r="I4629" s="621">
        <v>1.3351251001389499</v>
      </c>
      <c r="J4629" s="621">
        <v>1.27624783684015</v>
      </c>
      <c r="K4629" s="621">
        <v>1.0136346545403701</v>
      </c>
      <c r="L4629" s="621">
        <v>1.0612372099321301</v>
      </c>
      <c r="M4629" s="621">
        <v>0.67272370006482696</v>
      </c>
      <c r="N4629" s="621">
        <v>0.96441381320499597</v>
      </c>
      <c r="O4629" s="621">
        <v>0.67596342672796395</v>
      </c>
      <c r="P4629" s="621">
        <v>0.55251206819951104</v>
      </c>
      <c r="Q4629" s="621">
        <v>0.67756057396686797</v>
      </c>
      <c r="R4629" s="621">
        <v>0.71218376181504495</v>
      </c>
      <c r="S4629" s="621">
        <v>0.72879211359320595</v>
      </c>
      <c r="T4629" s="621">
        <v>1.13857604208601</v>
      </c>
    </row>
    <row r="4630" spans="1:20" ht="15" customHeight="1">
      <c r="A4630" s="636" t="s">
        <v>11</v>
      </c>
    </row>
    <row r="4631" spans="1:20" ht="15" customHeight="1">
      <c r="A4631" s="636" t="s">
        <v>11</v>
      </c>
      <c r="B4631" s="610" t="s">
        <v>1241</v>
      </c>
    </row>
    <row r="4632" spans="1:20" s="623" customFormat="1" ht="15" customHeight="1">
      <c r="A4632" s="636" t="s">
        <v>11</v>
      </c>
      <c r="B4632" s="622" t="s">
        <v>1242</v>
      </c>
      <c r="C4632" s="623">
        <v>-4.6753100694945397E-3</v>
      </c>
      <c r="D4632" s="623">
        <v>-3.6158950626765901E-3</v>
      </c>
      <c r="E4632" s="623">
        <v>-2.76743375069543E-3</v>
      </c>
      <c r="F4632" s="623">
        <v>-2.67381169274165E-3</v>
      </c>
      <c r="G4632" s="623">
        <v>-2.3492603460358598E-3</v>
      </c>
      <c r="H4632" s="623">
        <v>-2.3696938670806299E-3</v>
      </c>
      <c r="I4632" s="623">
        <v>-2.8109615728023202E-3</v>
      </c>
      <c r="J4632" s="623">
        <v>-2.57429817055185E-3</v>
      </c>
      <c r="K4632" s="623">
        <v>-4.0751418966155396E-3</v>
      </c>
      <c r="L4632" s="623">
        <v>-3.4295239252597099E-3</v>
      </c>
      <c r="M4632" s="623">
        <v>-2.9388247723138002E-3</v>
      </c>
      <c r="N4632" s="623">
        <v>-2.7565596603798099E-3</v>
      </c>
      <c r="O4632" s="623">
        <v>-2.4573152711610201E-3</v>
      </c>
      <c r="P4632" s="623">
        <v>-2.7679371065098398E-3</v>
      </c>
      <c r="Q4632" s="623">
        <v>-2.3958949191983801E-3</v>
      </c>
      <c r="R4632" s="623">
        <v>-3.31486332648721E-3</v>
      </c>
      <c r="S4632" s="623">
        <v>-4.4722961304028801E-3</v>
      </c>
      <c r="T4632" s="623">
        <v>-3.56955636991941E-3</v>
      </c>
    </row>
    <row r="4633" spans="1:20" ht="15" customHeight="1">
      <c r="A4633" s="636" t="s">
        <v>11</v>
      </c>
      <c r="B4633" s="611" t="s">
        <v>1243</v>
      </c>
      <c r="C4633" s="609">
        <v>-1.31476948912598</v>
      </c>
      <c r="D4633" s="609">
        <v>-0.87626280257703704</v>
      </c>
      <c r="E4633" s="609">
        <v>-0.848478438102655</v>
      </c>
      <c r="F4633" s="609">
        <v>-1.1547817947336301</v>
      </c>
      <c r="G4633" s="609">
        <v>-1.15734432190236</v>
      </c>
      <c r="H4633" s="609">
        <v>-0.96449608048439295</v>
      </c>
      <c r="I4633" s="712">
        <v>-1.0466575275419601</v>
      </c>
      <c r="J4633" s="712">
        <v>-0.98229124306581705</v>
      </c>
      <c r="K4633" s="712">
        <v>-1.1433080497375001</v>
      </c>
      <c r="L4633" s="712">
        <v>-0.829151189976289</v>
      </c>
      <c r="M4633" s="712">
        <v>-0.89891495799223897</v>
      </c>
      <c r="N4633" s="712">
        <v>-1.1877303710729401</v>
      </c>
      <c r="O4633" s="712">
        <v>-1.21231799288229</v>
      </c>
      <c r="P4633" s="712">
        <v>-1.12820668905669</v>
      </c>
      <c r="Q4633" s="712">
        <v>-0.85408992176528498</v>
      </c>
      <c r="R4633" s="712">
        <v>-0.81642753267870305</v>
      </c>
      <c r="S4633" s="712">
        <v>-1.1182805751671201</v>
      </c>
      <c r="T4633" s="712">
        <v>-1.1119946159938201</v>
      </c>
    </row>
    <row r="4634" spans="1:20" ht="15" customHeight="1">
      <c r="A4634" s="636" t="s">
        <v>11</v>
      </c>
    </row>
    <row r="4635" spans="1:20" ht="15" customHeight="1">
      <c r="A4635" s="636" t="s">
        <v>11</v>
      </c>
      <c r="B4635" s="610" t="s">
        <v>1244</v>
      </c>
    </row>
    <row r="4636" spans="1:20" s="623" customFormat="1" ht="15" customHeight="1">
      <c r="A4636" s="636" t="s">
        <v>11</v>
      </c>
      <c r="B4636" s="622" t="s">
        <v>1245</v>
      </c>
      <c r="C4636" s="623">
        <v>-2.49280337822692E-6</v>
      </c>
      <c r="D4636" s="623">
        <v>-5.1392353495763204E-7</v>
      </c>
      <c r="E4636" s="623">
        <v>-2.40151196625864E-6</v>
      </c>
      <c r="F4636" s="623">
        <v>-9.7850771908887995E-6</v>
      </c>
      <c r="G4636" s="623">
        <v>-7.0156237203702702E-6</v>
      </c>
      <c r="H4636" s="623">
        <v>-1.2063449614000199E-6</v>
      </c>
      <c r="I4636" s="623">
        <v>-2.57809459570737E-5</v>
      </c>
      <c r="J4636" s="623">
        <v>-2.02796960104577E-5</v>
      </c>
      <c r="K4636" s="623">
        <v>-1.86258838961533E-5</v>
      </c>
      <c r="L4636" s="623">
        <v>-6.2509763792991398E-6</v>
      </c>
      <c r="M4636" s="623">
        <v>-1.0119948234660299E-5</v>
      </c>
      <c r="N4636" s="623">
        <v>-8.0223275769541999E-6</v>
      </c>
      <c r="O4636" s="623">
        <v>-5.4746199903940702E-6</v>
      </c>
      <c r="P4636" s="623">
        <v>-4.4123724990629504E-6</v>
      </c>
      <c r="Q4636" s="623">
        <v>-4.8785830867275598E-6</v>
      </c>
      <c r="R4636" s="623">
        <v>-2.3081071918146199E-6</v>
      </c>
      <c r="S4636" s="623">
        <v>-3.3803318317759597E-5</v>
      </c>
      <c r="T4636" s="623">
        <v>-1.8868324661194101E-5</v>
      </c>
    </row>
    <row r="4637" spans="1:20" ht="15" customHeight="1">
      <c r="A4637" s="636" t="s">
        <v>11</v>
      </c>
      <c r="B4637" s="624" t="s">
        <v>1246</v>
      </c>
      <c r="C4637" s="609">
        <v>-7.0101485791663695E-4</v>
      </c>
      <c r="D4637" s="609">
        <v>-1.2454235237648799E-4</v>
      </c>
      <c r="E4637" s="609">
        <v>-7.3628903373167695E-4</v>
      </c>
      <c r="F4637" s="609">
        <v>-4.2260376939691497E-3</v>
      </c>
      <c r="G4637" s="609">
        <v>-3.4561909202932102E-3</v>
      </c>
      <c r="H4637" s="609">
        <v>-4.9099801588119098E-4</v>
      </c>
      <c r="I4637" s="609">
        <v>-9.5994984115783891E-3</v>
      </c>
      <c r="J4637" s="609">
        <v>-7.73825193638662E-3</v>
      </c>
      <c r="K4637" s="609">
        <v>-5.22561509076141E-3</v>
      </c>
      <c r="L4637" s="609">
        <v>-1.5112897930919199E-3</v>
      </c>
      <c r="M4637" s="609">
        <v>-3.0954458149204701E-3</v>
      </c>
      <c r="N4637" s="609">
        <v>-3.4566137808646801E-3</v>
      </c>
      <c r="O4637" s="609">
        <v>-2.7009071226794601E-3</v>
      </c>
      <c r="P4637" s="609">
        <v>-1.7984758961266899E-3</v>
      </c>
      <c r="Q4637" s="609">
        <v>-1.7391199478242101E-3</v>
      </c>
      <c r="R4637" s="609">
        <v>-5.6847057455249495E-4</v>
      </c>
      <c r="S4637" s="609">
        <v>-8.45239070685962E-3</v>
      </c>
      <c r="T4637" s="609">
        <v>-5.8778944108802801E-3</v>
      </c>
    </row>
    <row r="4638" spans="1:20" ht="15" customHeight="1">
      <c r="A4638" s="636" t="s">
        <v>11</v>
      </c>
    </row>
    <row r="4639" spans="1:20" ht="15" customHeight="1">
      <c r="A4639" s="636" t="s">
        <v>11</v>
      </c>
      <c r="B4639" s="610" t="s">
        <v>1247</v>
      </c>
    </row>
    <row r="4640" spans="1:20" s="621" customFormat="1" ht="15" customHeight="1">
      <c r="A4640" s="636" t="s">
        <v>11</v>
      </c>
      <c r="B4640" s="620" t="s">
        <v>1248</v>
      </c>
      <c r="C4640" s="621">
        <v>2.4603183829229598E-3</v>
      </c>
      <c r="D4640" s="621">
        <v>3.0541916299004E-3</v>
      </c>
      <c r="E4640" s="621">
        <v>2.54994413129028E-3</v>
      </c>
      <c r="F4640" s="621">
        <v>1.5872927367015901E-3</v>
      </c>
      <c r="G4640" s="621">
        <v>8.5692254287270499E-4</v>
      </c>
      <c r="H4640" s="621">
        <v>1.69523298629292E-3</v>
      </c>
      <c r="I4640" s="621">
        <v>3.0628683719541999E-3</v>
      </c>
      <c r="J4640" s="621">
        <v>2.9940307700605999E-3</v>
      </c>
      <c r="K4640" s="621">
        <v>4.4005784891992797E-3</v>
      </c>
      <c r="L4640" s="621">
        <v>5.0773481426901997E-3</v>
      </c>
      <c r="M4640" s="621">
        <v>4.3038858595756402E-3</v>
      </c>
      <c r="N4640" s="621">
        <v>3.1246070947383098E-3</v>
      </c>
      <c r="O4640" s="621">
        <v>2.5207160081177401E-3</v>
      </c>
      <c r="P4640" s="621">
        <v>3.5533459178632302E-3</v>
      </c>
      <c r="Q4640" s="621">
        <v>4.21443824683996E-3</v>
      </c>
      <c r="R4640" s="621">
        <v>6.16135826321626E-3</v>
      </c>
      <c r="S4640" s="621">
        <v>5.2306000210069299E-3</v>
      </c>
      <c r="T4640" s="621">
        <v>4.53321218861601E-3</v>
      </c>
    </row>
    <row r="4641" spans="1:21" ht="15" customHeight="1">
      <c r="A4641" s="636" t="s">
        <v>11</v>
      </c>
      <c r="B4641" s="611" t="s">
        <v>1249</v>
      </c>
      <c r="C4641" s="609">
        <v>2.3560954457155998</v>
      </c>
      <c r="D4641" s="609">
        <v>2.7629775294498802</v>
      </c>
      <c r="E4641" s="609">
        <v>2.2038100954888198</v>
      </c>
      <c r="F4641" s="609">
        <v>2.0495179222470901</v>
      </c>
      <c r="G4641" s="609">
        <v>1.2282223417293301</v>
      </c>
      <c r="H4641" s="609">
        <v>1.96200000255354</v>
      </c>
      <c r="I4641" s="616">
        <v>3.6475222203730202</v>
      </c>
      <c r="J4641" s="616">
        <v>4.2579974929543098</v>
      </c>
      <c r="K4641" s="616">
        <v>4.2217731669498804</v>
      </c>
      <c r="L4641" s="616">
        <v>4.6132759726244101</v>
      </c>
      <c r="M4641" s="616">
        <v>3.7318459046177099</v>
      </c>
      <c r="N4641" s="616">
        <v>4.0315215951839898</v>
      </c>
      <c r="O4641" s="616">
        <v>3.6483255640587098</v>
      </c>
      <c r="P4641" s="616">
        <v>4.1534177510040102</v>
      </c>
      <c r="Q4641" s="616">
        <v>5.1151447637475398</v>
      </c>
      <c r="R4641" s="616">
        <v>4.3916564851487996</v>
      </c>
      <c r="S4641" s="616">
        <v>4.2048793860234701</v>
      </c>
      <c r="T4641" s="616">
        <v>4.4226003570224197</v>
      </c>
    </row>
    <row r="4642" spans="1:21" ht="15" customHeight="1">
      <c r="A4642" s="636" t="s">
        <v>11</v>
      </c>
    </row>
    <row r="4643" spans="1:21" ht="15.75" customHeight="1" thickBot="1">
      <c r="A4643" s="636" t="s">
        <v>11</v>
      </c>
      <c r="B4643" s="608" t="s">
        <v>1250</v>
      </c>
      <c r="C4643" s="625">
        <v>32.079953854367197</v>
      </c>
      <c r="D4643" s="625">
        <v>29.434859740973401</v>
      </c>
      <c r="E4643" s="625">
        <v>34.288637100896104</v>
      </c>
      <c r="F4643" s="625">
        <v>45.302679242490001</v>
      </c>
      <c r="G4643" s="625">
        <v>49.628832442918302</v>
      </c>
      <c r="H4643" s="625">
        <v>42.834206871390698</v>
      </c>
      <c r="I4643" s="715">
        <v>42.059994891445299</v>
      </c>
      <c r="J4643" s="715">
        <v>43.499600205382698</v>
      </c>
      <c r="K4643" s="715">
        <v>34.078011458472098</v>
      </c>
      <c r="L4643" s="715">
        <v>31.395743030640901</v>
      </c>
      <c r="M4643" s="715">
        <v>35.742356759740403</v>
      </c>
      <c r="N4643" s="715">
        <v>47.142783267702697</v>
      </c>
      <c r="O4643" s="715">
        <v>51.997584563733902</v>
      </c>
      <c r="P4643" s="715">
        <v>44.8529937058643</v>
      </c>
      <c r="Q4643" s="715">
        <v>41.683880575257703</v>
      </c>
      <c r="R4643" s="715">
        <v>31.2540539924101</v>
      </c>
      <c r="S4643" s="715">
        <v>31.1053886148866</v>
      </c>
      <c r="T4643" s="715">
        <v>37.199694777801703</v>
      </c>
      <c r="U4643" s="623">
        <f>SUM(I4643:T4643)</f>
        <v>472.01208584333841</v>
      </c>
    </row>
    <row r="4644" spans="1:21" ht="15" customHeight="1">
      <c r="A4644" s="636" t="s">
        <v>11</v>
      </c>
    </row>
    <row r="4645" spans="1:21" ht="15" customHeight="1">
      <c r="A4645" s="636" t="s">
        <v>11</v>
      </c>
      <c r="B4645" s="610" t="s">
        <v>1251</v>
      </c>
    </row>
    <row r="4646" spans="1:21" ht="15" customHeight="1">
      <c r="A4646" s="636" t="s">
        <v>11</v>
      </c>
      <c r="B4646" s="611" t="s">
        <v>1252</v>
      </c>
      <c r="C4646" s="609">
        <v>0</v>
      </c>
      <c r="D4646" s="609">
        <v>0</v>
      </c>
      <c r="E4646" s="609">
        <v>0</v>
      </c>
      <c r="F4646" s="609">
        <v>0</v>
      </c>
      <c r="G4646" s="609">
        <v>0</v>
      </c>
      <c r="H4646" s="609">
        <v>0</v>
      </c>
      <c r="I4646" s="609">
        <v>0</v>
      </c>
      <c r="J4646" s="609">
        <v>0</v>
      </c>
      <c r="K4646" s="609">
        <v>0</v>
      </c>
      <c r="L4646" s="609">
        <v>0</v>
      </c>
      <c r="M4646" s="609">
        <v>0</v>
      </c>
      <c r="N4646" s="609">
        <v>0</v>
      </c>
      <c r="O4646" s="609">
        <v>0</v>
      </c>
      <c r="P4646" s="609">
        <v>0</v>
      </c>
      <c r="Q4646" s="609">
        <v>0</v>
      </c>
      <c r="R4646" s="609">
        <v>0</v>
      </c>
      <c r="S4646" s="609">
        <v>0</v>
      </c>
      <c r="T4646" s="609">
        <v>0</v>
      </c>
    </row>
    <row r="4647" spans="1:21" ht="15" customHeight="1">
      <c r="A4647" s="636" t="s">
        <v>11</v>
      </c>
      <c r="B4647" s="611" t="s">
        <v>1253</v>
      </c>
      <c r="C4647" s="609">
        <v>0</v>
      </c>
      <c r="D4647" s="609">
        <v>0</v>
      </c>
      <c r="E4647" s="609">
        <v>0</v>
      </c>
      <c r="F4647" s="609">
        <v>0</v>
      </c>
      <c r="G4647" s="609">
        <v>0</v>
      </c>
      <c r="H4647" s="609">
        <v>0</v>
      </c>
      <c r="I4647" s="609">
        <v>0</v>
      </c>
      <c r="J4647" s="609">
        <v>0</v>
      </c>
      <c r="K4647" s="609">
        <v>0</v>
      </c>
      <c r="L4647" s="609">
        <v>0</v>
      </c>
      <c r="M4647" s="609">
        <v>0</v>
      </c>
      <c r="N4647" s="609">
        <v>0</v>
      </c>
      <c r="O4647" s="609">
        <v>0</v>
      </c>
      <c r="P4647" s="609">
        <v>0</v>
      </c>
      <c r="Q4647" s="609">
        <v>0</v>
      </c>
      <c r="R4647" s="609">
        <v>0</v>
      </c>
      <c r="S4647" s="609">
        <v>0</v>
      </c>
      <c r="T4647" s="609">
        <v>0</v>
      </c>
    </row>
    <row r="4648" spans="1:21" ht="15" customHeight="1">
      <c r="A4648" s="636" t="s">
        <v>11</v>
      </c>
      <c r="B4648" s="611" t="s">
        <v>1254</v>
      </c>
      <c r="C4648" s="609">
        <v>81374.918140480804</v>
      </c>
      <c r="D4648" s="609">
        <v>76145.016734624005</v>
      </c>
      <c r="E4648" s="609">
        <v>80828.767219442496</v>
      </c>
      <c r="F4648" s="609">
        <v>90591.955467298394</v>
      </c>
      <c r="G4648" s="609">
        <v>100677.220300492</v>
      </c>
      <c r="H4648" s="609">
        <v>90154.824554539096</v>
      </c>
      <c r="I4648" s="609">
        <v>91939.530530628195</v>
      </c>
      <c r="J4648" s="609">
        <v>93819.385673275698</v>
      </c>
      <c r="K4648" s="609">
        <v>80776.394161982404</v>
      </c>
      <c r="L4648" s="609">
        <v>75679.655601342703</v>
      </c>
      <c r="M4648" s="609">
        <v>80345.591557986903</v>
      </c>
      <c r="N4648" s="609">
        <v>93312.025622778106</v>
      </c>
      <c r="O4648" s="609">
        <v>100510.186690378</v>
      </c>
      <c r="P4648" s="609">
        <v>89983.150650006704</v>
      </c>
      <c r="Q4648" s="609">
        <v>84813.716271146797</v>
      </c>
      <c r="R4648" s="609">
        <v>73554.352612948598</v>
      </c>
      <c r="S4648" s="609">
        <v>77219.795842173</v>
      </c>
      <c r="T4648" s="609">
        <v>84985.994113861394</v>
      </c>
    </row>
    <row r="4649" spans="1:21" s="627" customFormat="1" ht="15" customHeight="1">
      <c r="A4649" s="636" t="s">
        <v>11</v>
      </c>
      <c r="B4649" s="626" t="s">
        <v>1255</v>
      </c>
      <c r="C4649" s="627">
        <v>6.2486632531549095E-5</v>
      </c>
      <c r="D4649" s="627">
        <v>6.6787199831372298E-5</v>
      </c>
      <c r="E4649" s="627">
        <v>6.2937054414633604E-5</v>
      </c>
      <c r="F4649" s="627">
        <v>5.6274268880618302E-5</v>
      </c>
      <c r="G4649" s="627">
        <v>5.0717768431811003E-5</v>
      </c>
      <c r="H4649" s="627">
        <v>5.6581595139260402E-5</v>
      </c>
      <c r="I4649" s="627">
        <v>5.5539616443661699E-5</v>
      </c>
      <c r="J4649" s="627">
        <v>5.4461708967424501E-5</v>
      </c>
      <c r="K4649" s="627">
        <v>6.3208625160969794E-5</v>
      </c>
      <c r="L4649" s="627">
        <v>6.74820422579366E-5</v>
      </c>
      <c r="M4649" s="627">
        <v>6.3583162253528393E-5</v>
      </c>
      <c r="N4649" s="627">
        <v>5.4864262532379701E-5</v>
      </c>
      <c r="O4649" s="627">
        <v>5.1020850305865001E-5</v>
      </c>
      <c r="P4649" s="627">
        <v>5.69339085837139E-5</v>
      </c>
      <c r="Q4649" s="627">
        <v>6.0452251600677402E-5</v>
      </c>
      <c r="R4649" s="627">
        <v>6.9622301854923806E-5</v>
      </c>
      <c r="S4649" s="627">
        <v>6.6295871708535001E-5</v>
      </c>
      <c r="T4649" s="627">
        <v>6.0297082127576999E-5</v>
      </c>
    </row>
    <row r="4650" spans="1:21" s="627" customFormat="1" ht="15" customHeight="1">
      <c r="A4650" s="636" t="s">
        <v>11</v>
      </c>
      <c r="B4650" s="626" t="s">
        <v>1256</v>
      </c>
      <c r="C4650" s="627">
        <v>2.06587739859344E-4</v>
      </c>
      <c r="D4650" s="627">
        <v>1.9025364333993301E-4</v>
      </c>
      <c r="E4650" s="627">
        <v>2.2675325645492601E-4</v>
      </c>
      <c r="F4650" s="627">
        <v>2.8499378347507002E-4</v>
      </c>
      <c r="G4650" s="627">
        <v>2.9252038184774499E-4</v>
      </c>
      <c r="H4650" s="627">
        <v>2.6988277105426101E-4</v>
      </c>
      <c r="I4650" s="627">
        <v>2.4210475629891999E-4</v>
      </c>
      <c r="J4650" s="627">
        <v>2.43133471013868E-4</v>
      </c>
      <c r="K4650" s="627">
        <v>2.0763089404118301E-4</v>
      </c>
      <c r="L4650" s="627">
        <v>1.90975059967742E-4</v>
      </c>
      <c r="M4650" s="627">
        <v>2.2758245250213501E-4</v>
      </c>
      <c r="N4650" s="627">
        <v>2.7603792805487901E-4</v>
      </c>
      <c r="O4650" s="627">
        <v>2.9342796542282601E-4</v>
      </c>
      <c r="P4650" s="627">
        <v>2.7078659909098599E-4</v>
      </c>
      <c r="Q4650" s="627">
        <v>2.5126132655682598E-4</v>
      </c>
      <c r="R4650" s="627">
        <v>2.001702578148E-4</v>
      </c>
      <c r="S4650" s="627">
        <v>1.9357420771263199E-4</v>
      </c>
      <c r="T4650" s="627">
        <v>2.19127554345768E-4</v>
      </c>
    </row>
    <row r="4651" spans="1:21" s="627" customFormat="1" ht="15" customHeight="1">
      <c r="A4651" s="636" t="s">
        <v>11</v>
      </c>
      <c r="B4651" s="626" t="s">
        <v>1257</v>
      </c>
      <c r="C4651" s="627">
        <v>0</v>
      </c>
      <c r="D4651" s="627">
        <v>0</v>
      </c>
      <c r="E4651" s="627">
        <v>0</v>
      </c>
      <c r="F4651" s="627">
        <v>0</v>
      </c>
      <c r="G4651" s="627">
        <v>0</v>
      </c>
      <c r="H4651" s="627">
        <v>0</v>
      </c>
      <c r="I4651" s="627">
        <v>0</v>
      </c>
      <c r="J4651" s="627">
        <v>0</v>
      </c>
      <c r="K4651" s="627">
        <v>0</v>
      </c>
      <c r="L4651" s="627">
        <v>0</v>
      </c>
      <c r="M4651" s="627">
        <v>0</v>
      </c>
      <c r="N4651" s="627">
        <v>0</v>
      </c>
      <c r="O4651" s="627">
        <v>0</v>
      </c>
      <c r="P4651" s="627">
        <v>0</v>
      </c>
      <c r="Q4651" s="627">
        <v>0</v>
      </c>
      <c r="R4651" s="627">
        <v>0</v>
      </c>
      <c r="S4651" s="627">
        <v>0</v>
      </c>
      <c r="T4651" s="627">
        <v>0</v>
      </c>
    </row>
    <row r="4652" spans="1:21" ht="15" customHeight="1">
      <c r="A4652" s="636" t="s">
        <v>11</v>
      </c>
      <c r="B4652" s="611" t="s">
        <v>1258</v>
      </c>
      <c r="C4652" s="609">
        <v>0</v>
      </c>
      <c r="D4652" s="609">
        <v>0</v>
      </c>
      <c r="E4652" s="609">
        <v>0</v>
      </c>
      <c r="F4652" s="609">
        <v>0</v>
      </c>
      <c r="G4652" s="609">
        <v>0</v>
      </c>
      <c r="H4652" s="609">
        <v>0</v>
      </c>
      <c r="I4652" s="609">
        <v>0</v>
      </c>
      <c r="J4652" s="609">
        <v>0</v>
      </c>
      <c r="K4652" s="609">
        <v>0</v>
      </c>
      <c r="L4652" s="609">
        <v>0</v>
      </c>
      <c r="M4652" s="609">
        <v>0</v>
      </c>
      <c r="N4652" s="609">
        <v>0</v>
      </c>
      <c r="O4652" s="609">
        <v>0</v>
      </c>
      <c r="P4652" s="609">
        <v>0</v>
      </c>
      <c r="Q4652" s="609">
        <v>0</v>
      </c>
      <c r="R4652" s="609">
        <v>0</v>
      </c>
      <c r="S4652" s="609">
        <v>0</v>
      </c>
      <c r="T4652" s="609">
        <v>0</v>
      </c>
    </row>
    <row r="4653" spans="1:21" ht="15" customHeight="1">
      <c r="A4653" s="636" t="s">
        <v>11</v>
      </c>
      <c r="B4653" s="611" t="s">
        <v>1259</v>
      </c>
      <c r="C4653" s="609">
        <v>0</v>
      </c>
      <c r="D4653" s="609">
        <v>0</v>
      </c>
      <c r="E4653" s="609">
        <v>0</v>
      </c>
      <c r="F4653" s="609">
        <v>0</v>
      </c>
      <c r="G4653" s="609">
        <v>0</v>
      </c>
      <c r="H4653" s="609">
        <v>0</v>
      </c>
      <c r="I4653" s="609">
        <v>0</v>
      </c>
      <c r="J4653" s="609">
        <v>0</v>
      </c>
      <c r="K4653" s="609">
        <v>0</v>
      </c>
      <c r="L4653" s="609">
        <v>0</v>
      </c>
      <c r="M4653" s="609">
        <v>0</v>
      </c>
      <c r="N4653" s="609">
        <v>0</v>
      </c>
      <c r="O4653" s="609">
        <v>0</v>
      </c>
      <c r="P4653" s="609">
        <v>0</v>
      </c>
      <c r="Q4653" s="609">
        <v>0</v>
      </c>
      <c r="R4653" s="609">
        <v>0</v>
      </c>
      <c r="S4653" s="609">
        <v>0</v>
      </c>
      <c r="T4653" s="609">
        <v>0</v>
      </c>
    </row>
    <row r="4654" spans="1:21" ht="15" customHeight="1">
      <c r="A4654" s="636" t="s">
        <v>11</v>
      </c>
      <c r="B4654" s="611" t="s">
        <v>1260</v>
      </c>
      <c r="C4654" s="609">
        <v>0</v>
      </c>
      <c r="D4654" s="609">
        <v>0</v>
      </c>
      <c r="E4654" s="609">
        <v>0</v>
      </c>
      <c r="F4654" s="609">
        <v>0</v>
      </c>
      <c r="G4654" s="609">
        <v>0</v>
      </c>
      <c r="H4654" s="609">
        <v>0</v>
      </c>
      <c r="I4654" s="609">
        <v>0</v>
      </c>
      <c r="J4654" s="609">
        <v>0</v>
      </c>
      <c r="K4654" s="609">
        <v>0</v>
      </c>
      <c r="L4654" s="609">
        <v>0</v>
      </c>
      <c r="M4654" s="609">
        <v>0</v>
      </c>
      <c r="N4654" s="609">
        <v>0</v>
      </c>
      <c r="O4654" s="609">
        <v>0</v>
      </c>
      <c r="P4654" s="609">
        <v>0</v>
      </c>
      <c r="Q4654" s="609">
        <v>0</v>
      </c>
      <c r="R4654" s="609">
        <v>0</v>
      </c>
      <c r="S4654" s="609">
        <v>0</v>
      </c>
      <c r="T4654" s="609">
        <v>0</v>
      </c>
    </row>
    <row r="4655" spans="1:21" ht="15" customHeight="1">
      <c r="A4655" s="636" t="s">
        <v>11</v>
      </c>
      <c r="B4655" s="611" t="s">
        <v>1261</v>
      </c>
      <c r="C4655" s="609">
        <v>0</v>
      </c>
      <c r="D4655" s="609">
        <v>0</v>
      </c>
      <c r="E4655" s="609">
        <v>0</v>
      </c>
      <c r="F4655" s="609">
        <v>0</v>
      </c>
      <c r="G4655" s="609">
        <v>0</v>
      </c>
      <c r="H4655" s="609">
        <v>0</v>
      </c>
      <c r="I4655" s="609">
        <v>0</v>
      </c>
      <c r="J4655" s="609">
        <v>0</v>
      </c>
      <c r="K4655" s="609">
        <v>0</v>
      </c>
      <c r="L4655" s="609">
        <v>0</v>
      </c>
      <c r="M4655" s="609">
        <v>0</v>
      </c>
      <c r="N4655" s="609">
        <v>0</v>
      </c>
      <c r="O4655" s="609">
        <v>0</v>
      </c>
      <c r="P4655" s="609">
        <v>0</v>
      </c>
      <c r="Q4655" s="609">
        <v>0</v>
      </c>
      <c r="R4655" s="609">
        <v>0</v>
      </c>
      <c r="S4655" s="609">
        <v>0</v>
      </c>
      <c r="T4655" s="609">
        <v>0</v>
      </c>
    </row>
    <row r="4656" spans="1:21" ht="15" customHeight="1">
      <c r="A4656" s="636" t="s">
        <v>11</v>
      </c>
      <c r="B4656" s="611" t="s">
        <v>1262</v>
      </c>
      <c r="C4656" s="609">
        <v>0</v>
      </c>
      <c r="D4656" s="609">
        <v>0</v>
      </c>
      <c r="E4656" s="609">
        <v>0</v>
      </c>
      <c r="F4656" s="609">
        <v>0</v>
      </c>
      <c r="G4656" s="609">
        <v>0</v>
      </c>
      <c r="H4656" s="609">
        <v>0</v>
      </c>
      <c r="I4656" s="609">
        <v>0</v>
      </c>
      <c r="J4656" s="609">
        <v>0</v>
      </c>
      <c r="K4656" s="609">
        <v>0</v>
      </c>
      <c r="L4656" s="609">
        <v>0</v>
      </c>
      <c r="M4656" s="609">
        <v>0</v>
      </c>
      <c r="N4656" s="609">
        <v>0</v>
      </c>
      <c r="O4656" s="609">
        <v>0</v>
      </c>
      <c r="P4656" s="609">
        <v>0</v>
      </c>
      <c r="Q4656" s="609">
        <v>0</v>
      </c>
      <c r="R4656" s="609">
        <v>0</v>
      </c>
      <c r="S4656" s="609">
        <v>0</v>
      </c>
      <c r="T4656" s="609">
        <v>0</v>
      </c>
    </row>
    <row r="4657" spans="1:20" ht="15" customHeight="1">
      <c r="A4657" s="636" t="s">
        <v>11</v>
      </c>
      <c r="B4657" s="611" t="s">
        <v>1263</v>
      </c>
      <c r="C4657" s="609">
        <v>0</v>
      </c>
      <c r="D4657" s="609">
        <v>0</v>
      </c>
      <c r="E4657" s="609">
        <v>0</v>
      </c>
      <c r="F4657" s="609">
        <v>0</v>
      </c>
      <c r="G4657" s="609">
        <v>0</v>
      </c>
      <c r="H4657" s="609">
        <v>0</v>
      </c>
      <c r="I4657" s="609">
        <v>0</v>
      </c>
      <c r="J4657" s="609">
        <v>0</v>
      </c>
      <c r="K4657" s="609">
        <v>0</v>
      </c>
      <c r="L4657" s="609">
        <v>0</v>
      </c>
      <c r="M4657" s="609">
        <v>0</v>
      </c>
      <c r="N4657" s="609">
        <v>0</v>
      </c>
      <c r="O4657" s="609">
        <v>0</v>
      </c>
      <c r="P4657" s="609">
        <v>0</v>
      </c>
      <c r="Q4657" s="609">
        <v>0</v>
      </c>
      <c r="R4657" s="609">
        <v>0</v>
      </c>
      <c r="S4657" s="609">
        <v>0</v>
      </c>
      <c r="T4657" s="609">
        <v>0</v>
      </c>
    </row>
    <row r="4658" spans="1:20" ht="15" customHeight="1">
      <c r="A4658" s="636" t="s">
        <v>11</v>
      </c>
      <c r="B4658" s="628" t="s">
        <v>1264</v>
      </c>
    </row>
    <row r="4659" spans="1:20" ht="15" customHeight="1">
      <c r="A4659" s="636" t="s">
        <v>11</v>
      </c>
      <c r="B4659" s="611" t="s">
        <v>1265</v>
      </c>
      <c r="C4659" s="609">
        <v>19.992076337773099</v>
      </c>
      <c r="D4659" s="609">
        <v>17.931762231914899</v>
      </c>
      <c r="E4659" s="609">
        <v>21.3396696783498</v>
      </c>
      <c r="F4659" s="609">
        <v>27.992272087755101</v>
      </c>
      <c r="G4659" s="609">
        <v>31.221076512466599</v>
      </c>
      <c r="H4659" s="609">
        <v>26.676860017277399</v>
      </c>
      <c r="I4659" s="609">
        <v>24.844484062687499</v>
      </c>
      <c r="J4659" s="609">
        <v>25.336925224692902</v>
      </c>
      <c r="K4659" s="609">
        <v>19.9780714183815</v>
      </c>
      <c r="L4659" s="609">
        <v>17.923171078150599</v>
      </c>
      <c r="M4659" s="609">
        <v>21.3230953611072</v>
      </c>
      <c r="N4659" s="609">
        <v>27.960135518109499</v>
      </c>
      <c r="O4659" s="609">
        <v>31.280631130990901</v>
      </c>
      <c r="P4659" s="609">
        <v>26.729882759795998</v>
      </c>
      <c r="Q4659" s="609">
        <v>24.024213699608701</v>
      </c>
      <c r="R4659" s="609">
        <v>18.177013661737199</v>
      </c>
      <c r="S4659" s="609">
        <v>18.374301821730899</v>
      </c>
      <c r="T4659" s="609">
        <v>21.638177942732401</v>
      </c>
    </row>
    <row r="4660" spans="1:20" ht="15" customHeight="1">
      <c r="A4660" s="636" t="s">
        <v>11</v>
      </c>
      <c r="B4660" s="611" t="s">
        <v>1266</v>
      </c>
      <c r="C4660" s="609">
        <v>6.8179817210272704</v>
      </c>
      <c r="D4660" s="609">
        <v>6.1321043682803396</v>
      </c>
      <c r="E4660" s="609">
        <v>8.0182185239339692</v>
      </c>
      <c r="F4660" s="609">
        <v>11.3353608710174</v>
      </c>
      <c r="G4660" s="609">
        <v>13.0898623982443</v>
      </c>
      <c r="H4660" s="609">
        <v>10.8063182998439</v>
      </c>
      <c r="I4660" s="609">
        <v>9.72166317430856</v>
      </c>
      <c r="J4660" s="609">
        <v>10.0528961623518</v>
      </c>
      <c r="K4660" s="609">
        <v>6.9703894943576197</v>
      </c>
      <c r="L4660" s="609">
        <v>6.16279665371703</v>
      </c>
      <c r="M4660" s="609">
        <v>7.94700904198407</v>
      </c>
      <c r="N4660" s="609">
        <v>11.2731507863828</v>
      </c>
      <c r="O4660" s="609">
        <v>13.0553817058994</v>
      </c>
      <c r="P4660" s="609">
        <v>10.6595385493676</v>
      </c>
      <c r="Q4660" s="609">
        <v>9.4553273817766392</v>
      </c>
      <c r="R4660" s="609">
        <v>6.3063651497239501</v>
      </c>
      <c r="S4660" s="609">
        <v>6.1130550275850499</v>
      </c>
      <c r="T4660" s="609">
        <v>7.8972157625125501</v>
      </c>
    </row>
    <row r="4661" spans="1:20" ht="15" customHeight="1">
      <c r="A4661" s="636" t="s">
        <v>11</v>
      </c>
      <c r="B4661" s="611" t="s">
        <v>1267</v>
      </c>
      <c r="C4661" s="609">
        <v>-7.0101485791663695E-4</v>
      </c>
      <c r="D4661" s="609">
        <v>-1.2454235237648799E-4</v>
      </c>
      <c r="E4661" s="609">
        <v>-7.3628903373167695E-4</v>
      </c>
      <c r="F4661" s="609">
        <v>-4.2260376939691497E-3</v>
      </c>
      <c r="G4661" s="609">
        <v>-3.4561909202932102E-3</v>
      </c>
      <c r="H4661" s="609">
        <v>-4.9099801588119098E-4</v>
      </c>
      <c r="I4661" s="609">
        <v>-9.5994984115783891E-3</v>
      </c>
      <c r="J4661" s="609">
        <v>-7.73825193638662E-3</v>
      </c>
      <c r="K4661" s="609">
        <v>-5.22561509076141E-3</v>
      </c>
      <c r="L4661" s="609">
        <v>-1.5112897930919199E-3</v>
      </c>
      <c r="M4661" s="609">
        <v>-3.0954458149204701E-3</v>
      </c>
      <c r="N4661" s="609">
        <v>-3.4566137808646801E-3</v>
      </c>
      <c r="O4661" s="609">
        <v>-2.7009071226794601E-3</v>
      </c>
      <c r="P4661" s="609">
        <v>-1.7984758961266899E-3</v>
      </c>
      <c r="Q4661" s="609">
        <v>-1.7391199478242101E-3</v>
      </c>
      <c r="R4661" s="609">
        <v>-5.6847057455249495E-4</v>
      </c>
      <c r="S4661" s="609">
        <v>-8.45239070685962E-3</v>
      </c>
      <c r="T4661" s="609">
        <v>-5.8778944108802801E-3</v>
      </c>
    </row>
    <row r="4662" spans="1:20" ht="15" customHeight="1">
      <c r="A4662" s="636" t="s">
        <v>11</v>
      </c>
      <c r="B4662" s="611" t="s">
        <v>1268</v>
      </c>
      <c r="C4662" s="609">
        <v>4.2599241349527297</v>
      </c>
      <c r="D4662" s="609">
        <v>4.4035946022958097</v>
      </c>
      <c r="E4662" s="609">
        <v>4.27945112014263</v>
      </c>
      <c r="F4662" s="609">
        <v>4.9733860359101199</v>
      </c>
      <c r="G4662" s="609">
        <v>4.5634087004911903</v>
      </c>
      <c r="H4662" s="609">
        <v>4.7174776427617999</v>
      </c>
      <c r="I4662" s="609">
        <v>6.1683220527218499</v>
      </c>
      <c r="J4662" s="609">
        <v>6.8412692334341703</v>
      </c>
      <c r="K4662" s="609">
        <v>6.1211415062833501</v>
      </c>
      <c r="L4662" s="609">
        <v>6.2500493786342197</v>
      </c>
      <c r="M4662" s="609">
        <v>5.8026241023991698</v>
      </c>
      <c r="N4662" s="609">
        <v>6.9485397637861999</v>
      </c>
      <c r="O4662" s="609">
        <v>6.9883092072382498</v>
      </c>
      <c r="P4662" s="609">
        <v>6.9128588043972696</v>
      </c>
      <c r="Q4662" s="609">
        <v>7.52851803985331</v>
      </c>
      <c r="R4662" s="609">
        <v>6.0590598897084798</v>
      </c>
      <c r="S4662" s="609">
        <v>5.89769204268433</v>
      </c>
      <c r="T4662" s="609">
        <v>6.5316029248816196</v>
      </c>
    </row>
    <row r="4663" spans="1:20" ht="15" customHeight="1">
      <c r="A4663" s="636" t="s">
        <v>11</v>
      </c>
      <c r="B4663" s="611" t="s">
        <v>1269</v>
      </c>
      <c r="C4663" s="609">
        <v>1.0106726754720501</v>
      </c>
      <c r="D4663" s="609">
        <v>0.967523080834649</v>
      </c>
      <c r="E4663" s="609">
        <v>0.65203406750340398</v>
      </c>
      <c r="F4663" s="609">
        <v>1.00588628550129</v>
      </c>
      <c r="G4663" s="609">
        <v>0.75794102263645402</v>
      </c>
      <c r="H4663" s="609">
        <v>0.63404190952339101</v>
      </c>
      <c r="I4663" s="609">
        <v>1.3351251001389499</v>
      </c>
      <c r="J4663" s="609">
        <v>1.27624783684015</v>
      </c>
      <c r="K4663" s="609">
        <v>1.0136346545403701</v>
      </c>
      <c r="L4663" s="609">
        <v>1.0612372099321301</v>
      </c>
      <c r="M4663" s="609">
        <v>0.67272370006482696</v>
      </c>
      <c r="N4663" s="609">
        <v>0.96441381320499597</v>
      </c>
      <c r="O4663" s="609">
        <v>0.67596342672796395</v>
      </c>
      <c r="P4663" s="609">
        <v>0.55251206819951104</v>
      </c>
      <c r="Q4663" s="609">
        <v>0.67756057396686797</v>
      </c>
      <c r="R4663" s="609">
        <v>0.71218376181504495</v>
      </c>
      <c r="S4663" s="609">
        <v>0.72879211359320595</v>
      </c>
      <c r="T4663" s="609">
        <v>1.13857604208601</v>
      </c>
    </row>
    <row r="4664" spans="1:20" ht="15" customHeight="1">
      <c r="A4664" s="636" t="s">
        <v>11</v>
      </c>
      <c r="B4664" s="611" t="s">
        <v>689</v>
      </c>
      <c r="C4664" s="609">
        <v>32.079953854367197</v>
      </c>
      <c r="D4664" s="609">
        <v>29.434859740973401</v>
      </c>
      <c r="E4664" s="609">
        <v>34.288637100896104</v>
      </c>
      <c r="F4664" s="609">
        <v>45.302679242490001</v>
      </c>
      <c r="G4664" s="609">
        <v>49.628832442918302</v>
      </c>
      <c r="H4664" s="609">
        <v>42.834206871390698</v>
      </c>
      <c r="I4664" s="609">
        <v>42.059994891445299</v>
      </c>
      <c r="J4664" s="609">
        <v>43.499600205382698</v>
      </c>
      <c r="K4664" s="609">
        <v>34.078011458472098</v>
      </c>
      <c r="L4664" s="609">
        <v>31.395743030640901</v>
      </c>
      <c r="M4664" s="609">
        <v>35.742356759740403</v>
      </c>
      <c r="N4664" s="609">
        <v>47.142783267702697</v>
      </c>
      <c r="O4664" s="609">
        <v>51.997584563733902</v>
      </c>
      <c r="P4664" s="609">
        <v>44.8529937058643</v>
      </c>
      <c r="Q4664" s="609">
        <v>41.683880575257703</v>
      </c>
      <c r="R4664" s="609">
        <v>31.2540539924101</v>
      </c>
      <c r="S4664" s="609">
        <v>31.1053886148866</v>
      </c>
      <c r="T4664" s="609">
        <v>37.199694777801703</v>
      </c>
    </row>
    <row r="4665" spans="1:20" ht="15" customHeight="1">
      <c r="A4665" s="636" t="s">
        <v>11</v>
      </c>
      <c r="B4665" s="611" t="s">
        <v>1270</v>
      </c>
      <c r="C4665" s="609">
        <v>0</v>
      </c>
      <c r="D4665" s="609">
        <v>0</v>
      </c>
      <c r="E4665" s="609">
        <v>0</v>
      </c>
      <c r="F4665" s="609">
        <v>0</v>
      </c>
      <c r="G4665" s="609">
        <v>7.1054273576010003E-15</v>
      </c>
      <c r="H4665" s="609">
        <v>0</v>
      </c>
      <c r="I4665" s="609">
        <v>-7.1054273576010003E-15</v>
      </c>
      <c r="J4665" s="609">
        <v>7.1054273576010003E-15</v>
      </c>
      <c r="K4665" s="609">
        <v>-7.1054273576010003E-15</v>
      </c>
      <c r="L4665" s="609">
        <v>0</v>
      </c>
      <c r="M4665" s="609">
        <v>-7.1054273576010003E-15</v>
      </c>
      <c r="N4665" s="609">
        <v>0</v>
      </c>
      <c r="O4665" s="609">
        <v>7.1054273576010003E-15</v>
      </c>
      <c r="P4665" s="609">
        <v>-7.1054273576010003E-15</v>
      </c>
      <c r="Q4665" s="609">
        <v>-7.1054273576010003E-15</v>
      </c>
      <c r="R4665" s="609">
        <v>0</v>
      </c>
      <c r="S4665" s="609">
        <v>0</v>
      </c>
      <c r="T4665" s="609">
        <v>0</v>
      </c>
    </row>
    <row r="4666" spans="1:20" ht="15" customHeight="1">
      <c r="A4666" s="636" t="s">
        <v>11</v>
      </c>
      <c r="B4666" s="611" t="s">
        <v>1271</v>
      </c>
      <c r="C4666" s="609">
        <v>14.907231730644</v>
      </c>
      <c r="D4666" s="609">
        <v>12.8462497830964</v>
      </c>
      <c r="E4666" s="609">
        <v>16.252545157591999</v>
      </c>
      <c r="F4666" s="609">
        <v>22.894276027367301</v>
      </c>
      <c r="G4666" s="609">
        <v>26.1149525669078</v>
      </c>
      <c r="H4666" s="609">
        <v>21.575756234481499</v>
      </c>
      <c r="I4666" s="609">
        <v>19.738197801006098</v>
      </c>
      <c r="J4666" s="609">
        <v>20.227361146652399</v>
      </c>
      <c r="K4666" s="609">
        <v>14.872306597942</v>
      </c>
      <c r="L4666" s="609">
        <v>12.816153360794701</v>
      </c>
      <c r="M4666" s="609">
        <v>16.214468576720002</v>
      </c>
      <c r="N4666" s="609">
        <v>22.840640046913201</v>
      </c>
      <c r="O4666" s="609">
        <v>26.152515941646602</v>
      </c>
      <c r="P4666" s="609">
        <v>21.606790286613901</v>
      </c>
      <c r="Q4666" s="609">
        <v>18.897033584396802</v>
      </c>
      <c r="R4666" s="609">
        <v>13.0559903213749</v>
      </c>
      <c r="S4666" s="609">
        <v>13.2549481432189</v>
      </c>
      <c r="T4666" s="609">
        <v>16.513770475955099</v>
      </c>
    </row>
    <row r="4667" spans="1:20" ht="15" customHeight="1">
      <c r="A4667" s="636" t="s">
        <v>11</v>
      </c>
      <c r="B4667" s="611" t="s">
        <v>1272</v>
      </c>
      <c r="C4667" s="609">
        <v>0</v>
      </c>
      <c r="D4667" s="609">
        <v>0</v>
      </c>
      <c r="E4667" s="609">
        <v>0</v>
      </c>
      <c r="F4667" s="609">
        <v>0</v>
      </c>
      <c r="G4667" s="609">
        <v>0</v>
      </c>
      <c r="H4667" s="609">
        <v>0</v>
      </c>
      <c r="I4667" s="609">
        <v>0</v>
      </c>
      <c r="J4667" s="609">
        <v>0</v>
      </c>
      <c r="K4667" s="609">
        <v>0</v>
      </c>
      <c r="L4667" s="609">
        <v>0</v>
      </c>
      <c r="M4667" s="609">
        <v>0</v>
      </c>
      <c r="N4667" s="609">
        <v>0</v>
      </c>
      <c r="O4667" s="609">
        <v>0</v>
      </c>
      <c r="P4667" s="609">
        <v>0</v>
      </c>
      <c r="Q4667" s="609">
        <v>0</v>
      </c>
      <c r="R4667" s="609">
        <v>0</v>
      </c>
      <c r="S4667" s="609">
        <v>0</v>
      </c>
      <c r="T4667" s="609">
        <v>0</v>
      </c>
    </row>
    <row r="4668" spans="1:20" ht="15" customHeight="1">
      <c r="A4668" s="636" t="s">
        <v>11</v>
      </c>
    </row>
    <row r="4669" spans="1:20" ht="15" customHeight="1">
      <c r="A4669" s="636" t="s">
        <v>11</v>
      </c>
      <c r="B4669" s="611" t="s">
        <v>1273</v>
      </c>
      <c r="C4669" s="609">
        <v>0</v>
      </c>
      <c r="D4669" s="609">
        <v>0</v>
      </c>
      <c r="E4669" s="609">
        <v>0</v>
      </c>
      <c r="F4669" s="609">
        <v>0</v>
      </c>
      <c r="G4669" s="609">
        <v>0</v>
      </c>
      <c r="H4669" s="609">
        <v>0</v>
      </c>
      <c r="I4669" s="609">
        <v>0</v>
      </c>
      <c r="J4669" s="609">
        <v>0</v>
      </c>
      <c r="K4669" s="609">
        <v>0</v>
      </c>
      <c r="L4669" s="609">
        <v>0</v>
      </c>
      <c r="M4669" s="609">
        <v>0</v>
      </c>
      <c r="N4669" s="609">
        <v>0</v>
      </c>
      <c r="O4669" s="609">
        <v>0</v>
      </c>
      <c r="P4669" s="609">
        <v>0</v>
      </c>
      <c r="Q4669" s="609">
        <v>0</v>
      </c>
      <c r="R4669" s="609">
        <v>0</v>
      </c>
      <c r="S4669" s="609">
        <v>0</v>
      </c>
      <c r="T4669" s="609">
        <v>0</v>
      </c>
    </row>
    <row r="4670" spans="1:20" ht="15" customHeight="1">
      <c r="A4670" s="636" t="s">
        <v>11</v>
      </c>
      <c r="B4670" s="611" t="s">
        <v>1274</v>
      </c>
      <c r="C4670" s="609">
        <v>0</v>
      </c>
      <c r="D4670" s="609">
        <v>0</v>
      </c>
      <c r="E4670" s="609">
        <v>0</v>
      </c>
      <c r="F4670" s="609">
        <v>0</v>
      </c>
      <c r="G4670" s="609">
        <v>0</v>
      </c>
      <c r="H4670" s="609">
        <v>0</v>
      </c>
      <c r="I4670" s="609">
        <v>0</v>
      </c>
      <c r="J4670" s="609">
        <v>0</v>
      </c>
      <c r="K4670" s="609">
        <v>0</v>
      </c>
      <c r="L4670" s="609">
        <v>0</v>
      </c>
      <c r="M4670" s="609">
        <v>0</v>
      </c>
      <c r="N4670" s="609">
        <v>0</v>
      </c>
      <c r="O4670" s="609">
        <v>0</v>
      </c>
      <c r="P4670" s="609">
        <v>0</v>
      </c>
      <c r="Q4670" s="609">
        <v>0</v>
      </c>
      <c r="R4670" s="609">
        <v>0</v>
      </c>
      <c r="S4670" s="609">
        <v>0</v>
      </c>
      <c r="T4670" s="609">
        <v>0</v>
      </c>
    </row>
    <row r="4671" spans="1:20" ht="15" customHeight="1">
      <c r="A4671" s="636" t="s">
        <v>11</v>
      </c>
      <c r="B4671" s="610" t="s">
        <v>1275</v>
      </c>
    </row>
    <row r="4672" spans="1:20" ht="15" customHeight="1">
      <c r="A4672" s="636" t="s">
        <v>11</v>
      </c>
      <c r="B4672" s="611" t="s">
        <v>1276</v>
      </c>
      <c r="C4672" s="609">
        <v>14.907231730644</v>
      </c>
      <c r="D4672" s="609">
        <v>12.8462497830964</v>
      </c>
      <c r="E4672" s="609">
        <v>16.252545157591999</v>
      </c>
      <c r="F4672" s="609">
        <v>22.894276027367301</v>
      </c>
      <c r="G4672" s="609">
        <v>26.1149525669078</v>
      </c>
      <c r="H4672" s="609">
        <v>21.575756234481499</v>
      </c>
      <c r="I4672" s="609">
        <v>19.738197801006098</v>
      </c>
      <c r="J4672" s="609">
        <v>20.227361146652399</v>
      </c>
      <c r="K4672" s="609">
        <v>14.872306597942</v>
      </c>
      <c r="L4672" s="609">
        <v>12.816153360794701</v>
      </c>
      <c r="M4672" s="609">
        <v>16.214468576720002</v>
      </c>
      <c r="N4672" s="609">
        <v>22.840640046913201</v>
      </c>
      <c r="O4672" s="609">
        <v>26.152515941646602</v>
      </c>
      <c r="P4672" s="609">
        <v>21.606790286613901</v>
      </c>
      <c r="Q4672" s="609">
        <v>18.897033584396802</v>
      </c>
      <c r="R4672" s="609">
        <v>13.0559903213749</v>
      </c>
      <c r="S4672" s="609">
        <v>13.2549481432189</v>
      </c>
      <c r="T4672" s="609">
        <v>16.513770475955099</v>
      </c>
    </row>
    <row r="4673" spans="1:20" s="630" customFormat="1" ht="15" customHeight="1">
      <c r="A4673" s="636" t="s">
        <v>11</v>
      </c>
      <c r="B4673" s="629" t="s">
        <v>1277</v>
      </c>
      <c r="C4673" s="630">
        <v>-2.49280337822692E-6</v>
      </c>
      <c r="D4673" s="630">
        <v>-5.1392353495763204E-7</v>
      </c>
      <c r="E4673" s="630">
        <v>-2.40151196625864E-6</v>
      </c>
      <c r="F4673" s="630">
        <v>-9.7850771908887995E-6</v>
      </c>
      <c r="G4673" s="630">
        <v>-7.0156237203702702E-6</v>
      </c>
      <c r="H4673" s="630">
        <v>-1.2063449614000199E-6</v>
      </c>
      <c r="I4673" s="630">
        <v>-2.57809459570737E-5</v>
      </c>
      <c r="J4673" s="630">
        <v>-2.02796960104577E-5</v>
      </c>
      <c r="K4673" s="630">
        <v>-1.86258838961533E-5</v>
      </c>
      <c r="L4673" s="630">
        <v>-6.2509763792991398E-6</v>
      </c>
      <c r="M4673" s="630">
        <v>-1.0119948234660299E-5</v>
      </c>
      <c r="N4673" s="630">
        <v>-8.0223275769541999E-6</v>
      </c>
      <c r="O4673" s="630">
        <v>-5.4746199903940702E-6</v>
      </c>
      <c r="P4673" s="630">
        <v>-4.4123724990629504E-6</v>
      </c>
      <c r="Q4673" s="630">
        <v>-4.8785830867275598E-6</v>
      </c>
      <c r="R4673" s="630">
        <v>-2.3081071918146199E-6</v>
      </c>
      <c r="S4673" s="630">
        <v>-3.3803318317759597E-5</v>
      </c>
      <c r="T4673" s="630">
        <v>-1.8868324661194101E-5</v>
      </c>
    </row>
    <row r="4674" spans="1:20" s="630" customFormat="1" ht="15" customHeight="1">
      <c r="A4674" s="636" t="s">
        <v>11</v>
      </c>
      <c r="B4674" s="629" t="s">
        <v>1277</v>
      </c>
      <c r="C4674" s="630">
        <v>0</v>
      </c>
      <c r="D4674" s="630">
        <v>0</v>
      </c>
      <c r="E4674" s="630">
        <v>0</v>
      </c>
      <c r="F4674" s="630">
        <v>0</v>
      </c>
      <c r="G4674" s="630">
        <v>0</v>
      </c>
      <c r="H4674" s="630">
        <v>0</v>
      </c>
      <c r="I4674" s="630">
        <v>0</v>
      </c>
      <c r="J4674" s="630">
        <v>0</v>
      </c>
      <c r="K4674" s="630">
        <v>0</v>
      </c>
      <c r="L4674" s="630">
        <v>0</v>
      </c>
      <c r="M4674" s="630">
        <v>0</v>
      </c>
      <c r="N4674" s="630">
        <v>0</v>
      </c>
      <c r="O4674" s="630">
        <v>0</v>
      </c>
      <c r="P4674" s="630">
        <v>0</v>
      </c>
      <c r="Q4674" s="630">
        <v>0</v>
      </c>
      <c r="R4674" s="630">
        <v>0</v>
      </c>
      <c r="S4674" s="630">
        <v>0</v>
      </c>
      <c r="T4674" s="630">
        <v>0</v>
      </c>
    </row>
    <row r="4675" spans="1:20" s="630" customFormat="1" ht="15" customHeight="1">
      <c r="A4675" s="636" t="s">
        <v>11</v>
      </c>
      <c r="B4675" s="629" t="s">
        <v>1277</v>
      </c>
      <c r="C4675" s="630">
        <v>-2.49280337822692E-6</v>
      </c>
      <c r="D4675" s="630">
        <v>-5.1392353495763204E-7</v>
      </c>
      <c r="E4675" s="630">
        <v>-2.40151196625864E-6</v>
      </c>
      <c r="F4675" s="630">
        <v>-9.7850771908887995E-6</v>
      </c>
      <c r="G4675" s="630">
        <v>-7.0156237203702702E-6</v>
      </c>
      <c r="H4675" s="630">
        <v>-1.2063449614000199E-6</v>
      </c>
      <c r="I4675" s="630">
        <v>-2.57809459570737E-5</v>
      </c>
      <c r="J4675" s="630">
        <v>-2.02796960104577E-5</v>
      </c>
      <c r="K4675" s="630">
        <v>-1.86258838961533E-5</v>
      </c>
      <c r="L4675" s="630">
        <v>-6.2509763792991398E-6</v>
      </c>
      <c r="M4675" s="630">
        <v>-1.0119948234660299E-5</v>
      </c>
      <c r="N4675" s="630">
        <v>-8.0223275769541999E-6</v>
      </c>
      <c r="O4675" s="630">
        <v>-5.4746199903940702E-6</v>
      </c>
      <c r="P4675" s="630">
        <v>-4.4123724990629504E-6</v>
      </c>
      <c r="Q4675" s="630">
        <v>-4.8785830867275598E-6</v>
      </c>
      <c r="R4675" s="630">
        <v>-2.3081071918146199E-6</v>
      </c>
      <c r="S4675" s="630">
        <v>-3.3803318317759597E-5</v>
      </c>
      <c r="T4675" s="630">
        <v>-1.8868324661194101E-5</v>
      </c>
    </row>
    <row r="4676" spans="1:20" ht="15" customHeight="1">
      <c r="A4676" s="636" t="s">
        <v>11</v>
      </c>
    </row>
    <row r="4677" spans="1:20" ht="15" customHeight="1">
      <c r="A4677" s="636" t="s">
        <v>11</v>
      </c>
    </row>
    <row r="4678" spans="1:20" ht="15.75" customHeight="1" thickBot="1">
      <c r="A4678" s="636" t="s">
        <v>15</v>
      </c>
      <c r="B4678" s="608" t="s">
        <v>1144</v>
      </c>
    </row>
    <row r="4679" spans="1:20" ht="15" customHeight="1">
      <c r="A4679" s="636" t="s">
        <v>15</v>
      </c>
    </row>
    <row r="4680" spans="1:20" ht="15" customHeight="1">
      <c r="A4680" s="636" t="s">
        <v>15</v>
      </c>
      <c r="B4680" s="610" t="s">
        <v>1057</v>
      </c>
    </row>
    <row r="4681" spans="1:20" ht="15" customHeight="1">
      <c r="A4681" s="636" t="s">
        <v>15</v>
      </c>
      <c r="B4681" s="611" t="s">
        <v>1058</v>
      </c>
      <c r="C4681" s="609">
        <v>0.98092643999999996</v>
      </c>
      <c r="D4681" s="609">
        <v>0.98092643999999996</v>
      </c>
      <c r="E4681" s="609">
        <v>0.98092643999999996</v>
      </c>
      <c r="F4681" s="609">
        <v>0.98092643999999996</v>
      </c>
      <c r="G4681" s="609">
        <v>0.98092643999999996</v>
      </c>
      <c r="H4681" s="609">
        <v>0.98092643999999996</v>
      </c>
      <c r="I4681" s="609">
        <v>0.98092643999999996</v>
      </c>
      <c r="J4681" s="609">
        <v>0.98092643999999996</v>
      </c>
      <c r="K4681" s="609">
        <v>0.98092643999999996</v>
      </c>
      <c r="L4681" s="609">
        <v>0.98092643999999996</v>
      </c>
      <c r="M4681" s="609">
        <v>0.98092643999999996</v>
      </c>
      <c r="N4681" s="609">
        <v>0.98092643999999996</v>
      </c>
      <c r="O4681" s="609">
        <v>0.98092643999999996</v>
      </c>
      <c r="P4681" s="609">
        <v>0.98092643999999996</v>
      </c>
      <c r="Q4681" s="609">
        <v>0.98092643999999996</v>
      </c>
      <c r="R4681" s="609">
        <v>0.98092643999999996</v>
      </c>
      <c r="S4681" s="609">
        <v>0.98092643999999996</v>
      </c>
      <c r="T4681" s="609">
        <v>0.98092643999999996</v>
      </c>
    </row>
    <row r="4682" spans="1:20" ht="15" customHeight="1">
      <c r="A4682" s="636" t="s">
        <v>15</v>
      </c>
      <c r="B4682" s="611" t="s">
        <v>1059</v>
      </c>
      <c r="C4682" s="609">
        <v>1000</v>
      </c>
      <c r="D4682" s="609">
        <v>1000</v>
      </c>
      <c r="E4682" s="609">
        <v>1000</v>
      </c>
      <c r="F4682" s="609">
        <v>1000</v>
      </c>
      <c r="G4682" s="609">
        <v>1000</v>
      </c>
      <c r="H4682" s="609">
        <v>1000</v>
      </c>
      <c r="I4682" s="609">
        <v>1000</v>
      </c>
      <c r="J4682" s="609">
        <v>1000</v>
      </c>
      <c r="K4682" s="609">
        <v>1000</v>
      </c>
      <c r="L4682" s="609">
        <v>1000</v>
      </c>
      <c r="M4682" s="609">
        <v>1000</v>
      </c>
      <c r="N4682" s="609">
        <v>1000</v>
      </c>
      <c r="O4682" s="609">
        <v>1000</v>
      </c>
      <c r="P4682" s="609">
        <v>1000</v>
      </c>
      <c r="Q4682" s="609">
        <v>1000</v>
      </c>
      <c r="R4682" s="609">
        <v>1000</v>
      </c>
      <c r="S4682" s="609">
        <v>1000</v>
      </c>
      <c r="T4682" s="609">
        <v>1000</v>
      </c>
    </row>
    <row r="4683" spans="1:20" s="614" customFormat="1" ht="15" customHeight="1">
      <c r="A4683" s="636" t="s">
        <v>15</v>
      </c>
      <c r="B4683" s="612" t="s">
        <v>1060</v>
      </c>
      <c r="C4683" s="613">
        <v>0.98092643999999996</v>
      </c>
      <c r="D4683" s="613">
        <v>0.98092643999999996</v>
      </c>
      <c r="E4683" s="613">
        <v>0.98092643999999996</v>
      </c>
      <c r="F4683" s="613">
        <v>0.98092643999999996</v>
      </c>
      <c r="G4683" s="613">
        <v>0.98092643999999996</v>
      </c>
      <c r="H4683" s="613">
        <v>0.98092643999999996</v>
      </c>
      <c r="I4683" s="613">
        <v>0.98092643999999996</v>
      </c>
      <c r="J4683" s="613">
        <v>0.98092643999999996</v>
      </c>
      <c r="K4683" s="613">
        <v>0.98092643999999996</v>
      </c>
      <c r="L4683" s="613">
        <v>0.98092643999999996</v>
      </c>
      <c r="M4683" s="613">
        <v>0.98092643999999996</v>
      </c>
      <c r="N4683" s="613">
        <v>0.98092643999999996</v>
      </c>
      <c r="O4683" s="613">
        <v>0.98092643999999996</v>
      </c>
      <c r="P4683" s="613">
        <v>0.98092643999999996</v>
      </c>
      <c r="Q4683" s="613">
        <v>0.98092643999999996</v>
      </c>
      <c r="R4683" s="613">
        <v>0.98092643999999996</v>
      </c>
      <c r="S4683" s="613">
        <v>0.98092643999999996</v>
      </c>
      <c r="T4683" s="613">
        <v>0.98092643999999996</v>
      </c>
    </row>
    <row r="4684" spans="1:20" ht="15" customHeight="1">
      <c r="A4684" s="636" t="s">
        <v>15</v>
      </c>
    </row>
    <row r="4685" spans="1:20" ht="15" customHeight="1">
      <c r="A4685" s="636" t="s">
        <v>15</v>
      </c>
      <c r="B4685" s="610" t="s">
        <v>1061</v>
      </c>
    </row>
    <row r="4686" spans="1:20" ht="15" customHeight="1">
      <c r="A4686" s="636" t="s">
        <v>15</v>
      </c>
      <c r="B4686" s="611" t="s">
        <v>1062</v>
      </c>
      <c r="C4686" s="609">
        <v>1151.02349078006</v>
      </c>
      <c r="D4686" s="609">
        <v>1262.4170215524</v>
      </c>
      <c r="E4686" s="609">
        <v>1317.0737089940201</v>
      </c>
      <c r="F4686" s="609">
        <v>1296.22744126916</v>
      </c>
      <c r="G4686" s="609">
        <v>1296.1109681232599</v>
      </c>
      <c r="H4686" s="609">
        <v>1225.1478836065701</v>
      </c>
      <c r="I4686" s="609">
        <v>1239.73373066198</v>
      </c>
      <c r="J4686" s="609">
        <v>1381.9943735629099</v>
      </c>
      <c r="K4686" s="609">
        <v>1193.2984090094899</v>
      </c>
      <c r="L4686" s="609">
        <v>1328.15745037733</v>
      </c>
      <c r="M4686" s="609">
        <v>1374.32002096927</v>
      </c>
      <c r="N4686" s="609">
        <v>1365.5255402523501</v>
      </c>
      <c r="O4686" s="609">
        <v>1370.2857229921999</v>
      </c>
      <c r="P4686" s="609">
        <v>1293.0788257711699</v>
      </c>
      <c r="Q4686" s="609">
        <v>1289.54024864537</v>
      </c>
      <c r="R4686" s="609">
        <v>1257.8131774685501</v>
      </c>
      <c r="S4686" s="609">
        <v>1455.28689115978</v>
      </c>
      <c r="T4686" s="609">
        <v>1411.17510428227</v>
      </c>
    </row>
    <row r="4687" spans="1:20" s="616" customFormat="1" ht="15" customHeight="1">
      <c r="A4687" s="636" t="s">
        <v>15</v>
      </c>
      <c r="B4687" s="615" t="s">
        <v>1063</v>
      </c>
      <c r="C4687" s="616">
        <v>4.6500000000000004</v>
      </c>
      <c r="D4687" s="616">
        <v>4.6500000000000004</v>
      </c>
      <c r="E4687" s="616">
        <v>4.6500000000000004</v>
      </c>
      <c r="F4687" s="616">
        <v>4.6500000000000004</v>
      </c>
      <c r="G4687" s="616">
        <v>4.6500000000000004</v>
      </c>
      <c r="H4687" s="616">
        <v>4.6500000000000004</v>
      </c>
      <c r="I4687" s="616">
        <v>4.6500000000000004</v>
      </c>
      <c r="J4687" s="616">
        <v>4.6500000000000004</v>
      </c>
      <c r="K4687" s="616">
        <v>4.6500000000000004</v>
      </c>
      <c r="L4687" s="616">
        <v>4.6500000000000004</v>
      </c>
      <c r="M4687" s="616">
        <v>4.6500000000000004</v>
      </c>
      <c r="N4687" s="616">
        <v>4.6500000000000004</v>
      </c>
      <c r="O4687" s="616">
        <v>4.6500000000000004</v>
      </c>
      <c r="P4687" s="616">
        <v>4.6500000000000004</v>
      </c>
      <c r="Q4687" s="616">
        <v>4.6500000000000004</v>
      </c>
      <c r="R4687" s="616">
        <v>4.6500000000000004</v>
      </c>
      <c r="S4687" s="616">
        <v>4.6500000000000004</v>
      </c>
      <c r="T4687" s="616">
        <v>4.6500000000000004</v>
      </c>
    </row>
    <row r="4688" spans="1:20" ht="15" customHeight="1">
      <c r="A4688" s="636" t="s">
        <v>15</v>
      </c>
      <c r="B4688" s="610" t="s">
        <v>1064</v>
      </c>
      <c r="C4688" s="617">
        <v>5.3522592321272802</v>
      </c>
      <c r="D4688" s="617">
        <v>5.8702391502186702</v>
      </c>
      <c r="E4688" s="617">
        <v>6.1243927468222097</v>
      </c>
      <c r="F4688" s="617">
        <v>6.0274576019016104</v>
      </c>
      <c r="G4688" s="617">
        <v>6.0269160017731602</v>
      </c>
      <c r="H4688" s="617">
        <v>5.6969376587705698</v>
      </c>
      <c r="I4688" s="617">
        <v>5.7647618475781996</v>
      </c>
      <c r="J4688" s="617">
        <v>6.4262738370675603</v>
      </c>
      <c r="K4688" s="617">
        <v>5.5488376018941699</v>
      </c>
      <c r="L4688" s="617">
        <v>6.1759321442546202</v>
      </c>
      <c r="M4688" s="617">
        <v>6.3905880975071101</v>
      </c>
      <c r="N4688" s="617">
        <v>6.3496937621734704</v>
      </c>
      <c r="O4688" s="617">
        <v>6.3718286119137497</v>
      </c>
      <c r="P4688" s="617">
        <v>6.0128165398359599</v>
      </c>
      <c r="Q4688" s="617">
        <v>5.9963621562009903</v>
      </c>
      <c r="R4688" s="617">
        <v>5.8488312752288003</v>
      </c>
      <c r="S4688" s="617">
        <v>6.7670840438930204</v>
      </c>
      <c r="T4688" s="617">
        <v>6.5619642349125504</v>
      </c>
    </row>
    <row r="4689" spans="1:20" ht="15" customHeight="1">
      <c r="A4689" s="636" t="s">
        <v>15</v>
      </c>
    </row>
    <row r="4690" spans="1:20" ht="15" customHeight="1">
      <c r="A4690" s="636" t="s">
        <v>15</v>
      </c>
      <c r="B4690" s="610" t="s">
        <v>1065</v>
      </c>
      <c r="C4690" s="618"/>
      <c r="D4690" s="618"/>
      <c r="E4690" s="618"/>
      <c r="F4690" s="618"/>
      <c r="G4690" s="618"/>
      <c r="H4690" s="618"/>
      <c r="I4690" s="618"/>
      <c r="J4690" s="618"/>
      <c r="K4690" s="618"/>
      <c r="L4690" s="618"/>
      <c r="M4690" s="618"/>
      <c r="N4690" s="618"/>
      <c r="O4690" s="618"/>
      <c r="P4690" s="618"/>
      <c r="Q4690" s="618"/>
      <c r="R4690" s="618"/>
      <c r="S4690" s="618"/>
      <c r="T4690" s="618"/>
    </row>
    <row r="4691" spans="1:20" ht="15" customHeight="1">
      <c r="A4691" s="636" t="s">
        <v>15</v>
      </c>
      <c r="B4691" s="611" t="s">
        <v>1080</v>
      </c>
      <c r="C4691" s="609">
        <v>2.75824425595194</v>
      </c>
      <c r="D4691" s="609">
        <v>2.7770729113330499</v>
      </c>
      <c r="E4691" s="609">
        <v>2.73810905582785</v>
      </c>
      <c r="F4691" s="609">
        <v>2.7929654751907398</v>
      </c>
      <c r="G4691" s="609">
        <v>2.80513322072549</v>
      </c>
      <c r="H4691" s="609">
        <v>2.7617599295750499</v>
      </c>
      <c r="I4691" s="609">
        <v>2.8950872335501998</v>
      </c>
      <c r="J4691" s="609">
        <v>2.8780894273075499</v>
      </c>
      <c r="K4691" s="609">
        <v>2.8562407908269698</v>
      </c>
      <c r="L4691" s="609">
        <v>2.92366369849251</v>
      </c>
      <c r="M4691" s="609">
        <v>2.8554416210786702</v>
      </c>
      <c r="N4691" s="609">
        <v>2.91301658282653</v>
      </c>
      <c r="O4691" s="609">
        <v>2.97174273551845</v>
      </c>
      <c r="P4691" s="609">
        <v>2.9216941953378401</v>
      </c>
      <c r="Q4691" s="609">
        <v>2.8470265244137001</v>
      </c>
      <c r="R4691" s="609">
        <v>2.9222680930904099</v>
      </c>
      <c r="S4691" s="609">
        <v>2.9408929525231202</v>
      </c>
      <c r="T4691" s="609">
        <v>2.8431980402648702</v>
      </c>
    </row>
    <row r="4692" spans="1:20" ht="15" customHeight="1">
      <c r="A4692" s="636" t="s">
        <v>15</v>
      </c>
      <c r="B4692" s="611" t="s">
        <v>1088</v>
      </c>
      <c r="C4692" s="609">
        <v>2.81487787542184</v>
      </c>
      <c r="D4692" s="609">
        <v>2.8815072654999798</v>
      </c>
      <c r="E4692" s="609">
        <v>2.8816778539090802</v>
      </c>
      <c r="F4692" s="609">
        <v>2.8836495680501701</v>
      </c>
      <c r="G4692" s="609">
        <v>2.8776333441172399</v>
      </c>
      <c r="H4692" s="609">
        <v>2.8205897182214601</v>
      </c>
      <c r="I4692" s="609">
        <v>2.9249739003148698</v>
      </c>
      <c r="J4692" s="609">
        <v>2.9034161367089402</v>
      </c>
      <c r="K4692" s="609">
        <v>2.9148865229948302</v>
      </c>
      <c r="L4692" s="609">
        <v>3.0336107336722402</v>
      </c>
      <c r="M4692" s="609">
        <v>3.0051625824604802</v>
      </c>
      <c r="N4692" s="609">
        <v>3.0075985844268098</v>
      </c>
      <c r="O4692" s="609">
        <v>3.0485489684982201</v>
      </c>
      <c r="P4692" s="609">
        <v>2.9839308319960098</v>
      </c>
      <c r="Q4692" s="609">
        <v>2.9170684079516702</v>
      </c>
      <c r="R4692" s="609">
        <v>2.9779052122772498</v>
      </c>
      <c r="S4692" s="609">
        <v>2.8091881448403102</v>
      </c>
      <c r="T4692" s="609">
        <v>2.8432466587785199</v>
      </c>
    </row>
    <row r="4693" spans="1:20" ht="15" customHeight="1">
      <c r="A4693" s="636" t="s">
        <v>15</v>
      </c>
      <c r="B4693" s="611" t="s">
        <v>1089</v>
      </c>
      <c r="C4693" s="609">
        <v>2.83005692876077</v>
      </c>
      <c r="D4693" s="609">
        <v>2.8636017601108201</v>
      </c>
      <c r="E4693" s="609">
        <v>2.7921423824579099</v>
      </c>
      <c r="F4693" s="609">
        <v>2.8700360490118202</v>
      </c>
      <c r="G4693" s="609">
        <v>2.8182083318441</v>
      </c>
      <c r="H4693" s="609">
        <v>2.7787725390272899</v>
      </c>
      <c r="I4693" s="609">
        <v>2.8959601415139802</v>
      </c>
      <c r="J4693" s="609">
        <v>2.91834557333291</v>
      </c>
      <c r="K4693" s="609">
        <v>2.9306048668404099</v>
      </c>
      <c r="L4693" s="609">
        <v>3.0147600662035101</v>
      </c>
      <c r="M4693" s="609">
        <v>2.9117903662336801</v>
      </c>
      <c r="N4693" s="609">
        <v>2.9933999106961</v>
      </c>
      <c r="O4693" s="609">
        <v>2.9855944351394399</v>
      </c>
      <c r="P4693" s="609">
        <v>2.9396920091190402</v>
      </c>
      <c r="Q4693" s="609">
        <v>2.8981301704951798</v>
      </c>
      <c r="R4693" s="609">
        <v>2.9725437819030698</v>
      </c>
      <c r="S4693" s="609">
        <v>2.7820279383482598</v>
      </c>
      <c r="T4693" s="609">
        <v>2.8449266080854398</v>
      </c>
    </row>
    <row r="4694" spans="1:20" ht="15" customHeight="1">
      <c r="A4694" s="636" t="s">
        <v>15</v>
      </c>
      <c r="B4694" s="611" t="s">
        <v>1066</v>
      </c>
      <c r="C4694" s="618"/>
      <c r="D4694" s="618"/>
      <c r="E4694" s="618"/>
      <c r="F4694" s="618"/>
      <c r="G4694" s="618"/>
      <c r="H4694" s="618"/>
      <c r="I4694" s="618"/>
      <c r="J4694" s="618"/>
      <c r="K4694" s="618"/>
      <c r="L4694" s="618"/>
      <c r="M4694" s="618"/>
      <c r="N4694" s="618"/>
      <c r="O4694" s="618"/>
      <c r="P4694" s="618"/>
      <c r="Q4694" s="618"/>
      <c r="R4694" s="618"/>
      <c r="S4694" s="618"/>
      <c r="T4694" s="618"/>
    </row>
    <row r="4695" spans="1:20" ht="15" customHeight="1">
      <c r="A4695" s="636" t="s">
        <v>15</v>
      </c>
      <c r="B4695" s="611" t="s">
        <v>1067</v>
      </c>
      <c r="C4695" s="609">
        <v>8.4031790601345495</v>
      </c>
      <c r="D4695" s="609">
        <v>8.5221819369438592</v>
      </c>
      <c r="E4695" s="609">
        <v>8.4119292921948503</v>
      </c>
      <c r="F4695" s="609">
        <v>8.5466510922527394</v>
      </c>
      <c r="G4695" s="609">
        <v>8.5009748966868397</v>
      </c>
      <c r="H4695" s="609">
        <v>8.3611221868238097</v>
      </c>
      <c r="I4695" s="609">
        <v>8.7160212753790596</v>
      </c>
      <c r="J4695" s="609">
        <v>8.6998511373494107</v>
      </c>
      <c r="K4695" s="609">
        <v>8.7017321806622299</v>
      </c>
      <c r="L4695" s="609">
        <v>8.9720344983682701</v>
      </c>
      <c r="M4695" s="609">
        <v>8.7723945697728301</v>
      </c>
      <c r="N4695" s="609">
        <v>8.9140150779494398</v>
      </c>
      <c r="O4695" s="609">
        <v>9.0058861391561198</v>
      </c>
      <c r="P4695" s="609">
        <v>8.8453170364529008</v>
      </c>
      <c r="Q4695" s="609">
        <v>8.6622251028605604</v>
      </c>
      <c r="R4695" s="609">
        <v>8.8727170872707504</v>
      </c>
      <c r="S4695" s="609">
        <v>8.5321090357116898</v>
      </c>
      <c r="T4695" s="609">
        <v>8.5313713071288397</v>
      </c>
    </row>
    <row r="4696" spans="1:20" ht="15" customHeight="1">
      <c r="A4696" s="636" t="s">
        <v>15</v>
      </c>
    </row>
    <row r="4697" spans="1:20" s="614" customFormat="1" ht="15" customHeight="1">
      <c r="A4697" s="636" t="s">
        <v>15</v>
      </c>
      <c r="B4697" s="619" t="s">
        <v>1081</v>
      </c>
      <c r="C4697" s="614">
        <v>3.1</v>
      </c>
      <c r="D4697" s="614">
        <v>3.1</v>
      </c>
      <c r="E4697" s="614">
        <v>3.1</v>
      </c>
      <c r="F4697" s="614">
        <v>3.1</v>
      </c>
      <c r="G4697" s="614">
        <v>3.1</v>
      </c>
      <c r="H4697" s="614">
        <v>3.1</v>
      </c>
      <c r="I4697" s="614">
        <v>3.1</v>
      </c>
      <c r="J4697" s="614">
        <v>3.1</v>
      </c>
      <c r="K4697" s="614">
        <v>3.1</v>
      </c>
      <c r="L4697" s="614">
        <v>3.1</v>
      </c>
      <c r="M4697" s="614">
        <v>3.1</v>
      </c>
      <c r="N4697" s="614">
        <v>3.1</v>
      </c>
      <c r="O4697" s="614">
        <v>3.1</v>
      </c>
      <c r="P4697" s="614">
        <v>3.1</v>
      </c>
      <c r="Q4697" s="614">
        <v>3.1</v>
      </c>
      <c r="R4697" s="614">
        <v>3.1</v>
      </c>
      <c r="S4697" s="614">
        <v>3.1</v>
      </c>
      <c r="T4697" s="614">
        <v>3.1</v>
      </c>
    </row>
    <row r="4698" spans="1:20" s="614" customFormat="1" ht="15" customHeight="1">
      <c r="A4698" s="636" t="s">
        <v>15</v>
      </c>
      <c r="B4698" s="619" t="s">
        <v>1090</v>
      </c>
      <c r="C4698" s="614">
        <v>4.63</v>
      </c>
      <c r="D4698" s="614">
        <v>4.63</v>
      </c>
      <c r="E4698" s="614">
        <v>4.63</v>
      </c>
      <c r="F4698" s="614">
        <v>4.63</v>
      </c>
      <c r="G4698" s="614">
        <v>4.63</v>
      </c>
      <c r="H4698" s="614">
        <v>4.63</v>
      </c>
      <c r="I4698" s="614">
        <v>4.63</v>
      </c>
      <c r="J4698" s="614">
        <v>4.63</v>
      </c>
      <c r="K4698" s="614">
        <v>4.63</v>
      </c>
      <c r="L4698" s="614">
        <v>4.63</v>
      </c>
      <c r="M4698" s="614">
        <v>4.63</v>
      </c>
      <c r="N4698" s="614">
        <v>4.63</v>
      </c>
      <c r="O4698" s="614">
        <v>4.63</v>
      </c>
      <c r="P4698" s="614">
        <v>4.63</v>
      </c>
      <c r="Q4698" s="614">
        <v>4.63</v>
      </c>
      <c r="R4698" s="614">
        <v>4.63</v>
      </c>
      <c r="S4698" s="614">
        <v>4.63</v>
      </c>
      <c r="T4698" s="614">
        <v>4.63</v>
      </c>
    </row>
    <row r="4699" spans="1:20" s="614" customFormat="1" ht="15" customHeight="1">
      <c r="A4699" s="636" t="s">
        <v>15</v>
      </c>
      <c r="B4699" s="619" t="s">
        <v>1091</v>
      </c>
      <c r="C4699" s="614">
        <v>4.7300000000000004</v>
      </c>
      <c r="D4699" s="614">
        <v>4.7300000000000004</v>
      </c>
      <c r="E4699" s="614">
        <v>4.7300000000000004</v>
      </c>
      <c r="F4699" s="614">
        <v>4.7300000000000004</v>
      </c>
      <c r="G4699" s="614">
        <v>4.7300000000000004</v>
      </c>
      <c r="H4699" s="614">
        <v>4.7300000000000004</v>
      </c>
      <c r="I4699" s="614">
        <v>4.7300000000000004</v>
      </c>
      <c r="J4699" s="614">
        <v>4.7300000000000004</v>
      </c>
      <c r="K4699" s="614">
        <v>4.7300000000000004</v>
      </c>
      <c r="L4699" s="614">
        <v>4.7300000000000004</v>
      </c>
      <c r="M4699" s="614">
        <v>4.7300000000000004</v>
      </c>
      <c r="N4699" s="614">
        <v>4.7300000000000004</v>
      </c>
      <c r="O4699" s="614">
        <v>4.7300000000000004</v>
      </c>
      <c r="P4699" s="614">
        <v>4.7300000000000004</v>
      </c>
      <c r="Q4699" s="614">
        <v>4.7300000000000004</v>
      </c>
      <c r="R4699" s="614">
        <v>4.7300000000000004</v>
      </c>
      <c r="S4699" s="614">
        <v>4.7300000000000004</v>
      </c>
      <c r="T4699" s="614">
        <v>4.7300000000000004</v>
      </c>
    </row>
    <row r="4700" spans="1:20" ht="15" customHeight="1">
      <c r="A4700" s="636" t="s">
        <v>15</v>
      </c>
      <c r="C4700" s="618"/>
      <c r="D4700" s="618"/>
      <c r="E4700" s="618"/>
      <c r="F4700" s="618"/>
      <c r="G4700" s="618"/>
      <c r="H4700" s="618"/>
      <c r="I4700" s="618"/>
      <c r="J4700" s="618"/>
      <c r="K4700" s="618"/>
      <c r="L4700" s="618"/>
      <c r="M4700" s="618"/>
      <c r="N4700" s="618"/>
      <c r="O4700" s="618"/>
      <c r="P4700" s="618"/>
      <c r="Q4700" s="618"/>
      <c r="R4700" s="618"/>
      <c r="S4700" s="618"/>
      <c r="T4700" s="618"/>
    </row>
    <row r="4701" spans="1:20" ht="15" customHeight="1">
      <c r="A4701" s="636" t="s">
        <v>15</v>
      </c>
      <c r="B4701" s="611" t="s">
        <v>1082</v>
      </c>
      <c r="C4701" s="609">
        <v>8.5505571934510094</v>
      </c>
      <c r="D4701" s="609">
        <v>8.6089260251324706</v>
      </c>
      <c r="E4701" s="609">
        <v>8.4881380730663398</v>
      </c>
      <c r="F4701" s="609">
        <v>8.6581929730912996</v>
      </c>
      <c r="G4701" s="609">
        <v>8.6959129842490501</v>
      </c>
      <c r="H4701" s="609">
        <v>8.5614557816826604</v>
      </c>
      <c r="I4701" s="609">
        <v>8.9747704240056301</v>
      </c>
      <c r="J4701" s="609">
        <v>8.9220772246534192</v>
      </c>
      <c r="K4701" s="609">
        <v>8.8543464515636199</v>
      </c>
      <c r="L4701" s="609">
        <v>9.0633574653267992</v>
      </c>
      <c r="M4701" s="609">
        <v>8.8518690253438894</v>
      </c>
      <c r="N4701" s="609">
        <v>9.0303514067622501</v>
      </c>
      <c r="O4701" s="609">
        <v>9.2124024801071993</v>
      </c>
      <c r="P4701" s="609">
        <v>9.0572520055473298</v>
      </c>
      <c r="Q4701" s="609">
        <v>8.8257822256824898</v>
      </c>
      <c r="R4701" s="609">
        <v>9.0590310885802907</v>
      </c>
      <c r="S4701" s="609">
        <v>9.1167681528216704</v>
      </c>
      <c r="T4701" s="609">
        <v>8.8139139248211098</v>
      </c>
    </row>
    <row r="4702" spans="1:20" ht="15" customHeight="1">
      <c r="A4702" s="636" t="s">
        <v>15</v>
      </c>
      <c r="B4702" s="611" t="s">
        <v>1092</v>
      </c>
      <c r="C4702" s="609">
        <v>13.032884563203099</v>
      </c>
      <c r="D4702" s="609">
        <v>13.341378639264899</v>
      </c>
      <c r="E4702" s="609">
        <v>13.342168463599</v>
      </c>
      <c r="F4702" s="609">
        <v>13.351297500072301</v>
      </c>
      <c r="G4702" s="609">
        <v>13.323442383262799</v>
      </c>
      <c r="H4702" s="609">
        <v>13.059330395365301</v>
      </c>
      <c r="I4702" s="609">
        <v>13.5426291584578</v>
      </c>
      <c r="J4702" s="609">
        <v>13.442816712962401</v>
      </c>
      <c r="K4702" s="609">
        <v>13.495924601465999</v>
      </c>
      <c r="L4702" s="609">
        <v>14.045617696902401</v>
      </c>
      <c r="M4702" s="609">
        <v>13.913902756792</v>
      </c>
      <c r="N4702" s="609">
        <v>13.925181445896101</v>
      </c>
      <c r="O4702" s="609">
        <v>14.1147817241468</v>
      </c>
      <c r="P4702" s="609">
        <v>13.8155997521415</v>
      </c>
      <c r="Q4702" s="609">
        <v>13.506026728816201</v>
      </c>
      <c r="R4702" s="609">
        <v>13.787701132843599</v>
      </c>
      <c r="S4702" s="609">
        <v>13.0065411106106</v>
      </c>
      <c r="T4702" s="609">
        <v>13.1642320301445</v>
      </c>
    </row>
    <row r="4703" spans="1:20" ht="15" customHeight="1">
      <c r="A4703" s="636" t="s">
        <v>15</v>
      </c>
      <c r="B4703" s="611" t="s">
        <v>1093</v>
      </c>
      <c r="C4703" s="609">
        <v>13.3861692730384</v>
      </c>
      <c r="D4703" s="609">
        <v>13.5448363253241</v>
      </c>
      <c r="E4703" s="609">
        <v>13.2068334690259</v>
      </c>
      <c r="F4703" s="609">
        <v>13.5752705118259</v>
      </c>
      <c r="G4703" s="609">
        <v>13.3301254096226</v>
      </c>
      <c r="H4703" s="609">
        <v>13.143594109599</v>
      </c>
      <c r="I4703" s="609">
        <v>13.6978914693611</v>
      </c>
      <c r="J4703" s="609">
        <v>13.8037745618646</v>
      </c>
      <c r="K4703" s="609">
        <v>13.8617610201551</v>
      </c>
      <c r="L4703" s="609">
        <v>14.259815113142601</v>
      </c>
      <c r="M4703" s="609">
        <v>13.7727684322853</v>
      </c>
      <c r="N4703" s="609">
        <v>14.158781577592499</v>
      </c>
      <c r="O4703" s="609">
        <v>14.1218616782095</v>
      </c>
      <c r="P4703" s="609">
        <v>13.9047432031331</v>
      </c>
      <c r="Q4703" s="609">
        <v>13.7081557064422</v>
      </c>
      <c r="R4703" s="609">
        <v>14.060132088401501</v>
      </c>
      <c r="S4703" s="609">
        <v>13.158992148387201</v>
      </c>
      <c r="T4703" s="609">
        <v>13.4565028562441</v>
      </c>
    </row>
    <row r="4704" spans="1:20" ht="15" customHeight="1">
      <c r="A4704" s="636" t="s">
        <v>15</v>
      </c>
      <c r="B4704" s="610" t="s">
        <v>1083</v>
      </c>
      <c r="C4704" s="617">
        <v>34.969611029692601</v>
      </c>
      <c r="D4704" s="617">
        <v>35.495140989721499</v>
      </c>
      <c r="E4704" s="617">
        <v>35.037140005691299</v>
      </c>
      <c r="F4704" s="617">
        <v>35.584760984989501</v>
      </c>
      <c r="G4704" s="617">
        <v>35.349480777134403</v>
      </c>
      <c r="H4704" s="617">
        <v>34.764380286647103</v>
      </c>
      <c r="I4704" s="617">
        <v>36.2152910518246</v>
      </c>
      <c r="J4704" s="617">
        <v>36.168668499480503</v>
      </c>
      <c r="K4704" s="617">
        <v>36.212032073184801</v>
      </c>
      <c r="L4704" s="617">
        <v>37.3687902753719</v>
      </c>
      <c r="M4704" s="617">
        <v>36.538540214421197</v>
      </c>
      <c r="N4704" s="617">
        <v>37.1143144302509</v>
      </c>
      <c r="O4704" s="617">
        <v>37.449045882463501</v>
      </c>
      <c r="P4704" s="617">
        <v>36.777594960821901</v>
      </c>
      <c r="Q4704" s="617">
        <v>36.039964660940903</v>
      </c>
      <c r="R4704" s="617">
        <v>36.906864309825501</v>
      </c>
      <c r="S4704" s="617">
        <v>35.282301411819603</v>
      </c>
      <c r="T4704" s="617">
        <v>35.434648811209797</v>
      </c>
    </row>
    <row r="4705" spans="1:20" ht="15" customHeight="1">
      <c r="A4705" s="636" t="s">
        <v>15</v>
      </c>
    </row>
    <row r="4706" spans="1:20" ht="15" customHeight="1">
      <c r="A4706" s="636" t="s">
        <v>15</v>
      </c>
    </row>
    <row r="4707" spans="1:20" ht="15" customHeight="1">
      <c r="A4707" s="636" t="s">
        <v>15</v>
      </c>
    </row>
    <row r="4708" spans="1:20" ht="15" customHeight="1">
      <c r="A4708" s="636" t="s">
        <v>15</v>
      </c>
      <c r="B4708" s="610" t="s">
        <v>1068</v>
      </c>
    </row>
    <row r="4709" spans="1:20" s="614" customFormat="1" ht="15" customHeight="1">
      <c r="A4709" s="636" t="s">
        <v>15</v>
      </c>
      <c r="B4709" s="619" t="s">
        <v>1094</v>
      </c>
      <c r="C4709" s="614">
        <v>0.5</v>
      </c>
      <c r="D4709" s="614">
        <v>0.5</v>
      </c>
      <c r="E4709" s="614">
        <v>0.5</v>
      </c>
      <c r="F4709" s="614">
        <v>0.5</v>
      </c>
      <c r="G4709" s="614">
        <v>0.5</v>
      </c>
      <c r="H4709" s="614">
        <v>0.5</v>
      </c>
      <c r="I4709" s="614">
        <v>0.5</v>
      </c>
      <c r="J4709" s="614">
        <v>0.5</v>
      </c>
      <c r="K4709" s="614">
        <v>0.5</v>
      </c>
      <c r="L4709" s="614">
        <v>0.5</v>
      </c>
      <c r="M4709" s="614">
        <v>0.5</v>
      </c>
      <c r="N4709" s="614">
        <v>0.5</v>
      </c>
      <c r="O4709" s="614">
        <v>0.5</v>
      </c>
      <c r="P4709" s="614">
        <v>0.5</v>
      </c>
      <c r="Q4709" s="614">
        <v>0.5</v>
      </c>
      <c r="R4709" s="614">
        <v>0.5</v>
      </c>
      <c r="S4709" s="614">
        <v>0.5</v>
      </c>
      <c r="T4709" s="614">
        <v>0.5</v>
      </c>
    </row>
    <row r="4710" spans="1:20" s="614" customFormat="1" ht="15" customHeight="1">
      <c r="A4710" s="636" t="s">
        <v>15</v>
      </c>
      <c r="B4710" s="619" t="s">
        <v>1095</v>
      </c>
      <c r="C4710" s="614">
        <v>0.5</v>
      </c>
      <c r="D4710" s="614">
        <v>0.5</v>
      </c>
      <c r="E4710" s="614">
        <v>0.5</v>
      </c>
      <c r="F4710" s="614">
        <v>0.5</v>
      </c>
      <c r="G4710" s="614">
        <v>0.5</v>
      </c>
      <c r="H4710" s="614">
        <v>0.5</v>
      </c>
      <c r="I4710" s="614">
        <v>0.5</v>
      </c>
      <c r="J4710" s="614">
        <v>0.5</v>
      </c>
      <c r="K4710" s="614">
        <v>0.5</v>
      </c>
      <c r="L4710" s="614">
        <v>0.5</v>
      </c>
      <c r="M4710" s="614">
        <v>0.5</v>
      </c>
      <c r="N4710" s="614">
        <v>0.5</v>
      </c>
      <c r="O4710" s="614">
        <v>0.5</v>
      </c>
      <c r="P4710" s="614">
        <v>0.5</v>
      </c>
      <c r="Q4710" s="614">
        <v>0.5</v>
      </c>
      <c r="R4710" s="614">
        <v>0.5</v>
      </c>
      <c r="S4710" s="614">
        <v>0.5</v>
      </c>
      <c r="T4710" s="614">
        <v>0.5</v>
      </c>
    </row>
    <row r="4711" spans="1:20" s="614" customFormat="1" ht="15" customHeight="1">
      <c r="A4711" s="636" t="s">
        <v>15</v>
      </c>
      <c r="B4711" s="619" t="s">
        <v>1096</v>
      </c>
      <c r="C4711" s="614">
        <v>0.5</v>
      </c>
      <c r="D4711" s="614">
        <v>0.5</v>
      </c>
      <c r="E4711" s="614">
        <v>0.5</v>
      </c>
      <c r="F4711" s="614">
        <v>0.5</v>
      </c>
      <c r="G4711" s="614">
        <v>0.5</v>
      </c>
      <c r="H4711" s="614">
        <v>0.5</v>
      </c>
      <c r="I4711" s="614">
        <v>0.5</v>
      </c>
      <c r="J4711" s="614">
        <v>0.5</v>
      </c>
      <c r="K4711" s="614">
        <v>0.5</v>
      </c>
      <c r="L4711" s="614">
        <v>0.5</v>
      </c>
      <c r="M4711" s="614">
        <v>0.5</v>
      </c>
      <c r="N4711" s="614">
        <v>0.5</v>
      </c>
      <c r="O4711" s="614">
        <v>0.5</v>
      </c>
      <c r="P4711" s="614">
        <v>0.5</v>
      </c>
      <c r="Q4711" s="614">
        <v>0.5</v>
      </c>
      <c r="R4711" s="614">
        <v>0.5</v>
      </c>
      <c r="S4711" s="614">
        <v>0.5</v>
      </c>
      <c r="T4711" s="614">
        <v>0.5</v>
      </c>
    </row>
    <row r="4712" spans="1:20" ht="15" customHeight="1">
      <c r="A4712" s="636" t="s">
        <v>15</v>
      </c>
    </row>
    <row r="4713" spans="1:20" ht="15" customHeight="1">
      <c r="A4713" s="636" t="s">
        <v>15</v>
      </c>
      <c r="B4713" s="610" t="s">
        <v>1070</v>
      </c>
    </row>
    <row r="4714" spans="1:20" ht="15" customHeight="1">
      <c r="A4714" s="636" t="s">
        <v>15</v>
      </c>
    </row>
    <row r="4715" spans="1:20" ht="15" customHeight="1">
      <c r="A4715" s="636" t="s">
        <v>15</v>
      </c>
      <c r="B4715" s="611" t="s">
        <v>1097</v>
      </c>
      <c r="C4715" s="609">
        <v>1.37912212797597</v>
      </c>
      <c r="D4715" s="609">
        <v>1.3885364556665201</v>
      </c>
      <c r="E4715" s="609">
        <v>1.3690545279139199</v>
      </c>
      <c r="F4715" s="609">
        <v>1.3964827375953699</v>
      </c>
      <c r="G4715" s="609">
        <v>1.4025666103627401</v>
      </c>
      <c r="H4715" s="609">
        <v>1.3808799647875201</v>
      </c>
      <c r="I4715" s="609">
        <v>1.4475436167750999</v>
      </c>
      <c r="J4715" s="609">
        <v>1.4390447136537701</v>
      </c>
      <c r="K4715" s="609">
        <v>1.42812039541348</v>
      </c>
      <c r="L4715" s="609">
        <v>1.4618318492462501</v>
      </c>
      <c r="M4715" s="609">
        <v>1.42772081053933</v>
      </c>
      <c r="N4715" s="609">
        <v>1.4565082914132601</v>
      </c>
      <c r="O4715" s="609">
        <v>1.4858713677592199</v>
      </c>
      <c r="P4715" s="609">
        <v>1.4608470976689201</v>
      </c>
      <c r="Q4715" s="609">
        <v>1.42351326220685</v>
      </c>
      <c r="R4715" s="609">
        <v>1.4611340465452001</v>
      </c>
      <c r="S4715" s="609">
        <v>1.4704464762615601</v>
      </c>
      <c r="T4715" s="609">
        <v>1.42159902013243</v>
      </c>
    </row>
    <row r="4716" spans="1:20" ht="15" customHeight="1">
      <c r="A4716" s="636" t="s">
        <v>15</v>
      </c>
      <c r="B4716" s="611" t="s">
        <v>1098</v>
      </c>
      <c r="C4716" s="609">
        <v>1.4150284643803801</v>
      </c>
      <c r="D4716" s="609">
        <v>1.4318008800554101</v>
      </c>
      <c r="E4716" s="609">
        <v>1.3960711912289501</v>
      </c>
      <c r="F4716" s="609">
        <v>1.4350180245059101</v>
      </c>
      <c r="G4716" s="609">
        <v>1.40910416592205</v>
      </c>
      <c r="H4716" s="609">
        <v>1.3893862695136401</v>
      </c>
      <c r="I4716" s="609">
        <v>1.4479800707569901</v>
      </c>
      <c r="J4716" s="609">
        <v>1.4591727866664499</v>
      </c>
      <c r="K4716" s="609">
        <v>1.4653024334202001</v>
      </c>
      <c r="L4716" s="609">
        <v>1.5073800331017499</v>
      </c>
      <c r="M4716" s="609">
        <v>1.4558951831168401</v>
      </c>
      <c r="N4716" s="609">
        <v>1.49669995534805</v>
      </c>
      <c r="O4716" s="609">
        <v>1.4927972175697199</v>
      </c>
      <c r="P4716" s="609">
        <v>1.4698460045595201</v>
      </c>
      <c r="Q4716" s="609">
        <v>1.4490650852475899</v>
      </c>
      <c r="R4716" s="609">
        <v>1.48627189095153</v>
      </c>
      <c r="S4716" s="609">
        <v>1.3910139691741299</v>
      </c>
      <c r="T4716" s="609">
        <v>1.4224633040427199</v>
      </c>
    </row>
    <row r="4717" spans="1:20" ht="15.75" customHeight="1" thickBot="1">
      <c r="A4717" s="636" t="s">
        <v>15</v>
      </c>
      <c r="B4717" s="611" t="s">
        <v>1099</v>
      </c>
      <c r="C4717" s="631">
        <v>1.40743893771092</v>
      </c>
      <c r="D4717" s="631">
        <v>1.4407536327499899</v>
      </c>
      <c r="E4717" s="631">
        <v>1.4408389269545401</v>
      </c>
      <c r="F4717" s="631">
        <v>1.44182478402508</v>
      </c>
      <c r="G4717" s="631">
        <v>1.43881667205862</v>
      </c>
      <c r="H4717" s="631">
        <v>1.41029485911073</v>
      </c>
      <c r="I4717" s="631">
        <v>1.46248695015743</v>
      </c>
      <c r="J4717" s="631">
        <v>1.4517080683544701</v>
      </c>
      <c r="K4717" s="631">
        <v>1.45744326149741</v>
      </c>
      <c r="L4717" s="631">
        <v>1.5168053668361201</v>
      </c>
      <c r="M4717" s="631">
        <v>1.5025812912302401</v>
      </c>
      <c r="N4717" s="631">
        <v>1.5037992922134</v>
      </c>
      <c r="O4717" s="631">
        <v>1.5242744842491101</v>
      </c>
      <c r="P4717" s="631">
        <v>1.491965415998</v>
      </c>
      <c r="Q4717" s="631">
        <v>1.45853420397583</v>
      </c>
      <c r="R4717" s="631">
        <v>1.48895260613862</v>
      </c>
      <c r="S4717" s="631">
        <v>1.40459407242015</v>
      </c>
      <c r="T4717" s="631">
        <v>1.4216233293892599</v>
      </c>
    </row>
    <row r="4718" spans="1:20" ht="15" customHeight="1">
      <c r="A4718" s="636" t="s">
        <v>15</v>
      </c>
      <c r="B4718" s="610" t="s">
        <v>1097</v>
      </c>
      <c r="C4718" s="609">
        <v>4.2015895300672703</v>
      </c>
      <c r="D4718" s="609">
        <v>4.2610909684719296</v>
      </c>
      <c r="E4718" s="609">
        <v>4.2059646460974198</v>
      </c>
      <c r="F4718" s="609">
        <v>4.2733255461263697</v>
      </c>
      <c r="G4718" s="609">
        <v>4.2504874483434198</v>
      </c>
      <c r="H4718" s="609">
        <v>4.1805610934119004</v>
      </c>
      <c r="I4718" s="609">
        <v>4.3580106376895298</v>
      </c>
      <c r="J4718" s="609">
        <v>4.3499255686747</v>
      </c>
      <c r="K4718" s="609">
        <v>4.3508660903311096</v>
      </c>
      <c r="L4718" s="609">
        <v>4.4860172491841297</v>
      </c>
      <c r="M4718" s="609">
        <v>4.3861972848864097</v>
      </c>
      <c r="N4718" s="609">
        <v>4.4570075389747199</v>
      </c>
      <c r="O4718" s="609">
        <v>4.5029430695780599</v>
      </c>
      <c r="P4718" s="609">
        <v>4.4226585182264504</v>
      </c>
      <c r="Q4718" s="609">
        <v>4.3311125514302802</v>
      </c>
      <c r="R4718" s="609">
        <v>4.4363585436353699</v>
      </c>
      <c r="S4718" s="609">
        <v>4.2660545178558396</v>
      </c>
      <c r="T4718" s="609">
        <v>4.2656856535644199</v>
      </c>
    </row>
    <row r="4719" spans="1:20" ht="15" customHeight="1">
      <c r="A4719" s="636" t="s">
        <v>15</v>
      </c>
      <c r="B4719" s="610" t="s">
        <v>1072</v>
      </c>
      <c r="C4719" s="617">
        <v>4.2015895300672703</v>
      </c>
      <c r="D4719" s="617">
        <v>4.2610909684719296</v>
      </c>
      <c r="E4719" s="617">
        <v>4.2059646460974198</v>
      </c>
      <c r="F4719" s="617">
        <v>4.2733255461263697</v>
      </c>
      <c r="G4719" s="617">
        <v>4.2504874483434198</v>
      </c>
      <c r="H4719" s="617">
        <v>4.1805610934119004</v>
      </c>
      <c r="I4719" s="722">
        <v>4.3580106376895298</v>
      </c>
      <c r="J4719" s="722">
        <v>4.3499255686747</v>
      </c>
      <c r="K4719" s="722">
        <v>4.3508660903311096</v>
      </c>
      <c r="L4719" s="722">
        <v>4.4860172491841297</v>
      </c>
      <c r="M4719" s="722">
        <v>4.3861972848864097</v>
      </c>
      <c r="N4719" s="722">
        <v>4.4570075389747199</v>
      </c>
      <c r="O4719" s="722">
        <v>4.5029430695780599</v>
      </c>
      <c r="P4719" s="722">
        <v>4.4226585182264504</v>
      </c>
      <c r="Q4719" s="722">
        <v>4.3311125514302802</v>
      </c>
      <c r="R4719" s="722">
        <v>4.4363585436353699</v>
      </c>
      <c r="S4719" s="722">
        <v>4.2660545178558396</v>
      </c>
      <c r="T4719" s="722">
        <v>4.2656856535644199</v>
      </c>
    </row>
    <row r="4720" spans="1:20" ht="15" customHeight="1">
      <c r="A4720" s="636" t="s">
        <v>15</v>
      </c>
    </row>
    <row r="4721" spans="1:20" ht="15.75" customHeight="1" thickBot="1">
      <c r="A4721" s="636" t="s">
        <v>15</v>
      </c>
      <c r="B4721" s="608" t="s">
        <v>1073</v>
      </c>
      <c r="C4721" s="617">
        <v>41.302796701819801</v>
      </c>
      <c r="D4721" s="617">
        <v>42.346306579940197</v>
      </c>
      <c r="E4721" s="617">
        <v>42.142459192513499</v>
      </c>
      <c r="F4721" s="617">
        <v>42.593145026891101</v>
      </c>
      <c r="G4721" s="617">
        <v>42.357323218907602</v>
      </c>
      <c r="H4721" s="617">
        <v>41.442244385417702</v>
      </c>
      <c r="I4721" s="617">
        <v>42.960979339402797</v>
      </c>
      <c r="J4721" s="617">
        <v>43.575868776547999</v>
      </c>
      <c r="K4721" s="617">
        <v>42.741796115078998</v>
      </c>
      <c r="L4721" s="617">
        <v>44.5256488596265</v>
      </c>
      <c r="M4721" s="617">
        <v>43.9100547519283</v>
      </c>
      <c r="N4721" s="617">
        <v>44.444934632424399</v>
      </c>
      <c r="O4721" s="617">
        <v>44.801800934377297</v>
      </c>
      <c r="P4721" s="617">
        <v>43.771337940657901</v>
      </c>
      <c r="Q4721" s="617">
        <v>43.017253257141903</v>
      </c>
      <c r="R4721" s="617">
        <v>43.736622025054302</v>
      </c>
      <c r="S4721" s="617">
        <v>43.0303118957126</v>
      </c>
      <c r="T4721" s="617">
        <v>42.977539486122303</v>
      </c>
    </row>
    <row r="4722" spans="1:20" ht="15" customHeight="1">
      <c r="A4722" s="636" t="s">
        <v>15</v>
      </c>
    </row>
    <row r="4723" spans="1:20" ht="15" customHeight="1">
      <c r="A4723" s="636" t="s">
        <v>15</v>
      </c>
      <c r="B4723" s="610" t="s">
        <v>1074</v>
      </c>
    </row>
    <row r="4724" spans="1:20" s="614" customFormat="1" ht="15" customHeight="1">
      <c r="A4724" s="636" t="s">
        <v>15</v>
      </c>
      <c r="B4724" s="619" t="s">
        <v>1075</v>
      </c>
      <c r="C4724" s="614">
        <v>28.92</v>
      </c>
      <c r="D4724" s="614">
        <v>28.92</v>
      </c>
      <c r="E4724" s="614">
        <v>28.92</v>
      </c>
      <c r="F4724" s="614">
        <v>28.92</v>
      </c>
      <c r="G4724" s="614">
        <v>28.92</v>
      </c>
      <c r="H4724" s="614">
        <v>28.92</v>
      </c>
      <c r="I4724" s="614">
        <v>28.92</v>
      </c>
      <c r="J4724" s="614">
        <v>28.92</v>
      </c>
      <c r="K4724" s="614">
        <v>28.92</v>
      </c>
      <c r="L4724" s="614">
        <v>28.92</v>
      </c>
      <c r="M4724" s="614">
        <v>28.92</v>
      </c>
      <c r="N4724" s="614">
        <v>28.92</v>
      </c>
      <c r="O4724" s="614">
        <v>28.92</v>
      </c>
      <c r="P4724" s="614">
        <v>28.92</v>
      </c>
      <c r="Q4724" s="614">
        <v>28.92</v>
      </c>
      <c r="R4724" s="614">
        <v>28.92</v>
      </c>
      <c r="S4724" s="614">
        <v>28.92</v>
      </c>
      <c r="T4724" s="614">
        <v>28.92</v>
      </c>
    </row>
    <row r="4725" spans="1:20" ht="15" customHeight="1">
      <c r="A4725" s="636" t="s">
        <v>15</v>
      </c>
      <c r="B4725" s="610" t="s">
        <v>1076</v>
      </c>
      <c r="C4725" s="617">
        <v>33.287599353359298</v>
      </c>
      <c r="D4725" s="617">
        <v>36.509100263295501</v>
      </c>
      <c r="E4725" s="617">
        <v>38.089771664107197</v>
      </c>
      <c r="F4725" s="617">
        <v>37.486897601504197</v>
      </c>
      <c r="G4725" s="617">
        <v>37.4835291981247</v>
      </c>
      <c r="H4725" s="617">
        <v>35.4312767939021</v>
      </c>
      <c r="I4725" s="617">
        <v>35.853099490744398</v>
      </c>
      <c r="J4725" s="617">
        <v>39.9672772834395</v>
      </c>
      <c r="K4725" s="617">
        <v>34.5101899885547</v>
      </c>
      <c r="L4725" s="617">
        <v>38.410313464912598</v>
      </c>
      <c r="M4725" s="617">
        <v>39.745335006431297</v>
      </c>
      <c r="N4725" s="617">
        <v>39.490998624098197</v>
      </c>
      <c r="O4725" s="617">
        <v>39.628663108934497</v>
      </c>
      <c r="P4725" s="617">
        <v>37.395839641302302</v>
      </c>
      <c r="Q4725" s="617">
        <v>37.293503990824199</v>
      </c>
      <c r="R4725" s="617">
        <v>36.375957092390699</v>
      </c>
      <c r="S4725" s="617">
        <v>42.086896892341102</v>
      </c>
      <c r="T4725" s="617">
        <v>40.811184015843203</v>
      </c>
    </row>
    <row r="4726" spans="1:20" ht="15" customHeight="1">
      <c r="A4726" s="636" t="s">
        <v>15</v>
      </c>
    </row>
    <row r="4727" spans="1:20" ht="15" customHeight="1">
      <c r="A4727" s="636" t="s">
        <v>15</v>
      </c>
      <c r="B4727" s="610" t="s">
        <v>1077</v>
      </c>
      <c r="C4727" s="617">
        <v>74.590396055179198</v>
      </c>
      <c r="D4727" s="617">
        <v>78.855406843235698</v>
      </c>
      <c r="E4727" s="617">
        <v>80.232230856620802</v>
      </c>
      <c r="F4727" s="617">
        <v>80.080042628395404</v>
      </c>
      <c r="G4727" s="617">
        <v>79.840852417032394</v>
      </c>
      <c r="H4727" s="617">
        <v>76.873521179319795</v>
      </c>
      <c r="I4727" s="617">
        <v>78.814078830147295</v>
      </c>
      <c r="J4727" s="617">
        <v>83.543146059987606</v>
      </c>
      <c r="K4727" s="617">
        <v>77.251986103633698</v>
      </c>
      <c r="L4727" s="617">
        <v>82.935962324539105</v>
      </c>
      <c r="M4727" s="617">
        <v>83.655389758359604</v>
      </c>
      <c r="N4727" s="617">
        <v>83.935933256522603</v>
      </c>
      <c r="O4727" s="617">
        <v>84.430464043311801</v>
      </c>
      <c r="P4727" s="617">
        <v>81.167177581960203</v>
      </c>
      <c r="Q4727" s="617">
        <v>80.310757247966194</v>
      </c>
      <c r="R4727" s="617">
        <v>80.112579117444994</v>
      </c>
      <c r="S4727" s="617">
        <v>85.117208788053702</v>
      </c>
      <c r="T4727" s="617">
        <v>83.788723501965606</v>
      </c>
    </row>
    <row r="4728" spans="1:20" ht="15" customHeight="1">
      <c r="A4728" s="636" t="s">
        <v>15</v>
      </c>
    </row>
    <row r="4729" spans="1:20" ht="15" customHeight="1">
      <c r="A4729" s="636" t="s">
        <v>15</v>
      </c>
      <c r="B4729" s="610" t="s">
        <v>1238</v>
      </c>
    </row>
    <row r="4730" spans="1:20" s="621" customFormat="1" ht="15" customHeight="1">
      <c r="A4730" s="636" t="s">
        <v>15</v>
      </c>
      <c r="B4730" s="620" t="s">
        <v>1239</v>
      </c>
      <c r="C4730" s="621">
        <v>0</v>
      </c>
      <c r="D4730" s="621">
        <v>0</v>
      </c>
      <c r="E4730" s="621">
        <v>0</v>
      </c>
      <c r="F4730" s="621">
        <v>0</v>
      </c>
      <c r="G4730" s="621">
        <v>0</v>
      </c>
      <c r="H4730" s="621">
        <v>0</v>
      </c>
      <c r="I4730" s="621">
        <v>0</v>
      </c>
      <c r="J4730" s="621">
        <v>0</v>
      </c>
      <c r="K4730" s="621">
        <v>0</v>
      </c>
      <c r="L4730" s="621">
        <v>0</v>
      </c>
      <c r="M4730" s="621">
        <v>0</v>
      </c>
      <c r="N4730" s="621">
        <v>0</v>
      </c>
      <c r="O4730" s="621">
        <v>0</v>
      </c>
      <c r="P4730" s="621">
        <v>0</v>
      </c>
      <c r="Q4730" s="621">
        <v>0</v>
      </c>
      <c r="R4730" s="621">
        <v>0</v>
      </c>
      <c r="S4730" s="621">
        <v>0</v>
      </c>
      <c r="T4730" s="621">
        <v>0</v>
      </c>
    </row>
    <row r="4731" spans="1:20" ht="15" customHeight="1">
      <c r="A4731" s="636" t="s">
        <v>15</v>
      </c>
      <c r="B4731" s="611" t="s">
        <v>1240</v>
      </c>
      <c r="C4731" s="609">
        <v>0</v>
      </c>
      <c r="D4731" s="609">
        <v>0</v>
      </c>
      <c r="E4731" s="609">
        <v>0</v>
      </c>
      <c r="F4731" s="609">
        <v>0</v>
      </c>
      <c r="G4731" s="609">
        <v>0</v>
      </c>
      <c r="H4731" s="609">
        <v>0</v>
      </c>
      <c r="I4731" s="609">
        <v>0</v>
      </c>
      <c r="J4731" s="609">
        <v>0</v>
      </c>
      <c r="K4731" s="609">
        <v>0</v>
      </c>
      <c r="L4731" s="609">
        <v>0</v>
      </c>
      <c r="M4731" s="609">
        <v>0</v>
      </c>
      <c r="N4731" s="609">
        <v>0</v>
      </c>
      <c r="O4731" s="609">
        <v>0</v>
      </c>
      <c r="P4731" s="609">
        <v>0</v>
      </c>
      <c r="Q4731" s="609">
        <v>0</v>
      </c>
      <c r="R4731" s="609">
        <v>0</v>
      </c>
      <c r="S4731" s="609">
        <v>0</v>
      </c>
      <c r="T4731" s="609">
        <v>0</v>
      </c>
    </row>
    <row r="4732" spans="1:20" ht="15" customHeight="1">
      <c r="A4732" s="636" t="s">
        <v>15</v>
      </c>
    </row>
    <row r="4733" spans="1:20" ht="15" customHeight="1">
      <c r="A4733" s="636" t="s">
        <v>15</v>
      </c>
      <c r="B4733" s="610" t="s">
        <v>1241</v>
      </c>
    </row>
    <row r="4734" spans="1:20" s="623" customFormat="1" ht="15" customHeight="1">
      <c r="A4734" s="636" t="s">
        <v>15</v>
      </c>
      <c r="B4734" s="622" t="s">
        <v>1242</v>
      </c>
      <c r="C4734" s="623">
        <v>-4.6753100694945397E-3</v>
      </c>
      <c r="D4734" s="623">
        <v>-3.6158950626765901E-3</v>
      </c>
      <c r="E4734" s="623">
        <v>-2.76743375069543E-3</v>
      </c>
      <c r="F4734" s="623">
        <v>-2.67381169274165E-3</v>
      </c>
      <c r="G4734" s="623">
        <v>-2.3492603460358598E-3</v>
      </c>
      <c r="H4734" s="623">
        <v>-2.3696938670806299E-3</v>
      </c>
      <c r="I4734" s="623">
        <v>-2.8109615728023202E-3</v>
      </c>
      <c r="J4734" s="623">
        <v>-2.57429817055185E-3</v>
      </c>
      <c r="K4734" s="623">
        <v>-4.0751418966155396E-3</v>
      </c>
      <c r="L4734" s="623">
        <v>-3.4295239252597099E-3</v>
      </c>
      <c r="M4734" s="623">
        <v>-2.9388247723138002E-3</v>
      </c>
      <c r="N4734" s="623">
        <v>-2.7565596603798099E-3</v>
      </c>
      <c r="O4734" s="623">
        <v>-2.4573152711610201E-3</v>
      </c>
      <c r="P4734" s="623">
        <v>-2.7679371065098398E-3</v>
      </c>
      <c r="Q4734" s="623">
        <v>-2.3958949191983801E-3</v>
      </c>
      <c r="R4734" s="623">
        <v>-3.31486332648721E-3</v>
      </c>
      <c r="S4734" s="623">
        <v>-4.4722961304028801E-3</v>
      </c>
      <c r="T4734" s="623">
        <v>-3.56955636991941E-3</v>
      </c>
    </row>
    <row r="4735" spans="1:20" ht="15" customHeight="1">
      <c r="A4735" s="636" t="s">
        <v>15</v>
      </c>
      <c r="B4735" s="611" t="s">
        <v>1243</v>
      </c>
      <c r="C4735" s="609">
        <v>-5.3813917166687801</v>
      </c>
      <c r="D4735" s="609">
        <v>-4.5647674752702203</v>
      </c>
      <c r="E4735" s="609">
        <v>-3.6449142344236698</v>
      </c>
      <c r="F4735" s="609">
        <v>-3.46586808891808</v>
      </c>
      <c r="G4735" s="609">
        <v>-3.04490210147413</v>
      </c>
      <c r="H4735" s="609">
        <v>-2.9032254260493202</v>
      </c>
      <c r="I4735" s="712">
        <v>-3.4848438773976902</v>
      </c>
      <c r="J4735" s="712">
        <v>-3.55766558757596</v>
      </c>
      <c r="K4735" s="712">
        <v>-4.8628603417192702</v>
      </c>
      <c r="L4735" s="712">
        <v>-4.5549477525810103</v>
      </c>
      <c r="M4735" s="712">
        <v>-4.03888572271131</v>
      </c>
      <c r="N4735" s="712">
        <v>-3.7641526194780002</v>
      </c>
      <c r="O4735" s="712">
        <v>-3.3672240329626599</v>
      </c>
      <c r="P4735" s="712">
        <v>-3.5791608634942098</v>
      </c>
      <c r="Q4735" s="712">
        <v>-3.0896029298312802</v>
      </c>
      <c r="R4735" s="712">
        <v>-4.1694787735628802</v>
      </c>
      <c r="S4735" s="712">
        <v>-6.5084739319599603</v>
      </c>
      <c r="T4735" s="712">
        <v>-5.03726908256247</v>
      </c>
    </row>
    <row r="4736" spans="1:20" ht="15" customHeight="1">
      <c r="A4736" s="636" t="s">
        <v>15</v>
      </c>
    </row>
    <row r="4737" spans="1:21" ht="15" customHeight="1">
      <c r="A4737" s="636" t="s">
        <v>15</v>
      </c>
      <c r="B4737" s="610" t="s">
        <v>1244</v>
      </c>
    </row>
    <row r="4738" spans="1:21" s="623" customFormat="1" ht="15" customHeight="1">
      <c r="A4738" s="636" t="s">
        <v>15</v>
      </c>
      <c r="B4738" s="622" t="s">
        <v>1245</v>
      </c>
      <c r="C4738" s="623">
        <v>-2.49280337822692E-6</v>
      </c>
      <c r="D4738" s="623">
        <v>-5.1392353495763204E-7</v>
      </c>
      <c r="E4738" s="623">
        <v>-2.40151196625864E-6</v>
      </c>
      <c r="F4738" s="623">
        <v>-9.7850771908887995E-6</v>
      </c>
      <c r="G4738" s="623">
        <v>-7.0156237203702702E-6</v>
      </c>
      <c r="H4738" s="623">
        <v>-1.2063449614000199E-6</v>
      </c>
      <c r="I4738" s="623">
        <v>-2.57809459570737E-5</v>
      </c>
      <c r="J4738" s="623">
        <v>-2.02796960104577E-5</v>
      </c>
      <c r="K4738" s="623">
        <v>-1.86258838961533E-5</v>
      </c>
      <c r="L4738" s="623">
        <v>-6.2509763792991398E-6</v>
      </c>
      <c r="M4738" s="623">
        <v>-1.0119948234660299E-5</v>
      </c>
      <c r="N4738" s="623">
        <v>-8.0223275769541999E-6</v>
      </c>
      <c r="O4738" s="623">
        <v>-5.4746199903940702E-6</v>
      </c>
      <c r="P4738" s="623">
        <v>-4.4123724990629504E-6</v>
      </c>
      <c r="Q4738" s="623">
        <v>-4.8785830867275598E-6</v>
      </c>
      <c r="R4738" s="623">
        <v>-2.3081071918146199E-6</v>
      </c>
      <c r="S4738" s="623">
        <v>-3.3803318317759597E-5</v>
      </c>
      <c r="T4738" s="623">
        <v>-1.8868324661194101E-5</v>
      </c>
    </row>
    <row r="4739" spans="1:21" ht="15" customHeight="1">
      <c r="A4739" s="636" t="s">
        <v>15</v>
      </c>
      <c r="B4739" s="624" t="s">
        <v>1246</v>
      </c>
      <c r="C4739" s="609">
        <v>-2.8692752462350802E-3</v>
      </c>
      <c r="D4739" s="609">
        <v>-6.4878581830689602E-4</v>
      </c>
      <c r="E4739" s="609">
        <v>-3.1629682725937999E-3</v>
      </c>
      <c r="F4739" s="609">
        <v>-1.2683685569766999E-2</v>
      </c>
      <c r="G4739" s="609">
        <v>-9.0930268521976394E-3</v>
      </c>
      <c r="H4739" s="609">
        <v>-1.4779509763586901E-3</v>
      </c>
      <c r="I4739" s="609">
        <v>-3.1961508311357897E-2</v>
      </c>
      <c r="J4739" s="609">
        <v>-2.8026425784018798E-2</v>
      </c>
      <c r="K4739" s="609">
        <v>-2.22262376196753E-2</v>
      </c>
      <c r="L4739" s="609">
        <v>-8.3022808502989098E-3</v>
      </c>
      <c r="M4739" s="609">
        <v>-1.39080474700663E-2</v>
      </c>
      <c r="N4739" s="609">
        <v>-1.0954693198601701E-2</v>
      </c>
      <c r="O4739" s="609">
        <v>-7.5017936116447102E-3</v>
      </c>
      <c r="P4739" s="609">
        <v>-5.7055454499533396E-3</v>
      </c>
      <c r="Q4739" s="609">
        <v>-6.29112924669579E-3</v>
      </c>
      <c r="R4739" s="609">
        <v>-2.9031676408743899E-3</v>
      </c>
      <c r="S4739" s="609">
        <v>-4.9193526025537199E-2</v>
      </c>
      <c r="T4739" s="609">
        <v>-2.66265100213923E-2</v>
      </c>
    </row>
    <row r="4740" spans="1:21" ht="15" customHeight="1">
      <c r="A4740" s="636" t="s">
        <v>15</v>
      </c>
    </row>
    <row r="4741" spans="1:21" ht="15" customHeight="1">
      <c r="A4741" s="636" t="s">
        <v>15</v>
      </c>
      <c r="B4741" s="610" t="s">
        <v>1247</v>
      </c>
    </row>
    <row r="4742" spans="1:21" s="621" customFormat="1" ht="15" customHeight="1">
      <c r="A4742" s="636" t="s">
        <v>15</v>
      </c>
      <c r="B4742" s="620" t="s">
        <v>1248</v>
      </c>
      <c r="C4742" s="621">
        <v>2.4603183829229598E-3</v>
      </c>
      <c r="D4742" s="621">
        <v>3.0541916299004E-3</v>
      </c>
      <c r="E4742" s="621">
        <v>2.54994413129028E-3</v>
      </c>
      <c r="F4742" s="621">
        <v>1.5872927367015901E-3</v>
      </c>
      <c r="G4742" s="621">
        <v>8.5692254287270499E-4</v>
      </c>
      <c r="H4742" s="621">
        <v>1.69523298629292E-3</v>
      </c>
      <c r="I4742" s="621">
        <v>3.0628683719541999E-3</v>
      </c>
      <c r="J4742" s="621">
        <v>2.9940307700605999E-3</v>
      </c>
      <c r="K4742" s="621">
        <v>4.4005784891992797E-3</v>
      </c>
      <c r="L4742" s="621">
        <v>5.0773481426901997E-3</v>
      </c>
      <c r="M4742" s="621">
        <v>4.3038858595756402E-3</v>
      </c>
      <c r="N4742" s="621">
        <v>3.1246070947383098E-3</v>
      </c>
      <c r="O4742" s="621">
        <v>2.5207160081177401E-3</v>
      </c>
      <c r="P4742" s="621">
        <v>3.5533459178632302E-3</v>
      </c>
      <c r="Q4742" s="621">
        <v>4.21443824683996E-3</v>
      </c>
      <c r="R4742" s="621">
        <v>6.16135826321626E-3</v>
      </c>
      <c r="S4742" s="621">
        <v>5.2306000210069299E-3</v>
      </c>
      <c r="T4742" s="621">
        <v>4.53321218861601E-3</v>
      </c>
    </row>
    <row r="4743" spans="1:21" ht="15" customHeight="1">
      <c r="A4743" s="636" t="s">
        <v>15</v>
      </c>
      <c r="B4743" s="611" t="s">
        <v>1249</v>
      </c>
      <c r="C4743" s="609">
        <v>0.75012719520007498</v>
      </c>
      <c r="D4743" s="609">
        <v>1.1195891441425101</v>
      </c>
      <c r="E4743" s="609">
        <v>0.73640667057712605</v>
      </c>
      <c r="F4743" s="609">
        <v>0.47847677637873798</v>
      </c>
      <c r="G4743" s="609">
        <v>0.251353411397719</v>
      </c>
      <c r="H4743" s="609">
        <v>0.45938449971838002</v>
      </c>
      <c r="I4743" s="712">
        <v>0.94465605686984</v>
      </c>
      <c r="J4743" s="712">
        <v>1.1995746905692899</v>
      </c>
      <c r="K4743" s="712">
        <v>1.39675576727131</v>
      </c>
      <c r="L4743" s="712">
        <v>1.9713155563125999</v>
      </c>
      <c r="M4743" s="712">
        <v>1.3042585814612699</v>
      </c>
      <c r="N4743" s="712">
        <v>0.99383753409646503</v>
      </c>
      <c r="O4743" s="712">
        <v>0.78821753130094097</v>
      </c>
      <c r="P4743" s="712">
        <v>1.02493235829541</v>
      </c>
      <c r="Q4743" s="712">
        <v>1.4393090045443599</v>
      </c>
      <c r="R4743" s="712">
        <v>1.74457453753714</v>
      </c>
      <c r="S4743" s="712">
        <v>1.9036143660984199</v>
      </c>
      <c r="T4743" s="712">
        <v>1.5583578933069799</v>
      </c>
    </row>
    <row r="4744" spans="1:21" ht="15" customHeight="1">
      <c r="A4744" s="636" t="s">
        <v>15</v>
      </c>
    </row>
    <row r="4745" spans="1:21" ht="15.75" customHeight="1" thickBot="1">
      <c r="A4745" s="636" t="s">
        <v>15</v>
      </c>
      <c r="B4745" s="608" t="s">
        <v>1250</v>
      </c>
      <c r="C4745" s="625">
        <v>69.956262258464307</v>
      </c>
      <c r="D4745" s="625">
        <v>75.409579726289707</v>
      </c>
      <c r="E4745" s="625">
        <v>77.320560324501599</v>
      </c>
      <c r="F4745" s="625">
        <v>77.079967630286305</v>
      </c>
      <c r="G4745" s="625">
        <v>77.038210700103704</v>
      </c>
      <c r="H4745" s="625">
        <v>74.428202302012494</v>
      </c>
      <c r="I4745" s="715">
        <v>76.241929501308107</v>
      </c>
      <c r="J4745" s="715">
        <v>81.157028737196896</v>
      </c>
      <c r="K4745" s="715">
        <v>73.763655291566096</v>
      </c>
      <c r="L4745" s="715">
        <v>80.344027847420406</v>
      </c>
      <c r="M4745" s="715">
        <v>80.906854569639506</v>
      </c>
      <c r="N4745" s="715">
        <v>81.154663477942506</v>
      </c>
      <c r="O4745" s="715">
        <v>81.843955748038397</v>
      </c>
      <c r="P4745" s="715">
        <v>78.607243531311497</v>
      </c>
      <c r="Q4745" s="715">
        <v>78.654172193432601</v>
      </c>
      <c r="R4745" s="715">
        <v>77.684771713778403</v>
      </c>
      <c r="S4745" s="715">
        <v>80.463155696166595</v>
      </c>
      <c r="T4745" s="715">
        <v>80.283185802688706</v>
      </c>
      <c r="U4745" s="623">
        <f>SUM(I4745:T4745)</f>
        <v>951.10464411048974</v>
      </c>
    </row>
    <row r="4746" spans="1:21" ht="15" customHeight="1">
      <c r="A4746" s="636" t="s">
        <v>15</v>
      </c>
    </row>
    <row r="4747" spans="1:21" ht="15" customHeight="1">
      <c r="A4747" s="636" t="s">
        <v>15</v>
      </c>
      <c r="B4747" s="610" t="s">
        <v>1251</v>
      </c>
    </row>
    <row r="4748" spans="1:21" ht="15" customHeight="1">
      <c r="A4748" s="636" t="s">
        <v>15</v>
      </c>
      <c r="B4748" s="611" t="s">
        <v>1252</v>
      </c>
      <c r="C4748" s="609">
        <v>0</v>
      </c>
      <c r="D4748" s="609">
        <v>0</v>
      </c>
      <c r="E4748" s="609">
        <v>0</v>
      </c>
      <c r="F4748" s="609">
        <v>0</v>
      </c>
      <c r="G4748" s="609">
        <v>0</v>
      </c>
      <c r="H4748" s="609">
        <v>0</v>
      </c>
      <c r="I4748" s="609">
        <v>0</v>
      </c>
      <c r="J4748" s="609">
        <v>0</v>
      </c>
      <c r="K4748" s="609">
        <v>0</v>
      </c>
      <c r="L4748" s="609">
        <v>0</v>
      </c>
      <c r="M4748" s="609">
        <v>0</v>
      </c>
      <c r="N4748" s="609">
        <v>0</v>
      </c>
      <c r="O4748" s="609">
        <v>0</v>
      </c>
      <c r="P4748" s="609">
        <v>0</v>
      </c>
      <c r="Q4748" s="609">
        <v>0</v>
      </c>
      <c r="R4748" s="609">
        <v>0</v>
      </c>
      <c r="S4748" s="609">
        <v>0</v>
      </c>
      <c r="T4748" s="609">
        <v>0</v>
      </c>
    </row>
    <row r="4749" spans="1:21" ht="15" customHeight="1">
      <c r="A4749" s="636" t="s">
        <v>15</v>
      </c>
      <c r="B4749" s="611" t="s">
        <v>1253</v>
      </c>
      <c r="C4749" s="609">
        <v>0</v>
      </c>
      <c r="D4749" s="609">
        <v>0</v>
      </c>
      <c r="E4749" s="609">
        <v>0</v>
      </c>
      <c r="F4749" s="609">
        <v>0</v>
      </c>
      <c r="G4749" s="609">
        <v>0</v>
      </c>
      <c r="H4749" s="609">
        <v>0</v>
      </c>
      <c r="I4749" s="609">
        <v>0</v>
      </c>
      <c r="J4749" s="609">
        <v>0</v>
      </c>
      <c r="K4749" s="609">
        <v>0</v>
      </c>
      <c r="L4749" s="609">
        <v>0</v>
      </c>
      <c r="M4749" s="609">
        <v>0</v>
      </c>
      <c r="N4749" s="609">
        <v>0</v>
      </c>
      <c r="O4749" s="609">
        <v>0</v>
      </c>
      <c r="P4749" s="609">
        <v>0</v>
      </c>
      <c r="Q4749" s="609">
        <v>0</v>
      </c>
      <c r="R4749" s="609">
        <v>0</v>
      </c>
      <c r="S4749" s="609">
        <v>0</v>
      </c>
      <c r="T4749" s="609">
        <v>0</v>
      </c>
    </row>
    <row r="4750" spans="1:21" ht="15" customHeight="1">
      <c r="A4750" s="636" t="s">
        <v>15</v>
      </c>
      <c r="B4750" s="611" t="s">
        <v>1254</v>
      </c>
      <c r="C4750" s="609">
        <v>81374.918140480804</v>
      </c>
      <c r="D4750" s="609">
        <v>76145.016734624005</v>
      </c>
      <c r="E4750" s="609">
        <v>80828.767219442496</v>
      </c>
      <c r="F4750" s="609">
        <v>90591.955467298394</v>
      </c>
      <c r="G4750" s="609">
        <v>100677.220300492</v>
      </c>
      <c r="H4750" s="609">
        <v>90154.824554539096</v>
      </c>
      <c r="I4750" s="609">
        <v>91939.530530628195</v>
      </c>
      <c r="J4750" s="609">
        <v>93819.385673275698</v>
      </c>
      <c r="K4750" s="609">
        <v>80776.394161982404</v>
      </c>
      <c r="L4750" s="609">
        <v>75679.655601342703</v>
      </c>
      <c r="M4750" s="609">
        <v>80345.591557986903</v>
      </c>
      <c r="N4750" s="609">
        <v>93312.025622778106</v>
      </c>
      <c r="O4750" s="609">
        <v>100510.186690378</v>
      </c>
      <c r="P4750" s="609">
        <v>89983.150650006704</v>
      </c>
      <c r="Q4750" s="609">
        <v>84813.716271146797</v>
      </c>
      <c r="R4750" s="609">
        <v>73554.352612948598</v>
      </c>
      <c r="S4750" s="609">
        <v>77219.795842173</v>
      </c>
      <c r="T4750" s="609">
        <v>84985.994113861394</v>
      </c>
    </row>
    <row r="4751" spans="1:21" s="627" customFormat="1" ht="15" customHeight="1">
      <c r="A4751" s="636" t="s">
        <v>15</v>
      </c>
      <c r="B4751" s="626" t="s">
        <v>1255</v>
      </c>
      <c r="C4751" s="627">
        <v>1.2054407702218299E-5</v>
      </c>
      <c r="D4751" s="627">
        <v>1.28823458456732E-5</v>
      </c>
      <c r="E4751" s="627">
        <v>1.21358579840377E-5</v>
      </c>
      <c r="F4751" s="627">
        <v>1.08279640829045E-5</v>
      </c>
      <c r="G4751" s="627">
        <v>9.7432809236509998E-6</v>
      </c>
      <c r="H4751" s="627">
        <v>1.0880465297856399E-5</v>
      </c>
      <c r="I4751" s="627">
        <v>1.0669256568296399E-5</v>
      </c>
      <c r="J4751" s="627">
        <v>1.04554771165956E-5</v>
      </c>
      <c r="K4751" s="627">
        <v>1.2143726520311401E-5</v>
      </c>
      <c r="L4751" s="627">
        <v>1.29615605700853E-5</v>
      </c>
      <c r="M4751" s="627">
        <v>1.22088396012623E-5</v>
      </c>
      <c r="N4751" s="627">
        <v>1.05123260742991E-5</v>
      </c>
      <c r="O4751" s="627">
        <v>9.7594728683744696E-6</v>
      </c>
      <c r="P4751" s="627">
        <v>1.0901223539230699E-5</v>
      </c>
      <c r="Q4751" s="627">
        <v>1.15656580459699E-5</v>
      </c>
      <c r="R4751" s="627">
        <v>1.3336076046535901E-5</v>
      </c>
      <c r="S4751" s="627">
        <v>1.27030436859077E-5</v>
      </c>
      <c r="T4751" s="627">
        <v>1.15422129284713E-5</v>
      </c>
    </row>
    <row r="4752" spans="1:21" s="627" customFormat="1" ht="15" customHeight="1">
      <c r="A4752" s="636" t="s">
        <v>15</v>
      </c>
      <c r="B4752" s="626" t="s">
        <v>1256</v>
      </c>
      <c r="C4752" s="627">
        <v>6.5772837066176295E-5</v>
      </c>
      <c r="D4752" s="627">
        <v>7.7092886730556102E-5</v>
      </c>
      <c r="E4752" s="627">
        <v>7.5769963560066005E-5</v>
      </c>
      <c r="F4752" s="627">
        <v>6.6534137284158607E-5</v>
      </c>
      <c r="G4752" s="627">
        <v>5.9863750546395202E-5</v>
      </c>
      <c r="H4752" s="627">
        <v>6.3190602243634895E-5</v>
      </c>
      <c r="I4752" s="627">
        <v>6.2701667218735294E-5</v>
      </c>
      <c r="J4752" s="627">
        <v>6.8496225923360196E-5</v>
      </c>
      <c r="K4752" s="627">
        <v>6.8693801691209201E-5</v>
      </c>
      <c r="L4752" s="627">
        <v>8.1606240081053498E-5</v>
      </c>
      <c r="M4752" s="627">
        <v>7.9538752202663095E-5</v>
      </c>
      <c r="N4752" s="627">
        <v>6.8047968306278605E-5</v>
      </c>
      <c r="O4752" s="627">
        <v>6.3394854011585594E-5</v>
      </c>
      <c r="P4752" s="627">
        <v>6.6821582667437996E-5</v>
      </c>
      <c r="Q4752" s="627">
        <v>7.0700382200336603E-5</v>
      </c>
      <c r="R4752" s="627">
        <v>7.9517133486389495E-5</v>
      </c>
      <c r="S4752" s="627">
        <v>8.7634057693237606E-5</v>
      </c>
      <c r="T4752" s="627">
        <v>7.7212301901429195E-5</v>
      </c>
    </row>
    <row r="4753" spans="1:20" s="627" customFormat="1" ht="15" customHeight="1">
      <c r="A4753" s="636" t="s">
        <v>15</v>
      </c>
      <c r="B4753" s="626" t="s">
        <v>1257</v>
      </c>
      <c r="C4753" s="627">
        <v>4.2973451560741497E-4</v>
      </c>
      <c r="D4753" s="627">
        <v>4.6615185749353802E-4</v>
      </c>
      <c r="E4753" s="627">
        <v>4.3347364077159299E-4</v>
      </c>
      <c r="F4753" s="627">
        <v>3.9280265892742303E-4</v>
      </c>
      <c r="G4753" s="627">
        <v>3.5111697235607403E-4</v>
      </c>
      <c r="H4753" s="627">
        <v>3.8560754189717698E-4</v>
      </c>
      <c r="I4753" s="627">
        <v>3.9390337151830502E-4</v>
      </c>
      <c r="J4753" s="627">
        <v>3.8551380655419299E-4</v>
      </c>
      <c r="K4753" s="627">
        <v>4.4829968518486001E-4</v>
      </c>
      <c r="L4753" s="627">
        <v>4.9377590289547899E-4</v>
      </c>
      <c r="M4753" s="627">
        <v>4.5476720633826702E-4</v>
      </c>
      <c r="N4753" s="627">
        <v>3.97744172656681E-4</v>
      </c>
      <c r="O4753" s="627">
        <v>3.72589556497645E-4</v>
      </c>
      <c r="P4753" s="627">
        <v>4.0871646186150899E-4</v>
      </c>
      <c r="Q4753" s="627">
        <v>4.2493085134628802E-4</v>
      </c>
      <c r="R4753" s="627">
        <v>5.0176315878998595E-4</v>
      </c>
      <c r="S4753" s="627">
        <v>4.5690746818253597E-4</v>
      </c>
      <c r="T4753" s="627">
        <v>4.16946923792356E-4</v>
      </c>
    </row>
    <row r="4754" spans="1:20" ht="15" customHeight="1">
      <c r="A4754" s="636" t="s">
        <v>15</v>
      </c>
      <c r="B4754" s="611" t="s">
        <v>1258</v>
      </c>
      <c r="C4754" s="609">
        <v>0</v>
      </c>
      <c r="D4754" s="609">
        <v>0</v>
      </c>
      <c r="E4754" s="609">
        <v>0</v>
      </c>
      <c r="F4754" s="609">
        <v>0</v>
      </c>
      <c r="G4754" s="609">
        <v>0</v>
      </c>
      <c r="H4754" s="609">
        <v>0</v>
      </c>
      <c r="I4754" s="609">
        <v>0</v>
      </c>
      <c r="J4754" s="609">
        <v>0</v>
      </c>
      <c r="K4754" s="609">
        <v>0</v>
      </c>
      <c r="L4754" s="609">
        <v>0</v>
      </c>
      <c r="M4754" s="609">
        <v>0</v>
      </c>
      <c r="N4754" s="609">
        <v>0</v>
      </c>
      <c r="O4754" s="609">
        <v>0</v>
      </c>
      <c r="P4754" s="609">
        <v>0</v>
      </c>
      <c r="Q4754" s="609">
        <v>0</v>
      </c>
      <c r="R4754" s="609">
        <v>0</v>
      </c>
      <c r="S4754" s="609">
        <v>0</v>
      </c>
      <c r="T4754" s="609">
        <v>0</v>
      </c>
    </row>
    <row r="4755" spans="1:20" ht="15" customHeight="1">
      <c r="A4755" s="636" t="s">
        <v>15</v>
      </c>
      <c r="B4755" s="611" t="s">
        <v>1259</v>
      </c>
      <c r="C4755" s="609">
        <v>0</v>
      </c>
      <c r="D4755" s="609">
        <v>0</v>
      </c>
      <c r="E4755" s="609">
        <v>0</v>
      </c>
      <c r="F4755" s="609">
        <v>0</v>
      </c>
      <c r="G4755" s="609">
        <v>0</v>
      </c>
      <c r="H4755" s="609">
        <v>0</v>
      </c>
      <c r="I4755" s="609">
        <v>0</v>
      </c>
      <c r="J4755" s="609">
        <v>0</v>
      </c>
      <c r="K4755" s="609">
        <v>0</v>
      </c>
      <c r="L4755" s="609">
        <v>0</v>
      </c>
      <c r="M4755" s="609">
        <v>0</v>
      </c>
      <c r="N4755" s="609">
        <v>0</v>
      </c>
      <c r="O4755" s="609">
        <v>0</v>
      </c>
      <c r="P4755" s="609">
        <v>0</v>
      </c>
      <c r="Q4755" s="609">
        <v>0</v>
      </c>
      <c r="R4755" s="609">
        <v>0</v>
      </c>
      <c r="S4755" s="609">
        <v>0</v>
      </c>
      <c r="T4755" s="609">
        <v>0</v>
      </c>
    </row>
    <row r="4756" spans="1:20" ht="15" customHeight="1">
      <c r="A4756" s="636" t="s">
        <v>15</v>
      </c>
      <c r="B4756" s="611" t="s">
        <v>1260</v>
      </c>
      <c r="C4756" s="609">
        <v>0</v>
      </c>
      <c r="D4756" s="609">
        <v>0</v>
      </c>
      <c r="E4756" s="609">
        <v>0</v>
      </c>
      <c r="F4756" s="609">
        <v>0</v>
      </c>
      <c r="G4756" s="609">
        <v>0</v>
      </c>
      <c r="H4756" s="609">
        <v>0</v>
      </c>
      <c r="I4756" s="609">
        <v>0</v>
      </c>
      <c r="J4756" s="609">
        <v>0</v>
      </c>
      <c r="K4756" s="609">
        <v>0</v>
      </c>
      <c r="L4756" s="609">
        <v>0</v>
      </c>
      <c r="M4756" s="609">
        <v>0</v>
      </c>
      <c r="N4756" s="609">
        <v>0</v>
      </c>
      <c r="O4756" s="609">
        <v>0</v>
      </c>
      <c r="P4756" s="609">
        <v>0</v>
      </c>
      <c r="Q4756" s="609">
        <v>0</v>
      </c>
      <c r="R4756" s="609">
        <v>0</v>
      </c>
      <c r="S4756" s="609">
        <v>0</v>
      </c>
      <c r="T4756" s="609">
        <v>0</v>
      </c>
    </row>
    <row r="4757" spans="1:20" ht="15" customHeight="1">
      <c r="A4757" s="636" t="s">
        <v>15</v>
      </c>
      <c r="B4757" s="611" t="s">
        <v>1261</v>
      </c>
      <c r="C4757" s="609">
        <v>0</v>
      </c>
      <c r="D4757" s="609">
        <v>0</v>
      </c>
      <c r="E4757" s="609">
        <v>0</v>
      </c>
      <c r="F4757" s="609">
        <v>0</v>
      </c>
      <c r="G4757" s="609">
        <v>0</v>
      </c>
      <c r="H4757" s="609">
        <v>0</v>
      </c>
      <c r="I4757" s="609">
        <v>0</v>
      </c>
      <c r="J4757" s="609">
        <v>0</v>
      </c>
      <c r="K4757" s="609">
        <v>0</v>
      </c>
      <c r="L4757" s="609">
        <v>0</v>
      </c>
      <c r="M4757" s="609">
        <v>0</v>
      </c>
      <c r="N4757" s="609">
        <v>0</v>
      </c>
      <c r="O4757" s="609">
        <v>0</v>
      </c>
      <c r="P4757" s="609">
        <v>0</v>
      </c>
      <c r="Q4757" s="609">
        <v>0</v>
      </c>
      <c r="R4757" s="609">
        <v>0</v>
      </c>
      <c r="S4757" s="609">
        <v>0</v>
      </c>
      <c r="T4757" s="609">
        <v>0</v>
      </c>
    </row>
    <row r="4758" spans="1:20" ht="15" customHeight="1">
      <c r="A4758" s="636" t="s">
        <v>15</v>
      </c>
      <c r="B4758" s="611" t="s">
        <v>1262</v>
      </c>
      <c r="C4758" s="609">
        <v>0</v>
      </c>
      <c r="D4758" s="609">
        <v>0</v>
      </c>
      <c r="E4758" s="609">
        <v>0</v>
      </c>
      <c r="F4758" s="609">
        <v>0</v>
      </c>
      <c r="G4758" s="609">
        <v>0</v>
      </c>
      <c r="H4758" s="609">
        <v>0</v>
      </c>
      <c r="I4758" s="609">
        <v>0</v>
      </c>
      <c r="J4758" s="609">
        <v>0</v>
      </c>
      <c r="K4758" s="609">
        <v>0</v>
      </c>
      <c r="L4758" s="609">
        <v>0</v>
      </c>
      <c r="M4758" s="609">
        <v>0</v>
      </c>
      <c r="N4758" s="609">
        <v>0</v>
      </c>
      <c r="O4758" s="609">
        <v>0</v>
      </c>
      <c r="P4758" s="609">
        <v>0</v>
      </c>
      <c r="Q4758" s="609">
        <v>0</v>
      </c>
      <c r="R4758" s="609">
        <v>0</v>
      </c>
      <c r="S4758" s="609">
        <v>0</v>
      </c>
      <c r="T4758" s="609">
        <v>0</v>
      </c>
    </row>
    <row r="4759" spans="1:20" ht="15" customHeight="1">
      <c r="A4759" s="636" t="s">
        <v>15</v>
      </c>
      <c r="B4759" s="611" t="s">
        <v>1263</v>
      </c>
      <c r="C4759" s="609">
        <v>0</v>
      </c>
      <c r="D4759" s="609">
        <v>0</v>
      </c>
      <c r="E4759" s="609">
        <v>0</v>
      </c>
      <c r="F4759" s="609">
        <v>0</v>
      </c>
      <c r="G4759" s="609">
        <v>0</v>
      </c>
      <c r="H4759" s="609">
        <v>0</v>
      </c>
      <c r="I4759" s="609">
        <v>0</v>
      </c>
      <c r="J4759" s="609">
        <v>0</v>
      </c>
      <c r="K4759" s="609">
        <v>0</v>
      </c>
      <c r="L4759" s="609">
        <v>0</v>
      </c>
      <c r="M4759" s="609">
        <v>0</v>
      </c>
      <c r="N4759" s="609">
        <v>0</v>
      </c>
      <c r="O4759" s="609">
        <v>0</v>
      </c>
      <c r="P4759" s="609">
        <v>0</v>
      </c>
      <c r="Q4759" s="609">
        <v>0</v>
      </c>
      <c r="R4759" s="609">
        <v>0</v>
      </c>
      <c r="S4759" s="609">
        <v>0</v>
      </c>
      <c r="T4759" s="609">
        <v>0</v>
      </c>
    </row>
    <row r="4760" spans="1:20" ht="15" customHeight="1">
      <c r="A4760" s="636" t="s">
        <v>15</v>
      </c>
      <c r="B4760" s="628" t="s">
        <v>1264</v>
      </c>
    </row>
    <row r="4761" spans="1:20" ht="15" customHeight="1">
      <c r="A4761" s="636" t="s">
        <v>15</v>
      </c>
      <c r="B4761" s="611" t="s">
        <v>1265</v>
      </c>
      <c r="C4761" s="609">
        <v>37.101207171752598</v>
      </c>
      <c r="D4761" s="609">
        <v>38.0852156114683</v>
      </c>
      <c r="E4761" s="609">
        <v>37.9364945464161</v>
      </c>
      <c r="F4761" s="609">
        <v>38.319819480764799</v>
      </c>
      <c r="G4761" s="609">
        <v>38.106835770564203</v>
      </c>
      <c r="H4761" s="609">
        <v>37.261683292005799</v>
      </c>
      <c r="I4761" s="609">
        <v>38.602968701713301</v>
      </c>
      <c r="J4761" s="609">
        <v>39.2259432078733</v>
      </c>
      <c r="K4761" s="609">
        <v>38.390930024747902</v>
      </c>
      <c r="L4761" s="609">
        <v>40.039631610442299</v>
      </c>
      <c r="M4761" s="609">
        <v>39.5238574670419</v>
      </c>
      <c r="N4761" s="609">
        <v>39.987927093449699</v>
      </c>
      <c r="O4761" s="609">
        <v>40.298857864799203</v>
      </c>
      <c r="P4761" s="609">
        <v>39.348679422431402</v>
      </c>
      <c r="Q4761" s="609">
        <v>38.686140705711601</v>
      </c>
      <c r="R4761" s="609">
        <v>39.300263481418902</v>
      </c>
      <c r="S4761" s="609">
        <v>38.764257377856701</v>
      </c>
      <c r="T4761" s="609">
        <v>38.7118538325579</v>
      </c>
    </row>
    <row r="4762" spans="1:20" ht="15" customHeight="1">
      <c r="A4762" s="636" t="s">
        <v>15</v>
      </c>
      <c r="B4762" s="611" t="s">
        <v>1266</v>
      </c>
      <c r="C4762" s="609">
        <v>27.906207636690599</v>
      </c>
      <c r="D4762" s="609">
        <v>31.9443327880252</v>
      </c>
      <c r="E4762" s="609">
        <v>34.444857429683502</v>
      </c>
      <c r="F4762" s="609">
        <v>34.021029512586097</v>
      </c>
      <c r="G4762" s="609">
        <v>34.438627096650599</v>
      </c>
      <c r="H4762" s="609">
        <v>32.528051367852797</v>
      </c>
      <c r="I4762" s="609">
        <v>32.368255613346697</v>
      </c>
      <c r="J4762" s="609">
        <v>36.409611695863497</v>
      </c>
      <c r="K4762" s="609">
        <v>29.647329646835399</v>
      </c>
      <c r="L4762" s="609">
        <v>33.855365712331498</v>
      </c>
      <c r="M4762" s="609">
        <v>35.706449283719998</v>
      </c>
      <c r="N4762" s="609">
        <v>35.726846004620199</v>
      </c>
      <c r="O4762" s="609">
        <v>36.261439075971801</v>
      </c>
      <c r="P4762" s="609">
        <v>33.8166787778081</v>
      </c>
      <c r="Q4762" s="609">
        <v>34.203901060992898</v>
      </c>
      <c r="R4762" s="609">
        <v>32.206478318827799</v>
      </c>
      <c r="S4762" s="609">
        <v>35.578422960381097</v>
      </c>
      <c r="T4762" s="609">
        <v>35.7739149332807</v>
      </c>
    </row>
    <row r="4763" spans="1:20" ht="15" customHeight="1">
      <c r="A4763" s="636" t="s">
        <v>15</v>
      </c>
      <c r="B4763" s="611" t="s">
        <v>1267</v>
      </c>
      <c r="C4763" s="609">
        <v>-2.8692752462350802E-3</v>
      </c>
      <c r="D4763" s="609">
        <v>-6.4878581830689602E-4</v>
      </c>
      <c r="E4763" s="609">
        <v>-3.1629682725937999E-3</v>
      </c>
      <c r="F4763" s="609">
        <v>-1.2683685569766999E-2</v>
      </c>
      <c r="G4763" s="609">
        <v>-9.0930268521976394E-3</v>
      </c>
      <c r="H4763" s="609">
        <v>-1.4779509763586901E-3</v>
      </c>
      <c r="I4763" s="609">
        <v>-3.1961508311357897E-2</v>
      </c>
      <c r="J4763" s="609">
        <v>-2.8026425784018798E-2</v>
      </c>
      <c r="K4763" s="609">
        <v>-2.22262376196753E-2</v>
      </c>
      <c r="L4763" s="609">
        <v>-8.3022808502989098E-3</v>
      </c>
      <c r="M4763" s="609">
        <v>-1.39080474700663E-2</v>
      </c>
      <c r="N4763" s="609">
        <v>-1.0954693198601701E-2</v>
      </c>
      <c r="O4763" s="609">
        <v>-7.5017936116447102E-3</v>
      </c>
      <c r="P4763" s="609">
        <v>-5.7055454499533396E-3</v>
      </c>
      <c r="Q4763" s="609">
        <v>-6.29112924669579E-3</v>
      </c>
      <c r="R4763" s="609">
        <v>-2.9031676408743899E-3</v>
      </c>
      <c r="S4763" s="609">
        <v>-4.9193526025537199E-2</v>
      </c>
      <c r="T4763" s="609">
        <v>-2.66265100213923E-2</v>
      </c>
    </row>
    <row r="4764" spans="1:20" ht="15" customHeight="1">
      <c r="A4764" s="636" t="s">
        <v>15</v>
      </c>
      <c r="B4764" s="611" t="s">
        <v>1268</v>
      </c>
      <c r="C4764" s="609">
        <v>4.9517167252673504</v>
      </c>
      <c r="D4764" s="609">
        <v>5.3806801126144403</v>
      </c>
      <c r="E4764" s="609">
        <v>4.9423713166745502</v>
      </c>
      <c r="F4764" s="609">
        <v>4.7518023225051103</v>
      </c>
      <c r="G4764" s="609">
        <v>4.5018408597411401</v>
      </c>
      <c r="H4764" s="609">
        <v>4.63994559313028</v>
      </c>
      <c r="I4764" s="609">
        <v>5.3026666945593703</v>
      </c>
      <c r="J4764" s="609">
        <v>5.5495002592439997</v>
      </c>
      <c r="K4764" s="609">
        <v>5.7476218576024296</v>
      </c>
      <c r="L4764" s="609">
        <v>6.4573328054967396</v>
      </c>
      <c r="M4764" s="609">
        <v>5.6904558663476896</v>
      </c>
      <c r="N4764" s="609">
        <v>5.4508450730711804</v>
      </c>
      <c r="O4764" s="609">
        <v>5.2911606008790004</v>
      </c>
      <c r="P4764" s="609">
        <v>5.4475908765218604</v>
      </c>
      <c r="Q4764" s="609">
        <v>5.7704215559746403</v>
      </c>
      <c r="R4764" s="609">
        <v>6.1809330811725101</v>
      </c>
      <c r="S4764" s="609">
        <v>6.1696688839542704</v>
      </c>
      <c r="T4764" s="609">
        <v>5.8240435468714002</v>
      </c>
    </row>
    <row r="4765" spans="1:20" ht="15" customHeight="1">
      <c r="A4765" s="636" t="s">
        <v>15</v>
      </c>
      <c r="B4765" s="611" t="s">
        <v>1269</v>
      </c>
      <c r="C4765" s="609">
        <v>0</v>
      </c>
      <c r="D4765" s="609">
        <v>0</v>
      </c>
      <c r="E4765" s="609">
        <v>0</v>
      </c>
      <c r="F4765" s="609">
        <v>0</v>
      </c>
      <c r="G4765" s="609">
        <v>0</v>
      </c>
      <c r="H4765" s="609">
        <v>0</v>
      </c>
      <c r="I4765" s="609">
        <v>0</v>
      </c>
      <c r="J4765" s="609">
        <v>0</v>
      </c>
      <c r="K4765" s="609">
        <v>0</v>
      </c>
      <c r="L4765" s="609">
        <v>0</v>
      </c>
      <c r="M4765" s="609">
        <v>0</v>
      </c>
      <c r="N4765" s="609">
        <v>0</v>
      </c>
      <c r="O4765" s="609">
        <v>0</v>
      </c>
      <c r="P4765" s="609">
        <v>0</v>
      </c>
      <c r="Q4765" s="609">
        <v>0</v>
      </c>
      <c r="R4765" s="609">
        <v>0</v>
      </c>
      <c r="S4765" s="609">
        <v>0</v>
      </c>
      <c r="T4765" s="609">
        <v>0</v>
      </c>
    </row>
    <row r="4766" spans="1:20" ht="15" customHeight="1">
      <c r="A4766" s="636" t="s">
        <v>15</v>
      </c>
      <c r="B4766" s="611" t="s">
        <v>689</v>
      </c>
      <c r="C4766" s="609">
        <v>69.956262258464307</v>
      </c>
      <c r="D4766" s="609">
        <v>75.409579726289707</v>
      </c>
      <c r="E4766" s="609">
        <v>77.320560324501599</v>
      </c>
      <c r="F4766" s="609">
        <v>77.079967630286305</v>
      </c>
      <c r="G4766" s="609">
        <v>77.038210700103704</v>
      </c>
      <c r="H4766" s="609">
        <v>74.428202302012494</v>
      </c>
      <c r="I4766" s="609">
        <v>76.241929501308107</v>
      </c>
      <c r="J4766" s="609">
        <v>81.157028737196896</v>
      </c>
      <c r="K4766" s="609">
        <v>73.763655291566096</v>
      </c>
      <c r="L4766" s="609">
        <v>80.344027847420406</v>
      </c>
      <c r="M4766" s="609">
        <v>80.906854569639506</v>
      </c>
      <c r="N4766" s="609">
        <v>81.154663477942506</v>
      </c>
      <c r="O4766" s="609">
        <v>81.843955748038496</v>
      </c>
      <c r="P4766" s="609">
        <v>78.607243531311497</v>
      </c>
      <c r="Q4766" s="609">
        <v>78.654172193432601</v>
      </c>
      <c r="R4766" s="609">
        <v>77.684771713778403</v>
      </c>
      <c r="S4766" s="609">
        <v>80.463155696166595</v>
      </c>
      <c r="T4766" s="609">
        <v>80.283185802688706</v>
      </c>
    </row>
    <row r="4767" spans="1:20" ht="15" customHeight="1">
      <c r="A4767" s="636" t="s">
        <v>15</v>
      </c>
      <c r="B4767" s="611" t="s">
        <v>1270</v>
      </c>
      <c r="C4767" s="609">
        <v>0</v>
      </c>
      <c r="D4767" s="609">
        <v>0</v>
      </c>
      <c r="E4767" s="609">
        <v>0</v>
      </c>
      <c r="F4767" s="609">
        <v>1.4210854715202001E-14</v>
      </c>
      <c r="G4767" s="609">
        <v>1.4210854715202001E-14</v>
      </c>
      <c r="H4767" s="609">
        <v>1.4210854715202001E-14</v>
      </c>
      <c r="I4767" s="609">
        <v>0</v>
      </c>
      <c r="J4767" s="609">
        <v>-1.4210854715202001E-14</v>
      </c>
      <c r="K4767" s="609">
        <v>-2.8421709430404001E-14</v>
      </c>
      <c r="L4767" s="609">
        <v>0</v>
      </c>
      <c r="M4767" s="609">
        <v>0</v>
      </c>
      <c r="N4767" s="609">
        <v>0</v>
      </c>
      <c r="O4767" s="609">
        <v>-1.4210854715202001E-14</v>
      </c>
      <c r="P4767" s="609">
        <v>0</v>
      </c>
      <c r="Q4767" s="609">
        <v>0</v>
      </c>
      <c r="R4767" s="609">
        <v>1.4210854715202001E-14</v>
      </c>
      <c r="S4767" s="609">
        <v>0</v>
      </c>
      <c r="T4767" s="609">
        <v>0</v>
      </c>
    </row>
    <row r="4768" spans="1:20" ht="15" customHeight="1">
      <c r="A4768" s="636" t="s">
        <v>15</v>
      </c>
      <c r="B4768" s="611" t="s">
        <v>1271</v>
      </c>
      <c r="C4768" s="609">
        <v>5.3522592321272802</v>
      </c>
      <c r="D4768" s="609">
        <v>5.8702391502186702</v>
      </c>
      <c r="E4768" s="609">
        <v>6.1243927468222097</v>
      </c>
      <c r="F4768" s="609">
        <v>6.0274576019016104</v>
      </c>
      <c r="G4768" s="609">
        <v>6.0269160017731602</v>
      </c>
      <c r="H4768" s="609">
        <v>5.6969376587705698</v>
      </c>
      <c r="I4768" s="609">
        <v>5.7647618475781996</v>
      </c>
      <c r="J4768" s="609">
        <v>6.4262738370675603</v>
      </c>
      <c r="K4768" s="609">
        <v>5.5488376018941699</v>
      </c>
      <c r="L4768" s="609">
        <v>6.1759321442546202</v>
      </c>
      <c r="M4768" s="609">
        <v>6.3905880975071101</v>
      </c>
      <c r="N4768" s="609">
        <v>6.3496937621734704</v>
      </c>
      <c r="O4768" s="609">
        <v>6.3718286119137497</v>
      </c>
      <c r="P4768" s="609">
        <v>6.0128165398359599</v>
      </c>
      <c r="Q4768" s="609">
        <v>5.9963621562009903</v>
      </c>
      <c r="R4768" s="609">
        <v>5.8488312752288003</v>
      </c>
      <c r="S4768" s="609">
        <v>6.7670840438930204</v>
      </c>
      <c r="T4768" s="609">
        <v>6.5619642349125504</v>
      </c>
    </row>
    <row r="4769" spans="1:20" ht="15" customHeight="1">
      <c r="A4769" s="636" t="s">
        <v>15</v>
      </c>
      <c r="B4769" s="611" t="s">
        <v>1272</v>
      </c>
      <c r="C4769" s="609">
        <v>30.768021499625299</v>
      </c>
      <c r="D4769" s="609">
        <v>31.234050021249601</v>
      </c>
      <c r="E4769" s="609">
        <v>30.8311753595939</v>
      </c>
      <c r="F4769" s="609">
        <v>31.3114354388631</v>
      </c>
      <c r="G4769" s="609">
        <v>31.098993328791</v>
      </c>
      <c r="H4769" s="609">
        <v>30.5838191932352</v>
      </c>
      <c r="I4769" s="609">
        <v>31.857280414135101</v>
      </c>
      <c r="J4769" s="609">
        <v>31.818742930805801</v>
      </c>
      <c r="K4769" s="609">
        <v>31.861165982853699</v>
      </c>
      <c r="L4769" s="609">
        <v>32.882773026187699</v>
      </c>
      <c r="M4769" s="609">
        <v>32.152342929534797</v>
      </c>
      <c r="N4769" s="609">
        <v>32.6573068912762</v>
      </c>
      <c r="O4769" s="609">
        <v>32.946102812885499</v>
      </c>
      <c r="P4769" s="609">
        <v>32.354936442595502</v>
      </c>
      <c r="Q4769" s="609">
        <v>31.708852109510602</v>
      </c>
      <c r="R4769" s="609">
        <v>32.470505766190101</v>
      </c>
      <c r="S4769" s="609">
        <v>31.0162468939637</v>
      </c>
      <c r="T4769" s="609">
        <v>31.168963157645301</v>
      </c>
    </row>
    <row r="4770" spans="1:20" ht="15" customHeight="1">
      <c r="A4770" s="636" t="s">
        <v>15</v>
      </c>
    </row>
    <row r="4771" spans="1:20" ht="15" customHeight="1">
      <c r="A4771" s="636" t="s">
        <v>15</v>
      </c>
      <c r="B4771" s="611" t="s">
        <v>1273</v>
      </c>
      <c r="C4771" s="609">
        <v>30.768021499625299</v>
      </c>
      <c r="D4771" s="609">
        <v>31.234050021249601</v>
      </c>
      <c r="E4771" s="609">
        <v>30.8311753595939</v>
      </c>
      <c r="F4771" s="609">
        <v>31.3114354388631</v>
      </c>
      <c r="G4771" s="609">
        <v>31.098993328791</v>
      </c>
      <c r="H4771" s="609">
        <v>30.5838191932352</v>
      </c>
      <c r="I4771" s="609">
        <v>31.857280414135101</v>
      </c>
      <c r="J4771" s="609">
        <v>31.818742930805801</v>
      </c>
      <c r="K4771" s="609">
        <v>31.861165982853699</v>
      </c>
      <c r="L4771" s="609">
        <v>32.882773026187699</v>
      </c>
      <c r="M4771" s="609">
        <v>32.152342929534797</v>
      </c>
      <c r="N4771" s="609">
        <v>32.6573068912762</v>
      </c>
      <c r="O4771" s="609">
        <v>32.946102812885499</v>
      </c>
      <c r="P4771" s="609">
        <v>32.354936442595502</v>
      </c>
      <c r="Q4771" s="609">
        <v>31.708852109510602</v>
      </c>
      <c r="R4771" s="609">
        <v>32.470505766190101</v>
      </c>
      <c r="S4771" s="609">
        <v>31.0162468939637</v>
      </c>
      <c r="T4771" s="609">
        <v>31.168963157645301</v>
      </c>
    </row>
    <row r="4772" spans="1:20" ht="15" customHeight="1">
      <c r="A4772" s="636" t="s">
        <v>15</v>
      </c>
      <c r="B4772" s="611" t="s">
        <v>1274</v>
      </c>
      <c r="C4772" s="609">
        <v>0</v>
      </c>
      <c r="D4772" s="609">
        <v>-3.5527136788005001E-15</v>
      </c>
      <c r="E4772" s="609">
        <v>3.5527136788005001E-15</v>
      </c>
      <c r="F4772" s="609">
        <v>0</v>
      </c>
      <c r="G4772" s="609">
        <v>-3.5527136788005001E-15</v>
      </c>
      <c r="H4772" s="609">
        <v>0</v>
      </c>
      <c r="I4772" s="609">
        <v>-3.5527136788005001E-15</v>
      </c>
      <c r="J4772" s="609">
        <v>0</v>
      </c>
      <c r="K4772" s="609">
        <v>-3.5527136788005001E-15</v>
      </c>
      <c r="L4772" s="609">
        <v>7.1054273576010003E-15</v>
      </c>
      <c r="M4772" s="609">
        <v>0</v>
      </c>
      <c r="N4772" s="609">
        <v>0</v>
      </c>
      <c r="O4772" s="609">
        <v>0</v>
      </c>
      <c r="P4772" s="609">
        <v>0</v>
      </c>
      <c r="Q4772" s="609">
        <v>-3.5527136788005001E-15</v>
      </c>
      <c r="R4772" s="609">
        <v>0</v>
      </c>
      <c r="S4772" s="609">
        <v>-3.5527136788005001E-15</v>
      </c>
      <c r="T4772" s="609">
        <v>0</v>
      </c>
    </row>
    <row r="4773" spans="1:20" ht="15" customHeight="1">
      <c r="A4773" s="636" t="s">
        <v>15</v>
      </c>
      <c r="B4773" s="610" t="s">
        <v>1275</v>
      </c>
    </row>
    <row r="4774" spans="1:20" ht="15" customHeight="1">
      <c r="A4774" s="636" t="s">
        <v>15</v>
      </c>
      <c r="B4774" s="611" t="s">
        <v>1276</v>
      </c>
      <c r="C4774" s="609">
        <v>36.120280731752601</v>
      </c>
      <c r="D4774" s="609">
        <v>37.104289171468302</v>
      </c>
      <c r="E4774" s="609">
        <v>36.955568106416102</v>
      </c>
      <c r="F4774" s="609">
        <v>37.338893040764802</v>
      </c>
      <c r="G4774" s="609">
        <v>37.125909330564198</v>
      </c>
      <c r="H4774" s="609">
        <v>36.280756852005801</v>
      </c>
      <c r="I4774" s="609">
        <v>37.622042261713297</v>
      </c>
      <c r="J4774" s="609">
        <v>38.245016767873302</v>
      </c>
      <c r="K4774" s="609">
        <v>37.410003584747898</v>
      </c>
      <c r="L4774" s="609">
        <v>39.058705170442302</v>
      </c>
      <c r="M4774" s="609">
        <v>38.542931027041902</v>
      </c>
      <c r="N4774" s="609">
        <v>39.007000653449701</v>
      </c>
      <c r="O4774" s="609">
        <v>39.317931424799198</v>
      </c>
      <c r="P4774" s="609">
        <v>38.367752982431398</v>
      </c>
      <c r="Q4774" s="609">
        <v>37.705214265711597</v>
      </c>
      <c r="R4774" s="609">
        <v>38.319337041418898</v>
      </c>
      <c r="S4774" s="609">
        <v>37.783330937856697</v>
      </c>
      <c r="T4774" s="609">
        <v>37.730927392557902</v>
      </c>
    </row>
    <row r="4775" spans="1:20" s="630" customFormat="1" ht="15" customHeight="1">
      <c r="A4775" s="636" t="s">
        <v>15</v>
      </c>
      <c r="B4775" s="629" t="s">
        <v>1277</v>
      </c>
      <c r="C4775" s="630">
        <v>-2.49280337822692E-6</v>
      </c>
      <c r="D4775" s="630">
        <v>-5.1392353495763204E-7</v>
      </c>
      <c r="E4775" s="630">
        <v>-2.40151196625864E-6</v>
      </c>
      <c r="F4775" s="630">
        <v>-9.7850771908887995E-6</v>
      </c>
      <c r="G4775" s="630">
        <v>-7.0156237203702702E-6</v>
      </c>
      <c r="H4775" s="630">
        <v>-1.2063449614000199E-6</v>
      </c>
      <c r="I4775" s="630">
        <v>-2.57809459570737E-5</v>
      </c>
      <c r="J4775" s="630">
        <v>-2.02796960104577E-5</v>
      </c>
      <c r="K4775" s="630">
        <v>-1.86258838961533E-5</v>
      </c>
      <c r="L4775" s="630">
        <v>-6.2509763792991398E-6</v>
      </c>
      <c r="M4775" s="630">
        <v>-1.0119948234660299E-5</v>
      </c>
      <c r="N4775" s="630">
        <v>-8.0223275769541999E-6</v>
      </c>
      <c r="O4775" s="630">
        <v>-5.4746199903940702E-6</v>
      </c>
      <c r="P4775" s="630">
        <v>-4.4123724990629504E-6</v>
      </c>
      <c r="Q4775" s="630">
        <v>-4.8785830867275598E-6</v>
      </c>
      <c r="R4775" s="630">
        <v>-2.3081071918146199E-6</v>
      </c>
      <c r="S4775" s="630">
        <v>-3.3803318317759597E-5</v>
      </c>
      <c r="T4775" s="630">
        <v>-1.8868324661194101E-5</v>
      </c>
    </row>
    <row r="4776" spans="1:20" s="630" customFormat="1" ht="15" customHeight="1">
      <c r="A4776" s="636" t="s">
        <v>15</v>
      </c>
      <c r="B4776" s="629" t="s">
        <v>1277</v>
      </c>
      <c r="C4776" s="630">
        <v>0</v>
      </c>
      <c r="D4776" s="630">
        <v>0</v>
      </c>
      <c r="E4776" s="630">
        <v>0</v>
      </c>
      <c r="F4776" s="630">
        <v>0</v>
      </c>
      <c r="G4776" s="630">
        <v>0</v>
      </c>
      <c r="H4776" s="630">
        <v>0</v>
      </c>
      <c r="I4776" s="630">
        <v>0</v>
      </c>
      <c r="J4776" s="630">
        <v>0</v>
      </c>
      <c r="K4776" s="630">
        <v>0</v>
      </c>
      <c r="L4776" s="630">
        <v>0</v>
      </c>
      <c r="M4776" s="630">
        <v>0</v>
      </c>
      <c r="N4776" s="630">
        <v>0</v>
      </c>
      <c r="O4776" s="630">
        <v>0</v>
      </c>
      <c r="P4776" s="630">
        <v>0</v>
      </c>
      <c r="Q4776" s="630">
        <v>0</v>
      </c>
      <c r="R4776" s="630">
        <v>0</v>
      </c>
      <c r="S4776" s="630">
        <v>0</v>
      </c>
      <c r="T4776" s="630">
        <v>0</v>
      </c>
    </row>
    <row r="4777" spans="1:20" s="630" customFormat="1" ht="15" customHeight="1">
      <c r="A4777" s="636" t="s">
        <v>15</v>
      </c>
      <c r="B4777" s="629" t="s">
        <v>1277</v>
      </c>
      <c r="C4777" s="630">
        <v>-2.49280337822692E-6</v>
      </c>
      <c r="D4777" s="630">
        <v>-5.1392353495763204E-7</v>
      </c>
      <c r="E4777" s="630">
        <v>-2.40151196625864E-6</v>
      </c>
      <c r="F4777" s="630">
        <v>-9.7850771908887995E-6</v>
      </c>
      <c r="G4777" s="630">
        <v>-7.0156237203702702E-6</v>
      </c>
      <c r="H4777" s="630">
        <v>-1.2063449614000199E-6</v>
      </c>
      <c r="I4777" s="630">
        <v>-2.57809459570737E-5</v>
      </c>
      <c r="J4777" s="630">
        <v>-2.02796960104577E-5</v>
      </c>
      <c r="K4777" s="630">
        <v>-1.86258838961533E-5</v>
      </c>
      <c r="L4777" s="630">
        <v>-6.2509763792991398E-6</v>
      </c>
      <c r="M4777" s="630">
        <v>-1.0119948234660299E-5</v>
      </c>
      <c r="N4777" s="630">
        <v>-8.0223275769541999E-6</v>
      </c>
      <c r="O4777" s="630">
        <v>-5.4746199903940702E-6</v>
      </c>
      <c r="P4777" s="630">
        <v>-4.4123724990629504E-6</v>
      </c>
      <c r="Q4777" s="630">
        <v>-4.8785830867275598E-6</v>
      </c>
      <c r="R4777" s="630">
        <v>-2.3081071918146199E-6</v>
      </c>
      <c r="S4777" s="630">
        <v>-3.3803318317759597E-5</v>
      </c>
      <c r="T4777" s="630">
        <v>-1.8868324661194101E-5</v>
      </c>
    </row>
    <row r="4778" spans="1:20" ht="15" customHeight="1">
      <c r="A4778" s="636" t="s">
        <v>15</v>
      </c>
    </row>
    <row r="4779" spans="1:20" ht="15" customHeight="1">
      <c r="A4779" s="636" t="s">
        <v>15</v>
      </c>
    </row>
    <row r="4780" spans="1:20" ht="15.75" customHeight="1" thickBot="1">
      <c r="A4780" s="636" t="s">
        <v>150</v>
      </c>
      <c r="B4780" s="608" t="s">
        <v>1145</v>
      </c>
    </row>
    <row r="4781" spans="1:20" ht="15" customHeight="1">
      <c r="A4781" s="636" t="s">
        <v>150</v>
      </c>
    </row>
    <row r="4782" spans="1:20" ht="15" customHeight="1">
      <c r="A4782" s="636" t="s">
        <v>150</v>
      </c>
      <c r="B4782" s="610" t="s">
        <v>1057</v>
      </c>
    </row>
    <row r="4783" spans="1:20" ht="15" customHeight="1">
      <c r="A4783" s="636" t="s">
        <v>150</v>
      </c>
      <c r="B4783" s="611" t="s">
        <v>1058</v>
      </c>
      <c r="C4783" s="609">
        <v>29.765929830000001</v>
      </c>
      <c r="D4783" s="609">
        <v>29.765929830000001</v>
      </c>
      <c r="E4783" s="609">
        <v>29.765929830000001</v>
      </c>
      <c r="F4783" s="609">
        <v>30.191157399000002</v>
      </c>
      <c r="G4783" s="609">
        <v>30.191157399000002</v>
      </c>
      <c r="H4783" s="609">
        <v>30.191157399000002</v>
      </c>
      <c r="I4783" s="609">
        <v>31.041612536999999</v>
      </c>
      <c r="J4783" s="609">
        <v>31.041612536999999</v>
      </c>
      <c r="K4783" s="609">
        <v>31.466840105999999</v>
      </c>
      <c r="L4783" s="609">
        <v>31.466840105999999</v>
      </c>
      <c r="M4783" s="609">
        <v>31.466840105999999</v>
      </c>
      <c r="N4783" s="609">
        <v>31.892067675</v>
      </c>
      <c r="O4783" s="609">
        <v>31.892067675</v>
      </c>
      <c r="P4783" s="609">
        <v>31.892067675</v>
      </c>
      <c r="Q4783" s="609">
        <v>32.317295244</v>
      </c>
      <c r="R4783" s="609">
        <v>32.317295244</v>
      </c>
      <c r="S4783" s="609">
        <v>32.317295244</v>
      </c>
      <c r="T4783" s="609">
        <v>32.742522813000001</v>
      </c>
    </row>
    <row r="4784" spans="1:20" ht="15" customHeight="1">
      <c r="A4784" s="636" t="s">
        <v>150</v>
      </c>
      <c r="B4784" s="611" t="s">
        <v>1059</v>
      </c>
      <c r="C4784" s="609">
        <v>300</v>
      </c>
      <c r="D4784" s="609">
        <v>300</v>
      </c>
      <c r="E4784" s="609">
        <v>300</v>
      </c>
      <c r="F4784" s="609">
        <v>300</v>
      </c>
      <c r="G4784" s="609">
        <v>300</v>
      </c>
      <c r="H4784" s="609">
        <v>300</v>
      </c>
      <c r="I4784" s="609">
        <v>300</v>
      </c>
      <c r="J4784" s="609">
        <v>300</v>
      </c>
      <c r="K4784" s="609">
        <v>300</v>
      </c>
      <c r="L4784" s="609">
        <v>300</v>
      </c>
      <c r="M4784" s="609">
        <v>300</v>
      </c>
      <c r="N4784" s="609">
        <v>300</v>
      </c>
      <c r="O4784" s="609">
        <v>300</v>
      </c>
      <c r="P4784" s="609">
        <v>300</v>
      </c>
      <c r="Q4784" s="609">
        <v>300</v>
      </c>
      <c r="R4784" s="609">
        <v>300</v>
      </c>
      <c r="S4784" s="609">
        <v>300</v>
      </c>
      <c r="T4784" s="609">
        <v>300</v>
      </c>
    </row>
    <row r="4785" spans="1:20" s="614" customFormat="1" ht="15" customHeight="1">
      <c r="A4785" s="636" t="s">
        <v>150</v>
      </c>
      <c r="B4785" s="612" t="s">
        <v>1060</v>
      </c>
      <c r="C4785" s="613">
        <v>8.9297789489999992</v>
      </c>
      <c r="D4785" s="613">
        <v>8.9297789489999992</v>
      </c>
      <c r="E4785" s="613">
        <v>8.9297789489999992</v>
      </c>
      <c r="F4785" s="613">
        <v>9.0573472197000005</v>
      </c>
      <c r="G4785" s="613">
        <v>9.0573472197000005</v>
      </c>
      <c r="H4785" s="613">
        <v>9.0573472197000005</v>
      </c>
      <c r="I4785" s="613">
        <v>9.3124837610999993</v>
      </c>
      <c r="J4785" s="613">
        <v>9.3124837610999993</v>
      </c>
      <c r="K4785" s="613">
        <v>9.4400520318000005</v>
      </c>
      <c r="L4785" s="613">
        <v>9.4400520318000005</v>
      </c>
      <c r="M4785" s="613">
        <v>9.4400520318000005</v>
      </c>
      <c r="N4785" s="613">
        <v>9.5676203025</v>
      </c>
      <c r="O4785" s="613">
        <v>9.5676203025</v>
      </c>
      <c r="P4785" s="613">
        <v>9.5676203025</v>
      </c>
      <c r="Q4785" s="613">
        <v>9.6951885731999994</v>
      </c>
      <c r="R4785" s="613">
        <v>9.6951885731999994</v>
      </c>
      <c r="S4785" s="613">
        <v>9.6951885731999994</v>
      </c>
      <c r="T4785" s="613">
        <v>9.8227568439000006</v>
      </c>
    </row>
    <row r="4786" spans="1:20" ht="15" customHeight="1">
      <c r="A4786" s="636" t="s">
        <v>150</v>
      </c>
    </row>
    <row r="4787" spans="1:20" ht="15" customHeight="1">
      <c r="A4787" s="636" t="s">
        <v>150</v>
      </c>
      <c r="B4787" s="610" t="s">
        <v>1061</v>
      </c>
    </row>
    <row r="4788" spans="1:20" ht="15" customHeight="1">
      <c r="A4788" s="636" t="s">
        <v>150</v>
      </c>
      <c r="B4788" s="611" t="s">
        <v>1062</v>
      </c>
      <c r="C4788" s="609">
        <v>12931.4111479729</v>
      </c>
      <c r="D4788" s="609">
        <v>13571.854655618599</v>
      </c>
      <c r="E4788" s="609">
        <v>13850.085650964</v>
      </c>
      <c r="F4788" s="609">
        <v>13420.976018154999</v>
      </c>
      <c r="G4788" s="609">
        <v>13159.563471588899</v>
      </c>
      <c r="H4788" s="609">
        <v>12643.033350687299</v>
      </c>
      <c r="I4788" s="609">
        <v>15289.7348121578</v>
      </c>
      <c r="J4788" s="609">
        <v>15354.6666214625</v>
      </c>
      <c r="K4788" s="609">
        <v>13011.2189831056</v>
      </c>
      <c r="L4788" s="609">
        <v>13639.821891178901</v>
      </c>
      <c r="M4788" s="609">
        <v>13939.051430744499</v>
      </c>
      <c r="N4788" s="609">
        <v>13635.0602311121</v>
      </c>
      <c r="O4788" s="609">
        <v>13202.172943486799</v>
      </c>
      <c r="P4788" s="609">
        <v>12680.361692874299</v>
      </c>
      <c r="Q4788" s="609">
        <v>12616.246543568301</v>
      </c>
      <c r="R4788" s="609">
        <v>12583.5105419171</v>
      </c>
      <c r="S4788" s="609">
        <v>14625.4655033649</v>
      </c>
      <c r="T4788" s="609">
        <v>15159.139606017699</v>
      </c>
    </row>
    <row r="4789" spans="1:20" s="616" customFormat="1" ht="15" customHeight="1">
      <c r="A4789" s="636" t="s">
        <v>150</v>
      </c>
      <c r="B4789" s="615" t="s">
        <v>1063</v>
      </c>
      <c r="C4789" s="616">
        <v>5.4</v>
      </c>
      <c r="D4789" s="616">
        <v>5.4</v>
      </c>
      <c r="E4789" s="616">
        <v>5.4</v>
      </c>
      <c r="F4789" s="616">
        <v>5.4</v>
      </c>
      <c r="G4789" s="616">
        <v>5.4</v>
      </c>
      <c r="H4789" s="616">
        <v>5.4</v>
      </c>
      <c r="I4789" s="616">
        <v>5.4</v>
      </c>
      <c r="J4789" s="616">
        <v>5.4</v>
      </c>
      <c r="K4789" s="616">
        <v>5.4</v>
      </c>
      <c r="L4789" s="616">
        <v>5.4</v>
      </c>
      <c r="M4789" s="616">
        <v>5.4</v>
      </c>
      <c r="N4789" s="616">
        <v>5.4</v>
      </c>
      <c r="O4789" s="616">
        <v>5.4</v>
      </c>
      <c r="P4789" s="616">
        <v>5.4</v>
      </c>
      <c r="Q4789" s="616">
        <v>5.4</v>
      </c>
      <c r="R4789" s="616">
        <v>5.4</v>
      </c>
      <c r="S4789" s="616">
        <v>5.4</v>
      </c>
      <c r="T4789" s="616">
        <v>5.4</v>
      </c>
    </row>
    <row r="4790" spans="1:20" ht="15" customHeight="1">
      <c r="A4790" s="636" t="s">
        <v>150</v>
      </c>
      <c r="B4790" s="610" t="s">
        <v>1064</v>
      </c>
      <c r="C4790" s="617">
        <v>69.829620199053906</v>
      </c>
      <c r="D4790" s="617">
        <v>73.288015140340505</v>
      </c>
      <c r="E4790" s="617">
        <v>74.790462515206102</v>
      </c>
      <c r="F4790" s="617">
        <v>72.473270498037195</v>
      </c>
      <c r="G4790" s="617">
        <v>71.061642746580404</v>
      </c>
      <c r="H4790" s="617">
        <v>68.272380093711604</v>
      </c>
      <c r="I4790" s="617">
        <v>82.564567985652502</v>
      </c>
      <c r="J4790" s="617">
        <v>82.915199755897703</v>
      </c>
      <c r="K4790" s="617">
        <v>70.260582508770398</v>
      </c>
      <c r="L4790" s="617">
        <v>73.655038212366506</v>
      </c>
      <c r="M4790" s="617">
        <v>75.270877726020302</v>
      </c>
      <c r="N4790" s="617">
        <v>73.629325248005699</v>
      </c>
      <c r="O4790" s="617">
        <v>71.291733894828894</v>
      </c>
      <c r="P4790" s="617">
        <v>68.473953141521505</v>
      </c>
      <c r="Q4790" s="617">
        <v>68.127731335269104</v>
      </c>
      <c r="R4790" s="617">
        <v>67.950956926352703</v>
      </c>
      <c r="S4790" s="617">
        <v>78.977513718170698</v>
      </c>
      <c r="T4790" s="617">
        <v>81.859353872495902</v>
      </c>
    </row>
    <row r="4791" spans="1:20" ht="15" customHeight="1">
      <c r="A4791" s="636" t="s">
        <v>150</v>
      </c>
    </row>
    <row r="4792" spans="1:20" ht="15" customHeight="1">
      <c r="A4792" s="636" t="s">
        <v>150</v>
      </c>
      <c r="B4792" s="610" t="s">
        <v>1065</v>
      </c>
      <c r="C4792" s="618"/>
      <c r="D4792" s="618"/>
      <c r="E4792" s="618"/>
      <c r="F4792" s="618"/>
      <c r="G4792" s="618"/>
      <c r="H4792" s="618"/>
      <c r="I4792" s="618"/>
      <c r="J4792" s="618"/>
      <c r="K4792" s="618"/>
      <c r="L4792" s="618"/>
      <c r="M4792" s="618"/>
      <c r="N4792" s="618"/>
      <c r="O4792" s="618"/>
      <c r="P4792" s="618"/>
      <c r="Q4792" s="618"/>
      <c r="R4792" s="618"/>
      <c r="S4792" s="618"/>
      <c r="T4792" s="618"/>
    </row>
    <row r="4793" spans="1:20" ht="15" customHeight="1">
      <c r="A4793" s="636" t="s">
        <v>150</v>
      </c>
      <c r="B4793" s="611" t="s">
        <v>1080</v>
      </c>
      <c r="C4793" s="609">
        <v>35.183786786358198</v>
      </c>
      <c r="D4793" s="609">
        <v>33.002840795648098</v>
      </c>
      <c r="E4793" s="609">
        <v>32.187046174101297</v>
      </c>
      <c r="F4793" s="609">
        <v>32.1083465223536</v>
      </c>
      <c r="G4793" s="609">
        <v>32.1591066085752</v>
      </c>
      <c r="H4793" s="609">
        <v>32.1591066085752</v>
      </c>
      <c r="I4793" s="609">
        <v>35.960772673896798</v>
      </c>
      <c r="J4793" s="609">
        <v>36.255981176931499</v>
      </c>
      <c r="K4793" s="609">
        <v>35.361169451804102</v>
      </c>
      <c r="L4793" s="609">
        <v>33.191661211871498</v>
      </c>
      <c r="M4793" s="609">
        <v>32.3758656418456</v>
      </c>
      <c r="N4793" s="609">
        <v>32.297166938577</v>
      </c>
      <c r="O4793" s="609">
        <v>32.3385873098036</v>
      </c>
      <c r="P4793" s="609">
        <v>32.3385873098036</v>
      </c>
      <c r="Q4793" s="609">
        <v>32.349305804132001</v>
      </c>
      <c r="R4793" s="609">
        <v>32.5374827906871</v>
      </c>
      <c r="S4793" s="609">
        <v>32.954553043931</v>
      </c>
      <c r="T4793" s="609">
        <v>34.414587468969003</v>
      </c>
    </row>
    <row r="4794" spans="1:20" ht="15" customHeight="1">
      <c r="A4794" s="636" t="s">
        <v>150</v>
      </c>
      <c r="B4794" s="611" t="s">
        <v>1088</v>
      </c>
      <c r="C4794" s="609">
        <v>33.276464204562899</v>
      </c>
      <c r="D4794" s="609">
        <v>31.213747884099199</v>
      </c>
      <c r="E4794" s="609">
        <v>30.442177711001602</v>
      </c>
      <c r="F4794" s="609">
        <v>30.3677443925469</v>
      </c>
      <c r="G4794" s="609">
        <v>30.4157527649907</v>
      </c>
      <c r="H4794" s="609">
        <v>30.4157527649907</v>
      </c>
      <c r="I4794" s="609">
        <v>34.011329479014698</v>
      </c>
      <c r="J4794" s="609">
        <v>34.290534650595902</v>
      </c>
      <c r="K4794" s="609">
        <v>33.444230907934099</v>
      </c>
      <c r="L4794" s="609">
        <v>31.392332295919701</v>
      </c>
      <c r="M4794" s="609">
        <v>30.620761217924699</v>
      </c>
      <c r="N4794" s="609">
        <v>30.546328794084499</v>
      </c>
      <c r="O4794" s="609">
        <v>30.585503754000399</v>
      </c>
      <c r="P4794" s="609">
        <v>30.585503754000399</v>
      </c>
      <c r="Q4794" s="609">
        <v>30.595641205868901</v>
      </c>
      <c r="R4794" s="609">
        <v>30.773617063940399</v>
      </c>
      <c r="S4794" s="609">
        <v>31.168077828098198</v>
      </c>
      <c r="T4794" s="609">
        <v>32.548963396039603</v>
      </c>
    </row>
    <row r="4795" spans="1:20" ht="15" customHeight="1">
      <c r="A4795" s="636" t="s">
        <v>150</v>
      </c>
      <c r="B4795" s="611" t="s">
        <v>1089</v>
      </c>
      <c r="C4795" s="609">
        <v>32.463671166480999</v>
      </c>
      <c r="D4795" s="609">
        <v>30.451337653533798</v>
      </c>
      <c r="E4795" s="609">
        <v>29.6986134344966</v>
      </c>
      <c r="F4795" s="609">
        <v>29.625998177955399</v>
      </c>
      <c r="G4795" s="609">
        <v>29.6728339329131</v>
      </c>
      <c r="H4795" s="609">
        <v>29.6728339329131</v>
      </c>
      <c r="I4795" s="609">
        <v>33.180587016571003</v>
      </c>
      <c r="J4795" s="609">
        <v>33.452972477390297</v>
      </c>
      <c r="K4795" s="609">
        <v>32.627340093712199</v>
      </c>
      <c r="L4795" s="609">
        <v>30.6255600598037</v>
      </c>
      <c r="M4795" s="609">
        <v>29.872834958945599</v>
      </c>
      <c r="N4795" s="609">
        <v>29.8002205842254</v>
      </c>
      <c r="O4795" s="609">
        <v>29.838438672405701</v>
      </c>
      <c r="P4795" s="609">
        <v>29.838438672405701</v>
      </c>
      <c r="Q4795" s="609">
        <v>29.8483285196751</v>
      </c>
      <c r="R4795" s="609">
        <v>30.021957224625901</v>
      </c>
      <c r="S4795" s="609">
        <v>30.4067831077897</v>
      </c>
      <c r="T4795" s="609">
        <v>31.753939901118599</v>
      </c>
    </row>
    <row r="4796" spans="1:20" ht="15" customHeight="1">
      <c r="A4796" s="636" t="s">
        <v>150</v>
      </c>
      <c r="B4796" s="611" t="s">
        <v>1066</v>
      </c>
      <c r="C4796" s="618"/>
      <c r="D4796" s="618"/>
      <c r="E4796" s="618"/>
      <c r="F4796" s="618"/>
      <c r="G4796" s="618"/>
      <c r="H4796" s="618"/>
      <c r="I4796" s="618"/>
      <c r="J4796" s="618"/>
      <c r="K4796" s="618"/>
      <c r="L4796" s="618"/>
      <c r="M4796" s="618"/>
      <c r="N4796" s="618"/>
      <c r="O4796" s="618"/>
      <c r="P4796" s="618"/>
      <c r="Q4796" s="618"/>
      <c r="R4796" s="618"/>
      <c r="S4796" s="618"/>
      <c r="T4796" s="618"/>
    </row>
    <row r="4797" spans="1:20" ht="15" customHeight="1">
      <c r="A4797" s="636" t="s">
        <v>150</v>
      </c>
      <c r="B4797" s="611" t="s">
        <v>1067</v>
      </c>
      <c r="C4797" s="609">
        <v>100.923922157402</v>
      </c>
      <c r="D4797" s="609">
        <v>94.667926333281201</v>
      </c>
      <c r="E4797" s="609">
        <v>92.327837319599595</v>
      </c>
      <c r="F4797" s="609">
        <v>92.102089092856104</v>
      </c>
      <c r="G4797" s="609">
        <v>92.247693306479107</v>
      </c>
      <c r="H4797" s="609">
        <v>92.247693306479107</v>
      </c>
      <c r="I4797" s="609">
        <v>103.152689169482</v>
      </c>
      <c r="J4797" s="609">
        <v>103.99948830491699</v>
      </c>
      <c r="K4797" s="609">
        <v>101.43274045344999</v>
      </c>
      <c r="L4797" s="609">
        <v>95.209553567594995</v>
      </c>
      <c r="M4797" s="609">
        <v>92.869461818716005</v>
      </c>
      <c r="N4797" s="609">
        <v>92.643716316886994</v>
      </c>
      <c r="O4797" s="609">
        <v>92.7625297362098</v>
      </c>
      <c r="P4797" s="609">
        <v>92.7625297362098</v>
      </c>
      <c r="Q4797" s="609">
        <v>92.793275529676194</v>
      </c>
      <c r="R4797" s="609">
        <v>93.333057079253607</v>
      </c>
      <c r="S4797" s="609">
        <v>94.529413979818997</v>
      </c>
      <c r="T4797" s="609">
        <v>98.717490766127298</v>
      </c>
    </row>
    <row r="4798" spans="1:20" ht="15" customHeight="1">
      <c r="A4798" s="636" t="s">
        <v>150</v>
      </c>
    </row>
    <row r="4799" spans="1:20" s="614" customFormat="1" ht="15" customHeight="1">
      <c r="A4799" s="636" t="s">
        <v>150</v>
      </c>
      <c r="B4799" s="619" t="s">
        <v>1081</v>
      </c>
      <c r="C4799" s="614">
        <v>3.34</v>
      </c>
      <c r="D4799" s="614">
        <v>3.34</v>
      </c>
      <c r="E4799" s="614">
        <v>3.34</v>
      </c>
      <c r="F4799" s="614">
        <v>3.34</v>
      </c>
      <c r="G4799" s="614">
        <v>3.34</v>
      </c>
      <c r="H4799" s="614">
        <v>3.34</v>
      </c>
      <c r="I4799" s="614">
        <v>3.34</v>
      </c>
      <c r="J4799" s="614">
        <v>3.34</v>
      </c>
      <c r="K4799" s="614">
        <v>3.34</v>
      </c>
      <c r="L4799" s="614">
        <v>3.34</v>
      </c>
      <c r="M4799" s="614">
        <v>3.34</v>
      </c>
      <c r="N4799" s="614">
        <v>3.34</v>
      </c>
      <c r="O4799" s="614">
        <v>3.34</v>
      </c>
      <c r="P4799" s="614">
        <v>3.34</v>
      </c>
      <c r="Q4799" s="614">
        <v>3.34</v>
      </c>
      <c r="R4799" s="614">
        <v>3.34</v>
      </c>
      <c r="S4799" s="614">
        <v>3.34</v>
      </c>
      <c r="T4799" s="614">
        <v>3.34</v>
      </c>
    </row>
    <row r="4800" spans="1:20" s="614" customFormat="1" ht="15" customHeight="1">
      <c r="A4800" s="636" t="s">
        <v>150</v>
      </c>
      <c r="B4800" s="619" t="s">
        <v>1090</v>
      </c>
      <c r="C4800" s="614">
        <v>4.3899999999999997</v>
      </c>
      <c r="D4800" s="614">
        <v>4.3899999999999997</v>
      </c>
      <c r="E4800" s="614">
        <v>4.3899999999999997</v>
      </c>
      <c r="F4800" s="614">
        <v>4.3899999999999997</v>
      </c>
      <c r="G4800" s="614">
        <v>4.3899999999999997</v>
      </c>
      <c r="H4800" s="614">
        <v>4.3899999999999997</v>
      </c>
      <c r="I4800" s="614">
        <v>4.3899999999999997</v>
      </c>
      <c r="J4800" s="614">
        <v>4.3899999999999997</v>
      </c>
      <c r="K4800" s="614">
        <v>4.3899999999999997</v>
      </c>
      <c r="L4800" s="614">
        <v>4.3899999999999997</v>
      </c>
      <c r="M4800" s="614">
        <v>4.3899999999999997</v>
      </c>
      <c r="N4800" s="614">
        <v>4.3899999999999997</v>
      </c>
      <c r="O4800" s="614">
        <v>4.3899999999999997</v>
      </c>
      <c r="P4800" s="614">
        <v>4.3899999999999997</v>
      </c>
      <c r="Q4800" s="614">
        <v>4.3899999999999997</v>
      </c>
      <c r="R4800" s="614">
        <v>4.3899999999999997</v>
      </c>
      <c r="S4800" s="614">
        <v>4.3899999999999997</v>
      </c>
      <c r="T4800" s="614">
        <v>4.3899999999999997</v>
      </c>
    </row>
    <row r="4801" spans="1:20" s="614" customFormat="1" ht="15" customHeight="1">
      <c r="A4801" s="636" t="s">
        <v>150</v>
      </c>
      <c r="B4801" s="619" t="s">
        <v>1091</v>
      </c>
      <c r="C4801" s="614">
        <v>5.89</v>
      </c>
      <c r="D4801" s="614">
        <v>5.89</v>
      </c>
      <c r="E4801" s="614">
        <v>5.89</v>
      </c>
      <c r="F4801" s="614">
        <v>5.89</v>
      </c>
      <c r="G4801" s="614">
        <v>5.89</v>
      </c>
      <c r="H4801" s="614">
        <v>5.89</v>
      </c>
      <c r="I4801" s="614">
        <v>5.89</v>
      </c>
      <c r="J4801" s="614">
        <v>5.89</v>
      </c>
      <c r="K4801" s="614">
        <v>5.89</v>
      </c>
      <c r="L4801" s="614">
        <v>5.89</v>
      </c>
      <c r="M4801" s="614">
        <v>5.89</v>
      </c>
      <c r="N4801" s="614">
        <v>5.89</v>
      </c>
      <c r="O4801" s="614">
        <v>5.89</v>
      </c>
      <c r="P4801" s="614">
        <v>5.89</v>
      </c>
      <c r="Q4801" s="614">
        <v>5.89</v>
      </c>
      <c r="R4801" s="614">
        <v>5.89</v>
      </c>
      <c r="S4801" s="614">
        <v>5.89</v>
      </c>
      <c r="T4801" s="614">
        <v>5.89</v>
      </c>
    </row>
    <row r="4802" spans="1:20" ht="15" customHeight="1">
      <c r="A4802" s="636" t="s">
        <v>150</v>
      </c>
      <c r="C4802" s="618"/>
      <c r="D4802" s="618"/>
      <c r="E4802" s="618"/>
      <c r="F4802" s="618"/>
      <c r="G4802" s="618"/>
      <c r="H4802" s="618"/>
      <c r="I4802" s="618"/>
      <c r="J4802" s="618"/>
      <c r="K4802" s="618"/>
      <c r="L4802" s="618"/>
      <c r="M4802" s="618"/>
      <c r="N4802" s="618"/>
      <c r="O4802" s="618"/>
      <c r="P4802" s="618"/>
      <c r="Q4802" s="618"/>
      <c r="R4802" s="618"/>
      <c r="S4802" s="618"/>
      <c r="T4802" s="618"/>
    </row>
    <row r="4803" spans="1:20" ht="15" customHeight="1">
      <c r="A4803" s="636" t="s">
        <v>150</v>
      </c>
      <c r="B4803" s="611" t="s">
        <v>1082</v>
      </c>
      <c r="C4803" s="609">
        <v>117.513847866436</v>
      </c>
      <c r="D4803" s="609">
        <v>110.229488257464</v>
      </c>
      <c r="E4803" s="609">
        <v>107.504734221498</v>
      </c>
      <c r="F4803" s="609">
        <v>107.241877384661</v>
      </c>
      <c r="G4803" s="609">
        <v>107.411416072641</v>
      </c>
      <c r="H4803" s="609">
        <v>107.411416072641</v>
      </c>
      <c r="I4803" s="609">
        <v>120.10898073081501</v>
      </c>
      <c r="J4803" s="609">
        <v>121.09497713095099</v>
      </c>
      <c r="K4803" s="609">
        <v>118.106305969025</v>
      </c>
      <c r="L4803" s="609">
        <v>110.86014844765</v>
      </c>
      <c r="M4803" s="609">
        <v>108.135391243764</v>
      </c>
      <c r="N4803" s="609">
        <v>107.872537574847</v>
      </c>
      <c r="O4803" s="609">
        <v>108.01088161474399</v>
      </c>
      <c r="P4803" s="609">
        <v>108.01088161474399</v>
      </c>
      <c r="Q4803" s="609">
        <v>108.04668138580099</v>
      </c>
      <c r="R4803" s="609">
        <v>108.675192520895</v>
      </c>
      <c r="S4803" s="609">
        <v>110.068207166729</v>
      </c>
      <c r="T4803" s="609">
        <v>114.944722146356</v>
      </c>
    </row>
    <row r="4804" spans="1:20" ht="15" customHeight="1">
      <c r="A4804" s="636" t="s">
        <v>150</v>
      </c>
      <c r="B4804" s="611" t="s">
        <v>1092</v>
      </c>
      <c r="C4804" s="609">
        <v>146.083677858031</v>
      </c>
      <c r="D4804" s="609">
        <v>137.028353211195</v>
      </c>
      <c r="E4804" s="609">
        <v>133.64116015129699</v>
      </c>
      <c r="F4804" s="609">
        <v>133.314397883281</v>
      </c>
      <c r="G4804" s="609">
        <v>133.525154638309</v>
      </c>
      <c r="H4804" s="609">
        <v>133.525154638309</v>
      </c>
      <c r="I4804" s="609">
        <v>149.309736412874</v>
      </c>
      <c r="J4804" s="609">
        <v>150.53544711611599</v>
      </c>
      <c r="K4804" s="609">
        <v>146.82017368583001</v>
      </c>
      <c r="L4804" s="609">
        <v>137.81233877908701</v>
      </c>
      <c r="M4804" s="609">
        <v>134.42514174668901</v>
      </c>
      <c r="N4804" s="609">
        <v>134.09838340603</v>
      </c>
      <c r="O4804" s="609">
        <v>134.27036148006101</v>
      </c>
      <c r="P4804" s="609">
        <v>134.27036148006101</v>
      </c>
      <c r="Q4804" s="609">
        <v>134.314864893764</v>
      </c>
      <c r="R4804" s="609">
        <v>135.096178910698</v>
      </c>
      <c r="S4804" s="609">
        <v>136.82786166535101</v>
      </c>
      <c r="T4804" s="609">
        <v>142.88994930861301</v>
      </c>
    </row>
    <row r="4805" spans="1:20" ht="15" customHeight="1">
      <c r="A4805" s="636" t="s">
        <v>150</v>
      </c>
      <c r="B4805" s="611" t="s">
        <v>1093</v>
      </c>
      <c r="C4805" s="609">
        <v>191.21102317057299</v>
      </c>
      <c r="D4805" s="609">
        <v>179.35837877931399</v>
      </c>
      <c r="E4805" s="609">
        <v>174.92483312918401</v>
      </c>
      <c r="F4805" s="609">
        <v>174.49712926815701</v>
      </c>
      <c r="G4805" s="609">
        <v>174.772991864858</v>
      </c>
      <c r="H4805" s="609">
        <v>174.772991864858</v>
      </c>
      <c r="I4805" s="609">
        <v>195.433657527603</v>
      </c>
      <c r="J4805" s="609">
        <v>197.03800789182901</v>
      </c>
      <c r="K4805" s="609">
        <v>192.17503315196501</v>
      </c>
      <c r="L4805" s="609">
        <v>180.384548752244</v>
      </c>
      <c r="M4805" s="609">
        <v>175.95099790818901</v>
      </c>
      <c r="N4805" s="609">
        <v>175.52329924108699</v>
      </c>
      <c r="O4805" s="609">
        <v>175.748403780469</v>
      </c>
      <c r="P4805" s="609">
        <v>175.748403780469</v>
      </c>
      <c r="Q4805" s="609">
        <v>175.80665498088601</v>
      </c>
      <c r="R4805" s="609">
        <v>176.82932805304699</v>
      </c>
      <c r="S4805" s="609">
        <v>179.09595250488101</v>
      </c>
      <c r="T4805" s="609">
        <v>187.03070601758799</v>
      </c>
    </row>
    <row r="4806" spans="1:20" ht="15" customHeight="1">
      <c r="A4806" s="636" t="s">
        <v>150</v>
      </c>
      <c r="B4806" s="610" t="s">
        <v>1083</v>
      </c>
      <c r="C4806" s="617">
        <v>454.80854889504099</v>
      </c>
      <c r="D4806" s="617">
        <v>426.61622024797401</v>
      </c>
      <c r="E4806" s="617">
        <v>416.07072750198</v>
      </c>
      <c r="F4806" s="617">
        <v>415.0534045361</v>
      </c>
      <c r="G4806" s="617">
        <v>415.709562575809</v>
      </c>
      <c r="H4806" s="617">
        <v>415.709562575809</v>
      </c>
      <c r="I4806" s="617">
        <v>464.85237467129298</v>
      </c>
      <c r="J4806" s="617">
        <v>468.66843213889598</v>
      </c>
      <c r="K4806" s="617">
        <v>457.10151280682101</v>
      </c>
      <c r="L4806" s="617">
        <v>429.05703597898201</v>
      </c>
      <c r="M4806" s="617">
        <v>418.511530898643</v>
      </c>
      <c r="N4806" s="617">
        <v>417.49422022196597</v>
      </c>
      <c r="O4806" s="617">
        <v>418.02964687527498</v>
      </c>
      <c r="P4806" s="617">
        <v>418.02964687527498</v>
      </c>
      <c r="Q4806" s="617">
        <v>418.16820126045201</v>
      </c>
      <c r="R4806" s="617">
        <v>420.60069948464002</v>
      </c>
      <c r="S4806" s="617">
        <v>425.99202133696201</v>
      </c>
      <c r="T4806" s="617">
        <v>444.86537747255898</v>
      </c>
    </row>
    <row r="4807" spans="1:20" ht="15" customHeight="1">
      <c r="A4807" s="636" t="s">
        <v>150</v>
      </c>
    </row>
    <row r="4808" spans="1:20" ht="15" customHeight="1">
      <c r="A4808" s="636" t="s">
        <v>150</v>
      </c>
    </row>
    <row r="4809" spans="1:20" ht="15" customHeight="1">
      <c r="A4809" s="636" t="s">
        <v>150</v>
      </c>
    </row>
    <row r="4810" spans="1:20" ht="15" customHeight="1">
      <c r="A4810" s="636" t="s">
        <v>150</v>
      </c>
      <c r="B4810" s="610" t="s">
        <v>1068</v>
      </c>
    </row>
    <row r="4811" spans="1:20" s="614" customFormat="1" ht="15" customHeight="1">
      <c r="A4811" s="636" t="s">
        <v>150</v>
      </c>
      <c r="B4811" s="619" t="s">
        <v>1094</v>
      </c>
      <c r="C4811" s="614">
        <v>0.56000000000000005</v>
      </c>
      <c r="D4811" s="614">
        <v>0.56000000000000005</v>
      </c>
      <c r="E4811" s="614">
        <v>0.56000000000000005</v>
      </c>
      <c r="F4811" s="614">
        <v>0.56000000000000005</v>
      </c>
      <c r="G4811" s="614">
        <v>0.56000000000000005</v>
      </c>
      <c r="H4811" s="614">
        <v>0.56000000000000005</v>
      </c>
      <c r="I4811" s="614">
        <v>0.56000000000000005</v>
      </c>
      <c r="J4811" s="614">
        <v>0.56000000000000005</v>
      </c>
      <c r="K4811" s="614">
        <v>0.56000000000000005</v>
      </c>
      <c r="L4811" s="614">
        <v>0.56000000000000005</v>
      </c>
      <c r="M4811" s="614">
        <v>0.56000000000000005</v>
      </c>
      <c r="N4811" s="614">
        <v>0.56000000000000005</v>
      </c>
      <c r="O4811" s="614">
        <v>0.56000000000000005</v>
      </c>
      <c r="P4811" s="614">
        <v>0.56000000000000005</v>
      </c>
      <c r="Q4811" s="614">
        <v>0.56000000000000005</v>
      </c>
      <c r="R4811" s="614">
        <v>0.56000000000000005</v>
      </c>
      <c r="S4811" s="614">
        <v>0.56000000000000005</v>
      </c>
      <c r="T4811" s="614">
        <v>0.56000000000000005</v>
      </c>
    </row>
    <row r="4812" spans="1:20" s="614" customFormat="1" ht="15" customHeight="1">
      <c r="A4812" s="636" t="s">
        <v>150</v>
      </c>
      <c r="B4812" s="619" t="s">
        <v>1095</v>
      </c>
      <c r="C4812" s="614">
        <v>0.56000000000000005</v>
      </c>
      <c r="D4812" s="614">
        <v>0.56000000000000005</v>
      </c>
      <c r="E4812" s="614">
        <v>0.56000000000000005</v>
      </c>
      <c r="F4812" s="614">
        <v>0.56000000000000005</v>
      </c>
      <c r="G4812" s="614">
        <v>0.56000000000000005</v>
      </c>
      <c r="H4812" s="614">
        <v>0.56000000000000005</v>
      </c>
      <c r="I4812" s="614">
        <v>0.56000000000000005</v>
      </c>
      <c r="J4812" s="614">
        <v>0.56000000000000005</v>
      </c>
      <c r="K4812" s="614">
        <v>0.56000000000000005</v>
      </c>
      <c r="L4812" s="614">
        <v>0.56000000000000005</v>
      </c>
      <c r="M4812" s="614">
        <v>0.56000000000000005</v>
      </c>
      <c r="N4812" s="614">
        <v>0.56000000000000005</v>
      </c>
      <c r="O4812" s="614">
        <v>0.56000000000000005</v>
      </c>
      <c r="P4812" s="614">
        <v>0.56000000000000005</v>
      </c>
      <c r="Q4812" s="614">
        <v>0.56000000000000005</v>
      </c>
      <c r="R4812" s="614">
        <v>0.56000000000000005</v>
      </c>
      <c r="S4812" s="614">
        <v>0.56000000000000005</v>
      </c>
      <c r="T4812" s="614">
        <v>0.56000000000000005</v>
      </c>
    </row>
    <row r="4813" spans="1:20" s="614" customFormat="1" ht="15" customHeight="1">
      <c r="A4813" s="636" t="s">
        <v>150</v>
      </c>
      <c r="B4813" s="619" t="s">
        <v>1096</v>
      </c>
      <c r="C4813" s="614">
        <v>0.56000000000000005</v>
      </c>
      <c r="D4813" s="614">
        <v>0.56000000000000005</v>
      </c>
      <c r="E4813" s="614">
        <v>0.56000000000000005</v>
      </c>
      <c r="F4813" s="614">
        <v>0.56000000000000005</v>
      </c>
      <c r="G4813" s="614">
        <v>0.56000000000000005</v>
      </c>
      <c r="H4813" s="614">
        <v>0.56000000000000005</v>
      </c>
      <c r="I4813" s="614">
        <v>0.56000000000000005</v>
      </c>
      <c r="J4813" s="614">
        <v>0.56000000000000005</v>
      </c>
      <c r="K4813" s="614">
        <v>0.56000000000000005</v>
      </c>
      <c r="L4813" s="614">
        <v>0.56000000000000005</v>
      </c>
      <c r="M4813" s="614">
        <v>0.56000000000000005</v>
      </c>
      <c r="N4813" s="614">
        <v>0.56000000000000005</v>
      </c>
      <c r="O4813" s="614">
        <v>0.56000000000000005</v>
      </c>
      <c r="P4813" s="614">
        <v>0.56000000000000005</v>
      </c>
      <c r="Q4813" s="614">
        <v>0.56000000000000005</v>
      </c>
      <c r="R4813" s="614">
        <v>0.56000000000000005</v>
      </c>
      <c r="S4813" s="614">
        <v>0.56000000000000005</v>
      </c>
      <c r="T4813" s="614">
        <v>0.56000000000000005</v>
      </c>
    </row>
    <row r="4814" spans="1:20" ht="15" customHeight="1">
      <c r="A4814" s="636" t="s">
        <v>150</v>
      </c>
    </row>
    <row r="4815" spans="1:20" ht="15" customHeight="1">
      <c r="A4815" s="636" t="s">
        <v>150</v>
      </c>
      <c r="B4815" s="610" t="s">
        <v>1070</v>
      </c>
    </row>
    <row r="4816" spans="1:20" ht="15" customHeight="1">
      <c r="A4816" s="636" t="s">
        <v>150</v>
      </c>
    </row>
    <row r="4817" spans="1:20" ht="15" customHeight="1">
      <c r="A4817" s="636" t="s">
        <v>150</v>
      </c>
      <c r="B4817" s="611" t="s">
        <v>1097</v>
      </c>
      <c r="C4817" s="609">
        <v>19.702920600360599</v>
      </c>
      <c r="D4817" s="609">
        <v>18.481590845562899</v>
      </c>
      <c r="E4817" s="609">
        <v>18.024745857496701</v>
      </c>
      <c r="F4817" s="609">
        <v>17.980674052518001</v>
      </c>
      <c r="G4817" s="609">
        <v>18.0090997008021</v>
      </c>
      <c r="H4817" s="609">
        <v>18.0090997008021</v>
      </c>
      <c r="I4817" s="609">
        <v>20.138032697382201</v>
      </c>
      <c r="J4817" s="609">
        <v>20.303349459081598</v>
      </c>
      <c r="K4817" s="609">
        <v>19.8022548930103</v>
      </c>
      <c r="L4817" s="609">
        <v>18.587330278648</v>
      </c>
      <c r="M4817" s="609">
        <v>18.1304847594335</v>
      </c>
      <c r="N4817" s="609">
        <v>18.086413485603099</v>
      </c>
      <c r="O4817" s="609">
        <v>18.109608893490002</v>
      </c>
      <c r="P4817" s="609">
        <v>18.109608893490002</v>
      </c>
      <c r="Q4817" s="609">
        <v>18.115611250313901</v>
      </c>
      <c r="R4817" s="609">
        <v>18.2209903627848</v>
      </c>
      <c r="S4817" s="609">
        <v>18.454549704601298</v>
      </c>
      <c r="T4817" s="609">
        <v>19.272168982622599</v>
      </c>
    </row>
    <row r="4818" spans="1:20" ht="15" customHeight="1">
      <c r="A4818" s="636" t="s">
        <v>150</v>
      </c>
      <c r="B4818" s="611" t="s">
        <v>1098</v>
      </c>
      <c r="C4818" s="609">
        <v>18.179655853229399</v>
      </c>
      <c r="D4818" s="609">
        <v>17.052749085978899</v>
      </c>
      <c r="E4818" s="609">
        <v>16.631223523318099</v>
      </c>
      <c r="F4818" s="609">
        <v>16.590558979655</v>
      </c>
      <c r="G4818" s="609">
        <v>16.616787002431298</v>
      </c>
      <c r="H4818" s="609">
        <v>16.616787002431298</v>
      </c>
      <c r="I4818" s="609">
        <v>18.581128729279701</v>
      </c>
      <c r="J4818" s="609">
        <v>18.733664587338499</v>
      </c>
      <c r="K4818" s="609">
        <v>18.271310452478801</v>
      </c>
      <c r="L4818" s="609">
        <v>17.1503136334901</v>
      </c>
      <c r="M4818" s="609">
        <v>16.728787577009498</v>
      </c>
      <c r="N4818" s="609">
        <v>16.688123527166201</v>
      </c>
      <c r="O4818" s="609">
        <v>16.7095256565472</v>
      </c>
      <c r="P4818" s="609">
        <v>16.7095256565472</v>
      </c>
      <c r="Q4818" s="609">
        <v>16.7150639710181</v>
      </c>
      <c r="R4818" s="609">
        <v>16.8122960457905</v>
      </c>
      <c r="S4818" s="609">
        <v>17.027798540362198</v>
      </c>
      <c r="T4818" s="609">
        <v>17.782206344626399</v>
      </c>
    </row>
    <row r="4819" spans="1:20" ht="15.75" customHeight="1" thickBot="1">
      <c r="A4819" s="636" t="s">
        <v>150</v>
      </c>
      <c r="B4819" s="611" t="s">
        <v>1099</v>
      </c>
      <c r="C4819" s="631">
        <v>18.634819954555201</v>
      </c>
      <c r="D4819" s="631">
        <v>17.479698815095499</v>
      </c>
      <c r="E4819" s="631">
        <v>17.0476195181609</v>
      </c>
      <c r="F4819" s="631">
        <v>17.005936859826299</v>
      </c>
      <c r="G4819" s="631">
        <v>17.032821548394701</v>
      </c>
      <c r="H4819" s="631">
        <v>17.032821548394701</v>
      </c>
      <c r="I4819" s="631">
        <v>19.0463445082482</v>
      </c>
      <c r="J4819" s="631">
        <v>19.2026994043337</v>
      </c>
      <c r="K4819" s="631">
        <v>18.728769308443098</v>
      </c>
      <c r="L4819" s="631">
        <v>17.579706085714999</v>
      </c>
      <c r="M4819" s="631">
        <v>17.147626282037798</v>
      </c>
      <c r="N4819" s="631">
        <v>17.105944124687301</v>
      </c>
      <c r="O4819" s="631">
        <v>17.1278821022402</v>
      </c>
      <c r="P4819" s="631">
        <v>17.1278821022402</v>
      </c>
      <c r="Q4819" s="631">
        <v>17.133559075286598</v>
      </c>
      <c r="R4819" s="631">
        <v>17.233225555806602</v>
      </c>
      <c r="S4819" s="631">
        <v>17.454123583735001</v>
      </c>
      <c r="T4819" s="631">
        <v>18.227419501782101</v>
      </c>
    </row>
    <row r="4820" spans="1:20" ht="15" customHeight="1">
      <c r="A4820" s="636" t="s">
        <v>150</v>
      </c>
      <c r="B4820" s="610" t="s">
        <v>1097</v>
      </c>
      <c r="C4820" s="609">
        <v>56.517396408145203</v>
      </c>
      <c r="D4820" s="609">
        <v>53.014038746637397</v>
      </c>
      <c r="E4820" s="609">
        <v>51.703588898975703</v>
      </c>
      <c r="F4820" s="609">
        <v>51.577169891999397</v>
      </c>
      <c r="G4820" s="609">
        <v>51.658708251628298</v>
      </c>
      <c r="H4820" s="609">
        <v>51.658708251628298</v>
      </c>
      <c r="I4820" s="609">
        <v>57.765505934910202</v>
      </c>
      <c r="J4820" s="609">
        <v>58.239713450754003</v>
      </c>
      <c r="K4820" s="609">
        <v>56.802334653932299</v>
      </c>
      <c r="L4820" s="609">
        <v>53.317349997853199</v>
      </c>
      <c r="M4820" s="609">
        <v>52.006898618480903</v>
      </c>
      <c r="N4820" s="609">
        <v>51.880481137456698</v>
      </c>
      <c r="O4820" s="609">
        <v>51.947016652277497</v>
      </c>
      <c r="P4820" s="609">
        <v>51.947016652277497</v>
      </c>
      <c r="Q4820" s="609">
        <v>51.964234296618599</v>
      </c>
      <c r="R4820" s="609">
        <v>52.266511964381998</v>
      </c>
      <c r="S4820" s="609">
        <v>52.9364718286986</v>
      </c>
      <c r="T4820" s="609">
        <v>55.281794829031199</v>
      </c>
    </row>
    <row r="4821" spans="1:20" ht="15" customHeight="1">
      <c r="A4821" s="636" t="s">
        <v>150</v>
      </c>
      <c r="B4821" s="610" t="s">
        <v>1072</v>
      </c>
      <c r="C4821" s="617">
        <v>56.517396408145203</v>
      </c>
      <c r="D4821" s="617">
        <v>53.014038746637397</v>
      </c>
      <c r="E4821" s="617">
        <v>51.703588898975703</v>
      </c>
      <c r="F4821" s="617">
        <v>51.577169891999397</v>
      </c>
      <c r="G4821" s="617">
        <v>51.658708251628298</v>
      </c>
      <c r="H4821" s="617">
        <v>51.658708251628298</v>
      </c>
      <c r="I4821" s="722">
        <v>57.765505934910202</v>
      </c>
      <c r="J4821" s="722">
        <v>58.239713450754003</v>
      </c>
      <c r="K4821" s="722">
        <v>56.802334653932299</v>
      </c>
      <c r="L4821" s="722">
        <v>53.317349997853199</v>
      </c>
      <c r="M4821" s="722">
        <v>52.006898618480903</v>
      </c>
      <c r="N4821" s="722">
        <v>51.880481137456698</v>
      </c>
      <c r="O4821" s="722">
        <v>51.947016652277497</v>
      </c>
      <c r="P4821" s="722">
        <v>51.947016652277497</v>
      </c>
      <c r="Q4821" s="722">
        <v>51.964234296618599</v>
      </c>
      <c r="R4821" s="722">
        <v>52.266511964381998</v>
      </c>
      <c r="S4821" s="722">
        <v>52.9364718286986</v>
      </c>
      <c r="T4821" s="722">
        <v>55.281794829031199</v>
      </c>
    </row>
    <row r="4822" spans="1:20" ht="15" customHeight="1">
      <c r="A4822" s="636" t="s">
        <v>150</v>
      </c>
    </row>
    <row r="4823" spans="1:20" ht="15.75" customHeight="1" thickBot="1">
      <c r="A4823" s="636" t="s">
        <v>150</v>
      </c>
      <c r="B4823" s="608" t="s">
        <v>1073</v>
      </c>
      <c r="C4823" s="617">
        <v>533.56794804309504</v>
      </c>
      <c r="D4823" s="617">
        <v>508.83401433731501</v>
      </c>
      <c r="E4823" s="617">
        <v>499.79096896618603</v>
      </c>
      <c r="F4823" s="617">
        <v>496.58402225383702</v>
      </c>
      <c r="G4823" s="617">
        <v>495.82855254208903</v>
      </c>
      <c r="H4823" s="617">
        <v>493.03928988922002</v>
      </c>
      <c r="I4823" s="617">
        <v>556.72942641804605</v>
      </c>
      <c r="J4823" s="617">
        <v>560.89611565589405</v>
      </c>
      <c r="K4823" s="617">
        <v>536.80214734739195</v>
      </c>
      <c r="L4823" s="617">
        <v>512.15212622314903</v>
      </c>
      <c r="M4823" s="617">
        <v>503.22246065646402</v>
      </c>
      <c r="N4823" s="617">
        <v>500.69116577247098</v>
      </c>
      <c r="O4823" s="617">
        <v>498.889001072604</v>
      </c>
      <c r="P4823" s="617">
        <v>496.07122031929703</v>
      </c>
      <c r="Q4823" s="617">
        <v>495.99112116892098</v>
      </c>
      <c r="R4823" s="617">
        <v>498.24684498419299</v>
      </c>
      <c r="S4823" s="617">
        <v>514.66472362833304</v>
      </c>
      <c r="T4823" s="617">
        <v>536.54748818895496</v>
      </c>
    </row>
    <row r="4824" spans="1:20" ht="15" customHeight="1">
      <c r="A4824" s="636" t="s">
        <v>150</v>
      </c>
    </row>
    <row r="4825" spans="1:20" ht="15" customHeight="1">
      <c r="A4825" s="636" t="s">
        <v>150</v>
      </c>
      <c r="B4825" s="610" t="s">
        <v>1074</v>
      </c>
    </row>
    <row r="4826" spans="1:20" s="614" customFormat="1" ht="15" customHeight="1">
      <c r="A4826" s="636" t="s">
        <v>150</v>
      </c>
      <c r="B4826" s="619" t="s">
        <v>1075</v>
      </c>
      <c r="C4826" s="614">
        <v>28.92</v>
      </c>
      <c r="D4826" s="614">
        <v>28.92</v>
      </c>
      <c r="E4826" s="614">
        <v>28.92</v>
      </c>
      <c r="F4826" s="614">
        <v>28.92</v>
      </c>
      <c r="G4826" s="614">
        <v>28.92</v>
      </c>
      <c r="H4826" s="614">
        <v>28.92</v>
      </c>
      <c r="I4826" s="614">
        <v>28.92</v>
      </c>
      <c r="J4826" s="614">
        <v>28.92</v>
      </c>
      <c r="K4826" s="614">
        <v>28.92</v>
      </c>
      <c r="L4826" s="614">
        <v>28.92</v>
      </c>
      <c r="M4826" s="614">
        <v>28.92</v>
      </c>
      <c r="N4826" s="614">
        <v>28.92</v>
      </c>
      <c r="O4826" s="614">
        <v>28.92</v>
      </c>
      <c r="P4826" s="614">
        <v>28.92</v>
      </c>
      <c r="Q4826" s="614">
        <v>28.92</v>
      </c>
      <c r="R4826" s="614">
        <v>28.92</v>
      </c>
      <c r="S4826" s="614">
        <v>28.92</v>
      </c>
      <c r="T4826" s="614">
        <v>28.92</v>
      </c>
    </row>
    <row r="4827" spans="1:20" ht="15" customHeight="1">
      <c r="A4827" s="636" t="s">
        <v>150</v>
      </c>
      <c r="B4827" s="610" t="s">
        <v>1076</v>
      </c>
      <c r="C4827" s="617">
        <v>373.97641039937702</v>
      </c>
      <c r="D4827" s="617">
        <v>392.49803664049</v>
      </c>
      <c r="E4827" s="617">
        <v>400.54447702588101</v>
      </c>
      <c r="F4827" s="617">
        <v>388.13462644504301</v>
      </c>
      <c r="G4827" s="617">
        <v>380.57457559835302</v>
      </c>
      <c r="H4827" s="617">
        <v>365.63652450187698</v>
      </c>
      <c r="I4827" s="617">
        <v>442.17913076760499</v>
      </c>
      <c r="J4827" s="617">
        <v>444.05695869269601</v>
      </c>
      <c r="K4827" s="617">
        <v>376.28445299141498</v>
      </c>
      <c r="L4827" s="617">
        <v>394.46364909289599</v>
      </c>
      <c r="M4827" s="617">
        <v>403.11736737712999</v>
      </c>
      <c r="N4827" s="617">
        <v>394.32594188376402</v>
      </c>
      <c r="O4827" s="617">
        <v>381.80684152563902</v>
      </c>
      <c r="P4827" s="617">
        <v>366.71606015792599</v>
      </c>
      <c r="Q4827" s="617">
        <v>364.861850039996</v>
      </c>
      <c r="R4827" s="617">
        <v>363.91512487224401</v>
      </c>
      <c r="S4827" s="617">
        <v>422.96846235731402</v>
      </c>
      <c r="T4827" s="617">
        <v>438.40231740603298</v>
      </c>
    </row>
    <row r="4828" spans="1:20" ht="15" customHeight="1">
      <c r="A4828" s="636" t="s">
        <v>150</v>
      </c>
    </row>
    <row r="4829" spans="1:20" ht="15" customHeight="1">
      <c r="A4829" s="636" t="s">
        <v>150</v>
      </c>
      <c r="B4829" s="610" t="s">
        <v>1077</v>
      </c>
      <c r="C4829" s="617">
        <v>907.544358442472</v>
      </c>
      <c r="D4829" s="617">
        <v>901.33205097780501</v>
      </c>
      <c r="E4829" s="617">
        <v>900.335445992068</v>
      </c>
      <c r="F4829" s="617">
        <v>884.718648698881</v>
      </c>
      <c r="G4829" s="617">
        <v>876.40312814044205</v>
      </c>
      <c r="H4829" s="617">
        <v>858.67581439109802</v>
      </c>
      <c r="I4829" s="617">
        <v>998.90855718565103</v>
      </c>
      <c r="J4829" s="617">
        <v>1004.95307434859</v>
      </c>
      <c r="K4829" s="617">
        <v>913.08660033880699</v>
      </c>
      <c r="L4829" s="617">
        <v>906.61577531604496</v>
      </c>
      <c r="M4829" s="617">
        <v>906.33982803359504</v>
      </c>
      <c r="N4829" s="617">
        <v>895.01710765623602</v>
      </c>
      <c r="O4829" s="617">
        <v>880.69584259824398</v>
      </c>
      <c r="P4829" s="617">
        <v>862.78728047722302</v>
      </c>
      <c r="Q4829" s="617">
        <v>860.85297120891801</v>
      </c>
      <c r="R4829" s="617">
        <v>862.16196985643796</v>
      </c>
      <c r="S4829" s="617">
        <v>937.63318598564797</v>
      </c>
      <c r="T4829" s="617">
        <v>974.94980559498902</v>
      </c>
    </row>
    <row r="4830" spans="1:20" ht="15" customHeight="1">
      <c r="A4830" s="636" t="s">
        <v>150</v>
      </c>
    </row>
    <row r="4831" spans="1:20" ht="15" customHeight="1">
      <c r="A4831" s="636" t="s">
        <v>150</v>
      </c>
      <c r="B4831" s="610" t="s">
        <v>1238</v>
      </c>
    </row>
    <row r="4832" spans="1:20" s="621" customFormat="1" ht="15" customHeight="1">
      <c r="A4832" s="636" t="s">
        <v>150</v>
      </c>
      <c r="B4832" s="620" t="s">
        <v>1239</v>
      </c>
      <c r="C4832" s="621">
        <v>2.7297265855136402E-3</v>
      </c>
      <c r="D4832" s="621">
        <v>2.3113778952264098E-3</v>
      </c>
      <c r="E4832" s="621">
        <v>1.8664896900397901E-3</v>
      </c>
      <c r="F4832" s="621">
        <v>1.99414217774334E-3</v>
      </c>
      <c r="G4832" s="621">
        <v>1.6921545456464299E-3</v>
      </c>
      <c r="H4832" s="621">
        <v>1.7345061617256199E-3</v>
      </c>
      <c r="I4832" s="621">
        <v>2.6831054868705099E-3</v>
      </c>
      <c r="J4832" s="621">
        <v>2.2446765709905202E-3</v>
      </c>
      <c r="K4832" s="621">
        <v>2.7456342078570799E-3</v>
      </c>
      <c r="L4832" s="621">
        <v>2.5406750142807299E-3</v>
      </c>
      <c r="M4832" s="621">
        <v>1.93059754997015E-3</v>
      </c>
      <c r="N4832" s="621">
        <v>1.9262265039304699E-3</v>
      </c>
      <c r="O4832" s="621">
        <v>1.50095258094604E-3</v>
      </c>
      <c r="P4832" s="621">
        <v>1.5034055455326401E-3</v>
      </c>
      <c r="Q4832" s="621">
        <v>1.9256182485660499E-3</v>
      </c>
      <c r="R4832" s="621">
        <v>2.4519178928503801E-3</v>
      </c>
      <c r="S4832" s="621">
        <v>2.2458194055350999E-3</v>
      </c>
      <c r="T4832" s="621">
        <v>2.6400287789695902E-3</v>
      </c>
    </row>
    <row r="4833" spans="1:21" ht="15" customHeight="1">
      <c r="A4833" s="636" t="s">
        <v>150</v>
      </c>
      <c r="B4833" s="611" t="s">
        <v>1240</v>
      </c>
      <c r="C4833" s="609">
        <v>4.19812238556419</v>
      </c>
      <c r="D4833" s="609">
        <v>4.8946295221697902</v>
      </c>
      <c r="E4833" s="609">
        <v>2.6607067933153798</v>
      </c>
      <c r="F4833" s="609">
        <v>2.8235905904463401</v>
      </c>
      <c r="G4833" s="609">
        <v>1.8288719896877199</v>
      </c>
      <c r="H4833" s="609">
        <v>1.77909391957935</v>
      </c>
      <c r="I4833" s="616">
        <v>4.9523356314387099</v>
      </c>
      <c r="J4833" s="616">
        <v>4.6390797157288901</v>
      </c>
      <c r="K4833" s="616">
        <v>4.2463595046669003</v>
      </c>
      <c r="L4833" s="616">
        <v>5.4082794793831503</v>
      </c>
      <c r="M4833" s="616">
        <v>2.7692545796859198</v>
      </c>
      <c r="N4833" s="616">
        <v>2.75681654488942</v>
      </c>
      <c r="O4833" s="616">
        <v>1.6339952672482401</v>
      </c>
      <c r="P4833" s="616">
        <v>1.5526687299361099</v>
      </c>
      <c r="Q4833" s="616">
        <v>2.1661090306136299</v>
      </c>
      <c r="R4833" s="616">
        <v>3.2868487404163198</v>
      </c>
      <c r="S4833" s="616">
        <v>3.8506228404099598</v>
      </c>
      <c r="T4833" s="616">
        <v>5.0047916559249002</v>
      </c>
    </row>
    <row r="4834" spans="1:21" ht="15" customHeight="1">
      <c r="A4834" s="636" t="s">
        <v>150</v>
      </c>
    </row>
    <row r="4835" spans="1:21" ht="15" customHeight="1">
      <c r="A4835" s="636" t="s">
        <v>150</v>
      </c>
      <c r="B4835" s="610" t="s">
        <v>1241</v>
      </c>
    </row>
    <row r="4836" spans="1:21" s="623" customFormat="1" ht="15" customHeight="1">
      <c r="A4836" s="636" t="s">
        <v>150</v>
      </c>
      <c r="B4836" s="622" t="s">
        <v>1242</v>
      </c>
      <c r="C4836" s="623">
        <v>-4.6753100694945397E-3</v>
      </c>
      <c r="D4836" s="623">
        <v>-3.6158950626765901E-3</v>
      </c>
      <c r="E4836" s="623">
        <v>-2.76743375069543E-3</v>
      </c>
      <c r="F4836" s="623">
        <v>-2.67381169274165E-3</v>
      </c>
      <c r="G4836" s="623">
        <v>-2.3492603460358598E-3</v>
      </c>
      <c r="H4836" s="623">
        <v>-2.3696938670806299E-3</v>
      </c>
      <c r="I4836" s="623">
        <v>-2.8109615728023202E-3</v>
      </c>
      <c r="J4836" s="623">
        <v>-2.57429817055185E-3</v>
      </c>
      <c r="K4836" s="623">
        <v>-4.0751418966155396E-3</v>
      </c>
      <c r="L4836" s="623">
        <v>-3.4295239252597099E-3</v>
      </c>
      <c r="M4836" s="623">
        <v>-2.9388247723138002E-3</v>
      </c>
      <c r="N4836" s="623">
        <v>-2.7565596603798099E-3</v>
      </c>
      <c r="O4836" s="623">
        <v>-2.4573152711610201E-3</v>
      </c>
      <c r="P4836" s="623">
        <v>-2.7679371065098398E-3</v>
      </c>
      <c r="Q4836" s="623">
        <v>-2.3958949191983801E-3</v>
      </c>
      <c r="R4836" s="623">
        <v>-3.31486332648721E-3</v>
      </c>
      <c r="S4836" s="623">
        <v>-4.4722961304028801E-3</v>
      </c>
      <c r="T4836" s="623">
        <v>-3.56955636991941E-3</v>
      </c>
    </row>
    <row r="4837" spans="1:21" ht="15" customHeight="1">
      <c r="A4837" s="636" t="s">
        <v>150</v>
      </c>
      <c r="B4837" s="611" t="s">
        <v>1243</v>
      </c>
      <c r="C4837" s="609">
        <v>-60.458356752891902</v>
      </c>
      <c r="D4837" s="609">
        <v>-49.074402240615697</v>
      </c>
      <c r="E4837" s="609">
        <v>-38.329194480500497</v>
      </c>
      <c r="F4837" s="609">
        <v>-35.885162605348199</v>
      </c>
      <c r="G4837" s="609">
        <v>-30.915240634945999</v>
      </c>
      <c r="H4837" s="609">
        <v>-29.9601185924197</v>
      </c>
      <c r="I4837" s="616">
        <v>-42.9788570153137</v>
      </c>
      <c r="J4837" s="616">
        <v>-39.527490193064502</v>
      </c>
      <c r="K4837" s="616">
        <v>-53.0225636040932</v>
      </c>
      <c r="L4837" s="616">
        <v>-46.778095512079503</v>
      </c>
      <c r="M4837" s="616">
        <v>-40.964429647228002</v>
      </c>
      <c r="N4837" s="616">
        <v>-37.585856999932901</v>
      </c>
      <c r="O4837" s="616">
        <v>-32.441901186538999</v>
      </c>
      <c r="P4837" s="616">
        <v>-35.098443653672902</v>
      </c>
      <c r="Q4837" s="616">
        <v>-30.2272009930896</v>
      </c>
      <c r="R4837" s="616">
        <v>-41.712617613866499</v>
      </c>
      <c r="S4837" s="616">
        <v>-65.4094127760399</v>
      </c>
      <c r="T4837" s="616">
        <v>-54.111403343158301</v>
      </c>
    </row>
    <row r="4838" spans="1:21" ht="15" customHeight="1">
      <c r="A4838" s="636" t="s">
        <v>150</v>
      </c>
    </row>
    <row r="4839" spans="1:21" ht="15" customHeight="1">
      <c r="A4839" s="636" t="s">
        <v>150</v>
      </c>
      <c r="B4839" s="610" t="s">
        <v>1244</v>
      </c>
    </row>
    <row r="4840" spans="1:21" s="623" customFormat="1" ht="15" customHeight="1">
      <c r="A4840" s="636" t="s">
        <v>150</v>
      </c>
      <c r="B4840" s="622" t="s">
        <v>1245</v>
      </c>
      <c r="C4840" s="623">
        <v>-2.49280337822692E-6</v>
      </c>
      <c r="D4840" s="623">
        <v>-5.1392353495763204E-7</v>
      </c>
      <c r="E4840" s="623">
        <v>-2.40151196625864E-6</v>
      </c>
      <c r="F4840" s="623">
        <v>-9.7850771908887995E-6</v>
      </c>
      <c r="G4840" s="623">
        <v>-7.0156237203702702E-6</v>
      </c>
      <c r="H4840" s="623">
        <v>-1.2063449614000199E-6</v>
      </c>
      <c r="I4840" s="623">
        <v>-2.57809459570737E-5</v>
      </c>
      <c r="J4840" s="623">
        <v>-2.02796960104577E-5</v>
      </c>
      <c r="K4840" s="623">
        <v>-1.86258838961533E-5</v>
      </c>
      <c r="L4840" s="623">
        <v>-6.2509763792991398E-6</v>
      </c>
      <c r="M4840" s="623">
        <v>-1.0119948234660299E-5</v>
      </c>
      <c r="N4840" s="623">
        <v>-8.0223275769541999E-6</v>
      </c>
      <c r="O4840" s="623">
        <v>-5.4746199903940702E-6</v>
      </c>
      <c r="P4840" s="623">
        <v>-4.4123724990629504E-6</v>
      </c>
      <c r="Q4840" s="623">
        <v>-4.8785830867275598E-6</v>
      </c>
      <c r="R4840" s="623">
        <v>-2.3081071918146199E-6</v>
      </c>
      <c r="S4840" s="623">
        <v>-3.3803318317759597E-5</v>
      </c>
      <c r="T4840" s="623">
        <v>-1.8868324661194101E-5</v>
      </c>
    </row>
    <row r="4841" spans="1:21" ht="15" customHeight="1">
      <c r="A4841" s="636" t="s">
        <v>150</v>
      </c>
      <c r="B4841" s="624" t="s">
        <v>1246</v>
      </c>
      <c r="C4841" s="609">
        <v>-3.2235465394908201E-2</v>
      </c>
      <c r="D4841" s="609">
        <v>-6.97489552054671E-3</v>
      </c>
      <c r="E4841" s="609">
        <v>-3.3261146424497297E-2</v>
      </c>
      <c r="F4841" s="609">
        <v>-0.13132528631471399</v>
      </c>
      <c r="G4841" s="609">
        <v>-9.2322545640997705E-2</v>
      </c>
      <c r="H4841" s="609">
        <v>-1.52518595794141E-2</v>
      </c>
      <c r="I4841" s="712">
        <v>-0.39418382689023101</v>
      </c>
      <c r="J4841" s="712">
        <v>-0.31138797142518099</v>
      </c>
      <c r="K4841" s="712">
        <v>-0.24234545412675099</v>
      </c>
      <c r="L4841" s="712">
        <v>-8.5262204459607194E-2</v>
      </c>
      <c r="M4841" s="712">
        <v>-0.14106247891940299</v>
      </c>
      <c r="N4841" s="712">
        <v>-0.109384919705482</v>
      </c>
      <c r="O4841" s="712">
        <v>-7.2276879913052802E-2</v>
      </c>
      <c r="P4841" s="712">
        <v>-5.5950479211810199E-2</v>
      </c>
      <c r="Q4841" s="712">
        <v>-6.1549407005437699E-2</v>
      </c>
      <c r="R4841" s="712">
        <v>-2.90440911800742E-2</v>
      </c>
      <c r="S4841" s="712">
        <v>-0.49438926595565802</v>
      </c>
      <c r="T4841" s="712">
        <v>-0.28602756767070903</v>
      </c>
    </row>
    <row r="4842" spans="1:21" ht="15" customHeight="1">
      <c r="A4842" s="636" t="s">
        <v>150</v>
      </c>
    </row>
    <row r="4843" spans="1:21" ht="15" customHeight="1">
      <c r="A4843" s="636" t="s">
        <v>150</v>
      </c>
      <c r="B4843" s="610" t="s">
        <v>1247</v>
      </c>
    </row>
    <row r="4844" spans="1:21" s="621" customFormat="1" ht="15" customHeight="1">
      <c r="A4844" s="636" t="s">
        <v>150</v>
      </c>
      <c r="B4844" s="620" t="s">
        <v>1248</v>
      </c>
      <c r="C4844" s="621">
        <v>2.4603183829229598E-3</v>
      </c>
      <c r="D4844" s="621">
        <v>3.0541916299004E-3</v>
      </c>
      <c r="E4844" s="621">
        <v>2.54994413129028E-3</v>
      </c>
      <c r="F4844" s="621">
        <v>1.5872927367015901E-3</v>
      </c>
      <c r="G4844" s="621">
        <v>8.5692254287270499E-4</v>
      </c>
      <c r="H4844" s="621">
        <v>1.69523298629292E-3</v>
      </c>
      <c r="I4844" s="621">
        <v>3.0628683719541999E-3</v>
      </c>
      <c r="J4844" s="621">
        <v>2.9940307700605999E-3</v>
      </c>
      <c r="K4844" s="621">
        <v>4.4005784891992797E-3</v>
      </c>
      <c r="L4844" s="621">
        <v>5.0773481426901997E-3</v>
      </c>
      <c r="M4844" s="621">
        <v>4.3038858595756402E-3</v>
      </c>
      <c r="N4844" s="621">
        <v>3.1246070947383098E-3</v>
      </c>
      <c r="O4844" s="621">
        <v>2.5207160081177401E-3</v>
      </c>
      <c r="P4844" s="621">
        <v>3.5533459178632302E-3</v>
      </c>
      <c r="Q4844" s="621">
        <v>4.21443824683996E-3</v>
      </c>
      <c r="R4844" s="621">
        <v>6.16135826321626E-3</v>
      </c>
      <c r="S4844" s="621">
        <v>5.2306000210069299E-3</v>
      </c>
      <c r="T4844" s="621">
        <v>4.53321218861601E-3</v>
      </c>
    </row>
    <row r="4845" spans="1:21" ht="15" customHeight="1">
      <c r="A4845" s="636" t="s">
        <v>150</v>
      </c>
      <c r="B4845" s="611" t="s">
        <v>1249</v>
      </c>
      <c r="C4845" s="609">
        <v>9.78672647755584</v>
      </c>
      <c r="D4845" s="609">
        <v>13.9777041526189</v>
      </c>
      <c r="E4845" s="609">
        <v>8.9929235058159591</v>
      </c>
      <c r="F4845" s="609">
        <v>5.7531349255090403</v>
      </c>
      <c r="G4845" s="609">
        <v>2.9636361811951502</v>
      </c>
      <c r="H4845" s="609">
        <v>5.5052863577764999</v>
      </c>
      <c r="I4845" s="712">
        <v>13.5296342316819</v>
      </c>
      <c r="J4845" s="712">
        <v>15.4775500721674</v>
      </c>
      <c r="K4845" s="712">
        <v>17.686023789463</v>
      </c>
      <c r="L4845" s="712">
        <v>23.5101874886874</v>
      </c>
      <c r="M4845" s="712">
        <v>15.3620741487907</v>
      </c>
      <c r="N4845" s="712">
        <v>11.524270269156499</v>
      </c>
      <c r="O4845" s="712">
        <v>8.8190373463087006</v>
      </c>
      <c r="P4845" s="712">
        <v>11.6719294211268</v>
      </c>
      <c r="Q4845" s="712">
        <v>16.352724304456601</v>
      </c>
      <c r="R4845" s="712">
        <v>20.268238845778701</v>
      </c>
      <c r="S4845" s="712">
        <v>22.216767035474</v>
      </c>
      <c r="T4845" s="712">
        <v>19.4402416230044</v>
      </c>
    </row>
    <row r="4846" spans="1:21" ht="15" customHeight="1">
      <c r="A4846" s="636" t="s">
        <v>150</v>
      </c>
    </row>
    <row r="4847" spans="1:21" ht="15.75" customHeight="1" thickBot="1">
      <c r="A4847" s="636" t="s">
        <v>150</v>
      </c>
      <c r="B4847" s="608" t="s">
        <v>1250</v>
      </c>
      <c r="C4847" s="625">
        <v>861.03861508730597</v>
      </c>
      <c r="D4847" s="625">
        <v>871.12300751645796</v>
      </c>
      <c r="E4847" s="625">
        <v>873.62662066427401</v>
      </c>
      <c r="F4847" s="625">
        <v>857.27888632317297</v>
      </c>
      <c r="G4847" s="625">
        <v>850.18807313073796</v>
      </c>
      <c r="H4847" s="625">
        <v>835.98482421645497</v>
      </c>
      <c r="I4847" s="715">
        <v>974.01748620656804</v>
      </c>
      <c r="J4847" s="715">
        <v>985.23082597199698</v>
      </c>
      <c r="K4847" s="715">
        <v>881.75407457471704</v>
      </c>
      <c r="L4847" s="715">
        <v>888.67088456757699</v>
      </c>
      <c r="M4847" s="715">
        <v>883.36566463592396</v>
      </c>
      <c r="N4847" s="715">
        <v>871.60295255064295</v>
      </c>
      <c r="O4847" s="715">
        <v>858.63469714534904</v>
      </c>
      <c r="P4847" s="715">
        <v>840.85748449540199</v>
      </c>
      <c r="Q4847" s="715">
        <v>849.08305414389304</v>
      </c>
      <c r="R4847" s="715">
        <v>843.97539573758604</v>
      </c>
      <c r="S4847" s="715">
        <v>897.79677381953604</v>
      </c>
      <c r="T4847" s="715">
        <v>944.99740796308902</v>
      </c>
      <c r="U4847" s="623">
        <f>SUM(I4847:T4847)</f>
        <v>10719.98670181228</v>
      </c>
    </row>
    <row r="4848" spans="1:21" ht="15" customHeight="1">
      <c r="A4848" s="636" t="s">
        <v>150</v>
      </c>
    </row>
    <row r="4849" spans="1:20" ht="15" customHeight="1">
      <c r="A4849" s="636" t="s">
        <v>150</v>
      </c>
      <c r="B4849" s="610" t="s">
        <v>1251</v>
      </c>
    </row>
    <row r="4850" spans="1:20" ht="15" customHeight="1">
      <c r="A4850" s="636" t="s">
        <v>150</v>
      </c>
      <c r="B4850" s="611" t="s">
        <v>1252</v>
      </c>
      <c r="C4850" s="609">
        <v>0</v>
      </c>
      <c r="D4850" s="609">
        <v>0</v>
      </c>
      <c r="E4850" s="609">
        <v>0</v>
      </c>
      <c r="F4850" s="609">
        <v>0</v>
      </c>
      <c r="G4850" s="609">
        <v>0</v>
      </c>
      <c r="H4850" s="609">
        <v>0</v>
      </c>
      <c r="I4850" s="609">
        <v>0</v>
      </c>
      <c r="J4850" s="609">
        <v>0</v>
      </c>
      <c r="K4850" s="609">
        <v>0</v>
      </c>
      <c r="L4850" s="609">
        <v>0</v>
      </c>
      <c r="M4850" s="609">
        <v>0</v>
      </c>
      <c r="N4850" s="609">
        <v>0</v>
      </c>
      <c r="O4850" s="609">
        <v>0</v>
      </c>
      <c r="P4850" s="609">
        <v>0</v>
      </c>
      <c r="Q4850" s="609">
        <v>0</v>
      </c>
      <c r="R4850" s="609">
        <v>0</v>
      </c>
      <c r="S4850" s="609">
        <v>0</v>
      </c>
      <c r="T4850" s="609">
        <v>0</v>
      </c>
    </row>
    <row r="4851" spans="1:20" ht="15" customHeight="1">
      <c r="A4851" s="636" t="s">
        <v>150</v>
      </c>
      <c r="B4851" s="611" t="s">
        <v>1253</v>
      </c>
      <c r="C4851" s="609">
        <v>0</v>
      </c>
      <c r="D4851" s="609">
        <v>0</v>
      </c>
      <c r="E4851" s="609">
        <v>0</v>
      </c>
      <c r="F4851" s="609">
        <v>0</v>
      </c>
      <c r="G4851" s="609">
        <v>0</v>
      </c>
      <c r="H4851" s="609">
        <v>0</v>
      </c>
      <c r="I4851" s="609">
        <v>0</v>
      </c>
      <c r="J4851" s="609">
        <v>0</v>
      </c>
      <c r="K4851" s="609">
        <v>0</v>
      </c>
      <c r="L4851" s="609">
        <v>0</v>
      </c>
      <c r="M4851" s="609">
        <v>0</v>
      </c>
      <c r="N4851" s="609">
        <v>0</v>
      </c>
      <c r="O4851" s="609">
        <v>0</v>
      </c>
      <c r="P4851" s="609">
        <v>0</v>
      </c>
      <c r="Q4851" s="609">
        <v>0</v>
      </c>
      <c r="R4851" s="609">
        <v>0</v>
      </c>
      <c r="S4851" s="609">
        <v>0</v>
      </c>
      <c r="T4851" s="609">
        <v>0</v>
      </c>
    </row>
    <row r="4852" spans="1:20" ht="15" customHeight="1">
      <c r="A4852" s="636" t="s">
        <v>150</v>
      </c>
      <c r="B4852" s="611" t="s">
        <v>1254</v>
      </c>
      <c r="C4852" s="609">
        <v>81374.918140480804</v>
      </c>
      <c r="D4852" s="609">
        <v>76145.016734624005</v>
      </c>
      <c r="E4852" s="609">
        <v>80828.767219442496</v>
      </c>
      <c r="F4852" s="609">
        <v>90591.955467298394</v>
      </c>
      <c r="G4852" s="609">
        <v>100677.220300492</v>
      </c>
      <c r="H4852" s="609">
        <v>90154.824554539096</v>
      </c>
      <c r="I4852" s="609">
        <v>91939.530530628195</v>
      </c>
      <c r="J4852" s="609">
        <v>93819.385673275698</v>
      </c>
      <c r="K4852" s="609">
        <v>80776.394161982404</v>
      </c>
      <c r="L4852" s="609">
        <v>75679.655601342703</v>
      </c>
      <c r="M4852" s="609">
        <v>80345.591557986903</v>
      </c>
      <c r="N4852" s="609">
        <v>93312.025622778106</v>
      </c>
      <c r="O4852" s="609">
        <v>100510.186690378</v>
      </c>
      <c r="P4852" s="609">
        <v>89983.150650006704</v>
      </c>
      <c r="Q4852" s="609">
        <v>84813.716271146797</v>
      </c>
      <c r="R4852" s="609">
        <v>73554.352612948598</v>
      </c>
      <c r="S4852" s="609">
        <v>77219.795842173</v>
      </c>
      <c r="T4852" s="609">
        <v>84985.994113861394</v>
      </c>
    </row>
    <row r="4853" spans="1:20" s="627" customFormat="1" ht="15" customHeight="1">
      <c r="A4853" s="636" t="s">
        <v>150</v>
      </c>
      <c r="B4853" s="626" t="s">
        <v>1255</v>
      </c>
      <c r="C4853" s="627">
        <v>1.0973625722835301E-4</v>
      </c>
      <c r="D4853" s="627">
        <v>1.17273320460635E-4</v>
      </c>
      <c r="E4853" s="627">
        <v>1.1047773281951E-4</v>
      </c>
      <c r="F4853" s="627">
        <v>9.9979597227807803E-5</v>
      </c>
      <c r="G4853" s="627">
        <v>8.9964216261299295E-5</v>
      </c>
      <c r="H4853" s="627">
        <v>1.00464365212321E-4</v>
      </c>
      <c r="I4853" s="627">
        <v>1.01289224638771E-4</v>
      </c>
      <c r="J4853" s="627">
        <v>9.9259696642339402E-5</v>
      </c>
      <c r="K4853" s="627">
        <v>1.16866469836097E-4</v>
      </c>
      <c r="L4853" s="627">
        <v>1.24736984554043E-4</v>
      </c>
      <c r="M4853" s="627">
        <v>1.17493092635791E-4</v>
      </c>
      <c r="N4853" s="627">
        <v>1.02533625635541E-4</v>
      </c>
      <c r="O4853" s="627">
        <v>9.5190553490593597E-5</v>
      </c>
      <c r="P4853" s="627">
        <v>1.06326798221521E-4</v>
      </c>
      <c r="Q4853" s="627">
        <v>1.1431156420743E-4</v>
      </c>
      <c r="R4853" s="627">
        <v>1.3180985528099399E-4</v>
      </c>
      <c r="S4853" s="627">
        <v>1.2555314951901201E-4</v>
      </c>
      <c r="T4853" s="627">
        <v>1.15580890078661E-4</v>
      </c>
    </row>
    <row r="4854" spans="1:20" s="627" customFormat="1" ht="15" customHeight="1">
      <c r="A4854" s="636" t="s">
        <v>150</v>
      </c>
      <c r="B4854" s="626" t="s">
        <v>1256</v>
      </c>
      <c r="C4854" s="627">
        <v>8.5812215600025797E-4</v>
      </c>
      <c r="D4854" s="627">
        <v>9.6247946724812596E-4</v>
      </c>
      <c r="E4854" s="627">
        <v>9.2529510331583996E-4</v>
      </c>
      <c r="F4854" s="627">
        <v>7.9999675604969505E-4</v>
      </c>
      <c r="G4854" s="627">
        <v>7.0583636034528697E-4</v>
      </c>
      <c r="H4854" s="627">
        <v>7.5727927408266696E-4</v>
      </c>
      <c r="I4854" s="627">
        <v>8.9803121148358898E-4</v>
      </c>
      <c r="J4854" s="627">
        <v>8.8377470349942705E-4</v>
      </c>
      <c r="K4854" s="627">
        <v>8.6981578266387503E-4</v>
      </c>
      <c r="L4854" s="627">
        <v>9.7324753432228596E-4</v>
      </c>
      <c r="M4854" s="627">
        <v>9.3683892627383102E-4</v>
      </c>
      <c r="N4854" s="627">
        <v>7.8906576892520295E-4</v>
      </c>
      <c r="O4854" s="627">
        <v>7.0929859193718495E-4</v>
      </c>
      <c r="P4854" s="627">
        <v>7.6096416547864396E-4</v>
      </c>
      <c r="Q4854" s="627">
        <v>8.0326313160794397E-4</v>
      </c>
      <c r="R4854" s="627">
        <v>9.2381965869400601E-4</v>
      </c>
      <c r="S4854" s="627">
        <v>1.02276252943727E-3</v>
      </c>
      <c r="T4854" s="627">
        <v>9.6320993507263599E-4</v>
      </c>
    </row>
    <row r="4855" spans="1:20" s="627" customFormat="1" ht="15" customHeight="1">
      <c r="A4855" s="636" t="s">
        <v>150</v>
      </c>
      <c r="B4855" s="626" t="s">
        <v>1257</v>
      </c>
      <c r="C4855" s="627">
        <v>5.5890507700405503E-3</v>
      </c>
      <c r="D4855" s="627">
        <v>5.6026807602497699E-3</v>
      </c>
      <c r="E4855" s="627">
        <v>5.14755750724723E-3</v>
      </c>
      <c r="F4855" s="627">
        <v>4.58157021112017E-3</v>
      </c>
      <c r="G4855" s="627">
        <v>4.1291323035641501E-3</v>
      </c>
      <c r="H4855" s="627">
        <v>4.6110628535949898E-3</v>
      </c>
      <c r="I4855" s="627">
        <v>5.0560664383253002E-3</v>
      </c>
      <c r="J4855" s="627">
        <v>4.9954327538556404E-3</v>
      </c>
      <c r="K4855" s="627">
        <v>5.6588501820245603E-3</v>
      </c>
      <c r="L4855" s="627">
        <v>5.6693840976117004E-3</v>
      </c>
      <c r="M4855" s="627">
        <v>5.2088922712902799E-3</v>
      </c>
      <c r="N4855" s="627">
        <v>4.4741737995242104E-3</v>
      </c>
      <c r="O4855" s="627">
        <v>4.1590774093676298E-3</v>
      </c>
      <c r="P4855" s="627">
        <v>4.6456435883337702E-3</v>
      </c>
      <c r="Q4855" s="627">
        <v>4.9304312986779304E-3</v>
      </c>
      <c r="R4855" s="627">
        <v>5.7182299149295696E-3</v>
      </c>
      <c r="S4855" s="627">
        <v>5.51661677800383E-3</v>
      </c>
      <c r="T4855" s="627">
        <v>5.2345728506339902E-3</v>
      </c>
    </row>
    <row r="4856" spans="1:20" ht="15" customHeight="1">
      <c r="A4856" s="636" t="s">
        <v>150</v>
      </c>
      <c r="B4856" s="611" t="s">
        <v>1258</v>
      </c>
      <c r="C4856" s="609">
        <v>0</v>
      </c>
      <c r="D4856" s="609">
        <v>0</v>
      </c>
      <c r="E4856" s="609">
        <v>0</v>
      </c>
      <c r="F4856" s="609">
        <v>0</v>
      </c>
      <c r="G4856" s="609">
        <v>0</v>
      </c>
      <c r="H4856" s="609">
        <v>0</v>
      </c>
      <c r="I4856" s="609">
        <v>0</v>
      </c>
      <c r="J4856" s="609">
        <v>0</v>
      </c>
      <c r="K4856" s="609">
        <v>0</v>
      </c>
      <c r="L4856" s="609">
        <v>0</v>
      </c>
      <c r="M4856" s="609">
        <v>0</v>
      </c>
      <c r="N4856" s="609">
        <v>0</v>
      </c>
      <c r="O4856" s="609">
        <v>0</v>
      </c>
      <c r="P4856" s="609">
        <v>0</v>
      </c>
      <c r="Q4856" s="609">
        <v>0</v>
      </c>
      <c r="R4856" s="609">
        <v>0</v>
      </c>
      <c r="S4856" s="609">
        <v>0</v>
      </c>
      <c r="T4856" s="609">
        <v>0</v>
      </c>
    </row>
    <row r="4857" spans="1:20" ht="15" customHeight="1">
      <c r="A4857" s="636" t="s">
        <v>150</v>
      </c>
      <c r="B4857" s="611" t="s">
        <v>1259</v>
      </c>
      <c r="C4857" s="609">
        <v>0</v>
      </c>
      <c r="D4857" s="609">
        <v>0</v>
      </c>
      <c r="E4857" s="609">
        <v>0</v>
      </c>
      <c r="F4857" s="609">
        <v>0</v>
      </c>
      <c r="G4857" s="609">
        <v>0</v>
      </c>
      <c r="H4857" s="609">
        <v>0</v>
      </c>
      <c r="I4857" s="609">
        <v>0</v>
      </c>
      <c r="J4857" s="609">
        <v>0</v>
      </c>
      <c r="K4857" s="609">
        <v>0</v>
      </c>
      <c r="L4857" s="609">
        <v>0</v>
      </c>
      <c r="M4857" s="609">
        <v>0</v>
      </c>
      <c r="N4857" s="609">
        <v>0</v>
      </c>
      <c r="O4857" s="609">
        <v>0</v>
      </c>
      <c r="P4857" s="609">
        <v>0</v>
      </c>
      <c r="Q4857" s="609">
        <v>0</v>
      </c>
      <c r="R4857" s="609">
        <v>0</v>
      </c>
      <c r="S4857" s="609">
        <v>0</v>
      </c>
      <c r="T4857" s="609">
        <v>0</v>
      </c>
    </row>
    <row r="4858" spans="1:20" ht="15" customHeight="1">
      <c r="A4858" s="636" t="s">
        <v>150</v>
      </c>
      <c r="B4858" s="611" t="s">
        <v>1260</v>
      </c>
      <c r="C4858" s="609">
        <v>0</v>
      </c>
      <c r="D4858" s="609">
        <v>0</v>
      </c>
      <c r="E4858" s="609">
        <v>0</v>
      </c>
      <c r="F4858" s="609">
        <v>0</v>
      </c>
      <c r="G4858" s="609">
        <v>0</v>
      </c>
      <c r="H4858" s="609">
        <v>0</v>
      </c>
      <c r="I4858" s="609">
        <v>0</v>
      </c>
      <c r="J4858" s="609">
        <v>0</v>
      </c>
      <c r="K4858" s="609">
        <v>0</v>
      </c>
      <c r="L4858" s="609">
        <v>0</v>
      </c>
      <c r="M4858" s="609">
        <v>0</v>
      </c>
      <c r="N4858" s="609">
        <v>0</v>
      </c>
      <c r="O4858" s="609">
        <v>0</v>
      </c>
      <c r="P4858" s="609">
        <v>0</v>
      </c>
      <c r="Q4858" s="609">
        <v>0</v>
      </c>
      <c r="R4858" s="609">
        <v>0</v>
      </c>
      <c r="S4858" s="609">
        <v>0</v>
      </c>
      <c r="T4858" s="609">
        <v>0</v>
      </c>
    </row>
    <row r="4859" spans="1:20" ht="15" customHeight="1">
      <c r="A4859" s="636" t="s">
        <v>150</v>
      </c>
      <c r="B4859" s="611" t="s">
        <v>1261</v>
      </c>
      <c r="C4859" s="609">
        <v>0</v>
      </c>
      <c r="D4859" s="609">
        <v>0</v>
      </c>
      <c r="E4859" s="609">
        <v>0</v>
      </c>
      <c r="F4859" s="609">
        <v>0</v>
      </c>
      <c r="G4859" s="609">
        <v>0</v>
      </c>
      <c r="H4859" s="609">
        <v>0</v>
      </c>
      <c r="I4859" s="609">
        <v>0</v>
      </c>
      <c r="J4859" s="609">
        <v>0</v>
      </c>
      <c r="K4859" s="609">
        <v>0</v>
      </c>
      <c r="L4859" s="609">
        <v>0</v>
      </c>
      <c r="M4859" s="609">
        <v>0</v>
      </c>
      <c r="N4859" s="609">
        <v>0</v>
      </c>
      <c r="O4859" s="609">
        <v>0</v>
      </c>
      <c r="P4859" s="609">
        <v>0</v>
      </c>
      <c r="Q4859" s="609">
        <v>0</v>
      </c>
      <c r="R4859" s="609">
        <v>0</v>
      </c>
      <c r="S4859" s="609">
        <v>0</v>
      </c>
      <c r="T4859" s="609">
        <v>0</v>
      </c>
    </row>
    <row r="4860" spans="1:20" ht="15" customHeight="1">
      <c r="A4860" s="636" t="s">
        <v>150</v>
      </c>
      <c r="B4860" s="611" t="s">
        <v>1262</v>
      </c>
      <c r="C4860" s="609">
        <v>0</v>
      </c>
      <c r="D4860" s="609">
        <v>0</v>
      </c>
      <c r="E4860" s="609">
        <v>0</v>
      </c>
      <c r="F4860" s="609">
        <v>0</v>
      </c>
      <c r="G4860" s="609">
        <v>0</v>
      </c>
      <c r="H4860" s="609">
        <v>0</v>
      </c>
      <c r="I4860" s="609">
        <v>0</v>
      </c>
      <c r="J4860" s="609">
        <v>0</v>
      </c>
      <c r="K4860" s="609">
        <v>0</v>
      </c>
      <c r="L4860" s="609">
        <v>0</v>
      </c>
      <c r="M4860" s="609">
        <v>0</v>
      </c>
      <c r="N4860" s="609">
        <v>0</v>
      </c>
      <c r="O4860" s="609">
        <v>0</v>
      </c>
      <c r="P4860" s="609">
        <v>0</v>
      </c>
      <c r="Q4860" s="609">
        <v>0</v>
      </c>
      <c r="R4860" s="609">
        <v>0</v>
      </c>
      <c r="S4860" s="609">
        <v>0</v>
      </c>
      <c r="T4860" s="609">
        <v>0</v>
      </c>
    </row>
    <row r="4861" spans="1:20" ht="15" customHeight="1">
      <c r="A4861" s="636" t="s">
        <v>150</v>
      </c>
      <c r="B4861" s="611" t="s">
        <v>1263</v>
      </c>
      <c r="C4861" s="609">
        <v>0</v>
      </c>
      <c r="D4861" s="609">
        <v>0</v>
      </c>
      <c r="E4861" s="609">
        <v>0</v>
      </c>
      <c r="F4861" s="609">
        <v>0</v>
      </c>
      <c r="G4861" s="609">
        <v>0</v>
      </c>
      <c r="H4861" s="609">
        <v>0</v>
      </c>
      <c r="I4861" s="609">
        <v>0</v>
      </c>
      <c r="J4861" s="609">
        <v>0</v>
      </c>
      <c r="K4861" s="609">
        <v>0</v>
      </c>
      <c r="L4861" s="609">
        <v>0</v>
      </c>
      <c r="M4861" s="609">
        <v>0</v>
      </c>
      <c r="N4861" s="609">
        <v>0</v>
      </c>
      <c r="O4861" s="609">
        <v>0</v>
      </c>
      <c r="P4861" s="609">
        <v>0</v>
      </c>
      <c r="Q4861" s="609">
        <v>0</v>
      </c>
      <c r="R4861" s="609">
        <v>0</v>
      </c>
      <c r="S4861" s="609">
        <v>0</v>
      </c>
      <c r="T4861" s="609">
        <v>0</v>
      </c>
    </row>
    <row r="4862" spans="1:20" ht="15" customHeight="1">
      <c r="A4862" s="636" t="s">
        <v>150</v>
      </c>
      <c r="B4862" s="628" t="s">
        <v>1264</v>
      </c>
    </row>
    <row r="4863" spans="1:20" ht="15" customHeight="1">
      <c r="A4863" s="636" t="s">
        <v>150</v>
      </c>
      <c r="B4863" s="611" t="s">
        <v>1265</v>
      </c>
      <c r="C4863" s="609">
        <v>477.05055163495001</v>
      </c>
      <c r="D4863" s="609">
        <v>455.81997559067702</v>
      </c>
      <c r="E4863" s="609">
        <v>448.08738006721097</v>
      </c>
      <c r="F4863" s="609">
        <v>445.00685236183801</v>
      </c>
      <c r="G4863" s="609">
        <v>444.16984429046101</v>
      </c>
      <c r="H4863" s="609">
        <v>441.380581637592</v>
      </c>
      <c r="I4863" s="609">
        <v>498.96392048313498</v>
      </c>
      <c r="J4863" s="609">
        <v>502.65640220514001</v>
      </c>
      <c r="K4863" s="609">
        <v>479.99981269345898</v>
      </c>
      <c r="L4863" s="609">
        <v>458.83477622529603</v>
      </c>
      <c r="M4863" s="609">
        <v>451.21556203798298</v>
      </c>
      <c r="N4863" s="609">
        <v>448.81068463501498</v>
      </c>
      <c r="O4863" s="609">
        <v>446.941984420327</v>
      </c>
      <c r="P4863" s="609">
        <v>444.124203667019</v>
      </c>
      <c r="Q4863" s="609">
        <v>444.02688687230301</v>
      </c>
      <c r="R4863" s="609">
        <v>445.98033301981098</v>
      </c>
      <c r="S4863" s="609">
        <v>461.72825179963399</v>
      </c>
      <c r="T4863" s="609">
        <v>481.26569335992298</v>
      </c>
    </row>
    <row r="4864" spans="1:20" ht="15" customHeight="1">
      <c r="A4864" s="636" t="s">
        <v>150</v>
      </c>
      <c r="B4864" s="611" t="s">
        <v>1266</v>
      </c>
      <c r="C4864" s="609">
        <v>313.51805364648499</v>
      </c>
      <c r="D4864" s="609">
        <v>343.423634399874</v>
      </c>
      <c r="E4864" s="609">
        <v>362.215282545381</v>
      </c>
      <c r="F4864" s="609">
        <v>352.24946383969501</v>
      </c>
      <c r="G4864" s="609">
        <v>349.65933496340699</v>
      </c>
      <c r="H4864" s="609">
        <v>335.67640590945803</v>
      </c>
      <c r="I4864" s="609">
        <v>399.20027375229103</v>
      </c>
      <c r="J4864" s="609">
        <v>404.529468499632</v>
      </c>
      <c r="K4864" s="609">
        <v>323.26188938732099</v>
      </c>
      <c r="L4864" s="609">
        <v>347.68555358081699</v>
      </c>
      <c r="M4864" s="609">
        <v>362.15293772990202</v>
      </c>
      <c r="N4864" s="609">
        <v>356.740084883831</v>
      </c>
      <c r="O4864" s="609">
        <v>349.36494033909997</v>
      </c>
      <c r="P4864" s="609">
        <v>331.61761650425302</v>
      </c>
      <c r="Q4864" s="609">
        <v>334.63464904690699</v>
      </c>
      <c r="R4864" s="609">
        <v>322.20250725837798</v>
      </c>
      <c r="S4864" s="609">
        <v>357.559049581274</v>
      </c>
      <c r="T4864" s="609">
        <v>384.290914062875</v>
      </c>
    </row>
    <row r="4865" spans="1:20" ht="15" customHeight="1">
      <c r="A4865" s="636" t="s">
        <v>150</v>
      </c>
      <c r="B4865" s="611" t="s">
        <v>1267</v>
      </c>
      <c r="C4865" s="609">
        <v>-3.2235465394908201E-2</v>
      </c>
      <c r="D4865" s="609">
        <v>-6.97489552054671E-3</v>
      </c>
      <c r="E4865" s="609">
        <v>-3.3261146424497297E-2</v>
      </c>
      <c r="F4865" s="609">
        <v>-0.13132528631471399</v>
      </c>
      <c r="G4865" s="609">
        <v>-9.2322545640997705E-2</v>
      </c>
      <c r="H4865" s="609">
        <v>-1.52518595794141E-2</v>
      </c>
      <c r="I4865" s="609">
        <v>-0.39418382689023101</v>
      </c>
      <c r="J4865" s="609">
        <v>-0.31138797142518099</v>
      </c>
      <c r="K4865" s="609">
        <v>-0.24234545412675099</v>
      </c>
      <c r="L4865" s="609">
        <v>-8.5262204459607194E-2</v>
      </c>
      <c r="M4865" s="609">
        <v>-0.14106247891940299</v>
      </c>
      <c r="N4865" s="609">
        <v>-0.109384919705482</v>
      </c>
      <c r="O4865" s="609">
        <v>-7.2276879913052802E-2</v>
      </c>
      <c r="P4865" s="609">
        <v>-5.5950479211810199E-2</v>
      </c>
      <c r="Q4865" s="609">
        <v>-6.1549407005437699E-2</v>
      </c>
      <c r="R4865" s="609">
        <v>-2.90440911800742E-2</v>
      </c>
      <c r="S4865" s="609">
        <v>-0.49438926595565802</v>
      </c>
      <c r="T4865" s="609">
        <v>-0.28602756767070903</v>
      </c>
    </row>
    <row r="4866" spans="1:20" ht="15" customHeight="1">
      <c r="A4866" s="636" t="s">
        <v>150</v>
      </c>
      <c r="B4866" s="611" t="s">
        <v>1268</v>
      </c>
      <c r="C4866" s="609">
        <v>66.304122885701105</v>
      </c>
      <c r="D4866" s="609">
        <v>66.991742899256394</v>
      </c>
      <c r="E4866" s="609">
        <v>60.696512404791697</v>
      </c>
      <c r="F4866" s="609">
        <v>57.330304817508399</v>
      </c>
      <c r="G4866" s="609">
        <v>54.622344432823397</v>
      </c>
      <c r="H4866" s="609">
        <v>57.163994609404803</v>
      </c>
      <c r="I4866" s="609">
        <v>71.295140166592205</v>
      </c>
      <c r="J4866" s="609">
        <v>73.717263522921399</v>
      </c>
      <c r="K4866" s="609">
        <v>74.488358443395299</v>
      </c>
      <c r="L4866" s="609">
        <v>76.827537486540606</v>
      </c>
      <c r="M4866" s="609">
        <v>67.3689727672717</v>
      </c>
      <c r="N4866" s="609">
        <v>63.404751406613201</v>
      </c>
      <c r="O4866" s="609">
        <v>60.766053998586202</v>
      </c>
      <c r="P4866" s="609">
        <v>63.618946073404302</v>
      </c>
      <c r="Q4866" s="609">
        <v>68.316958601075299</v>
      </c>
      <c r="R4866" s="609">
        <v>72.534750810160702</v>
      </c>
      <c r="S4866" s="609">
        <v>75.153238864172707</v>
      </c>
      <c r="T4866" s="609">
        <v>74.722036452035695</v>
      </c>
    </row>
    <row r="4867" spans="1:20" ht="15" customHeight="1">
      <c r="A4867" s="636" t="s">
        <v>150</v>
      </c>
      <c r="B4867" s="611" t="s">
        <v>1269</v>
      </c>
      <c r="C4867" s="609">
        <v>4.19812238556419</v>
      </c>
      <c r="D4867" s="609">
        <v>4.8946295221697902</v>
      </c>
      <c r="E4867" s="609">
        <v>2.6607067933153798</v>
      </c>
      <c r="F4867" s="609">
        <v>2.8235905904463401</v>
      </c>
      <c r="G4867" s="609">
        <v>1.8288719896877199</v>
      </c>
      <c r="H4867" s="609">
        <v>1.77909391957935</v>
      </c>
      <c r="I4867" s="609">
        <v>4.9523356314387099</v>
      </c>
      <c r="J4867" s="609">
        <v>4.6390797157288901</v>
      </c>
      <c r="K4867" s="609">
        <v>4.2463595046669003</v>
      </c>
      <c r="L4867" s="609">
        <v>5.4082794793831503</v>
      </c>
      <c r="M4867" s="609">
        <v>2.7692545796859198</v>
      </c>
      <c r="N4867" s="609">
        <v>2.75681654488942</v>
      </c>
      <c r="O4867" s="609">
        <v>1.6339952672482401</v>
      </c>
      <c r="P4867" s="609">
        <v>1.5526687299361099</v>
      </c>
      <c r="Q4867" s="609">
        <v>2.1661090306136299</v>
      </c>
      <c r="R4867" s="609">
        <v>3.2868487404163198</v>
      </c>
      <c r="S4867" s="609">
        <v>3.8506228404099598</v>
      </c>
      <c r="T4867" s="609">
        <v>5.0047916559249002</v>
      </c>
    </row>
    <row r="4868" spans="1:20" ht="15" customHeight="1">
      <c r="A4868" s="636" t="s">
        <v>150</v>
      </c>
      <c r="B4868" s="611" t="s">
        <v>689</v>
      </c>
      <c r="C4868" s="609">
        <v>861.03861508730597</v>
      </c>
      <c r="D4868" s="609">
        <v>871.12300751645796</v>
      </c>
      <c r="E4868" s="609">
        <v>873.62662066427401</v>
      </c>
      <c r="F4868" s="609">
        <v>857.27888632317297</v>
      </c>
      <c r="G4868" s="609">
        <v>850.18807313073796</v>
      </c>
      <c r="H4868" s="609">
        <v>835.98482421645497</v>
      </c>
      <c r="I4868" s="609">
        <v>974.01748620656804</v>
      </c>
      <c r="J4868" s="609">
        <v>985.23082597199698</v>
      </c>
      <c r="K4868" s="609">
        <v>881.75407457471704</v>
      </c>
      <c r="L4868" s="609">
        <v>888.67088456757699</v>
      </c>
      <c r="M4868" s="609">
        <v>883.36566463592396</v>
      </c>
      <c r="N4868" s="609">
        <v>871.60295255064295</v>
      </c>
      <c r="O4868" s="609">
        <v>858.63469714534904</v>
      </c>
      <c r="P4868" s="609">
        <v>840.85748449540199</v>
      </c>
      <c r="Q4868" s="609">
        <v>849.08305414389304</v>
      </c>
      <c r="R4868" s="609">
        <v>843.97539573758604</v>
      </c>
      <c r="S4868" s="609">
        <v>897.79677381953604</v>
      </c>
      <c r="T4868" s="609">
        <v>944.99740796308902</v>
      </c>
    </row>
    <row r="4869" spans="1:20" ht="15" customHeight="1">
      <c r="A4869" s="636" t="s">
        <v>150</v>
      </c>
      <c r="B4869" s="611" t="s">
        <v>1270</v>
      </c>
      <c r="C4869" s="609">
        <v>0</v>
      </c>
      <c r="D4869" s="609">
        <v>0</v>
      </c>
      <c r="E4869" s="609">
        <v>0</v>
      </c>
      <c r="F4869" s="609">
        <v>1.13686837721616E-13</v>
      </c>
      <c r="G4869" s="609">
        <v>-1.13686837721616E-13</v>
      </c>
      <c r="H4869" s="609">
        <v>-1.13686837721616E-13</v>
      </c>
      <c r="I4869" s="609">
        <v>-2.2737367544323201E-13</v>
      </c>
      <c r="J4869" s="609">
        <v>0</v>
      </c>
      <c r="K4869" s="609">
        <v>1.13686837721616E-13</v>
      </c>
      <c r="L4869" s="609">
        <v>-1.13686837721616E-13</v>
      </c>
      <c r="M4869" s="609">
        <v>0</v>
      </c>
      <c r="N4869" s="609">
        <v>-1.13686837721616E-13</v>
      </c>
      <c r="O4869" s="609">
        <v>-1.13686837721616E-13</v>
      </c>
      <c r="P4869" s="609">
        <v>0</v>
      </c>
      <c r="Q4869" s="609">
        <v>-1.13686837721616E-13</v>
      </c>
      <c r="R4869" s="609">
        <v>0</v>
      </c>
      <c r="S4869" s="609">
        <v>-1.13686837721616E-13</v>
      </c>
      <c r="T4869" s="609">
        <v>1.13686837721616E-13</v>
      </c>
    </row>
    <row r="4870" spans="1:20" ht="15" customHeight="1">
      <c r="A4870" s="636" t="s">
        <v>150</v>
      </c>
      <c r="B4870" s="611" t="s">
        <v>1271</v>
      </c>
      <c r="C4870" s="609">
        <v>69.829620199053906</v>
      </c>
      <c r="D4870" s="609">
        <v>73.288015140340505</v>
      </c>
      <c r="E4870" s="609">
        <v>74.790462515206102</v>
      </c>
      <c r="F4870" s="609">
        <v>72.473270498037195</v>
      </c>
      <c r="G4870" s="609">
        <v>71.061642746580404</v>
      </c>
      <c r="H4870" s="609">
        <v>68.272380093711604</v>
      </c>
      <c r="I4870" s="609">
        <v>82.564567985652502</v>
      </c>
      <c r="J4870" s="609">
        <v>82.915199755897703</v>
      </c>
      <c r="K4870" s="609">
        <v>70.260582508770398</v>
      </c>
      <c r="L4870" s="609">
        <v>73.655038212366506</v>
      </c>
      <c r="M4870" s="609">
        <v>75.270877726020302</v>
      </c>
      <c r="N4870" s="609">
        <v>73.629325248005699</v>
      </c>
      <c r="O4870" s="609">
        <v>71.291733894828894</v>
      </c>
      <c r="P4870" s="609">
        <v>68.473953141521505</v>
      </c>
      <c r="Q4870" s="609">
        <v>68.127731335269104</v>
      </c>
      <c r="R4870" s="609">
        <v>67.950956926352703</v>
      </c>
      <c r="S4870" s="609">
        <v>78.977513718170698</v>
      </c>
      <c r="T4870" s="609">
        <v>81.859353872495902</v>
      </c>
    </row>
    <row r="4871" spans="1:20" ht="15" customHeight="1">
      <c r="A4871" s="636" t="s">
        <v>150</v>
      </c>
      <c r="B4871" s="611" t="s">
        <v>1272</v>
      </c>
      <c r="C4871" s="609">
        <v>398.29115248689601</v>
      </c>
      <c r="D4871" s="609">
        <v>373.60218150133699</v>
      </c>
      <c r="E4871" s="609">
        <v>364.367138603005</v>
      </c>
      <c r="F4871" s="609">
        <v>363.47623464409997</v>
      </c>
      <c r="G4871" s="609">
        <v>364.05085432418002</v>
      </c>
      <c r="H4871" s="609">
        <v>364.05085432418002</v>
      </c>
      <c r="I4871" s="609">
        <v>407.086868736383</v>
      </c>
      <c r="J4871" s="609">
        <v>410.428718688142</v>
      </c>
      <c r="K4871" s="609">
        <v>400.299178152889</v>
      </c>
      <c r="L4871" s="609">
        <v>375.73968598112901</v>
      </c>
      <c r="M4871" s="609">
        <v>366.50463228016298</v>
      </c>
      <c r="N4871" s="609">
        <v>365.61373908450901</v>
      </c>
      <c r="O4871" s="609">
        <v>366.08263022299798</v>
      </c>
      <c r="P4871" s="609">
        <v>366.08263022299798</v>
      </c>
      <c r="Q4871" s="609">
        <v>366.20396696383301</v>
      </c>
      <c r="R4871" s="609">
        <v>368.33418752025801</v>
      </c>
      <c r="S4871" s="609">
        <v>373.05554950826399</v>
      </c>
      <c r="T4871" s="609">
        <v>389.583582643527</v>
      </c>
    </row>
    <row r="4872" spans="1:20" ht="15" customHeight="1">
      <c r="A4872" s="636" t="s">
        <v>150</v>
      </c>
    </row>
    <row r="4873" spans="1:20" ht="15" customHeight="1">
      <c r="A4873" s="636" t="s">
        <v>150</v>
      </c>
      <c r="B4873" s="611" t="s">
        <v>1273</v>
      </c>
      <c r="C4873" s="609">
        <v>398.29115248689601</v>
      </c>
      <c r="D4873" s="609">
        <v>373.60218150133699</v>
      </c>
      <c r="E4873" s="609">
        <v>364.36713860300398</v>
      </c>
      <c r="F4873" s="609">
        <v>363.47623464409997</v>
      </c>
      <c r="G4873" s="609">
        <v>364.05085432418002</v>
      </c>
      <c r="H4873" s="609">
        <v>364.05085432418002</v>
      </c>
      <c r="I4873" s="609">
        <v>407.086868736383</v>
      </c>
      <c r="J4873" s="609">
        <v>410.428718688142</v>
      </c>
      <c r="K4873" s="609">
        <v>400.299178152889</v>
      </c>
      <c r="L4873" s="609">
        <v>375.73968598112901</v>
      </c>
      <c r="M4873" s="609">
        <v>366.50463228016298</v>
      </c>
      <c r="N4873" s="609">
        <v>365.61373908450901</v>
      </c>
      <c r="O4873" s="609">
        <v>366.08263022299798</v>
      </c>
      <c r="P4873" s="609">
        <v>366.08263022299798</v>
      </c>
      <c r="Q4873" s="609">
        <v>366.20396696383398</v>
      </c>
      <c r="R4873" s="609">
        <v>368.33418752025801</v>
      </c>
      <c r="S4873" s="609">
        <v>373.05554950826399</v>
      </c>
      <c r="T4873" s="609">
        <v>389.58358264352802</v>
      </c>
    </row>
    <row r="4874" spans="1:20" ht="15" customHeight="1">
      <c r="A4874" s="636" t="s">
        <v>150</v>
      </c>
      <c r="B4874" s="611" t="s">
        <v>1274</v>
      </c>
      <c r="C4874" s="609">
        <v>0</v>
      </c>
      <c r="D4874" s="609">
        <v>0</v>
      </c>
      <c r="E4874" s="609">
        <v>-5.6843418860808002E-14</v>
      </c>
      <c r="F4874" s="609">
        <v>5.6843418860808002E-14</v>
      </c>
      <c r="G4874" s="609">
        <v>-1.13686837721616E-13</v>
      </c>
      <c r="H4874" s="609">
        <v>-1.13686837721616E-13</v>
      </c>
      <c r="I4874" s="609">
        <v>0</v>
      </c>
      <c r="J4874" s="609">
        <v>0</v>
      </c>
      <c r="K4874" s="609">
        <v>0</v>
      </c>
      <c r="L4874" s="609">
        <v>0</v>
      </c>
      <c r="M4874" s="609">
        <v>0</v>
      </c>
      <c r="N4874" s="609">
        <v>-1.13686837721616E-13</v>
      </c>
      <c r="O4874" s="609">
        <v>0</v>
      </c>
      <c r="P4874" s="609">
        <v>0</v>
      </c>
      <c r="Q4874" s="609">
        <v>5.6843418860808002E-14</v>
      </c>
      <c r="R4874" s="609">
        <v>-5.6843418860808002E-14</v>
      </c>
      <c r="S4874" s="609">
        <v>-5.6843418860808002E-14</v>
      </c>
      <c r="T4874" s="609">
        <v>5.6843418860808002E-14</v>
      </c>
    </row>
    <row r="4875" spans="1:20" ht="15" customHeight="1">
      <c r="A4875" s="636" t="s">
        <v>150</v>
      </c>
      <c r="B4875" s="610" t="s">
        <v>1275</v>
      </c>
    </row>
    <row r="4876" spans="1:20" ht="15" customHeight="1">
      <c r="A4876" s="636" t="s">
        <v>150</v>
      </c>
      <c r="B4876" s="611" t="s">
        <v>1276</v>
      </c>
      <c r="C4876" s="609">
        <v>468.12077268594999</v>
      </c>
      <c r="D4876" s="609">
        <v>446.89019664167699</v>
      </c>
      <c r="E4876" s="609">
        <v>439.15760111821101</v>
      </c>
      <c r="F4876" s="609">
        <v>435.94950514213798</v>
      </c>
      <c r="G4876" s="609">
        <v>435.11249707076098</v>
      </c>
      <c r="H4876" s="609">
        <v>432.32323441789202</v>
      </c>
      <c r="I4876" s="609">
        <v>489.65143672203499</v>
      </c>
      <c r="J4876" s="609">
        <v>493.34391844404001</v>
      </c>
      <c r="K4876" s="609">
        <v>470.55976066165999</v>
      </c>
      <c r="L4876" s="609">
        <v>449.39472419349602</v>
      </c>
      <c r="M4876" s="609">
        <v>441.77551000618303</v>
      </c>
      <c r="N4876" s="609">
        <v>439.24306433251502</v>
      </c>
      <c r="O4876" s="609">
        <v>437.37436411782699</v>
      </c>
      <c r="P4876" s="609">
        <v>434.55658336451899</v>
      </c>
      <c r="Q4876" s="609">
        <v>434.33169829910298</v>
      </c>
      <c r="R4876" s="609">
        <v>436.28514444661101</v>
      </c>
      <c r="S4876" s="609">
        <v>452.03306322643402</v>
      </c>
      <c r="T4876" s="609">
        <v>471.442936516023</v>
      </c>
    </row>
    <row r="4877" spans="1:20" s="630" customFormat="1" ht="15" customHeight="1">
      <c r="A4877" s="636" t="s">
        <v>150</v>
      </c>
      <c r="B4877" s="629" t="s">
        <v>1277</v>
      </c>
      <c r="C4877" s="630">
        <v>-2.49280337822692E-6</v>
      </c>
      <c r="D4877" s="630">
        <v>-5.1392353495763204E-7</v>
      </c>
      <c r="E4877" s="630">
        <v>-2.40151196625864E-6</v>
      </c>
      <c r="F4877" s="630">
        <v>-9.7850771908887995E-6</v>
      </c>
      <c r="G4877" s="630">
        <v>-7.0156237203702702E-6</v>
      </c>
      <c r="H4877" s="630">
        <v>-1.2063449614000199E-6</v>
      </c>
      <c r="I4877" s="630">
        <v>-2.57809459570737E-5</v>
      </c>
      <c r="J4877" s="630">
        <v>-2.02796960104577E-5</v>
      </c>
      <c r="K4877" s="630">
        <v>-1.86258838961533E-5</v>
      </c>
      <c r="L4877" s="630">
        <v>-6.2509763792991398E-6</v>
      </c>
      <c r="M4877" s="630">
        <v>-1.0119948234660299E-5</v>
      </c>
      <c r="N4877" s="630">
        <v>-8.0223275769541999E-6</v>
      </c>
      <c r="O4877" s="630">
        <v>-5.4746199903940702E-6</v>
      </c>
      <c r="P4877" s="630">
        <v>-4.4123724990629504E-6</v>
      </c>
      <c r="Q4877" s="630">
        <v>-4.8785830867275598E-6</v>
      </c>
      <c r="R4877" s="630">
        <v>-2.3081071918146199E-6</v>
      </c>
      <c r="S4877" s="630">
        <v>-3.3803318317759597E-5</v>
      </c>
      <c r="T4877" s="630">
        <v>-1.8868324661194101E-5</v>
      </c>
    </row>
    <row r="4878" spans="1:20" s="630" customFormat="1" ht="15" customHeight="1">
      <c r="A4878" s="636" t="s">
        <v>150</v>
      </c>
      <c r="B4878" s="629" t="s">
        <v>1277</v>
      </c>
      <c r="C4878" s="630">
        <v>0</v>
      </c>
      <c r="D4878" s="630">
        <v>0</v>
      </c>
      <c r="E4878" s="630">
        <v>0</v>
      </c>
      <c r="F4878" s="630">
        <v>0</v>
      </c>
      <c r="G4878" s="630">
        <v>0</v>
      </c>
      <c r="H4878" s="630">
        <v>0</v>
      </c>
      <c r="I4878" s="630">
        <v>0</v>
      </c>
      <c r="J4878" s="630">
        <v>0</v>
      </c>
      <c r="K4878" s="630">
        <v>0</v>
      </c>
      <c r="L4878" s="630">
        <v>0</v>
      </c>
      <c r="M4878" s="630">
        <v>0</v>
      </c>
      <c r="N4878" s="630">
        <v>0</v>
      </c>
      <c r="O4878" s="630">
        <v>0</v>
      </c>
      <c r="P4878" s="630">
        <v>0</v>
      </c>
      <c r="Q4878" s="630">
        <v>0</v>
      </c>
      <c r="R4878" s="630">
        <v>0</v>
      </c>
      <c r="S4878" s="630">
        <v>0</v>
      </c>
      <c r="T4878" s="630">
        <v>0</v>
      </c>
    </row>
    <row r="4879" spans="1:20" s="630" customFormat="1" ht="15" customHeight="1">
      <c r="A4879" s="636" t="s">
        <v>150</v>
      </c>
      <c r="B4879" s="629" t="s">
        <v>1277</v>
      </c>
      <c r="C4879" s="630">
        <v>-2.49280337822692E-6</v>
      </c>
      <c r="D4879" s="630">
        <v>-5.1392353495763204E-7</v>
      </c>
      <c r="E4879" s="630">
        <v>-2.40151196625864E-6</v>
      </c>
      <c r="F4879" s="630">
        <v>-9.7850771908887995E-6</v>
      </c>
      <c r="G4879" s="630">
        <v>-7.0156237203702702E-6</v>
      </c>
      <c r="H4879" s="630">
        <v>-1.2063449614000199E-6</v>
      </c>
      <c r="I4879" s="630">
        <v>-2.57809459570737E-5</v>
      </c>
      <c r="J4879" s="630">
        <v>-2.02796960104577E-5</v>
      </c>
      <c r="K4879" s="630">
        <v>-1.86258838961533E-5</v>
      </c>
      <c r="L4879" s="630">
        <v>-6.2509763792991398E-6</v>
      </c>
      <c r="M4879" s="630">
        <v>-1.0119948234660299E-5</v>
      </c>
      <c r="N4879" s="630">
        <v>-8.0223275769541999E-6</v>
      </c>
      <c r="O4879" s="630">
        <v>-5.4746199903940702E-6</v>
      </c>
      <c r="P4879" s="630">
        <v>-4.4123724990629504E-6</v>
      </c>
      <c r="Q4879" s="630">
        <v>-4.8785830867275598E-6</v>
      </c>
      <c r="R4879" s="630">
        <v>-2.3081071918146199E-6</v>
      </c>
      <c r="S4879" s="630">
        <v>-3.3803318317759597E-5</v>
      </c>
      <c r="T4879" s="630">
        <v>-1.8868324661194101E-5</v>
      </c>
    </row>
    <row r="4880" spans="1:20" ht="15" customHeight="1">
      <c r="A4880" s="636" t="s">
        <v>150</v>
      </c>
    </row>
    <row r="4881" spans="1:20" ht="15" customHeight="1">
      <c r="A4881" s="636" t="s">
        <v>150</v>
      </c>
    </row>
    <row r="4882" spans="1:20" ht="15.75" customHeight="1" thickBot="1">
      <c r="A4882" s="636" t="s">
        <v>149</v>
      </c>
      <c r="B4882" s="608" t="s">
        <v>1146</v>
      </c>
    </row>
    <row r="4883" spans="1:20" ht="15" customHeight="1">
      <c r="A4883" s="636" t="s">
        <v>149</v>
      </c>
    </row>
    <row r="4884" spans="1:20" ht="15" customHeight="1">
      <c r="A4884" s="636" t="s">
        <v>149</v>
      </c>
      <c r="B4884" s="610" t="s">
        <v>1057</v>
      </c>
    </row>
    <row r="4885" spans="1:20" ht="15" customHeight="1">
      <c r="A4885" s="636" t="s">
        <v>149</v>
      </c>
      <c r="B4885" s="611" t="s">
        <v>1058</v>
      </c>
      <c r="C4885" s="609">
        <v>142.69703829754599</v>
      </c>
      <c r="D4885" s="609">
        <v>142.88486135817499</v>
      </c>
      <c r="E4885" s="609">
        <v>143.071586255212</v>
      </c>
      <c r="F4885" s="609">
        <v>143.25721938933501</v>
      </c>
      <c r="G4885" s="609">
        <v>143.44176713769201</v>
      </c>
      <c r="H4885" s="609">
        <v>143.625235853898</v>
      </c>
      <c r="I4885" s="609">
        <v>144.52661359950699</v>
      </c>
      <c r="J4885" s="609">
        <v>144.70373936026499</v>
      </c>
      <c r="K4885" s="609">
        <v>144.87982948171299</v>
      </c>
      <c r="L4885" s="609">
        <v>145.054890035082</v>
      </c>
      <c r="M4885" s="609">
        <v>145.22892702101001</v>
      </c>
      <c r="N4885" s="609">
        <v>145.401946440133</v>
      </c>
      <c r="O4885" s="609">
        <v>145.57395424602399</v>
      </c>
      <c r="P4885" s="609">
        <v>145.74495632166099</v>
      </c>
      <c r="Q4885" s="609">
        <v>145.91495857355301</v>
      </c>
      <c r="R4885" s="609">
        <v>146.083966861145</v>
      </c>
      <c r="S4885" s="609">
        <v>146.25198694975401</v>
      </c>
      <c r="T4885" s="609">
        <v>146.419024675294</v>
      </c>
    </row>
    <row r="4886" spans="1:20" ht="15" customHeight="1">
      <c r="A4886" s="636" t="s">
        <v>149</v>
      </c>
      <c r="B4886" s="611" t="s">
        <v>1059</v>
      </c>
      <c r="C4886" s="609">
        <v>200</v>
      </c>
      <c r="D4886" s="609">
        <v>200</v>
      </c>
      <c r="E4886" s="609">
        <v>200</v>
      </c>
      <c r="F4886" s="609">
        <v>200</v>
      </c>
      <c r="G4886" s="609">
        <v>200</v>
      </c>
      <c r="H4886" s="609">
        <v>200</v>
      </c>
      <c r="I4886" s="609">
        <v>200</v>
      </c>
      <c r="J4886" s="609">
        <v>200</v>
      </c>
      <c r="K4886" s="609">
        <v>200</v>
      </c>
      <c r="L4886" s="609">
        <v>200</v>
      </c>
      <c r="M4886" s="609">
        <v>200</v>
      </c>
      <c r="N4886" s="609">
        <v>200</v>
      </c>
      <c r="O4886" s="609">
        <v>200</v>
      </c>
      <c r="P4886" s="609">
        <v>200</v>
      </c>
      <c r="Q4886" s="609">
        <v>200</v>
      </c>
      <c r="R4886" s="609">
        <v>200</v>
      </c>
      <c r="S4886" s="609">
        <v>200</v>
      </c>
      <c r="T4886" s="609">
        <v>200</v>
      </c>
    </row>
    <row r="4887" spans="1:20" s="614" customFormat="1" ht="15" customHeight="1">
      <c r="A4887" s="636" t="s">
        <v>149</v>
      </c>
      <c r="B4887" s="612" t="s">
        <v>1060</v>
      </c>
      <c r="C4887" s="613">
        <v>28.539407659509202</v>
      </c>
      <c r="D4887" s="613">
        <v>28.5769722716351</v>
      </c>
      <c r="E4887" s="613">
        <v>28.614317251042401</v>
      </c>
      <c r="F4887" s="613">
        <v>28.651443877866999</v>
      </c>
      <c r="G4887" s="613">
        <v>28.688353427538399</v>
      </c>
      <c r="H4887" s="613">
        <v>28.7250471707797</v>
      </c>
      <c r="I4887" s="613">
        <v>28.905322719901498</v>
      </c>
      <c r="J4887" s="613">
        <v>28.940747872053102</v>
      </c>
      <c r="K4887" s="613">
        <v>28.975965896342601</v>
      </c>
      <c r="L4887" s="613">
        <v>29.010978007016501</v>
      </c>
      <c r="M4887" s="613">
        <v>29.045785404202</v>
      </c>
      <c r="N4887" s="613">
        <v>29.080389288026701</v>
      </c>
      <c r="O4887" s="613">
        <v>29.114790849204901</v>
      </c>
      <c r="P4887" s="613">
        <v>29.148991264332299</v>
      </c>
      <c r="Q4887" s="613">
        <v>29.182991714710699</v>
      </c>
      <c r="R4887" s="613">
        <v>29.216793372228999</v>
      </c>
      <c r="S4887" s="613">
        <v>29.250397389950798</v>
      </c>
      <c r="T4887" s="613">
        <v>29.2838049350589</v>
      </c>
    </row>
    <row r="4888" spans="1:20" ht="15" customHeight="1">
      <c r="A4888" s="636" t="s">
        <v>149</v>
      </c>
    </row>
    <row r="4889" spans="1:20" ht="15" customHeight="1">
      <c r="A4889" s="636" t="s">
        <v>149</v>
      </c>
      <c r="B4889" s="610" t="s">
        <v>1061</v>
      </c>
    </row>
    <row r="4890" spans="1:20" ht="15" customHeight="1">
      <c r="A4890" s="636" t="s">
        <v>149</v>
      </c>
      <c r="B4890" s="611" t="s">
        <v>1062</v>
      </c>
      <c r="C4890" s="609">
        <v>17508.263970546101</v>
      </c>
      <c r="D4890" s="609">
        <v>18486.335209191799</v>
      </c>
      <c r="E4890" s="609">
        <v>18810.705534112501</v>
      </c>
      <c r="F4890" s="609">
        <v>18513.399989374499</v>
      </c>
      <c r="G4890" s="609">
        <v>17760.426279817399</v>
      </c>
      <c r="H4890" s="609">
        <v>16909.218466199702</v>
      </c>
      <c r="I4890" s="609">
        <v>19773.3884046852</v>
      </c>
      <c r="J4890" s="609">
        <v>20003.134712475399</v>
      </c>
      <c r="K4890" s="609">
        <v>17681.883273691499</v>
      </c>
      <c r="L4890" s="609">
        <v>18643.159234504401</v>
      </c>
      <c r="M4890" s="609">
        <v>18997.290650670901</v>
      </c>
      <c r="N4890" s="609">
        <v>18869.7631618956</v>
      </c>
      <c r="O4890" s="609">
        <v>17882.218315943199</v>
      </c>
      <c r="P4890" s="609">
        <v>17020.047120252901</v>
      </c>
      <c r="Q4890" s="609">
        <v>16865.476621478701</v>
      </c>
      <c r="R4890" s="609">
        <v>16704.897458903801</v>
      </c>
      <c r="S4890" s="609">
        <v>19443.857203039301</v>
      </c>
      <c r="T4890" s="609">
        <v>20355.7331991746</v>
      </c>
    </row>
    <row r="4891" spans="1:20" s="616" customFormat="1" ht="15" customHeight="1">
      <c r="A4891" s="636" t="s">
        <v>149</v>
      </c>
      <c r="B4891" s="615" t="s">
        <v>1063</v>
      </c>
      <c r="C4891" s="616">
        <v>6.35</v>
      </c>
      <c r="D4891" s="616">
        <v>6.35</v>
      </c>
      <c r="E4891" s="616">
        <v>6.35</v>
      </c>
      <c r="F4891" s="616">
        <v>6.35</v>
      </c>
      <c r="G4891" s="616">
        <v>6.35</v>
      </c>
      <c r="H4891" s="616">
        <v>6.35</v>
      </c>
      <c r="I4891" s="616">
        <v>6.35</v>
      </c>
      <c r="J4891" s="616">
        <v>6.35</v>
      </c>
      <c r="K4891" s="616">
        <v>6.35</v>
      </c>
      <c r="L4891" s="616">
        <v>6.35</v>
      </c>
      <c r="M4891" s="616">
        <v>6.35</v>
      </c>
      <c r="N4891" s="616">
        <v>6.35</v>
      </c>
      <c r="O4891" s="616">
        <v>6.35</v>
      </c>
      <c r="P4891" s="616">
        <v>6.35</v>
      </c>
      <c r="Q4891" s="616">
        <v>6.35</v>
      </c>
      <c r="R4891" s="616">
        <v>6.35</v>
      </c>
      <c r="S4891" s="616">
        <v>6.35</v>
      </c>
      <c r="T4891" s="616">
        <v>6.35</v>
      </c>
    </row>
    <row r="4892" spans="1:20" ht="15" customHeight="1">
      <c r="A4892" s="636" t="s">
        <v>149</v>
      </c>
      <c r="B4892" s="610" t="s">
        <v>1064</v>
      </c>
      <c r="C4892" s="617">
        <v>111.177476212968</v>
      </c>
      <c r="D4892" s="617">
        <v>117.388228578368</v>
      </c>
      <c r="E4892" s="617">
        <v>119.447980141614</v>
      </c>
      <c r="F4892" s="617">
        <v>117.560089932528</v>
      </c>
      <c r="G4892" s="617">
        <v>112.77870687684</v>
      </c>
      <c r="H4892" s="617">
        <v>107.373537260368</v>
      </c>
      <c r="I4892" s="617">
        <v>125.561016369751</v>
      </c>
      <c r="J4892" s="617">
        <v>127.019905424218</v>
      </c>
      <c r="K4892" s="617">
        <v>112.279958787941</v>
      </c>
      <c r="L4892" s="617">
        <v>118.384061139103</v>
      </c>
      <c r="M4892" s="617">
        <v>120.63279563176</v>
      </c>
      <c r="N4892" s="617">
        <v>119.82299607803699</v>
      </c>
      <c r="O4892" s="617">
        <v>113.552086306239</v>
      </c>
      <c r="P4892" s="617">
        <v>108.077299213606</v>
      </c>
      <c r="Q4892" s="617">
        <v>107.095776546389</v>
      </c>
      <c r="R4892" s="617">
        <v>106.076098864039</v>
      </c>
      <c r="S4892" s="617">
        <v>123.46849323929899</v>
      </c>
      <c r="T4892" s="617">
        <v>129.258905814759</v>
      </c>
    </row>
    <row r="4893" spans="1:20" ht="15" customHeight="1">
      <c r="A4893" s="636" t="s">
        <v>149</v>
      </c>
    </row>
    <row r="4894" spans="1:20" ht="15" customHeight="1">
      <c r="A4894" s="636" t="s">
        <v>149</v>
      </c>
      <c r="B4894" s="610" t="s">
        <v>1065</v>
      </c>
      <c r="C4894" s="618"/>
      <c r="D4894" s="618"/>
      <c r="E4894" s="618"/>
      <c r="F4894" s="618"/>
      <c r="G4894" s="618"/>
      <c r="H4894" s="618"/>
      <c r="I4894" s="618"/>
      <c r="J4894" s="618"/>
      <c r="K4894" s="618"/>
      <c r="L4894" s="618"/>
      <c r="M4894" s="618"/>
      <c r="N4894" s="618"/>
      <c r="O4894" s="618"/>
      <c r="P4894" s="618"/>
      <c r="Q4894" s="618"/>
      <c r="R4894" s="618"/>
      <c r="S4894" s="618"/>
      <c r="T4894" s="618"/>
    </row>
    <row r="4895" spans="1:20" ht="15" customHeight="1">
      <c r="A4895" s="636" t="s">
        <v>149</v>
      </c>
      <c r="B4895" s="611" t="s">
        <v>1080</v>
      </c>
      <c r="C4895" s="609">
        <v>64.391298533778794</v>
      </c>
      <c r="D4895" s="609">
        <v>60.796867534465399</v>
      </c>
      <c r="E4895" s="609">
        <v>60.755743059275602</v>
      </c>
      <c r="F4895" s="609">
        <v>60.800555340516802</v>
      </c>
      <c r="G4895" s="609">
        <v>59.088896529668297</v>
      </c>
      <c r="H4895" s="609">
        <v>58.150928289085499</v>
      </c>
      <c r="I4895" s="609">
        <v>62.862465559554501</v>
      </c>
      <c r="J4895" s="609">
        <v>63.843778553339902</v>
      </c>
      <c r="K4895" s="609">
        <v>64.955870042901097</v>
      </c>
      <c r="L4895" s="609">
        <v>61.355269471140197</v>
      </c>
      <c r="M4895" s="609">
        <v>61.323542844629401</v>
      </c>
      <c r="N4895" s="609">
        <v>61.355733398930496</v>
      </c>
      <c r="O4895" s="609">
        <v>59.632897303984997</v>
      </c>
      <c r="P4895" s="609">
        <v>58.685319630856903</v>
      </c>
      <c r="Q4895" s="609">
        <v>59.609215328748803</v>
      </c>
      <c r="R4895" s="609">
        <v>58.385645861386699</v>
      </c>
      <c r="S4895" s="609">
        <v>59.2199847587326</v>
      </c>
      <c r="T4895" s="609">
        <v>62.4647355715286</v>
      </c>
    </row>
    <row r="4896" spans="1:20" ht="15" customHeight="1">
      <c r="A4896" s="636" t="s">
        <v>149</v>
      </c>
      <c r="B4896" s="611" t="s">
        <v>1088</v>
      </c>
      <c r="C4896" s="609">
        <v>58.9328588673404</v>
      </c>
      <c r="D4896" s="609">
        <v>56.864807349260602</v>
      </c>
      <c r="E4896" s="609">
        <v>56.266554734190699</v>
      </c>
      <c r="F4896" s="609">
        <v>55.5698702066694</v>
      </c>
      <c r="G4896" s="609">
        <v>53.2553166426461</v>
      </c>
      <c r="H4896" s="609">
        <v>52.054610978262097</v>
      </c>
      <c r="I4896" s="609">
        <v>57.533624805906797</v>
      </c>
      <c r="J4896" s="609">
        <v>58.431752048021501</v>
      </c>
      <c r="K4896" s="609">
        <v>59.449571733751597</v>
      </c>
      <c r="L4896" s="609">
        <v>57.3870944354979</v>
      </c>
      <c r="M4896" s="609">
        <v>56.7924002911383</v>
      </c>
      <c r="N4896" s="609">
        <v>56.077286160092001</v>
      </c>
      <c r="O4896" s="609">
        <v>53.745610671275898</v>
      </c>
      <c r="P4896" s="609">
        <v>52.532978813049098</v>
      </c>
      <c r="Q4896" s="609">
        <v>53.959681315203902</v>
      </c>
      <c r="R4896" s="609">
        <v>53.4363043601859</v>
      </c>
      <c r="S4896" s="609">
        <v>54.199916498655099</v>
      </c>
      <c r="T4896" s="609">
        <v>57.169610321345303</v>
      </c>
    </row>
    <row r="4897" spans="1:20" ht="15" customHeight="1">
      <c r="A4897" s="636" t="s">
        <v>149</v>
      </c>
      <c r="B4897" s="611" t="s">
        <v>1089</v>
      </c>
      <c r="C4897" s="609">
        <v>57.994962412125503</v>
      </c>
      <c r="D4897" s="609">
        <v>56.497155296748097</v>
      </c>
      <c r="E4897" s="609">
        <v>55.395435561500101</v>
      </c>
      <c r="F4897" s="609">
        <v>54.882884366363697</v>
      </c>
      <c r="G4897" s="609">
        <v>52.849275128343002</v>
      </c>
      <c r="H4897" s="609">
        <v>51.930215143321099</v>
      </c>
      <c r="I4897" s="609">
        <v>56.617996690464501</v>
      </c>
      <c r="J4897" s="609">
        <v>57.501830562197497</v>
      </c>
      <c r="K4897" s="609">
        <v>58.5034519721045</v>
      </c>
      <c r="L4897" s="609">
        <v>57.016065605655101</v>
      </c>
      <c r="M4897" s="609">
        <v>55.913139977952298</v>
      </c>
      <c r="N4897" s="609">
        <v>55.3840273661257</v>
      </c>
      <c r="O4897" s="609">
        <v>53.3358309434796</v>
      </c>
      <c r="P4897" s="609">
        <v>52.407439813204299</v>
      </c>
      <c r="Q4897" s="609">
        <v>53.476003961726001</v>
      </c>
      <c r="R4897" s="609">
        <v>52.585883718133204</v>
      </c>
      <c r="S4897" s="609">
        <v>53.337343222897204</v>
      </c>
      <c r="T4897" s="609">
        <v>56.259775380574297</v>
      </c>
    </row>
    <row r="4898" spans="1:20" ht="15" customHeight="1">
      <c r="A4898" s="636" t="s">
        <v>149</v>
      </c>
      <c r="B4898" s="611" t="s">
        <v>1066</v>
      </c>
      <c r="C4898" s="618"/>
      <c r="D4898" s="618"/>
      <c r="E4898" s="618"/>
      <c r="F4898" s="618"/>
      <c r="G4898" s="618"/>
      <c r="H4898" s="618"/>
      <c r="I4898" s="618"/>
      <c r="J4898" s="618"/>
      <c r="K4898" s="618"/>
      <c r="L4898" s="618"/>
      <c r="M4898" s="618"/>
      <c r="N4898" s="618"/>
      <c r="O4898" s="618"/>
      <c r="P4898" s="618"/>
      <c r="Q4898" s="618"/>
      <c r="R4898" s="618"/>
      <c r="S4898" s="618"/>
      <c r="T4898" s="618"/>
    </row>
    <row r="4899" spans="1:20" ht="15" customHeight="1">
      <c r="A4899" s="636" t="s">
        <v>149</v>
      </c>
      <c r="B4899" s="611" t="s">
        <v>1067</v>
      </c>
      <c r="C4899" s="609">
        <v>181.31911981324399</v>
      </c>
      <c r="D4899" s="609">
        <v>174.15883018047401</v>
      </c>
      <c r="E4899" s="609">
        <v>172.417733354966</v>
      </c>
      <c r="F4899" s="609">
        <v>171.25330991355</v>
      </c>
      <c r="G4899" s="609">
        <v>165.19348830065701</v>
      </c>
      <c r="H4899" s="609">
        <v>162.135754410668</v>
      </c>
      <c r="I4899" s="609">
        <v>177.01408705592499</v>
      </c>
      <c r="J4899" s="609">
        <v>179.77736116355899</v>
      </c>
      <c r="K4899" s="609">
        <v>182.90889374875701</v>
      </c>
      <c r="L4899" s="609">
        <v>175.75842951229299</v>
      </c>
      <c r="M4899" s="609">
        <v>174.02908311371999</v>
      </c>
      <c r="N4899" s="609">
        <v>172.81704692514799</v>
      </c>
      <c r="O4899" s="609">
        <v>166.71433891874</v>
      </c>
      <c r="P4899" s="609">
        <v>163.62573825710999</v>
      </c>
      <c r="Q4899" s="609">
        <v>167.04490060567801</v>
      </c>
      <c r="R4899" s="609">
        <v>164.40783393970599</v>
      </c>
      <c r="S4899" s="609">
        <v>166.75724448028501</v>
      </c>
      <c r="T4899" s="609">
        <v>175.89412127344801</v>
      </c>
    </row>
    <row r="4900" spans="1:20" ht="15" customHeight="1">
      <c r="A4900" s="636" t="s">
        <v>149</v>
      </c>
    </row>
    <row r="4901" spans="1:20" s="614" customFormat="1" ht="15" customHeight="1">
      <c r="A4901" s="636" t="s">
        <v>149</v>
      </c>
      <c r="B4901" s="619" t="s">
        <v>1081</v>
      </c>
      <c r="C4901" s="614">
        <v>5.2</v>
      </c>
      <c r="D4901" s="614">
        <v>5.2</v>
      </c>
      <c r="E4901" s="614">
        <v>5.2</v>
      </c>
      <c r="F4901" s="614">
        <v>5.2</v>
      </c>
      <c r="G4901" s="614">
        <v>5.2</v>
      </c>
      <c r="H4901" s="614">
        <v>5.2</v>
      </c>
      <c r="I4901" s="614">
        <v>5.2</v>
      </c>
      <c r="J4901" s="614">
        <v>5.2</v>
      </c>
      <c r="K4901" s="614">
        <v>5.2</v>
      </c>
      <c r="L4901" s="614">
        <v>5.2</v>
      </c>
      <c r="M4901" s="614">
        <v>5.2</v>
      </c>
      <c r="N4901" s="614">
        <v>5.2</v>
      </c>
      <c r="O4901" s="614">
        <v>5.2</v>
      </c>
      <c r="P4901" s="614">
        <v>5.2</v>
      </c>
      <c r="Q4901" s="614">
        <v>5.2</v>
      </c>
      <c r="R4901" s="614">
        <v>5.2</v>
      </c>
      <c r="S4901" s="614">
        <v>5.2</v>
      </c>
      <c r="T4901" s="614">
        <v>5.2</v>
      </c>
    </row>
    <row r="4902" spans="1:20" s="614" customFormat="1" ht="15" customHeight="1">
      <c r="A4902" s="636" t="s">
        <v>149</v>
      </c>
      <c r="B4902" s="619" t="s">
        <v>1090</v>
      </c>
      <c r="C4902" s="614">
        <v>4.53</v>
      </c>
      <c r="D4902" s="614">
        <v>4.53</v>
      </c>
      <c r="E4902" s="614">
        <v>4.53</v>
      </c>
      <c r="F4902" s="614">
        <v>4.53</v>
      </c>
      <c r="G4902" s="614">
        <v>4.53</v>
      </c>
      <c r="H4902" s="614">
        <v>4.53</v>
      </c>
      <c r="I4902" s="614">
        <v>4.53</v>
      </c>
      <c r="J4902" s="614">
        <v>4.53</v>
      </c>
      <c r="K4902" s="614">
        <v>4.53</v>
      </c>
      <c r="L4902" s="614">
        <v>4.53</v>
      </c>
      <c r="M4902" s="614">
        <v>4.53</v>
      </c>
      <c r="N4902" s="614">
        <v>4.53</v>
      </c>
      <c r="O4902" s="614">
        <v>4.53</v>
      </c>
      <c r="P4902" s="614">
        <v>4.53</v>
      </c>
      <c r="Q4902" s="614">
        <v>4.53</v>
      </c>
      <c r="R4902" s="614">
        <v>4.53</v>
      </c>
      <c r="S4902" s="614">
        <v>4.53</v>
      </c>
      <c r="T4902" s="614">
        <v>4.53</v>
      </c>
    </row>
    <row r="4903" spans="1:20" s="614" customFormat="1" ht="15" customHeight="1">
      <c r="A4903" s="636" t="s">
        <v>149</v>
      </c>
      <c r="B4903" s="619" t="s">
        <v>1091</v>
      </c>
      <c r="C4903" s="614">
        <v>6.13</v>
      </c>
      <c r="D4903" s="614">
        <v>6.13</v>
      </c>
      <c r="E4903" s="614">
        <v>6.13</v>
      </c>
      <c r="F4903" s="614">
        <v>6.13</v>
      </c>
      <c r="G4903" s="614">
        <v>6.13</v>
      </c>
      <c r="H4903" s="614">
        <v>6.13</v>
      </c>
      <c r="I4903" s="614">
        <v>6.13</v>
      </c>
      <c r="J4903" s="614">
        <v>6.13</v>
      </c>
      <c r="K4903" s="614">
        <v>6.13</v>
      </c>
      <c r="L4903" s="614">
        <v>6.13</v>
      </c>
      <c r="M4903" s="614">
        <v>6.13</v>
      </c>
      <c r="N4903" s="614">
        <v>6.13</v>
      </c>
      <c r="O4903" s="614">
        <v>6.13</v>
      </c>
      <c r="P4903" s="614">
        <v>6.13</v>
      </c>
      <c r="Q4903" s="614">
        <v>6.13</v>
      </c>
      <c r="R4903" s="614">
        <v>6.13</v>
      </c>
      <c r="S4903" s="614">
        <v>6.13</v>
      </c>
      <c r="T4903" s="614">
        <v>6.13</v>
      </c>
    </row>
    <row r="4904" spans="1:20" ht="15" customHeight="1">
      <c r="A4904" s="636" t="s">
        <v>149</v>
      </c>
      <c r="C4904" s="618"/>
      <c r="D4904" s="618"/>
      <c r="E4904" s="618"/>
      <c r="F4904" s="618"/>
      <c r="G4904" s="618"/>
      <c r="H4904" s="618"/>
      <c r="I4904" s="618"/>
      <c r="J4904" s="618"/>
      <c r="K4904" s="618"/>
      <c r="L4904" s="618"/>
      <c r="M4904" s="618"/>
      <c r="N4904" s="618"/>
      <c r="O4904" s="618"/>
      <c r="P4904" s="618"/>
      <c r="Q4904" s="618"/>
      <c r="R4904" s="618"/>
      <c r="S4904" s="618"/>
      <c r="T4904" s="618"/>
    </row>
    <row r="4905" spans="1:20" ht="15" customHeight="1">
      <c r="A4905" s="636" t="s">
        <v>149</v>
      </c>
      <c r="B4905" s="611" t="s">
        <v>1082</v>
      </c>
      <c r="C4905" s="609">
        <v>334.83475237564897</v>
      </c>
      <c r="D4905" s="609">
        <v>316.14371117922002</v>
      </c>
      <c r="E4905" s="609">
        <v>315.92986390823302</v>
      </c>
      <c r="F4905" s="609">
        <v>316.16288777068701</v>
      </c>
      <c r="G4905" s="609">
        <v>307.262261954275</v>
      </c>
      <c r="H4905" s="609">
        <v>302.38482710324399</v>
      </c>
      <c r="I4905" s="609">
        <v>326.88482090968301</v>
      </c>
      <c r="J4905" s="609">
        <v>331.987648477368</v>
      </c>
      <c r="K4905" s="609">
        <v>337.770524223086</v>
      </c>
      <c r="L4905" s="609">
        <v>319.04740124992901</v>
      </c>
      <c r="M4905" s="609">
        <v>318.88242279207299</v>
      </c>
      <c r="N4905" s="609">
        <v>319.04981367443901</v>
      </c>
      <c r="O4905" s="609">
        <v>310.09106598072202</v>
      </c>
      <c r="P4905" s="609">
        <v>305.16366208045599</v>
      </c>
      <c r="Q4905" s="609">
        <v>309.967919709493</v>
      </c>
      <c r="R4905" s="609">
        <v>303.60535847921102</v>
      </c>
      <c r="S4905" s="609">
        <v>307.943920745409</v>
      </c>
      <c r="T4905" s="609">
        <v>324.81662497194901</v>
      </c>
    </row>
    <row r="4906" spans="1:20" ht="15" customHeight="1">
      <c r="A4906" s="636" t="s">
        <v>149</v>
      </c>
      <c r="B4906" s="611" t="s">
        <v>1092</v>
      </c>
      <c r="C4906" s="609">
        <v>266.96585066905197</v>
      </c>
      <c r="D4906" s="609">
        <v>257.59757729214999</v>
      </c>
      <c r="E4906" s="609">
        <v>254.88749294588399</v>
      </c>
      <c r="F4906" s="609">
        <v>251.731512036212</v>
      </c>
      <c r="G4906" s="609">
        <v>241.24658439118701</v>
      </c>
      <c r="H4906" s="609">
        <v>235.807387731527</v>
      </c>
      <c r="I4906" s="609">
        <v>260.62732037075801</v>
      </c>
      <c r="J4906" s="609">
        <v>264.69583677753701</v>
      </c>
      <c r="K4906" s="609">
        <v>269.30655995389401</v>
      </c>
      <c r="L4906" s="609">
        <v>259.96353779280503</v>
      </c>
      <c r="M4906" s="609">
        <v>257.26957331885598</v>
      </c>
      <c r="N4906" s="609">
        <v>254.03010630521601</v>
      </c>
      <c r="O4906" s="609">
        <v>243.467616340879</v>
      </c>
      <c r="P4906" s="609">
        <v>237.97439402311201</v>
      </c>
      <c r="Q4906" s="609">
        <v>244.437356357873</v>
      </c>
      <c r="R4906" s="609">
        <v>242.06645875164199</v>
      </c>
      <c r="S4906" s="609">
        <v>245.52562173890701</v>
      </c>
      <c r="T4906" s="609">
        <v>258.97833475569399</v>
      </c>
    </row>
    <row r="4907" spans="1:20" ht="15" customHeight="1">
      <c r="A4907" s="636" t="s">
        <v>149</v>
      </c>
      <c r="B4907" s="611" t="s">
        <v>1093</v>
      </c>
      <c r="C4907" s="609">
        <v>355.50911958632901</v>
      </c>
      <c r="D4907" s="609">
        <v>346.32756196906598</v>
      </c>
      <c r="E4907" s="609">
        <v>339.57401999199601</v>
      </c>
      <c r="F4907" s="609">
        <v>336.432081165809</v>
      </c>
      <c r="G4907" s="609">
        <v>323.96605653674197</v>
      </c>
      <c r="H4907" s="609">
        <v>318.33221882855798</v>
      </c>
      <c r="I4907" s="609">
        <v>347.06831971254701</v>
      </c>
      <c r="J4907" s="609">
        <v>352.48622134626999</v>
      </c>
      <c r="K4907" s="609">
        <v>358.62616058900102</v>
      </c>
      <c r="L4907" s="609">
        <v>349.50848216266598</v>
      </c>
      <c r="M4907" s="609">
        <v>342.74754806484799</v>
      </c>
      <c r="N4907" s="609">
        <v>339.50408775435102</v>
      </c>
      <c r="O4907" s="609">
        <v>326.94864368353001</v>
      </c>
      <c r="P4907" s="609">
        <v>321.25760605494202</v>
      </c>
      <c r="Q4907" s="609">
        <v>327.80790428538</v>
      </c>
      <c r="R4907" s="609">
        <v>322.35146719215601</v>
      </c>
      <c r="S4907" s="609">
        <v>326.95791395636002</v>
      </c>
      <c r="T4907" s="609">
        <v>344.87242308292002</v>
      </c>
    </row>
    <row r="4908" spans="1:20" ht="15" customHeight="1">
      <c r="A4908" s="636" t="s">
        <v>149</v>
      </c>
      <c r="B4908" s="610" t="s">
        <v>1083</v>
      </c>
      <c r="C4908" s="617">
        <v>957.30972263103104</v>
      </c>
      <c r="D4908" s="617">
        <v>920.06885044043702</v>
      </c>
      <c r="E4908" s="617">
        <v>910.39137684611296</v>
      </c>
      <c r="F4908" s="617">
        <v>904.32648097270896</v>
      </c>
      <c r="G4908" s="617">
        <v>872.47490288220501</v>
      </c>
      <c r="H4908" s="617">
        <v>856.52443366333102</v>
      </c>
      <c r="I4908" s="617">
        <v>934.58046099298895</v>
      </c>
      <c r="J4908" s="617">
        <v>949.16970660117602</v>
      </c>
      <c r="K4908" s="617">
        <v>965.70324476598103</v>
      </c>
      <c r="L4908" s="617">
        <v>928.51942120540104</v>
      </c>
      <c r="M4908" s="617">
        <v>918.89954417577701</v>
      </c>
      <c r="N4908" s="617">
        <v>912.58400773400695</v>
      </c>
      <c r="O4908" s="617">
        <v>880.50732600513197</v>
      </c>
      <c r="P4908" s="617">
        <v>864.39566215851096</v>
      </c>
      <c r="Q4908" s="617">
        <v>882.21318035274805</v>
      </c>
      <c r="R4908" s="617">
        <v>868.02328442300995</v>
      </c>
      <c r="S4908" s="617">
        <v>880.42745644067702</v>
      </c>
      <c r="T4908" s="617">
        <v>928.66738281056405</v>
      </c>
    </row>
    <row r="4909" spans="1:20" ht="15" customHeight="1">
      <c r="A4909" s="636" t="s">
        <v>149</v>
      </c>
    </row>
    <row r="4910" spans="1:20" ht="15" customHeight="1">
      <c r="A4910" s="636" t="s">
        <v>149</v>
      </c>
    </row>
    <row r="4911" spans="1:20" ht="15" customHeight="1">
      <c r="A4911" s="636" t="s">
        <v>149</v>
      </c>
    </row>
    <row r="4912" spans="1:20" ht="15" customHeight="1">
      <c r="A4912" s="636" t="s">
        <v>149</v>
      </c>
      <c r="B4912" s="610" t="s">
        <v>1068</v>
      </c>
    </row>
    <row r="4913" spans="1:20" s="614" customFormat="1" ht="15" customHeight="1">
      <c r="A4913" s="636" t="s">
        <v>149</v>
      </c>
      <c r="B4913" s="619" t="s">
        <v>1094</v>
      </c>
      <c r="C4913" s="614">
        <v>0.71</v>
      </c>
      <c r="D4913" s="614">
        <v>0.71</v>
      </c>
      <c r="E4913" s="614">
        <v>0.71</v>
      </c>
      <c r="F4913" s="614">
        <v>0.71</v>
      </c>
      <c r="G4913" s="614">
        <v>0.71</v>
      </c>
      <c r="H4913" s="614">
        <v>0.71</v>
      </c>
      <c r="I4913" s="614">
        <v>0.71</v>
      </c>
      <c r="J4913" s="614">
        <v>0.71</v>
      </c>
      <c r="K4913" s="614">
        <v>0.71</v>
      </c>
      <c r="L4913" s="614">
        <v>0.71</v>
      </c>
      <c r="M4913" s="614">
        <v>0.71</v>
      </c>
      <c r="N4913" s="614">
        <v>0.71</v>
      </c>
      <c r="O4913" s="614">
        <v>0.71</v>
      </c>
      <c r="P4913" s="614">
        <v>0.71</v>
      </c>
      <c r="Q4913" s="614">
        <v>0.71</v>
      </c>
      <c r="R4913" s="614">
        <v>0.71</v>
      </c>
      <c r="S4913" s="614">
        <v>0.71</v>
      </c>
      <c r="T4913" s="614">
        <v>0.71</v>
      </c>
    </row>
    <row r="4914" spans="1:20" s="614" customFormat="1" ht="15" customHeight="1">
      <c r="A4914" s="636" t="s">
        <v>149</v>
      </c>
      <c r="B4914" s="619" t="s">
        <v>1095</v>
      </c>
      <c r="C4914" s="614">
        <v>0.71</v>
      </c>
      <c r="D4914" s="614">
        <v>0.71</v>
      </c>
      <c r="E4914" s="614">
        <v>0.71</v>
      </c>
      <c r="F4914" s="614">
        <v>0.71</v>
      </c>
      <c r="G4914" s="614">
        <v>0.71</v>
      </c>
      <c r="H4914" s="614">
        <v>0.71</v>
      </c>
      <c r="I4914" s="614">
        <v>0.71</v>
      </c>
      <c r="J4914" s="614">
        <v>0.71</v>
      </c>
      <c r="K4914" s="614">
        <v>0.71</v>
      </c>
      <c r="L4914" s="614">
        <v>0.71</v>
      </c>
      <c r="M4914" s="614">
        <v>0.71</v>
      </c>
      <c r="N4914" s="614">
        <v>0.71</v>
      </c>
      <c r="O4914" s="614">
        <v>0.71</v>
      </c>
      <c r="P4914" s="614">
        <v>0.71</v>
      </c>
      <c r="Q4914" s="614">
        <v>0.71</v>
      </c>
      <c r="R4914" s="614">
        <v>0.71</v>
      </c>
      <c r="S4914" s="614">
        <v>0.71</v>
      </c>
      <c r="T4914" s="614">
        <v>0.71</v>
      </c>
    </row>
    <row r="4915" spans="1:20" s="614" customFormat="1" ht="15" customHeight="1">
      <c r="A4915" s="636" t="s">
        <v>149</v>
      </c>
      <c r="B4915" s="619" t="s">
        <v>1096</v>
      </c>
      <c r="C4915" s="614">
        <v>0.71</v>
      </c>
      <c r="D4915" s="614">
        <v>0.71</v>
      </c>
      <c r="E4915" s="614">
        <v>0.71</v>
      </c>
      <c r="F4915" s="614">
        <v>0.71</v>
      </c>
      <c r="G4915" s="614">
        <v>0.71</v>
      </c>
      <c r="H4915" s="614">
        <v>0.71</v>
      </c>
      <c r="I4915" s="614">
        <v>0.71</v>
      </c>
      <c r="J4915" s="614">
        <v>0.71</v>
      </c>
      <c r="K4915" s="614">
        <v>0.71</v>
      </c>
      <c r="L4915" s="614">
        <v>0.71</v>
      </c>
      <c r="M4915" s="614">
        <v>0.71</v>
      </c>
      <c r="N4915" s="614">
        <v>0.71</v>
      </c>
      <c r="O4915" s="614">
        <v>0.71</v>
      </c>
      <c r="P4915" s="614">
        <v>0.71</v>
      </c>
      <c r="Q4915" s="614">
        <v>0.71</v>
      </c>
      <c r="R4915" s="614">
        <v>0.71</v>
      </c>
      <c r="S4915" s="614">
        <v>0.71</v>
      </c>
      <c r="T4915" s="614">
        <v>0.71</v>
      </c>
    </row>
    <row r="4916" spans="1:20" ht="15" customHeight="1">
      <c r="A4916" s="636" t="s">
        <v>149</v>
      </c>
    </row>
    <row r="4917" spans="1:20" ht="15" customHeight="1">
      <c r="A4917" s="636" t="s">
        <v>149</v>
      </c>
      <c r="B4917" s="610" t="s">
        <v>1070</v>
      </c>
    </row>
    <row r="4918" spans="1:20" ht="15" customHeight="1">
      <c r="A4918" s="636" t="s">
        <v>149</v>
      </c>
    </row>
    <row r="4919" spans="1:20" ht="15" customHeight="1">
      <c r="A4919" s="636" t="s">
        <v>149</v>
      </c>
      <c r="B4919" s="611" t="s">
        <v>1097</v>
      </c>
      <c r="C4919" s="609">
        <v>45.717821958982903</v>
      </c>
      <c r="D4919" s="609">
        <v>43.165775949470401</v>
      </c>
      <c r="E4919" s="609">
        <v>43.136577572085699</v>
      </c>
      <c r="F4919" s="609">
        <v>43.168394291766901</v>
      </c>
      <c r="G4919" s="609">
        <v>41.9531165360644</v>
      </c>
      <c r="H4919" s="609">
        <v>41.2871590852507</v>
      </c>
      <c r="I4919" s="609">
        <v>44.6323505472837</v>
      </c>
      <c r="J4919" s="609">
        <v>45.329082772871303</v>
      </c>
      <c r="K4919" s="609">
        <v>46.118667730459798</v>
      </c>
      <c r="L4919" s="609">
        <v>43.5622413245095</v>
      </c>
      <c r="M4919" s="609">
        <v>43.5397154196868</v>
      </c>
      <c r="N4919" s="609">
        <v>43.562570713240703</v>
      </c>
      <c r="O4919" s="609">
        <v>42.339357085829299</v>
      </c>
      <c r="P4919" s="609">
        <v>41.666576937908403</v>
      </c>
      <c r="Q4919" s="609">
        <v>42.3225428834116</v>
      </c>
      <c r="R4919" s="609">
        <v>41.453808561584601</v>
      </c>
      <c r="S4919" s="609">
        <v>42.046189178700097</v>
      </c>
      <c r="T4919" s="609">
        <v>44.3499622557853</v>
      </c>
    </row>
    <row r="4920" spans="1:20" ht="15" customHeight="1">
      <c r="A4920" s="636" t="s">
        <v>149</v>
      </c>
      <c r="B4920" s="611" t="s">
        <v>1098</v>
      </c>
      <c r="C4920" s="609">
        <v>41.176423312609103</v>
      </c>
      <c r="D4920" s="609">
        <v>40.112980260691103</v>
      </c>
      <c r="E4920" s="609">
        <v>39.330759248665103</v>
      </c>
      <c r="F4920" s="609">
        <v>38.966847900118204</v>
      </c>
      <c r="G4920" s="609">
        <v>37.522985341123501</v>
      </c>
      <c r="H4920" s="609">
        <v>36.870452751758002</v>
      </c>
      <c r="I4920" s="609">
        <v>40.1987776502298</v>
      </c>
      <c r="J4920" s="609">
        <v>40.826299699160202</v>
      </c>
      <c r="K4920" s="609">
        <v>41.537450900194202</v>
      </c>
      <c r="L4920" s="609">
        <v>40.481406580015097</v>
      </c>
      <c r="M4920" s="609">
        <v>39.698329384346103</v>
      </c>
      <c r="N4920" s="609">
        <v>39.322659429949297</v>
      </c>
      <c r="O4920" s="609">
        <v>37.868439969870501</v>
      </c>
      <c r="P4920" s="609">
        <v>37.209282267375002</v>
      </c>
      <c r="Q4920" s="609">
        <v>37.967962812825498</v>
      </c>
      <c r="R4920" s="609">
        <v>37.335977439874597</v>
      </c>
      <c r="S4920" s="609">
        <v>37.869513688257001</v>
      </c>
      <c r="T4920" s="609">
        <v>39.944440520207699</v>
      </c>
    </row>
    <row r="4921" spans="1:20" ht="15.75" customHeight="1" thickBot="1">
      <c r="A4921" s="636" t="s">
        <v>149</v>
      </c>
      <c r="B4921" s="611" t="s">
        <v>1099</v>
      </c>
      <c r="C4921" s="631">
        <v>41.8423297958117</v>
      </c>
      <c r="D4921" s="631">
        <v>40.374013217974998</v>
      </c>
      <c r="E4921" s="631">
        <v>39.949253861275402</v>
      </c>
      <c r="F4921" s="631">
        <v>39.4546078467353</v>
      </c>
      <c r="G4921" s="631">
        <v>37.811274816278697</v>
      </c>
      <c r="H4921" s="631">
        <v>36.958773794566099</v>
      </c>
      <c r="I4921" s="631">
        <v>40.848873612193799</v>
      </c>
      <c r="J4921" s="631">
        <v>41.486543954095197</v>
      </c>
      <c r="K4921" s="631">
        <v>42.209195930963602</v>
      </c>
      <c r="L4921" s="631">
        <v>40.744837049203497</v>
      </c>
      <c r="M4921" s="631">
        <v>40.322604206708199</v>
      </c>
      <c r="N4921" s="631">
        <v>39.814873173665298</v>
      </c>
      <c r="O4921" s="631">
        <v>38.159383576605798</v>
      </c>
      <c r="P4921" s="631">
        <v>37.298414957264903</v>
      </c>
      <c r="Q4921" s="631">
        <v>38.311373733794703</v>
      </c>
      <c r="R4921" s="631">
        <v>37.939776095732</v>
      </c>
      <c r="S4921" s="631">
        <v>38.481940714045102</v>
      </c>
      <c r="T4921" s="631">
        <v>40.590423328155097</v>
      </c>
    </row>
    <row r="4922" spans="1:20" ht="15" customHeight="1">
      <c r="A4922" s="636" t="s">
        <v>149</v>
      </c>
      <c r="B4922" s="610" t="s">
        <v>1097</v>
      </c>
      <c r="C4922" s="609">
        <v>128.73657506740301</v>
      </c>
      <c r="D4922" s="609">
        <v>123.652769428136</v>
      </c>
      <c r="E4922" s="609">
        <v>122.416590682026</v>
      </c>
      <c r="F4922" s="609">
        <v>121.58985003862</v>
      </c>
      <c r="G4922" s="609">
        <v>117.287376693466</v>
      </c>
      <c r="H4922" s="609">
        <v>115.116385631574</v>
      </c>
      <c r="I4922" s="609">
        <v>125.68000180970699</v>
      </c>
      <c r="J4922" s="609">
        <v>127.64192642612601</v>
      </c>
      <c r="K4922" s="609">
        <v>129.865314561617</v>
      </c>
      <c r="L4922" s="609">
        <v>124.788484953728</v>
      </c>
      <c r="M4922" s="609">
        <v>123.560649010741</v>
      </c>
      <c r="N4922" s="609">
        <v>122.70010331685501</v>
      </c>
      <c r="O4922" s="609">
        <v>118.36718063230499</v>
      </c>
      <c r="P4922" s="609">
        <v>116.174274162548</v>
      </c>
      <c r="Q4922" s="609">
        <v>118.601879430031</v>
      </c>
      <c r="R4922" s="609">
        <v>116.72956209719101</v>
      </c>
      <c r="S4922" s="609">
        <v>118.397643581002</v>
      </c>
      <c r="T4922" s="609">
        <v>124.884826104148</v>
      </c>
    </row>
    <row r="4923" spans="1:20" ht="15" customHeight="1">
      <c r="A4923" s="636" t="s">
        <v>149</v>
      </c>
      <c r="B4923" s="610" t="s">
        <v>1072</v>
      </c>
      <c r="C4923" s="617">
        <v>128.73657506740301</v>
      </c>
      <c r="D4923" s="617">
        <v>123.652769428136</v>
      </c>
      <c r="E4923" s="617">
        <v>122.416590682026</v>
      </c>
      <c r="F4923" s="617">
        <v>121.58985003862</v>
      </c>
      <c r="G4923" s="617">
        <v>117.287376693466</v>
      </c>
      <c r="H4923" s="617">
        <v>115.116385631574</v>
      </c>
      <c r="I4923" s="722">
        <v>125.68000180970699</v>
      </c>
      <c r="J4923" s="722">
        <v>127.64192642612601</v>
      </c>
      <c r="K4923" s="722">
        <v>129.865314561617</v>
      </c>
      <c r="L4923" s="722">
        <v>124.788484953728</v>
      </c>
      <c r="M4923" s="722">
        <v>123.560649010741</v>
      </c>
      <c r="N4923" s="722">
        <v>122.70010331685501</v>
      </c>
      <c r="O4923" s="722">
        <v>118.36718063230499</v>
      </c>
      <c r="P4923" s="722">
        <v>116.174274162548</v>
      </c>
      <c r="Q4923" s="722">
        <v>118.601879430031</v>
      </c>
      <c r="R4923" s="722">
        <v>116.72956209719101</v>
      </c>
      <c r="S4923" s="722">
        <v>118.397643581002</v>
      </c>
      <c r="T4923" s="722">
        <v>124.884826104148</v>
      </c>
    </row>
    <row r="4924" spans="1:20" ht="15" customHeight="1">
      <c r="A4924" s="636" t="s">
        <v>149</v>
      </c>
    </row>
    <row r="4925" spans="1:20" ht="15.75" customHeight="1" thickBot="1">
      <c r="A4925" s="636" t="s">
        <v>149</v>
      </c>
      <c r="B4925" s="608" t="s">
        <v>1073</v>
      </c>
      <c r="C4925" s="617">
        <v>1097.0266065035</v>
      </c>
      <c r="D4925" s="617">
        <v>1066.0340512904399</v>
      </c>
      <c r="E4925" s="617">
        <v>1058.45367423877</v>
      </c>
      <c r="F4925" s="617">
        <v>1050.5380147830999</v>
      </c>
      <c r="G4925" s="617">
        <v>1013.94196318658</v>
      </c>
      <c r="H4925" s="617">
        <v>992.62301809447899</v>
      </c>
      <c r="I4925" s="617">
        <v>1089.0468000826399</v>
      </c>
      <c r="J4925" s="617">
        <v>1105.13035989744</v>
      </c>
      <c r="K4925" s="617">
        <v>1106.9591694502601</v>
      </c>
      <c r="L4925" s="617">
        <v>1075.9144603515199</v>
      </c>
      <c r="M4925" s="617">
        <v>1068.5781252117399</v>
      </c>
      <c r="N4925" s="617">
        <v>1061.48739310007</v>
      </c>
      <c r="O4925" s="617">
        <v>1023.17420316057</v>
      </c>
      <c r="P4925" s="617">
        <v>1001.62195263645</v>
      </c>
      <c r="Q4925" s="617">
        <v>1018.49194861384</v>
      </c>
      <c r="R4925" s="617">
        <v>1003.31617665927</v>
      </c>
      <c r="S4925" s="617">
        <v>1033.14634706992</v>
      </c>
      <c r="T4925" s="617">
        <v>1087.2100935603801</v>
      </c>
    </row>
    <row r="4926" spans="1:20" ht="15" customHeight="1">
      <c r="A4926" s="636" t="s">
        <v>149</v>
      </c>
    </row>
    <row r="4927" spans="1:20" ht="15" customHeight="1">
      <c r="A4927" s="636" t="s">
        <v>149</v>
      </c>
      <c r="B4927" s="610" t="s">
        <v>1074</v>
      </c>
    </row>
    <row r="4928" spans="1:20" s="614" customFormat="1" ht="15" customHeight="1">
      <c r="A4928" s="636" t="s">
        <v>149</v>
      </c>
      <c r="B4928" s="619" t="s">
        <v>1075</v>
      </c>
      <c r="C4928" s="614">
        <v>28.92</v>
      </c>
      <c r="D4928" s="614">
        <v>28.92</v>
      </c>
      <c r="E4928" s="614">
        <v>28.92</v>
      </c>
      <c r="F4928" s="614">
        <v>28.92</v>
      </c>
      <c r="G4928" s="614">
        <v>28.92</v>
      </c>
      <c r="H4928" s="614">
        <v>28.92</v>
      </c>
      <c r="I4928" s="614">
        <v>28.92</v>
      </c>
      <c r="J4928" s="614">
        <v>28.92</v>
      </c>
      <c r="K4928" s="614">
        <v>28.92</v>
      </c>
      <c r="L4928" s="614">
        <v>28.92</v>
      </c>
      <c r="M4928" s="614">
        <v>28.92</v>
      </c>
      <c r="N4928" s="614">
        <v>28.92</v>
      </c>
      <c r="O4928" s="614">
        <v>28.92</v>
      </c>
      <c r="P4928" s="614">
        <v>28.92</v>
      </c>
      <c r="Q4928" s="614">
        <v>28.92</v>
      </c>
      <c r="R4928" s="614">
        <v>28.92</v>
      </c>
      <c r="S4928" s="614">
        <v>28.92</v>
      </c>
      <c r="T4928" s="614">
        <v>28.92</v>
      </c>
    </row>
    <row r="4929" spans="1:20" ht="15" customHeight="1">
      <c r="A4929" s="636" t="s">
        <v>149</v>
      </c>
      <c r="B4929" s="610" t="s">
        <v>1076</v>
      </c>
      <c r="C4929" s="617">
        <v>506.33899402819401</v>
      </c>
      <c r="D4929" s="617">
        <v>534.62481424982798</v>
      </c>
      <c r="E4929" s="617">
        <v>544.00560404653402</v>
      </c>
      <c r="F4929" s="617">
        <v>535.40752769271205</v>
      </c>
      <c r="G4929" s="617">
        <v>513.63152801232002</v>
      </c>
      <c r="H4929" s="617">
        <v>489.014598042496</v>
      </c>
      <c r="I4929" s="617">
        <v>571.846392663497</v>
      </c>
      <c r="J4929" s="617">
        <v>578.49065588478902</v>
      </c>
      <c r="K4929" s="617">
        <v>511.36006427516003</v>
      </c>
      <c r="L4929" s="617">
        <v>539.16016506186702</v>
      </c>
      <c r="M4929" s="617">
        <v>549.40164561740301</v>
      </c>
      <c r="N4929" s="617">
        <v>545.71355064202203</v>
      </c>
      <c r="O4929" s="617">
        <v>517.15375369707795</v>
      </c>
      <c r="P4929" s="617">
        <v>492.21976271771501</v>
      </c>
      <c r="Q4929" s="617">
        <v>487.74958389316402</v>
      </c>
      <c r="R4929" s="617">
        <v>483.10563451149801</v>
      </c>
      <c r="S4929" s="617">
        <v>562.31635031189796</v>
      </c>
      <c r="T4929" s="617">
        <v>588.68780412013098</v>
      </c>
    </row>
    <row r="4930" spans="1:20" ht="15" customHeight="1">
      <c r="A4930" s="636" t="s">
        <v>149</v>
      </c>
    </row>
    <row r="4931" spans="1:20" ht="15" customHeight="1">
      <c r="A4931" s="636" t="s">
        <v>149</v>
      </c>
      <c r="B4931" s="610" t="s">
        <v>1077</v>
      </c>
      <c r="C4931" s="617">
        <v>1603.3656005317</v>
      </c>
      <c r="D4931" s="617">
        <v>1600.65886554026</v>
      </c>
      <c r="E4931" s="617">
        <v>1602.4592782852999</v>
      </c>
      <c r="F4931" s="617">
        <v>1585.94554247581</v>
      </c>
      <c r="G4931" s="617">
        <v>1527.5734911989</v>
      </c>
      <c r="H4931" s="617">
        <v>1481.6376161369701</v>
      </c>
      <c r="I4931" s="617">
        <v>1660.8931927461399</v>
      </c>
      <c r="J4931" s="617">
        <v>1683.62101578223</v>
      </c>
      <c r="K4931" s="617">
        <v>1618.31923372542</v>
      </c>
      <c r="L4931" s="617">
        <v>1615.0746254133801</v>
      </c>
      <c r="M4931" s="617">
        <v>1617.9797708291401</v>
      </c>
      <c r="N4931" s="617">
        <v>1607.20094374209</v>
      </c>
      <c r="O4931" s="617">
        <v>1540.32795685765</v>
      </c>
      <c r="P4931" s="617">
        <v>1493.84171535416</v>
      </c>
      <c r="Q4931" s="617">
        <v>1506.2415325070101</v>
      </c>
      <c r="R4931" s="617">
        <v>1486.4218111707701</v>
      </c>
      <c r="S4931" s="617">
        <v>1595.4626973818199</v>
      </c>
      <c r="T4931" s="617">
        <v>1675.8978976805099</v>
      </c>
    </row>
    <row r="4932" spans="1:20" ht="15" customHeight="1">
      <c r="A4932" s="636" t="s">
        <v>149</v>
      </c>
    </row>
    <row r="4933" spans="1:20" ht="15" customHeight="1">
      <c r="A4933" s="636" t="s">
        <v>149</v>
      </c>
      <c r="B4933" s="610" t="s">
        <v>1238</v>
      </c>
    </row>
    <row r="4934" spans="1:20" s="621" customFormat="1" ht="15" customHeight="1">
      <c r="A4934" s="636" t="s">
        <v>149</v>
      </c>
      <c r="B4934" s="620" t="s">
        <v>1239</v>
      </c>
      <c r="C4934" s="621">
        <v>2.7297265855136402E-3</v>
      </c>
      <c r="D4934" s="621">
        <v>2.3113778952264098E-3</v>
      </c>
      <c r="E4934" s="621">
        <v>1.8664896900397901E-3</v>
      </c>
      <c r="F4934" s="621">
        <v>1.99414217774334E-3</v>
      </c>
      <c r="G4934" s="621">
        <v>1.6921545456464299E-3</v>
      </c>
      <c r="H4934" s="621">
        <v>1.7345061617256199E-3</v>
      </c>
      <c r="I4934" s="621">
        <v>2.6831054868705099E-3</v>
      </c>
      <c r="J4934" s="621">
        <v>2.2446765709905202E-3</v>
      </c>
      <c r="K4934" s="621">
        <v>2.7456342078570799E-3</v>
      </c>
      <c r="L4934" s="621">
        <v>2.5406750142807299E-3</v>
      </c>
      <c r="M4934" s="621">
        <v>1.93059754997015E-3</v>
      </c>
      <c r="N4934" s="621">
        <v>1.9262265039304699E-3</v>
      </c>
      <c r="O4934" s="621">
        <v>1.50095258094604E-3</v>
      </c>
      <c r="P4934" s="621">
        <v>1.5034055455326401E-3</v>
      </c>
      <c r="Q4934" s="621">
        <v>1.9256182485660499E-3</v>
      </c>
      <c r="R4934" s="621">
        <v>2.4519178928503801E-3</v>
      </c>
      <c r="S4934" s="621">
        <v>2.2458194055350999E-3</v>
      </c>
      <c r="T4934" s="621">
        <v>2.6400287789695902E-3</v>
      </c>
    </row>
    <row r="4935" spans="1:20" ht="15" customHeight="1">
      <c r="A4935" s="636" t="s">
        <v>149</v>
      </c>
      <c r="B4935" s="611" t="s">
        <v>1240</v>
      </c>
      <c r="C4935" s="609">
        <v>6.68393513139163</v>
      </c>
      <c r="D4935" s="609">
        <v>7.8399160907092202</v>
      </c>
      <c r="E4935" s="609">
        <v>4.2494195318818599</v>
      </c>
      <c r="F4935" s="609">
        <v>4.5801929658259697</v>
      </c>
      <c r="G4935" s="609">
        <v>2.9025197007591301</v>
      </c>
      <c r="H4935" s="609">
        <v>2.7980217915567098</v>
      </c>
      <c r="I4935" s="621">
        <v>7.5313213701503896</v>
      </c>
      <c r="J4935" s="621">
        <v>7.1067243217415399</v>
      </c>
      <c r="K4935" s="621">
        <v>6.7858969162868501</v>
      </c>
      <c r="L4935" s="621">
        <v>8.6926041189284806</v>
      </c>
      <c r="M4935" s="621">
        <v>4.4381430356044103</v>
      </c>
      <c r="N4935" s="621">
        <v>4.4863920310759697</v>
      </c>
      <c r="O4935" s="621">
        <v>2.6025958617345002</v>
      </c>
      <c r="P4935" s="621">
        <v>2.4506872351606401</v>
      </c>
      <c r="Q4935" s="621">
        <v>3.4050910572097699</v>
      </c>
      <c r="R4935" s="621">
        <v>5.1309960552494998</v>
      </c>
      <c r="S4935" s="621">
        <v>6.0198223235389898</v>
      </c>
      <c r="T4935" s="621">
        <v>7.9027485885525204</v>
      </c>
    </row>
    <row r="4936" spans="1:20" ht="15" customHeight="1">
      <c r="A4936" s="636" t="s">
        <v>149</v>
      </c>
    </row>
    <row r="4937" spans="1:20" ht="15" customHeight="1">
      <c r="A4937" s="636" t="s">
        <v>149</v>
      </c>
      <c r="B4937" s="610" t="s">
        <v>1241</v>
      </c>
    </row>
    <row r="4938" spans="1:20" s="623" customFormat="1" ht="15" customHeight="1">
      <c r="A4938" s="636" t="s">
        <v>149</v>
      </c>
      <c r="B4938" s="622" t="s">
        <v>1242</v>
      </c>
      <c r="C4938" s="623">
        <v>-4.6753100694945397E-3</v>
      </c>
      <c r="D4938" s="623">
        <v>-3.6158950626765901E-3</v>
      </c>
      <c r="E4938" s="623">
        <v>-2.76743375069543E-3</v>
      </c>
      <c r="F4938" s="623">
        <v>-2.67381169274165E-3</v>
      </c>
      <c r="G4938" s="623">
        <v>-2.3492603460358598E-3</v>
      </c>
      <c r="H4938" s="623">
        <v>-2.3696938670806299E-3</v>
      </c>
      <c r="I4938" s="623">
        <v>-2.8109615728023202E-3</v>
      </c>
      <c r="J4938" s="623">
        <v>-2.57429817055185E-3</v>
      </c>
      <c r="K4938" s="623">
        <v>-4.0751418966155396E-3</v>
      </c>
      <c r="L4938" s="623">
        <v>-3.4295239252597099E-3</v>
      </c>
      <c r="M4938" s="623">
        <v>-2.9388247723138002E-3</v>
      </c>
      <c r="N4938" s="623">
        <v>-2.7565596603798099E-3</v>
      </c>
      <c r="O4938" s="623">
        <v>-2.4573152711610201E-3</v>
      </c>
      <c r="P4938" s="623">
        <v>-2.7679371065098398E-3</v>
      </c>
      <c r="Q4938" s="623">
        <v>-2.3958949191983801E-3</v>
      </c>
      <c r="R4938" s="623">
        <v>-3.31486332648721E-3</v>
      </c>
      <c r="S4938" s="623">
        <v>-4.4722961304028801E-3</v>
      </c>
      <c r="T4938" s="623">
        <v>-3.56955636991941E-3</v>
      </c>
    </row>
    <row r="4939" spans="1:20" ht="15" customHeight="1">
      <c r="A4939" s="636" t="s">
        <v>149</v>
      </c>
      <c r="B4939" s="611" t="s">
        <v>1243</v>
      </c>
      <c r="C4939" s="609">
        <v>-81.856562840863006</v>
      </c>
      <c r="D4939" s="609">
        <v>-66.844648209901294</v>
      </c>
      <c r="E4939" s="609">
        <v>-52.057381369496298</v>
      </c>
      <c r="F4939" s="609">
        <v>-49.501345363992797</v>
      </c>
      <c r="G4939" s="609">
        <v>-41.723865187868299</v>
      </c>
      <c r="H4939" s="609">
        <v>-40.069671296480202</v>
      </c>
      <c r="I4939" s="616">
        <v>-55.582234969665301</v>
      </c>
      <c r="J4939" s="616">
        <v>-51.4940330956276</v>
      </c>
      <c r="K4939" s="616">
        <v>-72.056183339686001</v>
      </c>
      <c r="L4939" s="616">
        <v>-63.937160637159401</v>
      </c>
      <c r="M4939" s="616">
        <v>-55.8297083710371</v>
      </c>
      <c r="N4939" s="616">
        <v>-52.015627933002598</v>
      </c>
      <c r="O4939" s="616">
        <v>-43.942248150002598</v>
      </c>
      <c r="P4939" s="616">
        <v>-47.110419978694203</v>
      </c>
      <c r="Q4939" s="616">
        <v>-40.40790974726</v>
      </c>
      <c r="R4939" s="616">
        <v>-55.374451959249797</v>
      </c>
      <c r="S4939" s="616">
        <v>-86.958687329259106</v>
      </c>
      <c r="T4939" s="616">
        <v>-72.660937105494</v>
      </c>
    </row>
    <row r="4940" spans="1:20" ht="15" customHeight="1">
      <c r="A4940" s="636" t="s">
        <v>149</v>
      </c>
    </row>
    <row r="4941" spans="1:20" ht="15" customHeight="1">
      <c r="A4941" s="636" t="s">
        <v>149</v>
      </c>
      <c r="B4941" s="610" t="s">
        <v>1244</v>
      </c>
    </row>
    <row r="4942" spans="1:20" s="623" customFormat="1" ht="15" customHeight="1">
      <c r="A4942" s="636" t="s">
        <v>149</v>
      </c>
      <c r="B4942" s="622" t="s">
        <v>1245</v>
      </c>
      <c r="C4942" s="623">
        <v>-2.49280337822692E-6</v>
      </c>
      <c r="D4942" s="623">
        <v>-5.1392353495763204E-7</v>
      </c>
      <c r="E4942" s="623">
        <v>-2.40151196625864E-6</v>
      </c>
      <c r="F4942" s="623">
        <v>-9.7850771908887995E-6</v>
      </c>
      <c r="G4942" s="623">
        <v>-7.0156237203702702E-6</v>
      </c>
      <c r="H4942" s="623">
        <v>-1.2063449614000199E-6</v>
      </c>
      <c r="I4942" s="623">
        <v>-2.57809459570737E-5</v>
      </c>
      <c r="J4942" s="623">
        <v>-2.02796960104577E-5</v>
      </c>
      <c r="K4942" s="623">
        <v>-1.86258838961533E-5</v>
      </c>
      <c r="L4942" s="623">
        <v>-6.2509763792991398E-6</v>
      </c>
      <c r="M4942" s="623">
        <v>-1.0119948234660299E-5</v>
      </c>
      <c r="N4942" s="623">
        <v>-8.0223275769541999E-6</v>
      </c>
      <c r="O4942" s="623">
        <v>-5.4746199903940702E-6</v>
      </c>
      <c r="P4942" s="623">
        <v>-4.4123724990629504E-6</v>
      </c>
      <c r="Q4942" s="623">
        <v>-4.8785830867275598E-6</v>
      </c>
      <c r="R4942" s="623">
        <v>-2.3081071918146199E-6</v>
      </c>
      <c r="S4942" s="623">
        <v>-3.3803318317759597E-5</v>
      </c>
      <c r="T4942" s="623">
        <v>-1.8868324661194101E-5</v>
      </c>
    </row>
    <row r="4943" spans="1:20" ht="15" customHeight="1">
      <c r="A4943" s="636" t="s">
        <v>149</v>
      </c>
      <c r="B4943" s="624" t="s">
        <v>1246</v>
      </c>
      <c r="C4943" s="609">
        <v>-4.3644659572666097E-2</v>
      </c>
      <c r="D4943" s="609">
        <v>-9.5005627391196203E-3</v>
      </c>
      <c r="E4943" s="609">
        <v>-4.5174134433938799E-2</v>
      </c>
      <c r="F4943" s="609">
        <v>-0.18115504796182899</v>
      </c>
      <c r="G4943" s="609">
        <v>-0.12460046789257399</v>
      </c>
      <c r="H4943" s="609">
        <v>-2.0398350497912301E-2</v>
      </c>
      <c r="I4943" s="609">
        <v>-0.50977665784941895</v>
      </c>
      <c r="J4943" s="609">
        <v>-0.40565749122523498</v>
      </c>
      <c r="K4943" s="609">
        <v>-0.329340704921114</v>
      </c>
      <c r="L4943" s="609">
        <v>-0.116537948010399</v>
      </c>
      <c r="M4943" s="609">
        <v>-0.19225159798358701</v>
      </c>
      <c r="N4943" s="609">
        <v>-0.15137942138426999</v>
      </c>
      <c r="O4943" s="609">
        <v>-9.7898349865053899E-2</v>
      </c>
      <c r="P4943" s="609">
        <v>-7.5098787846159795E-2</v>
      </c>
      <c r="Q4943" s="609">
        <v>-8.2279628995145307E-2</v>
      </c>
      <c r="R4943" s="609">
        <v>-3.8556693963421797E-2</v>
      </c>
      <c r="S4943" s="609">
        <v>-0.657266894359403</v>
      </c>
      <c r="T4943" s="609">
        <v>-0.38407858271867501</v>
      </c>
    </row>
    <row r="4944" spans="1:20" ht="15" customHeight="1">
      <c r="A4944" s="636" t="s">
        <v>149</v>
      </c>
    </row>
    <row r="4945" spans="1:21" ht="15" customHeight="1">
      <c r="A4945" s="636" t="s">
        <v>149</v>
      </c>
      <c r="B4945" s="610" t="s">
        <v>1247</v>
      </c>
    </row>
    <row r="4946" spans="1:21" s="621" customFormat="1" ht="15" customHeight="1">
      <c r="A4946" s="636" t="s">
        <v>149</v>
      </c>
      <c r="B4946" s="620" t="s">
        <v>1248</v>
      </c>
      <c r="C4946" s="621">
        <v>2.4603183829229598E-3</v>
      </c>
      <c r="D4946" s="621">
        <v>3.0541916299004E-3</v>
      </c>
      <c r="E4946" s="621">
        <v>2.54994413129028E-3</v>
      </c>
      <c r="F4946" s="621">
        <v>1.5872927367015901E-3</v>
      </c>
      <c r="G4946" s="621">
        <v>8.5692254287270499E-4</v>
      </c>
      <c r="H4946" s="621">
        <v>1.69523298629292E-3</v>
      </c>
      <c r="I4946" s="621">
        <v>3.0628683719541999E-3</v>
      </c>
      <c r="J4946" s="621">
        <v>2.9940307700605999E-3</v>
      </c>
      <c r="K4946" s="621">
        <v>4.4005784891992797E-3</v>
      </c>
      <c r="L4946" s="621">
        <v>5.0773481426901997E-3</v>
      </c>
      <c r="M4946" s="621">
        <v>4.3038858595756402E-3</v>
      </c>
      <c r="N4946" s="621">
        <v>3.1246070947383098E-3</v>
      </c>
      <c r="O4946" s="621">
        <v>2.5207160081177401E-3</v>
      </c>
      <c r="P4946" s="621">
        <v>3.5533459178632302E-3</v>
      </c>
      <c r="Q4946" s="621">
        <v>4.21443824683996E-3</v>
      </c>
      <c r="R4946" s="621">
        <v>6.16135826321626E-3</v>
      </c>
      <c r="S4946" s="621">
        <v>5.2306000210069299E-3</v>
      </c>
      <c r="T4946" s="621">
        <v>4.53321218861601E-3</v>
      </c>
    </row>
    <row r="4947" spans="1:21" ht="15" customHeight="1">
      <c r="A4947" s="636" t="s">
        <v>149</v>
      </c>
      <c r="B4947" s="611" t="s">
        <v>1249</v>
      </c>
      <c r="C4947" s="609">
        <v>15.5816907933867</v>
      </c>
      <c r="D4947" s="609">
        <v>22.388625574405399</v>
      </c>
      <c r="E4947" s="609">
        <v>14.362614058167701</v>
      </c>
      <c r="F4947" s="609">
        <v>9.3322552520260498</v>
      </c>
      <c r="G4947" s="609">
        <v>4.70345242876743</v>
      </c>
      <c r="H4947" s="609">
        <v>8.6582900589422795</v>
      </c>
      <c r="I4947" s="712">
        <v>20.575346867147299</v>
      </c>
      <c r="J4947" s="712">
        <v>23.710452994783701</v>
      </c>
      <c r="K4947" s="712">
        <v>28.263159104261302</v>
      </c>
      <c r="L4947" s="712">
        <v>37.787387537941001</v>
      </c>
      <c r="M4947" s="712">
        <v>24.620012510235501</v>
      </c>
      <c r="N4947" s="712">
        <v>18.7543833467466</v>
      </c>
      <c r="O4947" s="712">
        <v>14.0467910538311</v>
      </c>
      <c r="P4947" s="712">
        <v>18.422634455469701</v>
      </c>
      <c r="Q4947" s="712">
        <v>25.7062384686832</v>
      </c>
      <c r="R4947" s="712">
        <v>31.640109350262598</v>
      </c>
      <c r="S4947" s="712">
        <v>34.732300643283203</v>
      </c>
      <c r="T4947" s="712">
        <v>30.696850660195299</v>
      </c>
    </row>
    <row r="4948" spans="1:21" ht="15" customHeight="1">
      <c r="A4948" s="636" t="s">
        <v>149</v>
      </c>
    </row>
    <row r="4949" spans="1:21" ht="15.75" customHeight="1" thickBot="1">
      <c r="A4949" s="636" t="s">
        <v>149</v>
      </c>
      <c r="B4949" s="608" t="s">
        <v>1250</v>
      </c>
      <c r="C4949" s="625">
        <v>1543.7310189560401</v>
      </c>
      <c r="D4949" s="625">
        <v>1564.03325843274</v>
      </c>
      <c r="E4949" s="625">
        <v>1568.9687563714201</v>
      </c>
      <c r="F4949" s="625">
        <v>1550.1754902817099</v>
      </c>
      <c r="G4949" s="625">
        <v>1493.33099767266</v>
      </c>
      <c r="H4949" s="625">
        <v>1453.0038583404901</v>
      </c>
      <c r="I4949" s="716">
        <v>1632.90784935592</v>
      </c>
      <c r="J4949" s="716">
        <v>1662.5385025119101</v>
      </c>
      <c r="K4949" s="716">
        <v>1580.98276570136</v>
      </c>
      <c r="L4949" s="716">
        <v>1597.5009184850801</v>
      </c>
      <c r="M4949" s="716">
        <v>1591.0159664059599</v>
      </c>
      <c r="N4949" s="716">
        <v>1578.2747117655199</v>
      </c>
      <c r="O4949" s="716">
        <v>1512.93719727335</v>
      </c>
      <c r="P4949" s="716">
        <v>1467.52951827825</v>
      </c>
      <c r="Q4949" s="716">
        <v>1494.8626726566499</v>
      </c>
      <c r="R4949" s="716">
        <v>1467.7799079230699</v>
      </c>
      <c r="S4949" s="716">
        <v>1548.5988661250201</v>
      </c>
      <c r="T4949" s="716">
        <v>1641.45248124104</v>
      </c>
      <c r="U4949" s="623">
        <f>SUM(I4949:T4949)</f>
        <v>18776.381357723134</v>
      </c>
    </row>
    <row r="4950" spans="1:21" ht="15" customHeight="1">
      <c r="A4950" s="636" t="s">
        <v>149</v>
      </c>
    </row>
    <row r="4951" spans="1:21" ht="15" customHeight="1">
      <c r="A4951" s="636" t="s">
        <v>149</v>
      </c>
      <c r="B4951" s="610" t="s">
        <v>1251</v>
      </c>
    </row>
    <row r="4952" spans="1:21" ht="15" customHeight="1">
      <c r="A4952" s="636" t="s">
        <v>149</v>
      </c>
      <c r="B4952" s="611" t="s">
        <v>1252</v>
      </c>
      <c r="C4952" s="609">
        <v>0</v>
      </c>
      <c r="D4952" s="609">
        <v>0</v>
      </c>
      <c r="E4952" s="609">
        <v>0</v>
      </c>
      <c r="F4952" s="609">
        <v>0</v>
      </c>
      <c r="G4952" s="609">
        <v>0</v>
      </c>
      <c r="H4952" s="609">
        <v>0</v>
      </c>
      <c r="I4952" s="609">
        <v>0</v>
      </c>
      <c r="J4952" s="609">
        <v>0</v>
      </c>
      <c r="K4952" s="609">
        <v>0</v>
      </c>
      <c r="L4952" s="609">
        <v>0</v>
      </c>
      <c r="M4952" s="609">
        <v>0</v>
      </c>
      <c r="N4952" s="609">
        <v>0</v>
      </c>
      <c r="O4952" s="609">
        <v>0</v>
      </c>
      <c r="P4952" s="609">
        <v>0</v>
      </c>
      <c r="Q4952" s="609">
        <v>0</v>
      </c>
      <c r="R4952" s="609">
        <v>0</v>
      </c>
      <c r="S4952" s="609">
        <v>0</v>
      </c>
      <c r="T4952" s="609">
        <v>0</v>
      </c>
    </row>
    <row r="4953" spans="1:21" ht="15" customHeight="1">
      <c r="A4953" s="636" t="s">
        <v>149</v>
      </c>
      <c r="B4953" s="611" t="s">
        <v>1253</v>
      </c>
      <c r="C4953" s="609">
        <v>0</v>
      </c>
      <c r="D4953" s="609">
        <v>0</v>
      </c>
      <c r="E4953" s="609">
        <v>0</v>
      </c>
      <c r="F4953" s="609">
        <v>0</v>
      </c>
      <c r="G4953" s="609">
        <v>0</v>
      </c>
      <c r="H4953" s="609">
        <v>0</v>
      </c>
      <c r="I4953" s="609">
        <v>0</v>
      </c>
      <c r="J4953" s="609">
        <v>0</v>
      </c>
      <c r="K4953" s="609">
        <v>0</v>
      </c>
      <c r="L4953" s="609">
        <v>0</v>
      </c>
      <c r="M4953" s="609">
        <v>0</v>
      </c>
      <c r="N4953" s="609">
        <v>0</v>
      </c>
      <c r="O4953" s="609">
        <v>0</v>
      </c>
      <c r="P4953" s="609">
        <v>0</v>
      </c>
      <c r="Q4953" s="609">
        <v>0</v>
      </c>
      <c r="R4953" s="609">
        <v>0</v>
      </c>
      <c r="S4953" s="609">
        <v>0</v>
      </c>
      <c r="T4953" s="609">
        <v>0</v>
      </c>
    </row>
    <row r="4954" spans="1:21" ht="15" customHeight="1">
      <c r="A4954" s="636" t="s">
        <v>149</v>
      </c>
      <c r="B4954" s="611" t="s">
        <v>1254</v>
      </c>
      <c r="C4954" s="609">
        <v>81374.918140480804</v>
      </c>
      <c r="D4954" s="609">
        <v>76145.016734624005</v>
      </c>
      <c r="E4954" s="609">
        <v>80828.767219442496</v>
      </c>
      <c r="F4954" s="609">
        <v>90591.955467298394</v>
      </c>
      <c r="G4954" s="609">
        <v>100677.220300492</v>
      </c>
      <c r="H4954" s="609">
        <v>90154.824554539096</v>
      </c>
      <c r="I4954" s="609">
        <v>91939.530530628195</v>
      </c>
      <c r="J4954" s="609">
        <v>93819.385673275698</v>
      </c>
      <c r="K4954" s="609">
        <v>80776.394161982404</v>
      </c>
      <c r="L4954" s="609">
        <v>75679.655601342703</v>
      </c>
      <c r="M4954" s="609">
        <v>80345.591557986903</v>
      </c>
      <c r="N4954" s="609">
        <v>93312.025622778106</v>
      </c>
      <c r="O4954" s="609">
        <v>100510.186690378</v>
      </c>
      <c r="P4954" s="609">
        <v>89983.150650006704</v>
      </c>
      <c r="Q4954" s="609">
        <v>84813.716271146797</v>
      </c>
      <c r="R4954" s="609">
        <v>73554.352612948598</v>
      </c>
      <c r="S4954" s="609">
        <v>77219.795842173</v>
      </c>
      <c r="T4954" s="609">
        <v>84985.994113861394</v>
      </c>
    </row>
    <row r="4955" spans="1:21" s="627" customFormat="1" ht="15" customHeight="1">
      <c r="A4955" s="636" t="s">
        <v>149</v>
      </c>
      <c r="B4955" s="626" t="s">
        <v>1255</v>
      </c>
      <c r="C4955" s="627">
        <v>3.50715039863272E-4</v>
      </c>
      <c r="D4955" s="627">
        <v>3.7529668384248698E-4</v>
      </c>
      <c r="E4955" s="627">
        <v>3.5401155102807901E-4</v>
      </c>
      <c r="F4955" s="627">
        <v>3.1626918449960498E-4</v>
      </c>
      <c r="G4955" s="627">
        <v>2.8495376950130199E-4</v>
      </c>
      <c r="H4955" s="627">
        <v>3.1861907904221501E-4</v>
      </c>
      <c r="I4955" s="627">
        <v>3.1439493494337702E-4</v>
      </c>
      <c r="J4955" s="627">
        <v>3.0847300549204998E-4</v>
      </c>
      <c r="K4955" s="627">
        <v>3.5871823936875101E-4</v>
      </c>
      <c r="L4955" s="627">
        <v>3.8333919170876601E-4</v>
      </c>
      <c r="M4955" s="627">
        <v>3.6151062978034203E-4</v>
      </c>
      <c r="N4955" s="627">
        <v>3.1164674750054801E-4</v>
      </c>
      <c r="O4955" s="627">
        <v>2.8967005044864798E-4</v>
      </c>
      <c r="P4955" s="627">
        <v>3.2393832682863698E-4</v>
      </c>
      <c r="Q4955" s="627">
        <v>3.44083398272675E-4</v>
      </c>
      <c r="R4955" s="627">
        <v>3.9721365676306201E-4</v>
      </c>
      <c r="S4955" s="627">
        <v>3.78794026466151E-4</v>
      </c>
      <c r="T4955" s="627">
        <v>3.4457212909488899E-4</v>
      </c>
    </row>
    <row r="4956" spans="1:21" s="627" customFormat="1" ht="15" customHeight="1">
      <c r="A4956" s="636" t="s">
        <v>149</v>
      </c>
      <c r="B4956" s="626" t="s">
        <v>1256</v>
      </c>
      <c r="C4956" s="627">
        <v>1.36623764119845E-3</v>
      </c>
      <c r="D4956" s="627">
        <v>1.54164032805301E-3</v>
      </c>
      <c r="E4956" s="627">
        <v>1.4777904482611299E-3</v>
      </c>
      <c r="F4956" s="627">
        <v>1.29768796054926E-3</v>
      </c>
      <c r="G4956" s="627">
        <v>1.12020084126507E-3</v>
      </c>
      <c r="H4956" s="627">
        <v>1.19099047434131E-3</v>
      </c>
      <c r="I4956" s="627">
        <v>1.36569129345208E-3</v>
      </c>
      <c r="J4956" s="627">
        <v>1.3538769680987101E-3</v>
      </c>
      <c r="K4956" s="627">
        <v>1.3900095436642499E-3</v>
      </c>
      <c r="L4956" s="627">
        <v>1.56427853956833E-3</v>
      </c>
      <c r="M4956" s="627">
        <v>1.50142395236081E-3</v>
      </c>
      <c r="N4956" s="627">
        <v>1.28411097367484E-3</v>
      </c>
      <c r="O4956" s="627">
        <v>1.1297569932492201E-3</v>
      </c>
      <c r="P4956" s="627">
        <v>1.2010837410436699E-3</v>
      </c>
      <c r="Q4956" s="627">
        <v>1.26271765057444E-3</v>
      </c>
      <c r="R4956" s="627">
        <v>1.4421457751415899E-3</v>
      </c>
      <c r="S4956" s="627">
        <v>1.5989228136739999E-3</v>
      </c>
      <c r="T4956" s="627">
        <v>1.52094362327023E-3</v>
      </c>
    </row>
    <row r="4957" spans="1:21" s="627" customFormat="1" ht="15" customHeight="1">
      <c r="A4957" s="636" t="s">
        <v>149</v>
      </c>
      <c r="B4957" s="626" t="s">
        <v>1257</v>
      </c>
      <c r="C4957" s="627">
        <v>1.17641866131083E-2</v>
      </c>
      <c r="D4957" s="627">
        <v>1.20831131162135E-2</v>
      </c>
      <c r="E4957" s="627">
        <v>1.1263209970461201E-2</v>
      </c>
      <c r="F4957" s="627">
        <v>9.9824148436573994E-3</v>
      </c>
      <c r="G4957" s="627">
        <v>8.6660607064648499E-3</v>
      </c>
      <c r="H4957" s="627">
        <v>9.5005945371806101E-3</v>
      </c>
      <c r="I4957" s="627">
        <v>1.01651645989387E-2</v>
      </c>
      <c r="J4957" s="627">
        <v>1.01169891466422E-2</v>
      </c>
      <c r="K4957" s="627">
        <v>1.1955265579563199E-2</v>
      </c>
      <c r="L4957" s="627">
        <v>1.22690756693788E-2</v>
      </c>
      <c r="M4957" s="627">
        <v>1.1436838367324601E-2</v>
      </c>
      <c r="N4957" s="627">
        <v>9.7799185222192594E-3</v>
      </c>
      <c r="O4957" s="627">
        <v>8.7603789725068902E-3</v>
      </c>
      <c r="P4957" s="627">
        <v>9.6061946699400897E-3</v>
      </c>
      <c r="Q4957" s="627">
        <v>1.0401774844204899E-2</v>
      </c>
      <c r="R4957" s="627">
        <v>1.18011137830367E-2</v>
      </c>
      <c r="S4957" s="627">
        <v>1.14015771064735E-2</v>
      </c>
      <c r="T4957" s="627">
        <v>1.09272991684531E-2</v>
      </c>
    </row>
    <row r="4958" spans="1:21" ht="15" customHeight="1">
      <c r="A4958" s="636" t="s">
        <v>149</v>
      </c>
      <c r="B4958" s="611" t="s">
        <v>1258</v>
      </c>
      <c r="C4958" s="609">
        <v>0</v>
      </c>
      <c r="D4958" s="609">
        <v>0</v>
      </c>
      <c r="E4958" s="609">
        <v>0</v>
      </c>
      <c r="F4958" s="609">
        <v>0</v>
      </c>
      <c r="G4958" s="609">
        <v>0</v>
      </c>
      <c r="H4958" s="609">
        <v>0</v>
      </c>
      <c r="I4958" s="609">
        <v>0</v>
      </c>
      <c r="J4958" s="609">
        <v>0</v>
      </c>
      <c r="K4958" s="609">
        <v>0</v>
      </c>
      <c r="L4958" s="609">
        <v>0</v>
      </c>
      <c r="M4958" s="609">
        <v>0</v>
      </c>
      <c r="N4958" s="609">
        <v>0</v>
      </c>
      <c r="O4958" s="609">
        <v>0</v>
      </c>
      <c r="P4958" s="609">
        <v>0</v>
      </c>
      <c r="Q4958" s="609">
        <v>0</v>
      </c>
      <c r="R4958" s="609">
        <v>0</v>
      </c>
      <c r="S4958" s="609">
        <v>0</v>
      </c>
      <c r="T4958" s="609">
        <v>0</v>
      </c>
    </row>
    <row r="4959" spans="1:21" ht="15" customHeight="1">
      <c r="A4959" s="636" t="s">
        <v>149</v>
      </c>
      <c r="B4959" s="611" t="s">
        <v>1259</v>
      </c>
      <c r="C4959" s="609">
        <v>0</v>
      </c>
      <c r="D4959" s="609">
        <v>0</v>
      </c>
      <c r="E4959" s="609">
        <v>0</v>
      </c>
      <c r="F4959" s="609">
        <v>0</v>
      </c>
      <c r="G4959" s="609">
        <v>0</v>
      </c>
      <c r="H4959" s="609">
        <v>0</v>
      </c>
      <c r="I4959" s="609">
        <v>0</v>
      </c>
      <c r="J4959" s="609">
        <v>0</v>
      </c>
      <c r="K4959" s="609">
        <v>0</v>
      </c>
      <c r="L4959" s="609">
        <v>0</v>
      </c>
      <c r="M4959" s="609">
        <v>0</v>
      </c>
      <c r="N4959" s="609">
        <v>0</v>
      </c>
      <c r="O4959" s="609">
        <v>0</v>
      </c>
      <c r="P4959" s="609">
        <v>0</v>
      </c>
      <c r="Q4959" s="609">
        <v>0</v>
      </c>
      <c r="R4959" s="609">
        <v>0</v>
      </c>
      <c r="S4959" s="609">
        <v>0</v>
      </c>
      <c r="T4959" s="609">
        <v>0</v>
      </c>
    </row>
    <row r="4960" spans="1:21" ht="15" customHeight="1">
      <c r="A4960" s="636" t="s">
        <v>149</v>
      </c>
      <c r="B4960" s="611" t="s">
        <v>1260</v>
      </c>
      <c r="C4960" s="609">
        <v>0</v>
      </c>
      <c r="D4960" s="609">
        <v>0</v>
      </c>
      <c r="E4960" s="609">
        <v>0</v>
      </c>
      <c r="F4960" s="609">
        <v>0</v>
      </c>
      <c r="G4960" s="609">
        <v>0</v>
      </c>
      <c r="H4960" s="609">
        <v>0</v>
      </c>
      <c r="I4960" s="609">
        <v>0</v>
      </c>
      <c r="J4960" s="609">
        <v>0</v>
      </c>
      <c r="K4960" s="609">
        <v>0</v>
      </c>
      <c r="L4960" s="609">
        <v>0</v>
      </c>
      <c r="M4960" s="609">
        <v>0</v>
      </c>
      <c r="N4960" s="609">
        <v>0</v>
      </c>
      <c r="O4960" s="609">
        <v>0</v>
      </c>
      <c r="P4960" s="609">
        <v>0</v>
      </c>
      <c r="Q4960" s="609">
        <v>0</v>
      </c>
      <c r="R4960" s="609">
        <v>0</v>
      </c>
      <c r="S4960" s="609">
        <v>0</v>
      </c>
      <c r="T4960" s="609">
        <v>0</v>
      </c>
    </row>
    <row r="4961" spans="1:20" ht="15" customHeight="1">
      <c r="A4961" s="636" t="s">
        <v>149</v>
      </c>
      <c r="B4961" s="611" t="s">
        <v>1261</v>
      </c>
      <c r="C4961" s="609">
        <v>0</v>
      </c>
      <c r="D4961" s="609">
        <v>0</v>
      </c>
      <c r="E4961" s="609">
        <v>0</v>
      </c>
      <c r="F4961" s="609">
        <v>0</v>
      </c>
      <c r="G4961" s="609">
        <v>0</v>
      </c>
      <c r="H4961" s="609">
        <v>0</v>
      </c>
      <c r="I4961" s="609">
        <v>0</v>
      </c>
      <c r="J4961" s="609">
        <v>0</v>
      </c>
      <c r="K4961" s="609">
        <v>0</v>
      </c>
      <c r="L4961" s="609">
        <v>0</v>
      </c>
      <c r="M4961" s="609">
        <v>0</v>
      </c>
      <c r="N4961" s="609">
        <v>0</v>
      </c>
      <c r="O4961" s="609">
        <v>0</v>
      </c>
      <c r="P4961" s="609">
        <v>0</v>
      </c>
      <c r="Q4961" s="609">
        <v>0</v>
      </c>
      <c r="R4961" s="609">
        <v>0</v>
      </c>
      <c r="S4961" s="609">
        <v>0</v>
      </c>
      <c r="T4961" s="609">
        <v>0</v>
      </c>
    </row>
    <row r="4962" spans="1:20" ht="15" customHeight="1">
      <c r="A4962" s="636" t="s">
        <v>149</v>
      </c>
      <c r="B4962" s="611" t="s">
        <v>1262</v>
      </c>
      <c r="C4962" s="609">
        <v>0</v>
      </c>
      <c r="D4962" s="609">
        <v>0</v>
      </c>
      <c r="E4962" s="609">
        <v>0</v>
      </c>
      <c r="F4962" s="609">
        <v>0</v>
      </c>
      <c r="G4962" s="609">
        <v>0</v>
      </c>
      <c r="H4962" s="609">
        <v>0</v>
      </c>
      <c r="I4962" s="609">
        <v>0</v>
      </c>
      <c r="J4962" s="609">
        <v>0</v>
      </c>
      <c r="K4962" s="609">
        <v>0</v>
      </c>
      <c r="L4962" s="609">
        <v>0</v>
      </c>
      <c r="M4962" s="609">
        <v>0</v>
      </c>
      <c r="N4962" s="609">
        <v>0</v>
      </c>
      <c r="O4962" s="609">
        <v>0</v>
      </c>
      <c r="P4962" s="609">
        <v>0</v>
      </c>
      <c r="Q4962" s="609">
        <v>0</v>
      </c>
      <c r="R4962" s="609">
        <v>0</v>
      </c>
      <c r="S4962" s="609">
        <v>0</v>
      </c>
      <c r="T4962" s="609">
        <v>0</v>
      </c>
    </row>
    <row r="4963" spans="1:20" ht="15" customHeight="1">
      <c r="A4963" s="636" t="s">
        <v>149</v>
      </c>
      <c r="B4963" s="611" t="s">
        <v>1263</v>
      </c>
      <c r="C4963" s="609">
        <v>0</v>
      </c>
      <c r="D4963" s="609">
        <v>0</v>
      </c>
      <c r="E4963" s="609">
        <v>0</v>
      </c>
      <c r="F4963" s="609">
        <v>0</v>
      </c>
      <c r="G4963" s="609">
        <v>0</v>
      </c>
      <c r="H4963" s="609">
        <v>0</v>
      </c>
      <c r="I4963" s="609">
        <v>0</v>
      </c>
      <c r="J4963" s="609">
        <v>0</v>
      </c>
      <c r="K4963" s="609">
        <v>0</v>
      </c>
      <c r="L4963" s="609">
        <v>0</v>
      </c>
      <c r="M4963" s="609">
        <v>0</v>
      </c>
      <c r="N4963" s="609">
        <v>0</v>
      </c>
      <c r="O4963" s="609">
        <v>0</v>
      </c>
      <c r="P4963" s="609">
        <v>0</v>
      </c>
      <c r="Q4963" s="609">
        <v>0</v>
      </c>
      <c r="R4963" s="609">
        <v>0</v>
      </c>
      <c r="S4963" s="609">
        <v>0</v>
      </c>
      <c r="T4963" s="609">
        <v>0</v>
      </c>
    </row>
    <row r="4964" spans="1:20" ht="15" customHeight="1">
      <c r="A4964" s="636" t="s">
        <v>149</v>
      </c>
      <c r="B4964" s="628" t="s">
        <v>1264</v>
      </c>
    </row>
    <row r="4965" spans="1:20" ht="15" customHeight="1">
      <c r="A4965" s="636" t="s">
        <v>149</v>
      </c>
      <c r="B4965" s="611" t="s">
        <v>1265</v>
      </c>
      <c r="C4965" s="609">
        <v>968.29003143610498</v>
      </c>
      <c r="D4965" s="609">
        <v>942.38128186230301</v>
      </c>
      <c r="E4965" s="609">
        <v>936.03708355674405</v>
      </c>
      <c r="F4965" s="609">
        <v>928.94816474448396</v>
      </c>
      <c r="G4965" s="609">
        <v>896.65458649311699</v>
      </c>
      <c r="H4965" s="609">
        <v>877.50663246290401</v>
      </c>
      <c r="I4965" s="609">
        <v>963.36679827293494</v>
      </c>
      <c r="J4965" s="609">
        <v>977.48843347132095</v>
      </c>
      <c r="K4965" s="609">
        <v>977.09385488864802</v>
      </c>
      <c r="L4965" s="609">
        <v>951.12597539779199</v>
      </c>
      <c r="M4965" s="609">
        <v>945.017476200999</v>
      </c>
      <c r="N4965" s="609">
        <v>938.78728978321499</v>
      </c>
      <c r="O4965" s="609">
        <v>904.80702252826995</v>
      </c>
      <c r="P4965" s="609">
        <v>885.44767847390096</v>
      </c>
      <c r="Q4965" s="609">
        <v>899.89006918381699</v>
      </c>
      <c r="R4965" s="609">
        <v>886.58661456208699</v>
      </c>
      <c r="S4965" s="609">
        <v>914.74870348892603</v>
      </c>
      <c r="T4965" s="609">
        <v>962.32526745623295</v>
      </c>
    </row>
    <row r="4966" spans="1:20" ht="15" customHeight="1">
      <c r="A4966" s="636" t="s">
        <v>149</v>
      </c>
      <c r="B4966" s="611" t="s">
        <v>1266</v>
      </c>
      <c r="C4966" s="609">
        <v>424.48243118733097</v>
      </c>
      <c r="D4966" s="609">
        <v>467.780166039927</v>
      </c>
      <c r="E4966" s="609">
        <v>491.94822267703802</v>
      </c>
      <c r="F4966" s="609">
        <v>485.90618232871901</v>
      </c>
      <c r="G4966" s="609">
        <v>471.90766282445099</v>
      </c>
      <c r="H4966" s="609">
        <v>448.94492674601599</v>
      </c>
      <c r="I4966" s="609">
        <v>516.26415769383198</v>
      </c>
      <c r="J4966" s="609">
        <v>526.99662278916105</v>
      </c>
      <c r="K4966" s="609">
        <v>439.30388093547401</v>
      </c>
      <c r="L4966" s="609">
        <v>475.22300442470799</v>
      </c>
      <c r="M4966" s="609">
        <v>493.57193724636602</v>
      </c>
      <c r="N4966" s="609">
        <v>493.697922709019</v>
      </c>
      <c r="O4966" s="609">
        <v>473.21150554707498</v>
      </c>
      <c r="P4966" s="609">
        <v>445.10934273902097</v>
      </c>
      <c r="Q4966" s="609">
        <v>447.34167414590399</v>
      </c>
      <c r="R4966" s="609">
        <v>427.73118255224801</v>
      </c>
      <c r="S4966" s="609">
        <v>475.35766298263798</v>
      </c>
      <c r="T4966" s="609">
        <v>516.02686701463699</v>
      </c>
    </row>
    <row r="4967" spans="1:20" ht="15" customHeight="1">
      <c r="A4967" s="636" t="s">
        <v>149</v>
      </c>
      <c r="B4967" s="611" t="s">
        <v>1267</v>
      </c>
      <c r="C4967" s="609">
        <v>-4.3644659572666097E-2</v>
      </c>
      <c r="D4967" s="609">
        <v>-9.5005627391196203E-3</v>
      </c>
      <c r="E4967" s="609">
        <v>-4.5174134433938799E-2</v>
      </c>
      <c r="F4967" s="609">
        <v>-0.18115504796182899</v>
      </c>
      <c r="G4967" s="609">
        <v>-0.12460046789257399</v>
      </c>
      <c r="H4967" s="609">
        <v>-2.0398350497912301E-2</v>
      </c>
      <c r="I4967" s="609">
        <v>-0.50977665784941895</v>
      </c>
      <c r="J4967" s="609">
        <v>-0.40565749122523498</v>
      </c>
      <c r="K4967" s="609">
        <v>-0.329340704921114</v>
      </c>
      <c r="L4967" s="609">
        <v>-0.116537948010399</v>
      </c>
      <c r="M4967" s="609">
        <v>-0.19225159798358701</v>
      </c>
      <c r="N4967" s="609">
        <v>-0.15137942138426999</v>
      </c>
      <c r="O4967" s="609">
        <v>-9.7898349865053899E-2</v>
      </c>
      <c r="P4967" s="609">
        <v>-7.5098787846159795E-2</v>
      </c>
      <c r="Q4967" s="609">
        <v>-8.2279628995145307E-2</v>
      </c>
      <c r="R4967" s="609">
        <v>-3.8556693963421797E-2</v>
      </c>
      <c r="S4967" s="609">
        <v>-0.657266894359403</v>
      </c>
      <c r="T4967" s="609">
        <v>-0.38407858271867501</v>
      </c>
    </row>
    <row r="4968" spans="1:20" ht="15" customHeight="1">
      <c r="A4968" s="636" t="s">
        <v>149</v>
      </c>
      <c r="B4968" s="611" t="s">
        <v>1268</v>
      </c>
      <c r="C4968" s="609">
        <v>144.31826586079001</v>
      </c>
      <c r="D4968" s="609">
        <v>146.041395002542</v>
      </c>
      <c r="E4968" s="609">
        <v>136.77920474019299</v>
      </c>
      <c r="F4968" s="609">
        <v>130.92210529064599</v>
      </c>
      <c r="G4968" s="609">
        <v>121.990829122234</v>
      </c>
      <c r="H4968" s="609">
        <v>123.774675690517</v>
      </c>
      <c r="I4968" s="609">
        <v>146.255348676854</v>
      </c>
      <c r="J4968" s="609">
        <v>151.35237942091001</v>
      </c>
      <c r="K4968" s="609">
        <v>158.128473665879</v>
      </c>
      <c r="L4968" s="609">
        <v>162.575872491669</v>
      </c>
      <c r="M4968" s="609">
        <v>148.180661520976</v>
      </c>
      <c r="N4968" s="609">
        <v>141.45448666360099</v>
      </c>
      <c r="O4968" s="609">
        <v>132.41397168613599</v>
      </c>
      <c r="P4968" s="609">
        <v>134.59690861801801</v>
      </c>
      <c r="Q4968" s="609">
        <v>144.30811789871501</v>
      </c>
      <c r="R4968" s="609">
        <v>148.36967144745299</v>
      </c>
      <c r="S4968" s="609">
        <v>153.129944224285</v>
      </c>
      <c r="T4968" s="609">
        <v>155.581676764343</v>
      </c>
    </row>
    <row r="4969" spans="1:20" ht="15" customHeight="1">
      <c r="A4969" s="636" t="s">
        <v>149</v>
      </c>
      <c r="B4969" s="611" t="s">
        <v>1269</v>
      </c>
      <c r="C4969" s="609">
        <v>6.68393513139163</v>
      </c>
      <c r="D4969" s="609">
        <v>7.8399160907092202</v>
      </c>
      <c r="E4969" s="609">
        <v>4.2494195318818599</v>
      </c>
      <c r="F4969" s="609">
        <v>4.5801929658259697</v>
      </c>
      <c r="G4969" s="609">
        <v>2.9025197007591301</v>
      </c>
      <c r="H4969" s="609">
        <v>2.7980217915567098</v>
      </c>
      <c r="I4969" s="609">
        <v>7.5313213701503896</v>
      </c>
      <c r="J4969" s="609">
        <v>7.1067243217415399</v>
      </c>
      <c r="K4969" s="609">
        <v>6.7858969162868501</v>
      </c>
      <c r="L4969" s="609">
        <v>8.6926041189284806</v>
      </c>
      <c r="M4969" s="609">
        <v>4.4381430356044103</v>
      </c>
      <c r="N4969" s="609">
        <v>4.4863920310759697</v>
      </c>
      <c r="O4969" s="609">
        <v>2.6025958617345002</v>
      </c>
      <c r="P4969" s="609">
        <v>2.4506872351606401</v>
      </c>
      <c r="Q4969" s="609">
        <v>3.4050910572097699</v>
      </c>
      <c r="R4969" s="609">
        <v>5.1309960552494998</v>
      </c>
      <c r="S4969" s="609">
        <v>6.0198223235389898</v>
      </c>
      <c r="T4969" s="609">
        <v>7.9027485885525204</v>
      </c>
    </row>
    <row r="4970" spans="1:20" ht="15" customHeight="1">
      <c r="A4970" s="636" t="s">
        <v>149</v>
      </c>
      <c r="B4970" s="611" t="s">
        <v>689</v>
      </c>
      <c r="C4970" s="609">
        <v>1543.7310189560401</v>
      </c>
      <c r="D4970" s="609">
        <v>1564.03325843274</v>
      </c>
      <c r="E4970" s="609">
        <v>1568.9687563714201</v>
      </c>
      <c r="F4970" s="609">
        <v>1550.1754902817099</v>
      </c>
      <c r="G4970" s="609">
        <v>1493.33099767267</v>
      </c>
      <c r="H4970" s="609">
        <v>1453.0038583404901</v>
      </c>
      <c r="I4970" s="609">
        <v>1632.90784935592</v>
      </c>
      <c r="J4970" s="609">
        <v>1662.5385025119101</v>
      </c>
      <c r="K4970" s="609">
        <v>1580.98276570136</v>
      </c>
      <c r="L4970" s="609">
        <v>1597.5009184850801</v>
      </c>
      <c r="M4970" s="609">
        <v>1591.0159664059599</v>
      </c>
      <c r="N4970" s="609">
        <v>1578.2747117655199</v>
      </c>
      <c r="O4970" s="609">
        <v>1512.93719727335</v>
      </c>
      <c r="P4970" s="609">
        <v>1467.52951827825</v>
      </c>
      <c r="Q4970" s="609">
        <v>1494.8626726566499</v>
      </c>
      <c r="R4970" s="609">
        <v>1467.7799079230699</v>
      </c>
      <c r="S4970" s="609">
        <v>1548.5988661250201</v>
      </c>
      <c r="T4970" s="609">
        <v>1641.45248124104</v>
      </c>
    </row>
    <row r="4971" spans="1:20" ht="15" customHeight="1">
      <c r="A4971" s="636" t="s">
        <v>149</v>
      </c>
      <c r="B4971" s="611" t="s">
        <v>1270</v>
      </c>
      <c r="C4971" s="609">
        <v>0</v>
      </c>
      <c r="D4971" s="609">
        <v>-2.2737367544323201E-13</v>
      </c>
      <c r="E4971" s="609">
        <v>-2.2737367544323201E-13</v>
      </c>
      <c r="F4971" s="609">
        <v>2.2737367544323201E-13</v>
      </c>
      <c r="G4971" s="609">
        <v>-2.2737367544323201E-13</v>
      </c>
      <c r="H4971" s="609">
        <v>2.2737367544323201E-13</v>
      </c>
      <c r="I4971" s="609">
        <v>2.2737367544323201E-13</v>
      </c>
      <c r="J4971" s="609">
        <v>2.2737367544323201E-13</v>
      </c>
      <c r="K4971" s="609">
        <v>-2.2737367544323201E-13</v>
      </c>
      <c r="L4971" s="609">
        <v>0</v>
      </c>
      <c r="M4971" s="609">
        <v>-2.2737367544323201E-13</v>
      </c>
      <c r="N4971" s="609">
        <v>0</v>
      </c>
      <c r="O4971" s="609">
        <v>2.2737367544323201E-13</v>
      </c>
      <c r="P4971" s="609">
        <v>0</v>
      </c>
      <c r="Q4971" s="609">
        <v>-2.2737367544323201E-13</v>
      </c>
      <c r="R4971" s="609">
        <v>2.2737367544323201E-13</v>
      </c>
      <c r="S4971" s="609">
        <v>0</v>
      </c>
      <c r="T4971" s="609">
        <v>0</v>
      </c>
    </row>
    <row r="4972" spans="1:20" ht="15" customHeight="1">
      <c r="A4972" s="636" t="s">
        <v>149</v>
      </c>
      <c r="B4972" s="611" t="s">
        <v>1271</v>
      </c>
      <c r="C4972" s="609">
        <v>111.177476212968</v>
      </c>
      <c r="D4972" s="609">
        <v>117.388228578368</v>
      </c>
      <c r="E4972" s="609">
        <v>119.447980141614</v>
      </c>
      <c r="F4972" s="609">
        <v>117.560089932528</v>
      </c>
      <c r="G4972" s="609">
        <v>112.77870687684</v>
      </c>
      <c r="H4972" s="609">
        <v>107.373537260368</v>
      </c>
      <c r="I4972" s="609">
        <v>125.561016369751</v>
      </c>
      <c r="J4972" s="609">
        <v>127.019905424218</v>
      </c>
      <c r="K4972" s="609">
        <v>112.279958787941</v>
      </c>
      <c r="L4972" s="609">
        <v>118.384061139103</v>
      </c>
      <c r="M4972" s="609">
        <v>120.63279563176</v>
      </c>
      <c r="N4972" s="609">
        <v>119.82299607803699</v>
      </c>
      <c r="O4972" s="609">
        <v>113.552086306239</v>
      </c>
      <c r="P4972" s="609">
        <v>108.077299213606</v>
      </c>
      <c r="Q4972" s="609">
        <v>107.095776546389</v>
      </c>
      <c r="R4972" s="609">
        <v>106.076098864039</v>
      </c>
      <c r="S4972" s="609">
        <v>123.46849323929899</v>
      </c>
      <c r="T4972" s="609">
        <v>129.258905814759</v>
      </c>
    </row>
    <row r="4973" spans="1:20" ht="15" customHeight="1">
      <c r="A4973" s="636" t="s">
        <v>149</v>
      </c>
      <c r="B4973" s="611" t="s">
        <v>1272</v>
      </c>
      <c r="C4973" s="609">
        <v>828.573147563627</v>
      </c>
      <c r="D4973" s="609">
        <v>796.41608101229997</v>
      </c>
      <c r="E4973" s="609">
        <v>787.97478616408705</v>
      </c>
      <c r="F4973" s="609">
        <v>782.73663093408902</v>
      </c>
      <c r="G4973" s="609">
        <v>755.18752618873805</v>
      </c>
      <c r="H4973" s="609">
        <v>741.40804803175604</v>
      </c>
      <c r="I4973" s="609">
        <v>808.90045918328201</v>
      </c>
      <c r="J4973" s="609">
        <v>821.52778017504897</v>
      </c>
      <c r="K4973" s="609">
        <v>835.83793020436406</v>
      </c>
      <c r="L4973" s="609">
        <v>803.73093625167201</v>
      </c>
      <c r="M4973" s="609">
        <v>795.33889516503598</v>
      </c>
      <c r="N4973" s="609">
        <v>789.88390441715103</v>
      </c>
      <c r="O4973" s="609">
        <v>762.14014537282605</v>
      </c>
      <c r="P4973" s="609">
        <v>748.221387995962</v>
      </c>
      <c r="Q4973" s="609">
        <v>763.61130092271605</v>
      </c>
      <c r="R4973" s="609">
        <v>751.29372232581898</v>
      </c>
      <c r="S4973" s="609">
        <v>762.02981285967496</v>
      </c>
      <c r="T4973" s="609">
        <v>803.78255670641499</v>
      </c>
    </row>
    <row r="4974" spans="1:20" ht="15" customHeight="1">
      <c r="A4974" s="636" t="s">
        <v>149</v>
      </c>
    </row>
    <row r="4975" spans="1:20" ht="15" customHeight="1">
      <c r="A4975" s="636" t="s">
        <v>149</v>
      </c>
      <c r="B4975" s="611" t="s">
        <v>1273</v>
      </c>
      <c r="C4975" s="609">
        <v>828.573147563627</v>
      </c>
      <c r="D4975" s="609">
        <v>796.41608101229997</v>
      </c>
      <c r="E4975" s="609">
        <v>787.97478616408705</v>
      </c>
      <c r="F4975" s="609">
        <v>782.73663093408902</v>
      </c>
      <c r="G4975" s="609">
        <v>755.18752618873805</v>
      </c>
      <c r="H4975" s="609">
        <v>741.40804803175604</v>
      </c>
      <c r="I4975" s="609">
        <v>808.90045918328201</v>
      </c>
      <c r="J4975" s="609">
        <v>821.52778017504897</v>
      </c>
      <c r="K4975" s="609">
        <v>835.83793020436406</v>
      </c>
      <c r="L4975" s="609">
        <v>803.73093625167303</v>
      </c>
      <c r="M4975" s="609">
        <v>795.33889516503598</v>
      </c>
      <c r="N4975" s="609">
        <v>789.88390441715103</v>
      </c>
      <c r="O4975" s="609">
        <v>762.14014537282605</v>
      </c>
      <c r="P4975" s="609">
        <v>748.22138799596303</v>
      </c>
      <c r="Q4975" s="609">
        <v>763.61130092271605</v>
      </c>
      <c r="R4975" s="609">
        <v>751.29372232581898</v>
      </c>
      <c r="S4975" s="609">
        <v>762.02981285967496</v>
      </c>
      <c r="T4975" s="609">
        <v>803.78255670641499</v>
      </c>
    </row>
    <row r="4976" spans="1:20" ht="15" customHeight="1">
      <c r="A4976" s="636" t="s">
        <v>149</v>
      </c>
      <c r="B4976" s="611" t="s">
        <v>1274</v>
      </c>
      <c r="C4976" s="609">
        <v>1.13686837721616E-13</v>
      </c>
      <c r="D4976" s="609">
        <v>0</v>
      </c>
      <c r="E4976" s="609">
        <v>0</v>
      </c>
      <c r="F4976" s="609">
        <v>1.13686837721616E-13</v>
      </c>
      <c r="G4976" s="609">
        <v>1.13686837721616E-13</v>
      </c>
      <c r="H4976" s="609">
        <v>0</v>
      </c>
      <c r="I4976" s="609">
        <v>0</v>
      </c>
      <c r="J4976" s="609">
        <v>0</v>
      </c>
      <c r="K4976" s="609">
        <v>1.13686837721616E-13</v>
      </c>
      <c r="L4976" s="609">
        <v>2.2737367544323201E-13</v>
      </c>
      <c r="M4976" s="609">
        <v>0</v>
      </c>
      <c r="N4976" s="609">
        <v>0</v>
      </c>
      <c r="O4976" s="609">
        <v>0</v>
      </c>
      <c r="P4976" s="609">
        <v>1.13686837721616E-13</v>
      </c>
      <c r="Q4976" s="609">
        <v>1.13686837721616E-13</v>
      </c>
      <c r="R4976" s="609">
        <v>1.13686837721616E-13</v>
      </c>
      <c r="S4976" s="609">
        <v>-1.13686837721616E-13</v>
      </c>
      <c r="T4976" s="609">
        <v>0</v>
      </c>
    </row>
    <row r="4977" spans="1:20" ht="15" customHeight="1">
      <c r="A4977" s="636" t="s">
        <v>149</v>
      </c>
      <c r="B4977" s="610" t="s">
        <v>1275</v>
      </c>
    </row>
    <row r="4978" spans="1:20" ht="15" customHeight="1">
      <c r="A4978" s="636" t="s">
        <v>149</v>
      </c>
      <c r="B4978" s="611" t="s">
        <v>1276</v>
      </c>
      <c r="C4978" s="609">
        <v>939.75062377659503</v>
      </c>
      <c r="D4978" s="609">
        <v>913.80430959066803</v>
      </c>
      <c r="E4978" s="609">
        <v>907.42276630570097</v>
      </c>
      <c r="F4978" s="609">
        <v>900.29672086661697</v>
      </c>
      <c r="G4978" s="609">
        <v>867.96623306557797</v>
      </c>
      <c r="H4978" s="609">
        <v>848.78158529212396</v>
      </c>
      <c r="I4978" s="609">
        <v>934.46147555303298</v>
      </c>
      <c r="J4978" s="609">
        <v>948.54768559926799</v>
      </c>
      <c r="K4978" s="609">
        <v>948.11788899230498</v>
      </c>
      <c r="L4978" s="609">
        <v>922.11499739077499</v>
      </c>
      <c r="M4978" s="609">
        <v>915.97169079679702</v>
      </c>
      <c r="N4978" s="609">
        <v>909.70690049518896</v>
      </c>
      <c r="O4978" s="609">
        <v>875.692231679065</v>
      </c>
      <c r="P4978" s="609">
        <v>856.29868720956904</v>
      </c>
      <c r="Q4978" s="609">
        <v>870.70707746910603</v>
      </c>
      <c r="R4978" s="609">
        <v>857.36982118985804</v>
      </c>
      <c r="S4978" s="609">
        <v>885.49830609897504</v>
      </c>
      <c r="T4978" s="609">
        <v>933.04146252117403</v>
      </c>
    </row>
    <row r="4979" spans="1:20" s="630" customFormat="1" ht="15" customHeight="1">
      <c r="A4979" s="636" t="s">
        <v>149</v>
      </c>
      <c r="B4979" s="629" t="s">
        <v>1277</v>
      </c>
      <c r="C4979" s="630">
        <v>-2.49280337822692E-6</v>
      </c>
      <c r="D4979" s="630">
        <v>-5.1392353495763204E-7</v>
      </c>
      <c r="E4979" s="630">
        <v>-2.40151196625864E-6</v>
      </c>
      <c r="F4979" s="630">
        <v>-9.7850771908887995E-6</v>
      </c>
      <c r="G4979" s="630">
        <v>-7.0156237203702702E-6</v>
      </c>
      <c r="H4979" s="630">
        <v>-1.2063449614000199E-6</v>
      </c>
      <c r="I4979" s="630">
        <v>-2.57809459570737E-5</v>
      </c>
      <c r="J4979" s="630">
        <v>-2.02796960104577E-5</v>
      </c>
      <c r="K4979" s="630">
        <v>-1.86258838961533E-5</v>
      </c>
      <c r="L4979" s="630">
        <v>-6.2509763792991398E-6</v>
      </c>
      <c r="M4979" s="630">
        <v>-1.0119948234660299E-5</v>
      </c>
      <c r="N4979" s="630">
        <v>-8.0223275769541999E-6</v>
      </c>
      <c r="O4979" s="630">
        <v>-5.4746199903940702E-6</v>
      </c>
      <c r="P4979" s="630">
        <v>-4.4123724990629504E-6</v>
      </c>
      <c r="Q4979" s="630">
        <v>-4.8785830867275598E-6</v>
      </c>
      <c r="R4979" s="630">
        <v>-2.3081071918146199E-6</v>
      </c>
      <c r="S4979" s="630">
        <v>-3.3803318317759597E-5</v>
      </c>
      <c r="T4979" s="630">
        <v>-1.8868324661194101E-5</v>
      </c>
    </row>
    <row r="4980" spans="1:20" s="630" customFormat="1" ht="15" customHeight="1">
      <c r="A4980" s="636" t="s">
        <v>149</v>
      </c>
      <c r="B4980" s="629" t="s">
        <v>1277</v>
      </c>
      <c r="C4980" s="630">
        <v>0</v>
      </c>
      <c r="D4980" s="630">
        <v>0</v>
      </c>
      <c r="E4980" s="630">
        <v>0</v>
      </c>
      <c r="F4980" s="630">
        <v>0</v>
      </c>
      <c r="G4980" s="630">
        <v>0</v>
      </c>
      <c r="H4980" s="630">
        <v>0</v>
      </c>
      <c r="I4980" s="630">
        <v>0</v>
      </c>
      <c r="J4980" s="630">
        <v>0</v>
      </c>
      <c r="K4980" s="630">
        <v>0</v>
      </c>
      <c r="L4980" s="630">
        <v>0</v>
      </c>
      <c r="M4980" s="630">
        <v>0</v>
      </c>
      <c r="N4980" s="630">
        <v>0</v>
      </c>
      <c r="O4980" s="630">
        <v>0</v>
      </c>
      <c r="P4980" s="630">
        <v>0</v>
      </c>
      <c r="Q4980" s="630">
        <v>0</v>
      </c>
      <c r="R4980" s="630">
        <v>0</v>
      </c>
      <c r="S4980" s="630">
        <v>0</v>
      </c>
      <c r="T4980" s="630">
        <v>0</v>
      </c>
    </row>
    <row r="4981" spans="1:20" s="630" customFormat="1" ht="15" customHeight="1">
      <c r="A4981" s="636" t="s">
        <v>149</v>
      </c>
      <c r="B4981" s="629" t="s">
        <v>1277</v>
      </c>
      <c r="C4981" s="630">
        <v>-2.49280337822692E-6</v>
      </c>
      <c r="D4981" s="630">
        <v>-5.1392353495763204E-7</v>
      </c>
      <c r="E4981" s="630">
        <v>-2.40151196625864E-6</v>
      </c>
      <c r="F4981" s="630">
        <v>-9.7850771908887995E-6</v>
      </c>
      <c r="G4981" s="630">
        <v>-7.0156237203702702E-6</v>
      </c>
      <c r="H4981" s="630">
        <v>-1.2063449614000199E-6</v>
      </c>
      <c r="I4981" s="630">
        <v>-2.57809459570737E-5</v>
      </c>
      <c r="J4981" s="630">
        <v>-2.02796960104577E-5</v>
      </c>
      <c r="K4981" s="630">
        <v>-1.86258838961533E-5</v>
      </c>
      <c r="L4981" s="630">
        <v>-6.2509763792991398E-6</v>
      </c>
      <c r="M4981" s="630">
        <v>-1.0119948234660299E-5</v>
      </c>
      <c r="N4981" s="630">
        <v>-8.0223275769541999E-6</v>
      </c>
      <c r="O4981" s="630">
        <v>-5.4746199903940702E-6</v>
      </c>
      <c r="P4981" s="630">
        <v>-4.4123724990629504E-6</v>
      </c>
      <c r="Q4981" s="630">
        <v>-4.8785830867275598E-6</v>
      </c>
      <c r="R4981" s="630">
        <v>-2.3081071918146199E-6</v>
      </c>
      <c r="S4981" s="630">
        <v>-3.3803318317759597E-5</v>
      </c>
      <c r="T4981" s="630">
        <v>-1.8868324661194101E-5</v>
      </c>
    </row>
    <row r="4982" spans="1:20" ht="15" customHeight="1">
      <c r="A4982" s="636" t="s">
        <v>149</v>
      </c>
    </row>
    <row r="4983" spans="1:20" ht="15" customHeight="1">
      <c r="A4983" s="636" t="s">
        <v>149</v>
      </c>
    </row>
    <row r="4984" spans="1:20" ht="15.75" customHeight="1" thickBot="1">
      <c r="A4984" s="636" t="s">
        <v>153</v>
      </c>
      <c r="B4984" s="608" t="s">
        <v>1147</v>
      </c>
    </row>
    <row r="4985" spans="1:20" ht="15" customHeight="1">
      <c r="A4985" s="636" t="s">
        <v>153</v>
      </c>
    </row>
    <row r="4986" spans="1:20" ht="15" customHeight="1">
      <c r="A4986" s="636" t="s">
        <v>153</v>
      </c>
      <c r="B4986" s="610" t="s">
        <v>1057</v>
      </c>
    </row>
    <row r="4987" spans="1:20" ht="15" customHeight="1">
      <c r="A4987" s="636" t="s">
        <v>153</v>
      </c>
      <c r="B4987" s="611" t="s">
        <v>1058</v>
      </c>
      <c r="C4987" s="609">
        <v>28.9115409064799</v>
      </c>
      <c r="D4987" s="609">
        <v>28.915091618701499</v>
      </c>
      <c r="E4987" s="609">
        <v>28.9089815271821</v>
      </c>
      <c r="F4987" s="609">
        <v>28.896997072688901</v>
      </c>
      <c r="G4987" s="609">
        <v>28.919021715334999</v>
      </c>
      <c r="H4987" s="609">
        <v>28.903046155687601</v>
      </c>
      <c r="I4987" s="609">
        <v>28.861812624207602</v>
      </c>
      <c r="J4987" s="609">
        <v>28.861029519072599</v>
      </c>
      <c r="K4987" s="609">
        <v>28.8805899107399</v>
      </c>
      <c r="L4987" s="609">
        <v>28.886986307535</v>
      </c>
      <c r="M4987" s="609">
        <v>28.8833431508797</v>
      </c>
      <c r="N4987" s="609">
        <v>28.873501475032</v>
      </c>
      <c r="O4987" s="609">
        <v>28.897899361371401</v>
      </c>
      <c r="P4987" s="609">
        <v>28.883858592861198</v>
      </c>
      <c r="Q4987" s="609">
        <v>28.8601769094692</v>
      </c>
      <c r="R4987" s="609">
        <v>28.7898486652083</v>
      </c>
      <c r="S4987" s="609">
        <v>28.801642903865801</v>
      </c>
      <c r="T4987" s="609">
        <v>28.830060493245099</v>
      </c>
    </row>
    <row r="4988" spans="1:20" ht="15" customHeight="1">
      <c r="A4988" s="636" t="s">
        <v>153</v>
      </c>
      <c r="B4988" s="611" t="s">
        <v>1059</v>
      </c>
      <c r="C4988" s="609">
        <v>25</v>
      </c>
      <c r="D4988" s="609">
        <v>25</v>
      </c>
      <c r="E4988" s="609">
        <v>25</v>
      </c>
      <c r="F4988" s="609">
        <v>25</v>
      </c>
      <c r="G4988" s="609">
        <v>25</v>
      </c>
      <c r="H4988" s="609">
        <v>25</v>
      </c>
      <c r="I4988" s="609">
        <v>25</v>
      </c>
      <c r="J4988" s="609">
        <v>25</v>
      </c>
      <c r="K4988" s="609">
        <v>25</v>
      </c>
      <c r="L4988" s="609">
        <v>25</v>
      </c>
      <c r="M4988" s="609">
        <v>25</v>
      </c>
      <c r="N4988" s="609">
        <v>25</v>
      </c>
      <c r="O4988" s="609">
        <v>25</v>
      </c>
      <c r="P4988" s="609">
        <v>25</v>
      </c>
      <c r="Q4988" s="609">
        <v>25</v>
      </c>
      <c r="R4988" s="609">
        <v>25</v>
      </c>
      <c r="S4988" s="609">
        <v>25</v>
      </c>
      <c r="T4988" s="609">
        <v>25</v>
      </c>
    </row>
    <row r="4989" spans="1:20" s="614" customFormat="1" ht="15" customHeight="1">
      <c r="A4989" s="636" t="s">
        <v>153</v>
      </c>
      <c r="B4989" s="612" t="s">
        <v>1060</v>
      </c>
      <c r="C4989" s="613">
        <v>0.722788522661998</v>
      </c>
      <c r="D4989" s="613">
        <v>0.72287729046753801</v>
      </c>
      <c r="E4989" s="613">
        <v>0.72272453817955196</v>
      </c>
      <c r="F4989" s="613">
        <v>0.72242492681722204</v>
      </c>
      <c r="G4989" s="613">
        <v>0.72297554288337695</v>
      </c>
      <c r="H4989" s="613">
        <v>0.72257615389219199</v>
      </c>
      <c r="I4989" s="613">
        <v>0.72154531560519097</v>
      </c>
      <c r="J4989" s="613">
        <v>0.72152573797681496</v>
      </c>
      <c r="K4989" s="613">
        <v>0.72201474776849806</v>
      </c>
      <c r="L4989" s="613">
        <v>0.72217465768837497</v>
      </c>
      <c r="M4989" s="613">
        <v>0.72208357877199303</v>
      </c>
      <c r="N4989" s="613">
        <v>0.72183753687580199</v>
      </c>
      <c r="O4989" s="613">
        <v>0.72244748403428605</v>
      </c>
      <c r="P4989" s="613">
        <v>0.72209646482153</v>
      </c>
      <c r="Q4989" s="613">
        <v>0.72150442273673099</v>
      </c>
      <c r="R4989" s="613">
        <v>0.71974621663020699</v>
      </c>
      <c r="S4989" s="613">
        <v>0.72004107259664596</v>
      </c>
      <c r="T4989" s="613">
        <v>0.720751512331129</v>
      </c>
    </row>
    <row r="4990" spans="1:20" ht="15" customHeight="1">
      <c r="A4990" s="636" t="s">
        <v>153</v>
      </c>
    </row>
    <row r="4991" spans="1:20" ht="15" customHeight="1">
      <c r="A4991" s="636" t="s">
        <v>153</v>
      </c>
      <c r="B4991" s="610" t="s">
        <v>1061</v>
      </c>
    </row>
    <row r="4992" spans="1:20" ht="15" customHeight="1">
      <c r="A4992" s="636" t="s">
        <v>153</v>
      </c>
      <c r="B4992" s="611" t="s">
        <v>1062</v>
      </c>
      <c r="C4992" s="609">
        <v>16.373909213454102</v>
      </c>
      <c r="D4992" s="609">
        <v>14.8040578672945</v>
      </c>
      <c r="E4992" s="609">
        <v>14.8674108876577</v>
      </c>
      <c r="F4992" s="609">
        <v>18.169358314628202</v>
      </c>
      <c r="G4992" s="609">
        <v>21.906739376469101</v>
      </c>
      <c r="H4992" s="609">
        <v>19.4504119496013</v>
      </c>
      <c r="I4992" s="609">
        <v>19.022184354680402</v>
      </c>
      <c r="J4992" s="609">
        <v>19.430537462343299</v>
      </c>
      <c r="K4992" s="609">
        <v>16.3515171505071</v>
      </c>
      <c r="L4992" s="609">
        <v>14.752950167825899</v>
      </c>
      <c r="M4992" s="609">
        <v>14.80497447015</v>
      </c>
      <c r="N4992" s="609">
        <v>18.220619648730601</v>
      </c>
      <c r="O4992" s="609">
        <v>21.720631647823701</v>
      </c>
      <c r="P4992" s="609">
        <v>19.279105672902698</v>
      </c>
      <c r="Q4992" s="609">
        <v>17.5618783480665</v>
      </c>
      <c r="R4992" s="609">
        <v>14.455044277505101</v>
      </c>
      <c r="S4992" s="609">
        <v>15.326173213865101</v>
      </c>
      <c r="T4992" s="609">
        <v>17.358796491152699</v>
      </c>
    </row>
    <row r="4993" spans="1:20" s="616" customFormat="1" ht="15" customHeight="1">
      <c r="A4993" s="636" t="s">
        <v>153</v>
      </c>
      <c r="B4993" s="615" t="s">
        <v>1063</v>
      </c>
      <c r="C4993" s="616">
        <v>75.34</v>
      </c>
      <c r="D4993" s="616">
        <v>75.34</v>
      </c>
      <c r="E4993" s="616">
        <v>75.34</v>
      </c>
      <c r="F4993" s="616">
        <v>75.34</v>
      </c>
      <c r="G4993" s="616">
        <v>75.34</v>
      </c>
      <c r="H4993" s="616">
        <v>75.34</v>
      </c>
      <c r="I4993" s="616">
        <v>75.34</v>
      </c>
      <c r="J4993" s="616">
        <v>75.34</v>
      </c>
      <c r="K4993" s="616">
        <v>75.34</v>
      </c>
      <c r="L4993" s="616">
        <v>75.34</v>
      </c>
      <c r="M4993" s="616">
        <v>75.34</v>
      </c>
      <c r="N4993" s="616">
        <v>75.34</v>
      </c>
      <c r="O4993" s="616">
        <v>75.34</v>
      </c>
      <c r="P4993" s="616">
        <v>75.34</v>
      </c>
      <c r="Q4993" s="616">
        <v>75.34</v>
      </c>
      <c r="R4993" s="616">
        <v>75.34</v>
      </c>
      <c r="S4993" s="616">
        <v>75.34</v>
      </c>
      <c r="T4993" s="616">
        <v>75.34</v>
      </c>
    </row>
    <row r="4994" spans="1:20" ht="15" customHeight="1">
      <c r="A4994" s="636" t="s">
        <v>153</v>
      </c>
      <c r="B4994" s="610" t="s">
        <v>1064</v>
      </c>
      <c r="C4994" s="617">
        <v>1.23361032014163</v>
      </c>
      <c r="D4994" s="617">
        <v>1.11533771972197</v>
      </c>
      <c r="E4994" s="617">
        <v>1.12011073627613</v>
      </c>
      <c r="F4994" s="617">
        <v>1.36887945542409</v>
      </c>
      <c r="G4994" s="617">
        <v>1.65045374462318</v>
      </c>
      <c r="H4994" s="617">
        <v>1.4653940362829601</v>
      </c>
      <c r="I4994" s="617">
        <v>1.4331313692816201</v>
      </c>
      <c r="J4994" s="617">
        <v>1.46389669241294</v>
      </c>
      <c r="K4994" s="617">
        <v>1.2319233021192</v>
      </c>
      <c r="L4994" s="617">
        <v>1.111487265644</v>
      </c>
      <c r="M4994" s="617">
        <v>1.1154067765811</v>
      </c>
      <c r="N4994" s="617">
        <v>1.37274148433536</v>
      </c>
      <c r="O4994" s="617">
        <v>1.63643238834704</v>
      </c>
      <c r="P4994" s="617">
        <v>1.45248782139649</v>
      </c>
      <c r="Q4994" s="617">
        <v>1.3231119147433299</v>
      </c>
      <c r="R4994" s="617">
        <v>1.0890430358672301</v>
      </c>
      <c r="S4994" s="617">
        <v>1.1546738899325899</v>
      </c>
      <c r="T4994" s="617">
        <v>1.30781172764345</v>
      </c>
    </row>
    <row r="4995" spans="1:20" ht="15" customHeight="1">
      <c r="A4995" s="636" t="s">
        <v>153</v>
      </c>
    </row>
    <row r="4996" spans="1:20" ht="15" customHeight="1">
      <c r="A4996" s="636" t="s">
        <v>153</v>
      </c>
      <c r="B4996" s="610" t="s">
        <v>1065</v>
      </c>
      <c r="C4996" s="618"/>
      <c r="D4996" s="618"/>
      <c r="E4996" s="618"/>
      <c r="F4996" s="618"/>
      <c r="G4996" s="618"/>
      <c r="H4996" s="618"/>
      <c r="I4996" s="618"/>
      <c r="J4996" s="618"/>
      <c r="K4996" s="618"/>
      <c r="L4996" s="618"/>
      <c r="M4996" s="618"/>
      <c r="N4996" s="618"/>
      <c r="O4996" s="618"/>
      <c r="P4996" s="618"/>
      <c r="Q4996" s="618"/>
      <c r="R4996" s="618"/>
      <c r="S4996" s="618"/>
      <c r="T4996" s="618"/>
    </row>
    <row r="4997" spans="1:20" ht="15" customHeight="1">
      <c r="A4997" s="636" t="s">
        <v>153</v>
      </c>
      <c r="B4997" s="611" t="s">
        <v>1066</v>
      </c>
      <c r="C4997" s="618"/>
      <c r="D4997" s="618"/>
      <c r="E4997" s="618"/>
      <c r="F4997" s="618"/>
      <c r="G4997" s="618"/>
      <c r="H4997" s="618"/>
      <c r="I4997" s="618"/>
      <c r="J4997" s="618"/>
      <c r="K4997" s="618"/>
      <c r="L4997" s="618"/>
      <c r="M4997" s="618"/>
      <c r="N4997" s="618"/>
      <c r="O4997" s="618"/>
      <c r="P4997" s="618"/>
      <c r="Q4997" s="618"/>
      <c r="R4997" s="618"/>
      <c r="S4997" s="618"/>
      <c r="T4997" s="618"/>
    </row>
    <row r="4998" spans="1:20" ht="15" customHeight="1">
      <c r="A4998" s="636" t="s">
        <v>153</v>
      </c>
      <c r="B4998" s="611" t="s">
        <v>1067</v>
      </c>
      <c r="C4998" s="609">
        <v>0</v>
      </c>
      <c r="D4998" s="609">
        <v>0</v>
      </c>
      <c r="E4998" s="609">
        <v>0</v>
      </c>
      <c r="F4998" s="609">
        <v>0</v>
      </c>
      <c r="G4998" s="609">
        <v>0</v>
      </c>
      <c r="H4998" s="609">
        <v>0</v>
      </c>
      <c r="I4998" s="609">
        <v>0</v>
      </c>
      <c r="J4998" s="609">
        <v>0</v>
      </c>
      <c r="K4998" s="609">
        <v>0</v>
      </c>
      <c r="L4998" s="609">
        <v>0</v>
      </c>
      <c r="M4998" s="609">
        <v>0</v>
      </c>
      <c r="N4998" s="609">
        <v>0</v>
      </c>
      <c r="O4998" s="609">
        <v>0</v>
      </c>
      <c r="P4998" s="609">
        <v>0</v>
      </c>
      <c r="Q4998" s="609">
        <v>0</v>
      </c>
      <c r="R4998" s="609">
        <v>0</v>
      </c>
      <c r="S4998" s="609">
        <v>0</v>
      </c>
      <c r="T4998" s="609">
        <v>0</v>
      </c>
    </row>
    <row r="4999" spans="1:20" ht="15" customHeight="1">
      <c r="A4999" s="636" t="s">
        <v>153</v>
      </c>
    </row>
    <row r="5000" spans="1:20" ht="15" customHeight="1">
      <c r="A5000" s="636" t="s">
        <v>153</v>
      </c>
      <c r="C5000" s="618"/>
      <c r="D5000" s="618"/>
      <c r="E5000" s="618"/>
      <c r="F5000" s="618"/>
      <c r="G5000" s="618"/>
      <c r="H5000" s="618"/>
      <c r="I5000" s="618"/>
      <c r="J5000" s="618"/>
      <c r="K5000" s="618"/>
      <c r="L5000" s="618"/>
      <c r="M5000" s="618"/>
      <c r="N5000" s="618"/>
      <c r="O5000" s="618"/>
      <c r="P5000" s="618"/>
      <c r="Q5000" s="618"/>
      <c r="R5000" s="618"/>
      <c r="S5000" s="618"/>
      <c r="T5000" s="618"/>
    </row>
    <row r="5001" spans="1:20" ht="15" customHeight="1">
      <c r="A5001" s="636" t="s">
        <v>153</v>
      </c>
    </row>
    <row r="5002" spans="1:20" ht="15" customHeight="1">
      <c r="A5002" s="636" t="s">
        <v>153</v>
      </c>
    </row>
    <row r="5003" spans="1:20" ht="15" customHeight="1">
      <c r="A5003" s="636" t="s">
        <v>153</v>
      </c>
    </row>
    <row r="5004" spans="1:20" ht="15" customHeight="1">
      <c r="A5004" s="636" t="s">
        <v>153</v>
      </c>
      <c r="B5004" s="610" t="s">
        <v>1068</v>
      </c>
    </row>
    <row r="5005" spans="1:20" s="616" customFormat="1" ht="15" customHeight="1">
      <c r="A5005" s="636" t="s">
        <v>153</v>
      </c>
      <c r="B5005" s="615" t="s">
        <v>1069</v>
      </c>
      <c r="C5005" s="616">
        <v>10.23</v>
      </c>
      <c r="D5005" s="616">
        <v>10.23</v>
      </c>
      <c r="E5005" s="616">
        <v>10.23</v>
      </c>
      <c r="F5005" s="616">
        <v>10.23</v>
      </c>
      <c r="G5005" s="616">
        <v>10.23</v>
      </c>
      <c r="H5005" s="616">
        <v>10.23</v>
      </c>
      <c r="I5005" s="616">
        <v>10.23</v>
      </c>
      <c r="J5005" s="616">
        <v>10.23</v>
      </c>
      <c r="K5005" s="616">
        <v>10.23</v>
      </c>
      <c r="L5005" s="616">
        <v>10.23</v>
      </c>
      <c r="M5005" s="616">
        <v>10.23</v>
      </c>
      <c r="N5005" s="616">
        <v>10.23</v>
      </c>
      <c r="O5005" s="616">
        <v>10.23</v>
      </c>
      <c r="P5005" s="616">
        <v>10.23</v>
      </c>
      <c r="Q5005" s="616">
        <v>10.23</v>
      </c>
      <c r="R5005" s="616">
        <v>10.23</v>
      </c>
      <c r="S5005" s="616">
        <v>10.23</v>
      </c>
      <c r="T5005" s="616">
        <v>10.23</v>
      </c>
    </row>
    <row r="5006" spans="1:20" ht="15" customHeight="1">
      <c r="A5006" s="636" t="s">
        <v>153</v>
      </c>
    </row>
    <row r="5007" spans="1:20" ht="15" customHeight="1">
      <c r="A5007" s="636" t="s">
        <v>153</v>
      </c>
      <c r="B5007" s="610" t="s">
        <v>1070</v>
      </c>
    </row>
    <row r="5008" spans="1:20" ht="15" customHeight="1">
      <c r="A5008" s="636" t="s">
        <v>153</v>
      </c>
      <c r="B5008" s="610" t="s">
        <v>1071</v>
      </c>
      <c r="C5008" s="609">
        <v>0.167505091253636</v>
      </c>
      <c r="D5008" s="609">
        <v>0.15144551198242301</v>
      </c>
      <c r="E5008" s="609">
        <v>0.15209361338073801</v>
      </c>
      <c r="F5008" s="609">
        <v>0.185872535558647</v>
      </c>
      <c r="G5008" s="609">
        <v>0.22410594382127899</v>
      </c>
      <c r="H5008" s="609">
        <v>0.19897771424442201</v>
      </c>
      <c r="I5008" s="609">
        <v>0.19459694594838001</v>
      </c>
      <c r="J5008" s="609">
        <v>0.198774398239772</v>
      </c>
      <c r="K5008" s="609">
        <v>0.16727602044968701</v>
      </c>
      <c r="L5008" s="609">
        <v>0.15092268021685801</v>
      </c>
      <c r="M5008" s="609">
        <v>0.15145488882963501</v>
      </c>
      <c r="N5008" s="609">
        <v>0.186396939006514</v>
      </c>
      <c r="O5008" s="609">
        <v>0.222202061757237</v>
      </c>
      <c r="P5008" s="609">
        <v>0.19722525103379501</v>
      </c>
      <c r="Q5008" s="609">
        <v>0.17965801550072</v>
      </c>
      <c r="R5008" s="609">
        <v>0.14787510295887701</v>
      </c>
      <c r="S5008" s="609">
        <v>0.15678675197784001</v>
      </c>
      <c r="T5008" s="609">
        <v>0.17758048810449201</v>
      </c>
    </row>
    <row r="5009" spans="1:20" ht="15" customHeight="1">
      <c r="A5009" s="636" t="s">
        <v>153</v>
      </c>
    </row>
    <row r="5010" spans="1:20" ht="15" customHeight="1">
      <c r="A5010" s="636" t="s">
        <v>153</v>
      </c>
      <c r="B5010" s="610" t="s">
        <v>1072</v>
      </c>
      <c r="C5010" s="617">
        <v>0.167505091253636</v>
      </c>
      <c r="D5010" s="617">
        <v>0.15144551198242301</v>
      </c>
      <c r="E5010" s="617">
        <v>0.15209361338073801</v>
      </c>
      <c r="F5010" s="617">
        <v>0.185872535558647</v>
      </c>
      <c r="G5010" s="617">
        <v>0.22410594382127899</v>
      </c>
      <c r="H5010" s="617">
        <v>0.19897771424442201</v>
      </c>
      <c r="I5010" s="617">
        <v>0.19459694594838001</v>
      </c>
      <c r="J5010" s="617">
        <v>0.198774398239772</v>
      </c>
      <c r="K5010" s="617">
        <v>0.16727602044968701</v>
      </c>
      <c r="L5010" s="617">
        <v>0.15092268021685801</v>
      </c>
      <c r="M5010" s="617">
        <v>0.15145488882963501</v>
      </c>
      <c r="N5010" s="617">
        <v>0.186396939006514</v>
      </c>
      <c r="O5010" s="617">
        <v>0.222202061757237</v>
      </c>
      <c r="P5010" s="617">
        <v>0.19722525103379501</v>
      </c>
      <c r="Q5010" s="617">
        <v>0.17965801550072</v>
      </c>
      <c r="R5010" s="617">
        <v>0.14787510295887701</v>
      </c>
      <c r="S5010" s="617">
        <v>0.15678675197784001</v>
      </c>
      <c r="T5010" s="617">
        <v>0.17758048810449201</v>
      </c>
    </row>
    <row r="5011" spans="1:20" ht="15" customHeight="1">
      <c r="A5011" s="636" t="s">
        <v>153</v>
      </c>
    </row>
    <row r="5012" spans="1:20" ht="15.75" customHeight="1" thickBot="1">
      <c r="A5012" s="636" t="s">
        <v>153</v>
      </c>
      <c r="B5012" s="608" t="s">
        <v>1073</v>
      </c>
      <c r="C5012" s="617">
        <v>1.9563988428036301</v>
      </c>
      <c r="D5012" s="617">
        <v>1.8382150101895101</v>
      </c>
      <c r="E5012" s="617">
        <v>1.84283527445568</v>
      </c>
      <c r="F5012" s="617">
        <v>2.0913043822413102</v>
      </c>
      <c r="G5012" s="617">
        <v>2.3734292875065601</v>
      </c>
      <c r="H5012" s="617">
        <v>2.18797019017516</v>
      </c>
      <c r="I5012" s="617">
        <v>2.1546766848868102</v>
      </c>
      <c r="J5012" s="617">
        <v>2.1854224303897598</v>
      </c>
      <c r="K5012" s="617">
        <v>1.9539380498876999</v>
      </c>
      <c r="L5012" s="617">
        <v>1.8336619233323701</v>
      </c>
      <c r="M5012" s="617">
        <v>1.8374903553530999</v>
      </c>
      <c r="N5012" s="617">
        <v>2.0945790212111701</v>
      </c>
      <c r="O5012" s="617">
        <v>2.3588798723813298</v>
      </c>
      <c r="P5012" s="617">
        <v>2.1745842862180198</v>
      </c>
      <c r="Q5012" s="617">
        <v>2.0446163374800599</v>
      </c>
      <c r="R5012" s="617">
        <v>1.80878925249744</v>
      </c>
      <c r="S5012" s="617">
        <v>1.8747149625292401</v>
      </c>
      <c r="T5012" s="617">
        <v>2.0285632399745701</v>
      </c>
    </row>
    <row r="5013" spans="1:20" ht="15" customHeight="1">
      <c r="A5013" s="636" t="s">
        <v>153</v>
      </c>
    </row>
    <row r="5014" spans="1:20" ht="15" customHeight="1">
      <c r="A5014" s="636" t="s">
        <v>153</v>
      </c>
      <c r="B5014" s="610" t="s">
        <v>1074</v>
      </c>
    </row>
    <row r="5015" spans="1:20" s="614" customFormat="1" ht="15" customHeight="1">
      <c r="A5015" s="636" t="s">
        <v>153</v>
      </c>
      <c r="B5015" s="619" t="s">
        <v>1075</v>
      </c>
      <c r="C5015" s="614">
        <v>28.92</v>
      </c>
      <c r="D5015" s="614">
        <v>28.92</v>
      </c>
      <c r="E5015" s="614">
        <v>28.92</v>
      </c>
      <c r="F5015" s="614">
        <v>28.92</v>
      </c>
      <c r="G5015" s="614">
        <v>28.92</v>
      </c>
      <c r="H5015" s="614">
        <v>28.92</v>
      </c>
      <c r="I5015" s="614">
        <v>28.92</v>
      </c>
      <c r="J5015" s="614">
        <v>28.92</v>
      </c>
      <c r="K5015" s="614">
        <v>28.92</v>
      </c>
      <c r="L5015" s="614">
        <v>28.92</v>
      </c>
      <c r="M5015" s="614">
        <v>28.92</v>
      </c>
      <c r="N5015" s="614">
        <v>28.92</v>
      </c>
      <c r="O5015" s="614">
        <v>28.92</v>
      </c>
      <c r="P5015" s="614">
        <v>28.92</v>
      </c>
      <c r="Q5015" s="614">
        <v>28.92</v>
      </c>
      <c r="R5015" s="614">
        <v>28.92</v>
      </c>
      <c r="S5015" s="614">
        <v>28.92</v>
      </c>
      <c r="T5015" s="614">
        <v>28.92</v>
      </c>
    </row>
    <row r="5016" spans="1:20" ht="15" customHeight="1">
      <c r="A5016" s="636" t="s">
        <v>153</v>
      </c>
      <c r="B5016" s="610" t="s">
        <v>1076</v>
      </c>
      <c r="C5016" s="617">
        <v>0.47353345445309403</v>
      </c>
      <c r="D5016" s="617">
        <v>0.42813335352215898</v>
      </c>
      <c r="E5016" s="617">
        <v>0.42996552287106199</v>
      </c>
      <c r="F5016" s="617">
        <v>0.52545784245904903</v>
      </c>
      <c r="G5016" s="617">
        <v>0.63354290276748704</v>
      </c>
      <c r="H5016" s="617">
        <v>0.56250591358247104</v>
      </c>
      <c r="I5016" s="617">
        <v>0.55012157153735697</v>
      </c>
      <c r="J5016" s="617">
        <v>0.56193114341096995</v>
      </c>
      <c r="K5016" s="617">
        <v>0.47288587599266502</v>
      </c>
      <c r="L5016" s="617">
        <v>0.42665531885352498</v>
      </c>
      <c r="M5016" s="617">
        <v>0.42815986167673997</v>
      </c>
      <c r="N5016" s="617">
        <v>0.52694032024129001</v>
      </c>
      <c r="O5016" s="617">
        <v>0.62816066725506303</v>
      </c>
      <c r="P5016" s="617">
        <v>0.55755173606034703</v>
      </c>
      <c r="Q5016" s="617">
        <v>0.50788952182608404</v>
      </c>
      <c r="R5016" s="617">
        <v>0.41803988050544799</v>
      </c>
      <c r="S5016" s="617">
        <v>0.44323292934497899</v>
      </c>
      <c r="T5016" s="617">
        <v>0.50201639452413804</v>
      </c>
    </row>
    <row r="5017" spans="1:20" ht="15" customHeight="1">
      <c r="A5017" s="636" t="s">
        <v>153</v>
      </c>
    </row>
    <row r="5018" spans="1:20" ht="15" customHeight="1">
      <c r="A5018" s="636" t="s">
        <v>153</v>
      </c>
      <c r="B5018" s="610" t="s">
        <v>1077</v>
      </c>
      <c r="C5018" s="617">
        <v>2.4299322972567299</v>
      </c>
      <c r="D5018" s="617">
        <v>2.2663483637116699</v>
      </c>
      <c r="E5018" s="617">
        <v>2.2728007973267501</v>
      </c>
      <c r="F5018" s="617">
        <v>2.6167622247003601</v>
      </c>
      <c r="G5018" s="617">
        <v>3.0069721902740398</v>
      </c>
      <c r="H5018" s="617">
        <v>2.75047610375763</v>
      </c>
      <c r="I5018" s="617">
        <v>2.7047982564241702</v>
      </c>
      <c r="J5018" s="617">
        <v>2.74735357380073</v>
      </c>
      <c r="K5018" s="617">
        <v>2.4268239258803601</v>
      </c>
      <c r="L5018" s="617">
        <v>2.2603172421858999</v>
      </c>
      <c r="M5018" s="617">
        <v>2.2656502170298398</v>
      </c>
      <c r="N5018" s="617">
        <v>2.6215193414524598</v>
      </c>
      <c r="O5018" s="617">
        <v>2.9870405396363902</v>
      </c>
      <c r="P5018" s="617">
        <v>2.7321360222783699</v>
      </c>
      <c r="Q5018" s="617">
        <v>2.55250585930614</v>
      </c>
      <c r="R5018" s="617">
        <v>2.22682913300289</v>
      </c>
      <c r="S5018" s="617">
        <v>2.31794789187422</v>
      </c>
      <c r="T5018" s="617">
        <v>2.5305796344987099</v>
      </c>
    </row>
    <row r="5019" spans="1:20" ht="15" customHeight="1">
      <c r="A5019" s="636" t="s">
        <v>153</v>
      </c>
    </row>
    <row r="5020" spans="1:20" ht="15" customHeight="1">
      <c r="A5020" s="636" t="s">
        <v>153</v>
      </c>
      <c r="B5020" s="610" t="s">
        <v>1238</v>
      </c>
    </row>
    <row r="5021" spans="1:20" s="621" customFormat="1" ht="15" customHeight="1">
      <c r="A5021" s="636" t="s">
        <v>153</v>
      </c>
      <c r="B5021" s="620" t="s">
        <v>1239</v>
      </c>
      <c r="C5021" s="621">
        <v>2.7297265855136402E-3</v>
      </c>
      <c r="D5021" s="621">
        <v>2.3113778952264098E-3</v>
      </c>
      <c r="E5021" s="621">
        <v>1.8664896900397901E-3</v>
      </c>
      <c r="F5021" s="621">
        <v>1.99414217774334E-3</v>
      </c>
      <c r="G5021" s="621">
        <v>1.6921545456464299E-3</v>
      </c>
      <c r="H5021" s="621">
        <v>1.7345061617256199E-3</v>
      </c>
      <c r="I5021" s="621">
        <v>2.6831054868705099E-3</v>
      </c>
      <c r="J5021" s="621">
        <v>2.2446765709905202E-3</v>
      </c>
      <c r="K5021" s="621">
        <v>2.7456342078570799E-3</v>
      </c>
      <c r="L5021" s="621">
        <v>2.5406750142807299E-3</v>
      </c>
      <c r="M5021" s="621">
        <v>1.93059754997015E-3</v>
      </c>
      <c r="N5021" s="621">
        <v>1.9262265039304699E-3</v>
      </c>
      <c r="O5021" s="621">
        <v>1.50095258094604E-3</v>
      </c>
      <c r="P5021" s="621">
        <v>1.5034055455326401E-3</v>
      </c>
      <c r="Q5021" s="621">
        <v>1.9256182485660499E-3</v>
      </c>
      <c r="R5021" s="621">
        <v>2.4519178928503801E-3</v>
      </c>
      <c r="S5021" s="621">
        <v>2.2458194055350999E-3</v>
      </c>
      <c r="T5021" s="621">
        <v>2.6400287789695902E-3</v>
      </c>
    </row>
    <row r="5022" spans="1:20" ht="15" customHeight="1">
      <c r="A5022" s="636" t="s">
        <v>153</v>
      </c>
      <c r="B5022" s="611" t="s">
        <v>1240</v>
      </c>
      <c r="C5022" s="609">
        <v>8.2574079208688006E-2</v>
      </c>
      <c r="D5022" s="609">
        <v>6.4116140020951201E-2</v>
      </c>
      <c r="E5022" s="609">
        <v>4.9383267651579799E-2</v>
      </c>
      <c r="F5022" s="609">
        <v>6.5207882698165104E-2</v>
      </c>
      <c r="G5022" s="609">
        <v>6.1726592228398901E-2</v>
      </c>
      <c r="H5022" s="609">
        <v>5.8205463780974902E-2</v>
      </c>
      <c r="I5022" s="623">
        <v>8.8806400750758199E-2</v>
      </c>
      <c r="J5022" s="623">
        <v>7.4725617365466901E-2</v>
      </c>
      <c r="K5022" s="623">
        <v>8.3101523383254397E-2</v>
      </c>
      <c r="L5022" s="623">
        <v>7.0278351302782302E-2</v>
      </c>
      <c r="M5022" s="623">
        <v>5.0891983107843097E-2</v>
      </c>
      <c r="N5022" s="623">
        <v>5.8227428370317302E-2</v>
      </c>
      <c r="O5022" s="623">
        <v>5.4134258271506398E-2</v>
      </c>
      <c r="P5022" s="623">
        <v>4.9845647997536102E-2</v>
      </c>
      <c r="Q5022" s="623">
        <v>5.9257804185059097E-2</v>
      </c>
      <c r="R5022" s="623">
        <v>6.6501380621409298E-2</v>
      </c>
      <c r="S5022" s="623">
        <v>6.6426553351420295E-2</v>
      </c>
      <c r="T5022" s="623">
        <v>8.2738649967084604E-2</v>
      </c>
    </row>
    <row r="5023" spans="1:20" ht="15" customHeight="1">
      <c r="A5023" s="636" t="s">
        <v>153</v>
      </c>
    </row>
    <row r="5024" spans="1:20" ht="15" customHeight="1">
      <c r="A5024" s="636" t="s">
        <v>153</v>
      </c>
      <c r="B5024" s="610" t="s">
        <v>1241</v>
      </c>
    </row>
    <row r="5025" spans="1:21" s="623" customFormat="1" ht="15" customHeight="1">
      <c r="A5025" s="636" t="s">
        <v>153</v>
      </c>
      <c r="B5025" s="622" t="s">
        <v>1242</v>
      </c>
      <c r="C5025" s="623">
        <v>-4.6753100694945397E-3</v>
      </c>
      <c r="D5025" s="623">
        <v>-3.6158950626765901E-3</v>
      </c>
      <c r="E5025" s="623">
        <v>-2.76743375069543E-3</v>
      </c>
      <c r="F5025" s="623">
        <v>-2.67381169274165E-3</v>
      </c>
      <c r="G5025" s="623">
        <v>-2.3492603460358598E-3</v>
      </c>
      <c r="H5025" s="623">
        <v>-2.3696938670806299E-3</v>
      </c>
      <c r="I5025" s="623">
        <v>-2.8109615728023202E-3</v>
      </c>
      <c r="J5025" s="623">
        <v>-2.57429817055185E-3</v>
      </c>
      <c r="K5025" s="623">
        <v>-4.0751418966155396E-3</v>
      </c>
      <c r="L5025" s="623">
        <v>-3.4295239252597099E-3</v>
      </c>
      <c r="M5025" s="623">
        <v>-2.9388247723138002E-3</v>
      </c>
      <c r="N5025" s="623">
        <v>-2.7565596603798099E-3</v>
      </c>
      <c r="O5025" s="623">
        <v>-2.4573152711610201E-3</v>
      </c>
      <c r="P5025" s="623">
        <v>-2.7679371065098398E-3</v>
      </c>
      <c r="Q5025" s="623">
        <v>-2.3958949191983801E-3</v>
      </c>
      <c r="R5025" s="623">
        <v>-3.31486332648721E-3</v>
      </c>
      <c r="S5025" s="623">
        <v>-4.4722961304028801E-3</v>
      </c>
      <c r="T5025" s="623">
        <v>-3.56955636991941E-3</v>
      </c>
    </row>
    <row r="5026" spans="1:21" ht="15" customHeight="1">
      <c r="A5026" s="636" t="s">
        <v>153</v>
      </c>
      <c r="B5026" s="611" t="s">
        <v>1243</v>
      </c>
      <c r="C5026" s="609">
        <v>-7.6553102622651803E-2</v>
      </c>
      <c r="D5026" s="609">
        <v>-5.3529919749929003E-2</v>
      </c>
      <c r="E5026" s="609">
        <v>-4.11445746759607E-2</v>
      </c>
      <c r="F5026" s="609">
        <v>-4.8581442711265799E-2</v>
      </c>
      <c r="G5026" s="609">
        <v>-5.1464634128081298E-2</v>
      </c>
      <c r="H5026" s="609">
        <v>-4.6091521909162297E-2</v>
      </c>
      <c r="I5026" s="712">
        <v>-5.3470629251768202E-2</v>
      </c>
      <c r="J5026" s="712">
        <v>-5.0019997042149697E-2</v>
      </c>
      <c r="K5026" s="712">
        <v>-6.6634752613259005E-2</v>
      </c>
      <c r="L5026" s="712">
        <v>-5.0595595568723097E-2</v>
      </c>
      <c r="M5026" s="712">
        <v>-4.3509225726350402E-2</v>
      </c>
      <c r="N5026" s="712">
        <v>-5.0226225110814697E-2</v>
      </c>
      <c r="O5026" s="712">
        <v>-5.3374439847460702E-2</v>
      </c>
      <c r="P5026" s="712">
        <v>-5.3363351972352001E-2</v>
      </c>
      <c r="Q5026" s="712">
        <v>-4.2076415105712799E-2</v>
      </c>
      <c r="R5026" s="712">
        <v>-4.79164961582507E-2</v>
      </c>
      <c r="S5026" s="712">
        <v>-6.8543185158253195E-2</v>
      </c>
      <c r="T5026" s="712">
        <v>-6.1963202589129102E-2</v>
      </c>
    </row>
    <row r="5027" spans="1:21" ht="15" customHeight="1">
      <c r="A5027" s="636" t="s">
        <v>153</v>
      </c>
    </row>
    <row r="5028" spans="1:21" ht="15" customHeight="1">
      <c r="A5028" s="636" t="s">
        <v>153</v>
      </c>
      <c r="B5028" s="610" t="s">
        <v>1244</v>
      </c>
    </row>
    <row r="5029" spans="1:21" s="623" customFormat="1" ht="15" customHeight="1">
      <c r="A5029" s="636" t="s">
        <v>153</v>
      </c>
      <c r="B5029" s="622" t="s">
        <v>1245</v>
      </c>
      <c r="C5029" s="623">
        <v>-2.49280337822692E-6</v>
      </c>
      <c r="D5029" s="623">
        <v>-5.1392353495763204E-7</v>
      </c>
      <c r="E5029" s="623">
        <v>-2.40151196625864E-6</v>
      </c>
      <c r="F5029" s="623">
        <v>-9.7850771908887995E-6</v>
      </c>
      <c r="G5029" s="623">
        <v>-7.0156237203702702E-6</v>
      </c>
      <c r="H5029" s="623">
        <v>-1.2063449614000199E-6</v>
      </c>
      <c r="I5029" s="623">
        <v>-2.57809459570737E-5</v>
      </c>
      <c r="J5029" s="623">
        <v>-2.02796960104577E-5</v>
      </c>
      <c r="K5029" s="623">
        <v>-1.86258838961533E-5</v>
      </c>
      <c r="L5029" s="623">
        <v>-6.2509763792991398E-6</v>
      </c>
      <c r="M5029" s="623">
        <v>-1.0119948234660299E-5</v>
      </c>
      <c r="N5029" s="623">
        <v>-8.0223275769541999E-6</v>
      </c>
      <c r="O5029" s="623">
        <v>-5.4746199903940702E-6</v>
      </c>
      <c r="P5029" s="623">
        <v>-4.4123724990629504E-6</v>
      </c>
      <c r="Q5029" s="623">
        <v>-4.8785830867275598E-6</v>
      </c>
      <c r="R5029" s="623">
        <v>-2.3081071918146199E-6</v>
      </c>
      <c r="S5029" s="623">
        <v>-3.3803318317759597E-5</v>
      </c>
      <c r="T5029" s="623">
        <v>-1.8868324661194101E-5</v>
      </c>
    </row>
    <row r="5030" spans="1:21" ht="15" customHeight="1">
      <c r="A5030" s="636" t="s">
        <v>153</v>
      </c>
      <c r="B5030" s="624" t="s">
        <v>1246</v>
      </c>
      <c r="C5030" s="609">
        <v>-4.08169362020795E-5</v>
      </c>
      <c r="D5030" s="609">
        <v>-7.6081537508773699E-6</v>
      </c>
      <c r="E5030" s="609">
        <v>-3.5704265153994101E-5</v>
      </c>
      <c r="F5030" s="609">
        <v>-1.77788573617554E-4</v>
      </c>
      <c r="G5030" s="609">
        <v>-1.53689440405526E-4</v>
      </c>
      <c r="H5030" s="609">
        <v>-2.3463906452556399E-5</v>
      </c>
      <c r="I5030" s="609">
        <v>-4.9040990683350903E-4</v>
      </c>
      <c r="J5030" s="609">
        <v>-3.9404539305613298E-4</v>
      </c>
      <c r="K5030" s="609">
        <v>-3.0456145997130498E-4</v>
      </c>
      <c r="L5030" s="609">
        <v>-9.2220343024057002E-5</v>
      </c>
      <c r="M5030" s="609">
        <v>-1.4982557525338699E-4</v>
      </c>
      <c r="N5030" s="609">
        <v>-1.4617177947720501E-4</v>
      </c>
      <c r="O5030" s="609">
        <v>-1.18912204223162E-4</v>
      </c>
      <c r="P5030" s="609">
        <v>-8.5066595677644595E-5</v>
      </c>
      <c r="Q5030" s="609">
        <v>-8.5677082680044397E-5</v>
      </c>
      <c r="R5030" s="609">
        <v>-3.3363791654908503E-5</v>
      </c>
      <c r="S5030" s="609">
        <v>-5.1807551174140403E-4</v>
      </c>
      <c r="T5030" s="609">
        <v>-3.2753140792266699E-4</v>
      </c>
    </row>
    <row r="5031" spans="1:21" ht="15" customHeight="1">
      <c r="A5031" s="636" t="s">
        <v>153</v>
      </c>
    </row>
    <row r="5032" spans="1:21" ht="15" customHeight="1">
      <c r="A5032" s="636" t="s">
        <v>153</v>
      </c>
      <c r="B5032" s="610" t="s">
        <v>1247</v>
      </c>
    </row>
    <row r="5033" spans="1:21" s="621" customFormat="1" ht="15" customHeight="1">
      <c r="A5033" s="636" t="s">
        <v>153</v>
      </c>
      <c r="B5033" s="620" t="s">
        <v>1248</v>
      </c>
      <c r="C5033" s="621">
        <v>2.4603183829229598E-3</v>
      </c>
      <c r="D5033" s="621">
        <v>3.0541916299004E-3</v>
      </c>
      <c r="E5033" s="621">
        <v>2.54994413129028E-3</v>
      </c>
      <c r="F5033" s="621">
        <v>1.5872927367015901E-3</v>
      </c>
      <c r="G5033" s="621">
        <v>8.5692254287270499E-4</v>
      </c>
      <c r="H5033" s="621">
        <v>1.69523298629292E-3</v>
      </c>
      <c r="I5033" s="621">
        <v>3.0628683719541999E-3</v>
      </c>
      <c r="J5033" s="621">
        <v>2.9940307700605999E-3</v>
      </c>
      <c r="K5033" s="621">
        <v>4.4005784891992797E-3</v>
      </c>
      <c r="L5033" s="621">
        <v>5.0773481426901997E-3</v>
      </c>
      <c r="M5033" s="621">
        <v>4.3038858595756402E-3</v>
      </c>
      <c r="N5033" s="621">
        <v>3.1246070947383098E-3</v>
      </c>
      <c r="O5033" s="621">
        <v>2.5207160081177401E-3</v>
      </c>
      <c r="P5033" s="621">
        <v>3.5533459178632302E-3</v>
      </c>
      <c r="Q5033" s="621">
        <v>4.21443824683996E-3</v>
      </c>
      <c r="R5033" s="621">
        <v>6.16135826321626E-3</v>
      </c>
      <c r="S5033" s="621">
        <v>5.2306000210069299E-3</v>
      </c>
      <c r="T5033" s="621">
        <v>4.53321218861601E-3</v>
      </c>
    </row>
    <row r="5034" spans="1:21" ht="15" customHeight="1">
      <c r="A5034" s="636" t="s">
        <v>153</v>
      </c>
      <c r="B5034" s="611" t="s">
        <v>1249</v>
      </c>
      <c r="C5034" s="609">
        <v>6.0021361530679898E-2</v>
      </c>
      <c r="D5034" s="609">
        <v>6.5984748629632703E-2</v>
      </c>
      <c r="E5034" s="609">
        <v>5.5684886571258398E-2</v>
      </c>
      <c r="F5034" s="609">
        <v>4.1978022570964099E-2</v>
      </c>
      <c r="G5034" s="609">
        <v>2.5972888227966302E-2</v>
      </c>
      <c r="H5034" s="609">
        <v>4.57997605888485E-2</v>
      </c>
      <c r="I5034" s="712">
        <v>8.3049457317689104E-2</v>
      </c>
      <c r="J5034" s="712">
        <v>7.7947451004309595E-2</v>
      </c>
      <c r="K5034" s="712">
        <v>0.10793202355624899</v>
      </c>
      <c r="L5034" s="712">
        <v>0.110120729626073</v>
      </c>
      <c r="M5034" s="712">
        <v>9.4211493792628997E-2</v>
      </c>
      <c r="N5034" s="712">
        <v>7.6988101427093794E-2</v>
      </c>
      <c r="O5034" s="712">
        <v>7.5897105393359504E-2</v>
      </c>
      <c r="P5034" s="712">
        <v>9.5322259658764397E-2</v>
      </c>
      <c r="Q5034" s="712">
        <v>0.104792143262792</v>
      </c>
      <c r="R5034" s="712">
        <v>0.140534383746061</v>
      </c>
      <c r="S5034" s="712">
        <v>0.122059269947332</v>
      </c>
      <c r="T5034" s="712">
        <v>0.11525493045923201</v>
      </c>
    </row>
    <row r="5035" spans="1:21" ht="15" customHeight="1">
      <c r="A5035" s="636" t="s">
        <v>153</v>
      </c>
    </row>
    <row r="5036" spans="1:21" ht="15.75" customHeight="1" thickBot="1">
      <c r="A5036" s="636" t="s">
        <v>153</v>
      </c>
      <c r="B5036" s="608" t="s">
        <v>1250</v>
      </c>
      <c r="C5036" s="625">
        <v>2.4959338184372402</v>
      </c>
      <c r="D5036" s="625">
        <v>2.34291172445857</v>
      </c>
      <c r="E5036" s="625">
        <v>2.3366886726084699</v>
      </c>
      <c r="F5036" s="625">
        <v>2.6751888986846102</v>
      </c>
      <c r="G5036" s="625">
        <v>3.0430533471619201</v>
      </c>
      <c r="H5036" s="625">
        <v>2.8083663423118401</v>
      </c>
      <c r="I5036" s="716">
        <v>2.8226930753340098</v>
      </c>
      <c r="J5036" s="716">
        <v>2.8496125997353001</v>
      </c>
      <c r="K5036" s="716">
        <v>2.5509181587466401</v>
      </c>
      <c r="L5036" s="716">
        <v>2.3900285072030099</v>
      </c>
      <c r="M5036" s="716">
        <v>2.3670946426287101</v>
      </c>
      <c r="N5036" s="716">
        <v>2.70636247435958</v>
      </c>
      <c r="O5036" s="716">
        <v>3.0635785512495701</v>
      </c>
      <c r="P5036" s="716">
        <v>2.8238555113666401</v>
      </c>
      <c r="Q5036" s="716">
        <v>2.6743937145655998</v>
      </c>
      <c r="R5036" s="716">
        <v>2.3859150374204501</v>
      </c>
      <c r="S5036" s="716">
        <v>2.43737245450298</v>
      </c>
      <c r="T5036" s="716">
        <v>2.6662824809279799</v>
      </c>
      <c r="U5036" s="623">
        <f>SUM(I5036:T5036)</f>
        <v>31.738107208040471</v>
      </c>
    </row>
    <row r="5037" spans="1:21" ht="15" customHeight="1">
      <c r="A5037" s="636" t="s">
        <v>153</v>
      </c>
    </row>
    <row r="5038" spans="1:21" ht="15" customHeight="1">
      <c r="A5038" s="636" t="s">
        <v>153</v>
      </c>
      <c r="B5038" s="610" t="s">
        <v>1251</v>
      </c>
    </row>
    <row r="5039" spans="1:21" ht="15" customHeight="1">
      <c r="A5039" s="636" t="s">
        <v>153</v>
      </c>
      <c r="B5039" s="611" t="s">
        <v>1252</v>
      </c>
      <c r="C5039" s="609">
        <v>0</v>
      </c>
      <c r="D5039" s="609">
        <v>0</v>
      </c>
      <c r="E5039" s="609">
        <v>0</v>
      </c>
      <c r="F5039" s="609">
        <v>0</v>
      </c>
      <c r="G5039" s="609">
        <v>0</v>
      </c>
      <c r="H5039" s="609">
        <v>0</v>
      </c>
      <c r="I5039" s="609">
        <v>0</v>
      </c>
      <c r="J5039" s="609">
        <v>0</v>
      </c>
      <c r="K5039" s="609">
        <v>0</v>
      </c>
      <c r="L5039" s="609">
        <v>0</v>
      </c>
      <c r="M5039" s="609">
        <v>0</v>
      </c>
      <c r="N5039" s="609">
        <v>0</v>
      </c>
      <c r="O5039" s="609">
        <v>0</v>
      </c>
      <c r="P5039" s="609">
        <v>0</v>
      </c>
      <c r="Q5039" s="609">
        <v>0</v>
      </c>
      <c r="R5039" s="609">
        <v>0</v>
      </c>
      <c r="S5039" s="609">
        <v>0</v>
      </c>
      <c r="T5039" s="609">
        <v>0</v>
      </c>
    </row>
    <row r="5040" spans="1:21" ht="15" customHeight="1">
      <c r="A5040" s="636" t="s">
        <v>153</v>
      </c>
      <c r="B5040" s="611" t="s">
        <v>1253</v>
      </c>
      <c r="C5040" s="609">
        <v>0</v>
      </c>
      <c r="D5040" s="609">
        <v>0</v>
      </c>
      <c r="E5040" s="609">
        <v>0</v>
      </c>
      <c r="F5040" s="609">
        <v>0</v>
      </c>
      <c r="G5040" s="609">
        <v>0</v>
      </c>
      <c r="H5040" s="609">
        <v>0</v>
      </c>
      <c r="I5040" s="609">
        <v>0</v>
      </c>
      <c r="J5040" s="609">
        <v>0</v>
      </c>
      <c r="K5040" s="609">
        <v>0</v>
      </c>
      <c r="L5040" s="609">
        <v>0</v>
      </c>
      <c r="M5040" s="609">
        <v>0</v>
      </c>
      <c r="N5040" s="609">
        <v>0</v>
      </c>
      <c r="O5040" s="609">
        <v>0</v>
      </c>
      <c r="P5040" s="609">
        <v>0</v>
      </c>
      <c r="Q5040" s="609">
        <v>0</v>
      </c>
      <c r="R5040" s="609">
        <v>0</v>
      </c>
      <c r="S5040" s="609">
        <v>0</v>
      </c>
      <c r="T5040" s="609">
        <v>0</v>
      </c>
    </row>
    <row r="5041" spans="1:20" ht="15" customHeight="1">
      <c r="A5041" s="636" t="s">
        <v>153</v>
      </c>
      <c r="B5041" s="611" t="s">
        <v>1254</v>
      </c>
      <c r="C5041" s="609">
        <v>81374.918140480804</v>
      </c>
      <c r="D5041" s="609">
        <v>76145.016734624005</v>
      </c>
      <c r="E5041" s="609">
        <v>80828.767219442496</v>
      </c>
      <c r="F5041" s="609">
        <v>90591.955467298394</v>
      </c>
      <c r="G5041" s="609">
        <v>100677.220300492</v>
      </c>
      <c r="H5041" s="609">
        <v>90154.824554539096</v>
      </c>
      <c r="I5041" s="609">
        <v>91939.530530628195</v>
      </c>
      <c r="J5041" s="609">
        <v>93819.385673275698</v>
      </c>
      <c r="K5041" s="609">
        <v>80776.394161982404</v>
      </c>
      <c r="L5041" s="609">
        <v>75679.655601342703</v>
      </c>
      <c r="M5041" s="609">
        <v>80345.591557986903</v>
      </c>
      <c r="N5041" s="609">
        <v>93312.025622778106</v>
      </c>
      <c r="O5041" s="609">
        <v>100510.186690378</v>
      </c>
      <c r="P5041" s="609">
        <v>89983.150650006704</v>
      </c>
      <c r="Q5041" s="609">
        <v>84813.716271146797</v>
      </c>
      <c r="R5041" s="609">
        <v>73554.352612948598</v>
      </c>
      <c r="S5041" s="609">
        <v>77219.795842173</v>
      </c>
      <c r="T5041" s="609">
        <v>84985.994113861394</v>
      </c>
    </row>
    <row r="5042" spans="1:20" s="627" customFormat="1" ht="15" customHeight="1">
      <c r="A5042" s="636" t="s">
        <v>153</v>
      </c>
      <c r="B5042" s="626" t="s">
        <v>1255</v>
      </c>
      <c r="C5042" s="627">
        <v>8.8822027619643E-6</v>
      </c>
      <c r="D5042" s="627">
        <v>9.4934287425120101E-6</v>
      </c>
      <c r="E5042" s="627">
        <v>8.9414272052105292E-6</v>
      </c>
      <c r="F5042" s="627">
        <v>7.9744931334217708E-6</v>
      </c>
      <c r="G5042" s="627">
        <v>7.1811234033429001E-6</v>
      </c>
      <c r="H5042" s="627">
        <v>8.0148362271513192E-6</v>
      </c>
      <c r="I5042" s="627">
        <v>7.8480422016601404E-6</v>
      </c>
      <c r="J5042" s="627">
        <v>7.6905826317123199E-6</v>
      </c>
      <c r="K5042" s="627">
        <v>8.9384374638044406E-6</v>
      </c>
      <c r="L5042" s="627">
        <v>9.5425204032715292E-6</v>
      </c>
      <c r="M5042" s="627">
        <v>8.9872208887882993E-6</v>
      </c>
      <c r="N5042" s="627">
        <v>7.7357396547567405E-6</v>
      </c>
      <c r="O5042" s="627">
        <v>7.1878036229281599E-6</v>
      </c>
      <c r="P5042" s="627">
        <v>8.0247964158329401E-6</v>
      </c>
      <c r="Q5042" s="627">
        <v>8.5069308887503908E-6</v>
      </c>
      <c r="R5042" s="627">
        <v>9.7852294400250408E-6</v>
      </c>
      <c r="S5042" s="627">
        <v>9.3245658673886496E-6</v>
      </c>
      <c r="T5042" s="627">
        <v>8.4808269862148106E-6</v>
      </c>
    </row>
    <row r="5043" spans="1:20" s="627" customFormat="1" ht="15" customHeight="1">
      <c r="A5043" s="636" t="s">
        <v>153</v>
      </c>
      <c r="B5043" s="626" t="s">
        <v>1256</v>
      </c>
      <c r="C5043" s="627">
        <v>1.51595890764769E-5</v>
      </c>
      <c r="D5043" s="627">
        <v>1.46475471088158E-5</v>
      </c>
      <c r="E5043" s="627">
        <v>1.38578228371978E-5</v>
      </c>
      <c r="F5043" s="627">
        <v>1.51103864395357E-5</v>
      </c>
      <c r="G5043" s="627">
        <v>1.6393517219655499E-5</v>
      </c>
      <c r="H5043" s="627">
        <v>1.62541943098838E-5</v>
      </c>
      <c r="I5043" s="627">
        <v>1.5587760357381799E-5</v>
      </c>
      <c r="J5043" s="627">
        <v>1.56033497971404E-5</v>
      </c>
      <c r="K5043" s="627">
        <v>1.52510311322984E-5</v>
      </c>
      <c r="L5043" s="627">
        <v>1.46867378929283E-5</v>
      </c>
      <c r="M5043" s="627">
        <v>1.38826132828469E-5</v>
      </c>
      <c r="N5043" s="627">
        <v>1.47113030198786E-5</v>
      </c>
      <c r="O5043" s="627">
        <v>1.6281259066686102E-5</v>
      </c>
      <c r="P5043" s="627">
        <v>1.61417755535811E-5</v>
      </c>
      <c r="Q5043" s="627">
        <v>1.5600211533160301E-5</v>
      </c>
      <c r="R5043" s="627">
        <v>1.4805963171179E-5</v>
      </c>
      <c r="S5043" s="627">
        <v>1.49530813613208E-5</v>
      </c>
      <c r="T5043" s="627">
        <v>1.5388555976544601E-5</v>
      </c>
    </row>
    <row r="5044" spans="1:20" s="627" customFormat="1" ht="15" customHeight="1">
      <c r="A5044" s="636" t="s">
        <v>153</v>
      </c>
      <c r="B5044" s="626" t="s">
        <v>1257</v>
      </c>
      <c r="C5044" s="627">
        <v>0</v>
      </c>
      <c r="D5044" s="627">
        <v>0</v>
      </c>
      <c r="E5044" s="627">
        <v>0</v>
      </c>
      <c r="F5044" s="627">
        <v>0</v>
      </c>
      <c r="G5044" s="627">
        <v>0</v>
      </c>
      <c r="H5044" s="627">
        <v>0</v>
      </c>
      <c r="I5044" s="627">
        <v>0</v>
      </c>
      <c r="J5044" s="627">
        <v>0</v>
      </c>
      <c r="K5044" s="627">
        <v>0</v>
      </c>
      <c r="L5044" s="627">
        <v>0</v>
      </c>
      <c r="M5044" s="627">
        <v>0</v>
      </c>
      <c r="N5044" s="627">
        <v>0</v>
      </c>
      <c r="O5044" s="627">
        <v>0</v>
      </c>
      <c r="P5044" s="627">
        <v>0</v>
      </c>
      <c r="Q5044" s="627">
        <v>0</v>
      </c>
      <c r="R5044" s="627">
        <v>0</v>
      </c>
      <c r="S5044" s="627">
        <v>0</v>
      </c>
      <c r="T5044" s="627">
        <v>0</v>
      </c>
    </row>
    <row r="5045" spans="1:20" ht="15" customHeight="1">
      <c r="A5045" s="636" t="s">
        <v>153</v>
      </c>
      <c r="B5045" s="611" t="s">
        <v>1258</v>
      </c>
      <c r="C5045" s="609">
        <v>0</v>
      </c>
      <c r="D5045" s="609">
        <v>0</v>
      </c>
      <c r="E5045" s="609">
        <v>0</v>
      </c>
      <c r="F5045" s="609">
        <v>0</v>
      </c>
      <c r="G5045" s="609">
        <v>0</v>
      </c>
      <c r="H5045" s="609">
        <v>0</v>
      </c>
      <c r="I5045" s="609">
        <v>0</v>
      </c>
      <c r="J5045" s="609">
        <v>0</v>
      </c>
      <c r="K5045" s="609">
        <v>0</v>
      </c>
      <c r="L5045" s="609">
        <v>0</v>
      </c>
      <c r="M5045" s="609">
        <v>0</v>
      </c>
      <c r="N5045" s="609">
        <v>0</v>
      </c>
      <c r="O5045" s="609">
        <v>0</v>
      </c>
      <c r="P5045" s="609">
        <v>0</v>
      </c>
      <c r="Q5045" s="609">
        <v>0</v>
      </c>
      <c r="R5045" s="609">
        <v>0</v>
      </c>
      <c r="S5045" s="609">
        <v>0</v>
      </c>
      <c r="T5045" s="609">
        <v>0</v>
      </c>
    </row>
    <row r="5046" spans="1:20" ht="15" customHeight="1">
      <c r="A5046" s="636" t="s">
        <v>153</v>
      </c>
      <c r="B5046" s="611" t="s">
        <v>1259</v>
      </c>
      <c r="C5046" s="609">
        <v>0</v>
      </c>
      <c r="D5046" s="609">
        <v>0</v>
      </c>
      <c r="E5046" s="609">
        <v>0</v>
      </c>
      <c r="F5046" s="609">
        <v>0</v>
      </c>
      <c r="G5046" s="609">
        <v>0</v>
      </c>
      <c r="H5046" s="609">
        <v>0</v>
      </c>
      <c r="I5046" s="609">
        <v>0</v>
      </c>
      <c r="J5046" s="609">
        <v>0</v>
      </c>
      <c r="K5046" s="609">
        <v>0</v>
      </c>
      <c r="L5046" s="609">
        <v>0</v>
      </c>
      <c r="M5046" s="609">
        <v>0</v>
      </c>
      <c r="N5046" s="609">
        <v>0</v>
      </c>
      <c r="O5046" s="609">
        <v>0</v>
      </c>
      <c r="P5046" s="609">
        <v>0</v>
      </c>
      <c r="Q5046" s="609">
        <v>0</v>
      </c>
      <c r="R5046" s="609">
        <v>0</v>
      </c>
      <c r="S5046" s="609">
        <v>0</v>
      </c>
      <c r="T5046" s="609">
        <v>0</v>
      </c>
    </row>
    <row r="5047" spans="1:20" ht="15" customHeight="1">
      <c r="A5047" s="636" t="s">
        <v>153</v>
      </c>
      <c r="B5047" s="611" t="s">
        <v>1260</v>
      </c>
      <c r="C5047" s="609">
        <v>0</v>
      </c>
      <c r="D5047" s="609">
        <v>0</v>
      </c>
      <c r="E5047" s="609">
        <v>0</v>
      </c>
      <c r="F5047" s="609">
        <v>0</v>
      </c>
      <c r="G5047" s="609">
        <v>0</v>
      </c>
      <c r="H5047" s="609">
        <v>0</v>
      </c>
      <c r="I5047" s="609">
        <v>0</v>
      </c>
      <c r="J5047" s="609">
        <v>0</v>
      </c>
      <c r="K5047" s="609">
        <v>0</v>
      </c>
      <c r="L5047" s="609">
        <v>0</v>
      </c>
      <c r="M5047" s="609">
        <v>0</v>
      </c>
      <c r="N5047" s="609">
        <v>0</v>
      </c>
      <c r="O5047" s="609">
        <v>0</v>
      </c>
      <c r="P5047" s="609">
        <v>0</v>
      </c>
      <c r="Q5047" s="609">
        <v>0</v>
      </c>
      <c r="R5047" s="609">
        <v>0</v>
      </c>
      <c r="S5047" s="609">
        <v>0</v>
      </c>
      <c r="T5047" s="609">
        <v>0</v>
      </c>
    </row>
    <row r="5048" spans="1:20" ht="15" customHeight="1">
      <c r="A5048" s="636" t="s">
        <v>153</v>
      </c>
      <c r="B5048" s="611" t="s">
        <v>1261</v>
      </c>
      <c r="C5048" s="609">
        <v>0</v>
      </c>
      <c r="D5048" s="609">
        <v>0</v>
      </c>
      <c r="E5048" s="609">
        <v>0</v>
      </c>
      <c r="F5048" s="609">
        <v>0</v>
      </c>
      <c r="G5048" s="609">
        <v>0</v>
      </c>
      <c r="H5048" s="609">
        <v>0</v>
      </c>
      <c r="I5048" s="609">
        <v>0</v>
      </c>
      <c r="J5048" s="609">
        <v>0</v>
      </c>
      <c r="K5048" s="609">
        <v>0</v>
      </c>
      <c r="L5048" s="609">
        <v>0</v>
      </c>
      <c r="M5048" s="609">
        <v>0</v>
      </c>
      <c r="N5048" s="609">
        <v>0</v>
      </c>
      <c r="O5048" s="609">
        <v>0</v>
      </c>
      <c r="P5048" s="609">
        <v>0</v>
      </c>
      <c r="Q5048" s="609">
        <v>0</v>
      </c>
      <c r="R5048" s="609">
        <v>0</v>
      </c>
      <c r="S5048" s="609">
        <v>0</v>
      </c>
      <c r="T5048" s="609">
        <v>0</v>
      </c>
    </row>
    <row r="5049" spans="1:20" ht="15" customHeight="1">
      <c r="A5049" s="636" t="s">
        <v>153</v>
      </c>
      <c r="B5049" s="611" t="s">
        <v>1262</v>
      </c>
      <c r="C5049" s="609">
        <v>0</v>
      </c>
      <c r="D5049" s="609">
        <v>0</v>
      </c>
      <c r="E5049" s="609">
        <v>0</v>
      </c>
      <c r="F5049" s="609">
        <v>0</v>
      </c>
      <c r="G5049" s="609">
        <v>0</v>
      </c>
      <c r="H5049" s="609">
        <v>0</v>
      </c>
      <c r="I5049" s="609">
        <v>0</v>
      </c>
      <c r="J5049" s="609">
        <v>0</v>
      </c>
      <c r="K5049" s="609">
        <v>0</v>
      </c>
      <c r="L5049" s="609">
        <v>0</v>
      </c>
      <c r="M5049" s="609">
        <v>0</v>
      </c>
      <c r="N5049" s="609">
        <v>0</v>
      </c>
      <c r="O5049" s="609">
        <v>0</v>
      </c>
      <c r="P5049" s="609">
        <v>0</v>
      </c>
      <c r="Q5049" s="609">
        <v>0</v>
      </c>
      <c r="R5049" s="609">
        <v>0</v>
      </c>
      <c r="S5049" s="609">
        <v>0</v>
      </c>
      <c r="T5049" s="609">
        <v>0</v>
      </c>
    </row>
    <row r="5050" spans="1:20" ht="15" customHeight="1">
      <c r="A5050" s="636" t="s">
        <v>153</v>
      </c>
      <c r="B5050" s="611" t="s">
        <v>1263</v>
      </c>
      <c r="C5050" s="609">
        <v>0</v>
      </c>
      <c r="D5050" s="609">
        <v>0</v>
      </c>
      <c r="E5050" s="609">
        <v>0</v>
      </c>
      <c r="F5050" s="609">
        <v>0</v>
      </c>
      <c r="G5050" s="609">
        <v>0</v>
      </c>
      <c r="H5050" s="609">
        <v>0</v>
      </c>
      <c r="I5050" s="609">
        <v>0</v>
      </c>
      <c r="J5050" s="609">
        <v>0</v>
      </c>
      <c r="K5050" s="609">
        <v>0</v>
      </c>
      <c r="L5050" s="609">
        <v>0</v>
      </c>
      <c r="M5050" s="609">
        <v>0</v>
      </c>
      <c r="N5050" s="609">
        <v>0</v>
      </c>
      <c r="O5050" s="609">
        <v>0</v>
      </c>
      <c r="P5050" s="609">
        <v>0</v>
      </c>
      <c r="Q5050" s="609">
        <v>0</v>
      </c>
      <c r="R5050" s="609">
        <v>0</v>
      </c>
      <c r="S5050" s="609">
        <v>0</v>
      </c>
      <c r="T5050" s="609">
        <v>0</v>
      </c>
    </row>
    <row r="5051" spans="1:20" ht="15" customHeight="1">
      <c r="A5051" s="636" t="s">
        <v>153</v>
      </c>
      <c r="B5051" s="628" t="s">
        <v>1264</v>
      </c>
    </row>
    <row r="5052" spans="1:20" ht="15" customHeight="1">
      <c r="A5052" s="636" t="s">
        <v>153</v>
      </c>
      <c r="B5052" s="611" t="s">
        <v>1265</v>
      </c>
      <c r="C5052" s="609">
        <v>1.7888937515499901</v>
      </c>
      <c r="D5052" s="609">
        <v>1.68676949820708</v>
      </c>
      <c r="E5052" s="609">
        <v>1.6907416610749399</v>
      </c>
      <c r="F5052" s="609">
        <v>1.9054318466826601</v>
      </c>
      <c r="G5052" s="609">
        <v>2.1493233436852801</v>
      </c>
      <c r="H5052" s="609">
        <v>1.98899247593073</v>
      </c>
      <c r="I5052" s="609">
        <v>1.9600797389384299</v>
      </c>
      <c r="J5052" s="609">
        <v>1.98664803214999</v>
      </c>
      <c r="K5052" s="609">
        <v>1.78666202943801</v>
      </c>
      <c r="L5052" s="609">
        <v>1.6827392431155099</v>
      </c>
      <c r="M5052" s="609">
        <v>1.68603546652346</v>
      </c>
      <c r="N5052" s="609">
        <v>1.90818208220465</v>
      </c>
      <c r="O5052" s="609">
        <v>2.1366778106240898</v>
      </c>
      <c r="P5052" s="609">
        <v>1.9773590351842201</v>
      </c>
      <c r="Q5052" s="609">
        <v>1.86495832197934</v>
      </c>
      <c r="R5052" s="609">
        <v>1.66091414953856</v>
      </c>
      <c r="S5052" s="609">
        <v>1.7179282105514</v>
      </c>
      <c r="T5052" s="609">
        <v>1.8509827518700801</v>
      </c>
    </row>
    <row r="5053" spans="1:20" ht="15" customHeight="1">
      <c r="A5053" s="636" t="s">
        <v>153</v>
      </c>
      <c r="B5053" s="611" t="s">
        <v>1266</v>
      </c>
      <c r="C5053" s="609">
        <v>0.396980351830442</v>
      </c>
      <c r="D5053" s="609">
        <v>0.37460343377222999</v>
      </c>
      <c r="E5053" s="609">
        <v>0.38882094819510099</v>
      </c>
      <c r="F5053" s="609">
        <v>0.47687639974778401</v>
      </c>
      <c r="G5053" s="609">
        <v>0.58207826863940504</v>
      </c>
      <c r="H5053" s="609">
        <v>0.51641439167330905</v>
      </c>
      <c r="I5053" s="609">
        <v>0.49665094228558898</v>
      </c>
      <c r="J5053" s="609">
        <v>0.51191114636881996</v>
      </c>
      <c r="K5053" s="609">
        <v>0.406251123379406</v>
      </c>
      <c r="L5053" s="609">
        <v>0.37605972328480097</v>
      </c>
      <c r="M5053" s="609">
        <v>0.38465063595039001</v>
      </c>
      <c r="N5053" s="609">
        <v>0.47671409513047602</v>
      </c>
      <c r="O5053" s="609">
        <v>0.57478622740760299</v>
      </c>
      <c r="P5053" s="609">
        <v>0.50418838408799505</v>
      </c>
      <c r="Q5053" s="609">
        <v>0.46581310672037102</v>
      </c>
      <c r="R5053" s="609">
        <v>0.37012338434719799</v>
      </c>
      <c r="S5053" s="609">
        <v>0.37468974418672502</v>
      </c>
      <c r="T5053" s="609">
        <v>0.44005319193500902</v>
      </c>
    </row>
    <row r="5054" spans="1:20" ht="15" customHeight="1">
      <c r="A5054" s="636" t="s">
        <v>153</v>
      </c>
      <c r="B5054" s="611" t="s">
        <v>1267</v>
      </c>
      <c r="C5054" s="609">
        <v>-4.08169362020795E-5</v>
      </c>
      <c r="D5054" s="609">
        <v>-7.6081537508773699E-6</v>
      </c>
      <c r="E5054" s="609">
        <v>-3.5704265153994101E-5</v>
      </c>
      <c r="F5054" s="609">
        <v>-1.77788573617554E-4</v>
      </c>
      <c r="G5054" s="609">
        <v>-1.53689440405526E-4</v>
      </c>
      <c r="H5054" s="609">
        <v>-2.3463906452556399E-5</v>
      </c>
      <c r="I5054" s="609">
        <v>-4.9040990683350903E-4</v>
      </c>
      <c r="J5054" s="609">
        <v>-3.9404539305613298E-4</v>
      </c>
      <c r="K5054" s="609">
        <v>-3.0456145997130498E-4</v>
      </c>
      <c r="L5054" s="609">
        <v>-9.2220343024057002E-5</v>
      </c>
      <c r="M5054" s="609">
        <v>-1.4982557525338699E-4</v>
      </c>
      <c r="N5054" s="609">
        <v>-1.4617177947720501E-4</v>
      </c>
      <c r="O5054" s="609">
        <v>-1.18912204223162E-4</v>
      </c>
      <c r="P5054" s="609">
        <v>-8.5066595677644595E-5</v>
      </c>
      <c r="Q5054" s="609">
        <v>-8.5677082680044397E-5</v>
      </c>
      <c r="R5054" s="609">
        <v>-3.3363791654908503E-5</v>
      </c>
      <c r="S5054" s="609">
        <v>-5.1807551174140403E-4</v>
      </c>
      <c r="T5054" s="609">
        <v>-3.2753140792266699E-4</v>
      </c>
    </row>
    <row r="5055" spans="1:20" ht="15" customHeight="1">
      <c r="A5055" s="636" t="s">
        <v>153</v>
      </c>
      <c r="B5055" s="611" t="s">
        <v>1268</v>
      </c>
      <c r="C5055" s="609">
        <v>0.22752645278431599</v>
      </c>
      <c r="D5055" s="609">
        <v>0.217430260612056</v>
      </c>
      <c r="E5055" s="609">
        <v>0.20777849995199699</v>
      </c>
      <c r="F5055" s="609">
        <v>0.227850558129611</v>
      </c>
      <c r="G5055" s="609">
        <v>0.25007883204924503</v>
      </c>
      <c r="H5055" s="609">
        <v>0.24477747483327</v>
      </c>
      <c r="I5055" s="609">
        <v>0.27764640326606899</v>
      </c>
      <c r="J5055" s="609">
        <v>0.276721849244082</v>
      </c>
      <c r="K5055" s="609">
        <v>0.27520804400593701</v>
      </c>
      <c r="L5055" s="609">
        <v>0.26104340984293201</v>
      </c>
      <c r="M5055" s="609">
        <v>0.24566638262226401</v>
      </c>
      <c r="N5055" s="609">
        <v>0.263385040433608</v>
      </c>
      <c r="O5055" s="609">
        <v>0.29809916715059598</v>
      </c>
      <c r="P5055" s="609">
        <v>0.29254751069255902</v>
      </c>
      <c r="Q5055" s="609">
        <v>0.28445015876351198</v>
      </c>
      <c r="R5055" s="609">
        <v>0.28840948670493799</v>
      </c>
      <c r="S5055" s="609">
        <v>0.27884602192517199</v>
      </c>
      <c r="T5055" s="609">
        <v>0.29283541856372503</v>
      </c>
    </row>
    <row r="5056" spans="1:20" ht="15" customHeight="1">
      <c r="A5056" s="636" t="s">
        <v>153</v>
      </c>
      <c r="B5056" s="611" t="s">
        <v>1269</v>
      </c>
      <c r="C5056" s="609">
        <v>8.2574079208688006E-2</v>
      </c>
      <c r="D5056" s="609">
        <v>6.4116140020951201E-2</v>
      </c>
      <c r="E5056" s="609">
        <v>4.9383267651579799E-2</v>
      </c>
      <c r="F5056" s="609">
        <v>6.5207882698165104E-2</v>
      </c>
      <c r="G5056" s="609">
        <v>6.1726592228398901E-2</v>
      </c>
      <c r="H5056" s="609">
        <v>5.8205463780974902E-2</v>
      </c>
      <c r="I5056" s="609">
        <v>8.8806400750758199E-2</v>
      </c>
      <c r="J5056" s="609">
        <v>7.4725617365466901E-2</v>
      </c>
      <c r="K5056" s="609">
        <v>8.3101523383254397E-2</v>
      </c>
      <c r="L5056" s="609">
        <v>7.0278351302782302E-2</v>
      </c>
      <c r="M5056" s="609">
        <v>5.0891983107843097E-2</v>
      </c>
      <c r="N5056" s="609">
        <v>5.8227428370317302E-2</v>
      </c>
      <c r="O5056" s="609">
        <v>5.4134258271506398E-2</v>
      </c>
      <c r="P5056" s="609">
        <v>4.9845647997536102E-2</v>
      </c>
      <c r="Q5056" s="609">
        <v>5.9257804185059097E-2</v>
      </c>
      <c r="R5056" s="609">
        <v>6.6501380621409298E-2</v>
      </c>
      <c r="S5056" s="609">
        <v>6.6426553351420295E-2</v>
      </c>
      <c r="T5056" s="609">
        <v>8.2738649967084604E-2</v>
      </c>
    </row>
    <row r="5057" spans="1:20" ht="15" customHeight="1">
      <c r="A5057" s="636" t="s">
        <v>153</v>
      </c>
      <c r="B5057" s="611" t="s">
        <v>689</v>
      </c>
      <c r="C5057" s="609">
        <v>2.4959338184372402</v>
      </c>
      <c r="D5057" s="609">
        <v>2.34291172445857</v>
      </c>
      <c r="E5057" s="609">
        <v>2.3366886726084699</v>
      </c>
      <c r="F5057" s="609">
        <v>2.6751888986846102</v>
      </c>
      <c r="G5057" s="609">
        <v>3.0430533471619201</v>
      </c>
      <c r="H5057" s="609">
        <v>2.8083663423118401</v>
      </c>
      <c r="I5057" s="616">
        <v>2.8226930753340098</v>
      </c>
      <c r="J5057" s="616">
        <v>2.8496125997353001</v>
      </c>
      <c r="K5057" s="616">
        <v>2.5509181587466401</v>
      </c>
      <c r="L5057" s="616">
        <v>2.3900285072030099</v>
      </c>
      <c r="M5057" s="616">
        <v>2.3670946426287101</v>
      </c>
      <c r="N5057" s="616">
        <v>2.70636247435958</v>
      </c>
      <c r="O5057" s="616">
        <v>3.0635785512495701</v>
      </c>
      <c r="P5057" s="616">
        <v>2.8238555113666401</v>
      </c>
      <c r="Q5057" s="616">
        <v>2.6743937145655998</v>
      </c>
      <c r="R5057" s="616">
        <v>2.3859150374204501</v>
      </c>
      <c r="S5057" s="616">
        <v>2.43737245450298</v>
      </c>
      <c r="T5057" s="616">
        <v>2.6662824809279799</v>
      </c>
    </row>
    <row r="5058" spans="1:20" ht="15" customHeight="1">
      <c r="A5058" s="636" t="s">
        <v>153</v>
      </c>
      <c r="B5058" s="611" t="s">
        <v>1270</v>
      </c>
      <c r="C5058" s="609">
        <v>4.4408920985006202E-16</v>
      </c>
      <c r="D5058" s="609">
        <v>0</v>
      </c>
      <c r="E5058" s="609">
        <v>0</v>
      </c>
      <c r="F5058" s="609">
        <v>-4.4408920985006202E-16</v>
      </c>
      <c r="G5058" s="609">
        <v>-4.4408920985006202E-16</v>
      </c>
      <c r="H5058" s="609">
        <v>0</v>
      </c>
      <c r="I5058" s="609">
        <v>-4.4408920985006202E-16</v>
      </c>
      <c r="J5058" s="609">
        <v>0</v>
      </c>
      <c r="K5058" s="609">
        <v>4.4408920985006202E-16</v>
      </c>
      <c r="L5058" s="609">
        <v>0</v>
      </c>
      <c r="M5058" s="609">
        <v>4.4408920985006202E-16</v>
      </c>
      <c r="N5058" s="609">
        <v>0</v>
      </c>
      <c r="O5058" s="609">
        <v>0</v>
      </c>
      <c r="P5058" s="609">
        <v>0</v>
      </c>
      <c r="Q5058" s="609">
        <v>4.4408920985006202E-16</v>
      </c>
      <c r="R5058" s="609">
        <v>4.4408920985006202E-16</v>
      </c>
      <c r="S5058" s="609">
        <v>0</v>
      </c>
      <c r="T5058" s="609">
        <v>0</v>
      </c>
    </row>
    <row r="5059" spans="1:20" ht="15" customHeight="1">
      <c r="A5059" s="636" t="s">
        <v>153</v>
      </c>
      <c r="B5059" s="611" t="s">
        <v>1271</v>
      </c>
      <c r="C5059" s="609">
        <v>1.066105228888</v>
      </c>
      <c r="D5059" s="609">
        <v>0.96389220773954898</v>
      </c>
      <c r="E5059" s="609">
        <v>0.96801712289539599</v>
      </c>
      <c r="F5059" s="609">
        <v>1.18300691986544</v>
      </c>
      <c r="G5059" s="609">
        <v>1.4263478008018999</v>
      </c>
      <c r="H5059" s="609">
        <v>1.26641632203854</v>
      </c>
      <c r="I5059" s="609">
        <v>1.23853442333324</v>
      </c>
      <c r="J5059" s="609">
        <v>1.2651222941731699</v>
      </c>
      <c r="K5059" s="609">
        <v>1.0646472816695101</v>
      </c>
      <c r="L5059" s="609">
        <v>0.96056458542714396</v>
      </c>
      <c r="M5059" s="609">
        <v>0.963951887751472</v>
      </c>
      <c r="N5059" s="609">
        <v>1.1863445453288499</v>
      </c>
      <c r="O5059" s="609">
        <v>1.4142303265898</v>
      </c>
      <c r="P5059" s="609">
        <v>1.2552625703626901</v>
      </c>
      <c r="Q5059" s="609">
        <v>1.14345389924261</v>
      </c>
      <c r="R5059" s="609">
        <v>0.94116793290835998</v>
      </c>
      <c r="S5059" s="609">
        <v>0.99788713795475703</v>
      </c>
      <c r="T5059" s="609">
        <v>1.13023123953895</v>
      </c>
    </row>
    <row r="5060" spans="1:20" ht="15" customHeight="1">
      <c r="A5060" s="636" t="s">
        <v>153</v>
      </c>
      <c r="B5060" s="611" t="s">
        <v>1272</v>
      </c>
      <c r="C5060" s="609">
        <v>0</v>
      </c>
      <c r="D5060" s="609">
        <v>0</v>
      </c>
      <c r="E5060" s="609">
        <v>0</v>
      </c>
      <c r="F5060" s="609">
        <v>0</v>
      </c>
      <c r="G5060" s="609">
        <v>0</v>
      </c>
      <c r="H5060" s="609">
        <v>0</v>
      </c>
      <c r="I5060" s="609">
        <v>0</v>
      </c>
      <c r="J5060" s="609">
        <v>0</v>
      </c>
      <c r="K5060" s="609">
        <v>0</v>
      </c>
      <c r="L5060" s="609">
        <v>0</v>
      </c>
      <c r="M5060" s="609">
        <v>0</v>
      </c>
      <c r="N5060" s="609">
        <v>0</v>
      </c>
      <c r="O5060" s="609">
        <v>0</v>
      </c>
      <c r="P5060" s="609">
        <v>0</v>
      </c>
      <c r="Q5060" s="609">
        <v>0</v>
      </c>
      <c r="R5060" s="609">
        <v>0</v>
      </c>
      <c r="S5060" s="609">
        <v>0</v>
      </c>
      <c r="T5060" s="609">
        <v>0</v>
      </c>
    </row>
    <row r="5061" spans="1:20" ht="15" customHeight="1">
      <c r="A5061" s="636" t="s">
        <v>153</v>
      </c>
    </row>
    <row r="5062" spans="1:20" ht="15" customHeight="1">
      <c r="A5062" s="636" t="s">
        <v>153</v>
      </c>
      <c r="B5062" s="611" t="s">
        <v>1273</v>
      </c>
      <c r="C5062" s="609">
        <v>0</v>
      </c>
      <c r="D5062" s="609">
        <v>0</v>
      </c>
      <c r="E5062" s="609">
        <v>0</v>
      </c>
      <c r="F5062" s="609">
        <v>0</v>
      </c>
      <c r="G5062" s="609">
        <v>0</v>
      </c>
      <c r="H5062" s="609">
        <v>0</v>
      </c>
      <c r="I5062" s="609">
        <v>0</v>
      </c>
      <c r="J5062" s="609">
        <v>0</v>
      </c>
      <c r="K5062" s="609">
        <v>0</v>
      </c>
      <c r="L5062" s="609">
        <v>0</v>
      </c>
      <c r="M5062" s="609">
        <v>0</v>
      </c>
      <c r="N5062" s="609">
        <v>0</v>
      </c>
      <c r="O5062" s="609">
        <v>0</v>
      </c>
      <c r="P5062" s="609">
        <v>0</v>
      </c>
      <c r="Q5062" s="609">
        <v>0</v>
      </c>
      <c r="R5062" s="609">
        <v>0</v>
      </c>
      <c r="S5062" s="609">
        <v>0</v>
      </c>
      <c r="T5062" s="609">
        <v>0</v>
      </c>
    </row>
    <row r="5063" spans="1:20" ht="15" customHeight="1">
      <c r="A5063" s="636" t="s">
        <v>153</v>
      </c>
      <c r="B5063" s="611" t="s">
        <v>1274</v>
      </c>
      <c r="C5063" s="609">
        <v>0</v>
      </c>
      <c r="D5063" s="609">
        <v>0</v>
      </c>
      <c r="E5063" s="609">
        <v>0</v>
      </c>
      <c r="F5063" s="609">
        <v>0</v>
      </c>
      <c r="G5063" s="609">
        <v>0</v>
      </c>
      <c r="H5063" s="609">
        <v>0</v>
      </c>
      <c r="I5063" s="609">
        <v>0</v>
      </c>
      <c r="J5063" s="609">
        <v>0</v>
      </c>
      <c r="K5063" s="609">
        <v>0</v>
      </c>
      <c r="L5063" s="609">
        <v>0</v>
      </c>
      <c r="M5063" s="609">
        <v>0</v>
      </c>
      <c r="N5063" s="609">
        <v>0</v>
      </c>
      <c r="O5063" s="609">
        <v>0</v>
      </c>
      <c r="P5063" s="609">
        <v>0</v>
      </c>
      <c r="Q5063" s="609">
        <v>0</v>
      </c>
      <c r="R5063" s="609">
        <v>0</v>
      </c>
      <c r="S5063" s="609">
        <v>0</v>
      </c>
      <c r="T5063" s="609">
        <v>0</v>
      </c>
    </row>
    <row r="5064" spans="1:20" ht="15" customHeight="1">
      <c r="A5064" s="636" t="s">
        <v>153</v>
      </c>
      <c r="B5064" s="610" t="s">
        <v>1275</v>
      </c>
    </row>
    <row r="5065" spans="1:20" ht="15" customHeight="1">
      <c r="A5065" s="636" t="s">
        <v>153</v>
      </c>
      <c r="B5065" s="611" t="s">
        <v>1276</v>
      </c>
      <c r="C5065" s="609">
        <v>1.066105228888</v>
      </c>
      <c r="D5065" s="609">
        <v>0.96389220773954898</v>
      </c>
      <c r="E5065" s="609">
        <v>0.96801712289539599</v>
      </c>
      <c r="F5065" s="609">
        <v>1.18300691986544</v>
      </c>
      <c r="G5065" s="609">
        <v>1.4263478008018999</v>
      </c>
      <c r="H5065" s="609">
        <v>1.26641632203854</v>
      </c>
      <c r="I5065" s="609">
        <v>1.23853442333324</v>
      </c>
      <c r="J5065" s="609">
        <v>1.2651222941731699</v>
      </c>
      <c r="K5065" s="609">
        <v>1.0646472816695101</v>
      </c>
      <c r="L5065" s="609">
        <v>0.96056458542714396</v>
      </c>
      <c r="M5065" s="609">
        <v>0.963951887751472</v>
      </c>
      <c r="N5065" s="609">
        <v>1.1863445453288499</v>
      </c>
      <c r="O5065" s="609">
        <v>1.4142303265898</v>
      </c>
      <c r="P5065" s="609">
        <v>1.2552625703626901</v>
      </c>
      <c r="Q5065" s="609">
        <v>1.14345389924261</v>
      </c>
      <c r="R5065" s="609">
        <v>0.94116793290835998</v>
      </c>
      <c r="S5065" s="609">
        <v>0.99788713795475703</v>
      </c>
      <c r="T5065" s="609">
        <v>1.13023123953895</v>
      </c>
    </row>
    <row r="5066" spans="1:20" s="630" customFormat="1" ht="15" customHeight="1">
      <c r="A5066" s="636" t="s">
        <v>153</v>
      </c>
      <c r="B5066" s="629" t="s">
        <v>1277</v>
      </c>
      <c r="C5066" s="630">
        <v>-2.49280337822692E-6</v>
      </c>
      <c r="D5066" s="630">
        <v>-5.1392353495763204E-7</v>
      </c>
      <c r="E5066" s="630">
        <v>-2.40151196625864E-6</v>
      </c>
      <c r="F5066" s="630">
        <v>-9.7850771908887995E-6</v>
      </c>
      <c r="G5066" s="630">
        <v>-7.0156237203702702E-6</v>
      </c>
      <c r="H5066" s="630">
        <v>-1.2063449614000199E-6</v>
      </c>
      <c r="I5066" s="630">
        <v>-2.57809459570737E-5</v>
      </c>
      <c r="J5066" s="630">
        <v>-2.02796960104577E-5</v>
      </c>
      <c r="K5066" s="630">
        <v>-1.86258838961533E-5</v>
      </c>
      <c r="L5066" s="630">
        <v>-6.2509763792991398E-6</v>
      </c>
      <c r="M5066" s="630">
        <v>-1.0119948234660299E-5</v>
      </c>
      <c r="N5066" s="630">
        <v>-8.0223275769541999E-6</v>
      </c>
      <c r="O5066" s="630">
        <v>-5.4746199903940702E-6</v>
      </c>
      <c r="P5066" s="630">
        <v>-4.4123724990629504E-6</v>
      </c>
      <c r="Q5066" s="630">
        <v>-4.8785830867275598E-6</v>
      </c>
      <c r="R5066" s="630">
        <v>-2.3081071918146199E-6</v>
      </c>
      <c r="S5066" s="630">
        <v>-3.3803318317759597E-5</v>
      </c>
      <c r="T5066" s="630">
        <v>-1.8868324661194101E-5</v>
      </c>
    </row>
    <row r="5067" spans="1:20" s="630" customFormat="1" ht="15" customHeight="1">
      <c r="A5067" s="636" t="s">
        <v>153</v>
      </c>
      <c r="B5067" s="629" t="s">
        <v>1277</v>
      </c>
      <c r="C5067" s="630">
        <v>0</v>
      </c>
      <c r="D5067" s="630">
        <v>0</v>
      </c>
      <c r="E5067" s="630">
        <v>0</v>
      </c>
      <c r="F5067" s="630">
        <v>0</v>
      </c>
      <c r="G5067" s="630">
        <v>0</v>
      </c>
      <c r="H5067" s="630">
        <v>0</v>
      </c>
      <c r="I5067" s="630">
        <v>0</v>
      </c>
      <c r="J5067" s="630">
        <v>0</v>
      </c>
      <c r="K5067" s="630">
        <v>0</v>
      </c>
      <c r="L5067" s="630">
        <v>0</v>
      </c>
      <c r="M5067" s="630">
        <v>0</v>
      </c>
      <c r="N5067" s="630">
        <v>0</v>
      </c>
      <c r="O5067" s="630">
        <v>0</v>
      </c>
      <c r="P5067" s="630">
        <v>0</v>
      </c>
      <c r="Q5067" s="630">
        <v>0</v>
      </c>
      <c r="R5067" s="630">
        <v>0</v>
      </c>
      <c r="S5067" s="630">
        <v>0</v>
      </c>
      <c r="T5067" s="630">
        <v>0</v>
      </c>
    </row>
    <row r="5068" spans="1:20" s="630" customFormat="1" ht="15" customHeight="1">
      <c r="A5068" s="636" t="s">
        <v>153</v>
      </c>
      <c r="B5068" s="629" t="s">
        <v>1277</v>
      </c>
      <c r="C5068" s="630">
        <v>-2.49280337822692E-6</v>
      </c>
      <c r="D5068" s="630">
        <v>-5.1392353495763204E-7</v>
      </c>
      <c r="E5068" s="630">
        <v>-2.40151196625864E-6</v>
      </c>
      <c r="F5068" s="630">
        <v>-9.7850771908887995E-6</v>
      </c>
      <c r="G5068" s="630">
        <v>-7.0156237203702702E-6</v>
      </c>
      <c r="H5068" s="630">
        <v>-1.2063449614000199E-6</v>
      </c>
      <c r="I5068" s="630">
        <v>-2.57809459570737E-5</v>
      </c>
      <c r="J5068" s="630">
        <v>-2.02796960104577E-5</v>
      </c>
      <c r="K5068" s="630">
        <v>-1.86258838961533E-5</v>
      </c>
      <c r="L5068" s="630">
        <v>-6.2509763792991398E-6</v>
      </c>
      <c r="M5068" s="630">
        <v>-1.0119948234660299E-5</v>
      </c>
      <c r="N5068" s="630">
        <v>-8.0223275769541999E-6</v>
      </c>
      <c r="O5068" s="630">
        <v>-5.4746199903940702E-6</v>
      </c>
      <c r="P5068" s="630">
        <v>-4.4123724990629504E-6</v>
      </c>
      <c r="Q5068" s="630">
        <v>-4.8785830867275598E-6</v>
      </c>
      <c r="R5068" s="630">
        <v>-2.3081071918146199E-6</v>
      </c>
      <c r="S5068" s="630">
        <v>-3.3803318317759597E-5</v>
      </c>
      <c r="T5068" s="630">
        <v>-1.8868324661194101E-5</v>
      </c>
    </row>
    <row r="5069" spans="1:20" ht="15" customHeight="1">
      <c r="A5069" s="636" t="s">
        <v>153</v>
      </c>
    </row>
    <row r="5070" spans="1:20" ht="15" customHeight="1">
      <c r="A5070" s="636" t="s">
        <v>153</v>
      </c>
    </row>
    <row r="5071" spans="1:20" ht="15.75" customHeight="1" thickBot="1">
      <c r="A5071" s="636" t="s">
        <v>14</v>
      </c>
      <c r="B5071" s="608" t="s">
        <v>1148</v>
      </c>
    </row>
    <row r="5072" spans="1:20" ht="15" customHeight="1">
      <c r="A5072" s="636" t="s">
        <v>14</v>
      </c>
    </row>
    <row r="5073" spans="1:20" ht="15" customHeight="1">
      <c r="A5073" s="636" t="s">
        <v>14</v>
      </c>
      <c r="B5073" s="610" t="s">
        <v>1057</v>
      </c>
    </row>
    <row r="5074" spans="1:20" ht="15" customHeight="1">
      <c r="A5074" s="636" t="s">
        <v>14</v>
      </c>
      <c r="B5074" s="611" t="s">
        <v>1058</v>
      </c>
      <c r="C5074" s="609">
        <v>2.9731017919860201</v>
      </c>
      <c r="D5074" s="609">
        <v>2.97621140532832</v>
      </c>
      <c r="E5074" s="609">
        <v>2.9821219216930599</v>
      </c>
      <c r="F5074" s="609">
        <v>2.98959495326657</v>
      </c>
      <c r="G5074" s="609">
        <v>2.9867941716261801</v>
      </c>
      <c r="H5074" s="609">
        <v>2.9964706622650801</v>
      </c>
      <c r="I5074" s="609">
        <v>3.0332607166957</v>
      </c>
      <c r="J5074" s="609">
        <v>3.0382755752176198</v>
      </c>
      <c r="K5074" s="609">
        <v>3.0357424814360998</v>
      </c>
      <c r="L5074" s="609">
        <v>3.0391847313657601</v>
      </c>
      <c r="M5074" s="609">
        <v>3.0454020268309798</v>
      </c>
      <c r="N5074" s="609">
        <v>3.0531557979450401</v>
      </c>
      <c r="O5074" s="609">
        <v>3.0506079578018399</v>
      </c>
      <c r="P5074" s="609">
        <v>3.0605608166716598</v>
      </c>
      <c r="Q5074" s="609">
        <v>3.0732119469367398</v>
      </c>
      <c r="R5074" s="609">
        <v>3.10332722944282</v>
      </c>
      <c r="S5074" s="609">
        <v>3.1045423274666</v>
      </c>
      <c r="T5074" s="609">
        <v>3.09942484198604</v>
      </c>
    </row>
    <row r="5075" spans="1:20" ht="15" customHeight="1">
      <c r="A5075" s="636" t="s">
        <v>14</v>
      </c>
      <c r="B5075" s="611" t="s">
        <v>1059</v>
      </c>
      <c r="C5075" s="609">
        <v>40</v>
      </c>
      <c r="D5075" s="609">
        <v>40</v>
      </c>
      <c r="E5075" s="609">
        <v>40</v>
      </c>
      <c r="F5075" s="609">
        <v>40</v>
      </c>
      <c r="G5075" s="609">
        <v>40</v>
      </c>
      <c r="H5075" s="609">
        <v>40</v>
      </c>
      <c r="I5075" s="609">
        <v>40</v>
      </c>
      <c r="J5075" s="609">
        <v>40</v>
      </c>
      <c r="K5075" s="609">
        <v>40</v>
      </c>
      <c r="L5075" s="609">
        <v>40</v>
      </c>
      <c r="M5075" s="609">
        <v>40</v>
      </c>
      <c r="N5075" s="609">
        <v>40</v>
      </c>
      <c r="O5075" s="609">
        <v>40</v>
      </c>
      <c r="P5075" s="609">
        <v>40</v>
      </c>
      <c r="Q5075" s="609">
        <v>40</v>
      </c>
      <c r="R5075" s="609">
        <v>40</v>
      </c>
      <c r="S5075" s="609">
        <v>40</v>
      </c>
      <c r="T5075" s="609">
        <v>40</v>
      </c>
    </row>
    <row r="5076" spans="1:20" s="614" customFormat="1" ht="15" customHeight="1">
      <c r="A5076" s="636" t="s">
        <v>14</v>
      </c>
      <c r="B5076" s="612" t="s">
        <v>1060</v>
      </c>
      <c r="C5076" s="613">
        <v>0.11892407167944</v>
      </c>
      <c r="D5076" s="613">
        <v>0.119048456213132</v>
      </c>
      <c r="E5076" s="613">
        <v>0.119284876867722</v>
      </c>
      <c r="F5076" s="613">
        <v>0.119583798130663</v>
      </c>
      <c r="G5076" s="613">
        <v>0.119471766865047</v>
      </c>
      <c r="H5076" s="613">
        <v>0.119858826490603</v>
      </c>
      <c r="I5076" s="613">
        <v>0.12133042866782801</v>
      </c>
      <c r="J5076" s="613">
        <v>0.121531023008704</v>
      </c>
      <c r="K5076" s="613">
        <v>0.121429699257443</v>
      </c>
      <c r="L5076" s="613">
        <v>0.12156738925463</v>
      </c>
      <c r="M5076" s="613">
        <v>0.121816081073239</v>
      </c>
      <c r="N5076" s="613">
        <v>0.122126231917801</v>
      </c>
      <c r="O5076" s="613">
        <v>0.122024318312073</v>
      </c>
      <c r="P5076" s="613">
        <v>0.122422432666866</v>
      </c>
      <c r="Q5076" s="613">
        <v>0.12292847787746899</v>
      </c>
      <c r="R5076" s="613">
        <v>0.124133089177712</v>
      </c>
      <c r="S5076" s="613">
        <v>0.124181693098664</v>
      </c>
      <c r="T5076" s="613">
        <v>0.123976993679441</v>
      </c>
    </row>
    <row r="5077" spans="1:20" ht="15" customHeight="1">
      <c r="A5077" s="636" t="s">
        <v>14</v>
      </c>
    </row>
    <row r="5078" spans="1:20" ht="15" customHeight="1">
      <c r="A5078" s="636" t="s">
        <v>14</v>
      </c>
      <c r="B5078" s="610" t="s">
        <v>1061</v>
      </c>
    </row>
    <row r="5079" spans="1:20" ht="15" customHeight="1">
      <c r="A5079" s="636" t="s">
        <v>14</v>
      </c>
      <c r="B5079" s="611" t="s">
        <v>1062</v>
      </c>
      <c r="C5079" s="609">
        <v>14.6153773627936</v>
      </c>
      <c r="D5079" s="609">
        <v>13.734933948521901</v>
      </c>
      <c r="E5079" s="609">
        <v>13.010388611727899</v>
      </c>
      <c r="F5079" s="609">
        <v>14.1261497843239</v>
      </c>
      <c r="G5079" s="609">
        <v>15.417559360437201</v>
      </c>
      <c r="H5079" s="609">
        <v>13.4524458960784</v>
      </c>
      <c r="I5079" s="609">
        <v>16.72092567803</v>
      </c>
      <c r="J5079" s="609">
        <v>17.087282556563999</v>
      </c>
      <c r="K5079" s="609">
        <v>14.5960372256746</v>
      </c>
      <c r="L5079" s="609">
        <v>13.688123965500001</v>
      </c>
      <c r="M5079" s="609">
        <v>12.9563252132639</v>
      </c>
      <c r="N5079" s="609">
        <v>14.1666320036286</v>
      </c>
      <c r="O5079" s="609">
        <v>15.2842724735878</v>
      </c>
      <c r="P5079" s="609">
        <v>13.331952783531399</v>
      </c>
      <c r="Q5079" s="609">
        <v>12.495671921972701</v>
      </c>
      <c r="R5079" s="609">
        <v>11.6380713952269</v>
      </c>
      <c r="S5079" s="609">
        <v>13.598977806631</v>
      </c>
      <c r="T5079" s="609">
        <v>15.648200691867199</v>
      </c>
    </row>
    <row r="5080" spans="1:20" s="616" customFormat="1" ht="15" customHeight="1">
      <c r="A5080" s="636" t="s">
        <v>14</v>
      </c>
      <c r="B5080" s="615" t="s">
        <v>1063</v>
      </c>
      <c r="C5080" s="616">
        <v>75.34</v>
      </c>
      <c r="D5080" s="616">
        <v>75.34</v>
      </c>
      <c r="E5080" s="616">
        <v>75.34</v>
      </c>
      <c r="F5080" s="616">
        <v>75.34</v>
      </c>
      <c r="G5080" s="616">
        <v>75.34</v>
      </c>
      <c r="H5080" s="616">
        <v>75.34</v>
      </c>
      <c r="I5080" s="616">
        <v>75.34</v>
      </c>
      <c r="J5080" s="616">
        <v>75.34</v>
      </c>
      <c r="K5080" s="616">
        <v>75.34</v>
      </c>
      <c r="L5080" s="616">
        <v>75.34</v>
      </c>
      <c r="M5080" s="616">
        <v>75.34</v>
      </c>
      <c r="N5080" s="616">
        <v>75.34</v>
      </c>
      <c r="O5080" s="616">
        <v>75.34</v>
      </c>
      <c r="P5080" s="616">
        <v>75.34</v>
      </c>
      <c r="Q5080" s="616">
        <v>75.34</v>
      </c>
      <c r="R5080" s="616">
        <v>75.34</v>
      </c>
      <c r="S5080" s="616">
        <v>75.34</v>
      </c>
      <c r="T5080" s="616">
        <v>75.34</v>
      </c>
    </row>
    <row r="5081" spans="1:20" ht="15" customHeight="1">
      <c r="A5081" s="636" t="s">
        <v>14</v>
      </c>
      <c r="B5081" s="610" t="s">
        <v>1064</v>
      </c>
      <c r="C5081" s="617">
        <v>1.10112253051286</v>
      </c>
      <c r="D5081" s="617">
        <v>1.03478992368164</v>
      </c>
      <c r="E5081" s="617">
        <v>0.98020267800758698</v>
      </c>
      <c r="F5081" s="617">
        <v>1.0642641247509701</v>
      </c>
      <c r="G5081" s="617">
        <v>1.16155892221533</v>
      </c>
      <c r="H5081" s="617">
        <v>1.01350727381054</v>
      </c>
      <c r="I5081" s="617">
        <v>1.2597545405827799</v>
      </c>
      <c r="J5081" s="617">
        <v>1.28735586781153</v>
      </c>
      <c r="K5081" s="617">
        <v>1.09966544458232</v>
      </c>
      <c r="L5081" s="617">
        <v>1.03126325956077</v>
      </c>
      <c r="M5081" s="617">
        <v>0.97612954156730902</v>
      </c>
      <c r="N5081" s="617">
        <v>1.06731405515337</v>
      </c>
      <c r="O5081" s="617">
        <v>1.1515170881601</v>
      </c>
      <c r="P5081" s="617">
        <v>1.00442932271125</v>
      </c>
      <c r="Q5081" s="617">
        <v>0.94142392260143004</v>
      </c>
      <c r="R5081" s="617">
        <v>0.876812298916402</v>
      </c>
      <c r="S5081" s="617">
        <v>1.0245469879515701</v>
      </c>
      <c r="T5081" s="617">
        <v>1.1789354401252701</v>
      </c>
    </row>
    <row r="5082" spans="1:20" ht="15" customHeight="1">
      <c r="A5082" s="636" t="s">
        <v>14</v>
      </c>
    </row>
    <row r="5083" spans="1:20" ht="15" customHeight="1">
      <c r="A5083" s="636" t="s">
        <v>14</v>
      </c>
      <c r="B5083" s="610" t="s">
        <v>1065</v>
      </c>
      <c r="C5083" s="618"/>
      <c r="D5083" s="618"/>
      <c r="E5083" s="618"/>
      <c r="F5083" s="618"/>
      <c r="G5083" s="618"/>
      <c r="H5083" s="618"/>
      <c r="I5083" s="618"/>
      <c r="J5083" s="618"/>
      <c r="K5083" s="618"/>
      <c r="L5083" s="618"/>
      <c r="M5083" s="618"/>
      <c r="N5083" s="618"/>
      <c r="O5083" s="618"/>
      <c r="P5083" s="618"/>
      <c r="Q5083" s="618"/>
      <c r="R5083" s="618"/>
      <c r="S5083" s="618"/>
      <c r="T5083" s="618"/>
    </row>
    <row r="5084" spans="1:20" ht="15" customHeight="1">
      <c r="A5084" s="636" t="s">
        <v>14</v>
      </c>
      <c r="B5084" s="611" t="s">
        <v>1066</v>
      </c>
      <c r="C5084" s="618"/>
      <c r="D5084" s="618"/>
      <c r="E5084" s="618"/>
      <c r="F5084" s="618"/>
      <c r="G5084" s="618"/>
      <c r="H5084" s="618"/>
      <c r="I5084" s="618"/>
      <c r="J5084" s="618"/>
      <c r="K5084" s="618"/>
      <c r="L5084" s="618"/>
      <c r="M5084" s="618"/>
      <c r="N5084" s="618"/>
      <c r="O5084" s="618"/>
      <c r="P5084" s="618"/>
      <c r="Q5084" s="618"/>
      <c r="R5084" s="618"/>
      <c r="S5084" s="618"/>
      <c r="T5084" s="618"/>
    </row>
    <row r="5085" spans="1:20" ht="15" customHeight="1">
      <c r="A5085" s="636" t="s">
        <v>14</v>
      </c>
      <c r="B5085" s="611" t="s">
        <v>1067</v>
      </c>
      <c r="C5085" s="609">
        <v>0</v>
      </c>
      <c r="D5085" s="609">
        <v>0</v>
      </c>
      <c r="E5085" s="609">
        <v>0</v>
      </c>
      <c r="F5085" s="609">
        <v>0</v>
      </c>
      <c r="G5085" s="609">
        <v>0</v>
      </c>
      <c r="H5085" s="609">
        <v>0</v>
      </c>
      <c r="I5085" s="609">
        <v>0</v>
      </c>
      <c r="J5085" s="609">
        <v>0</v>
      </c>
      <c r="K5085" s="609">
        <v>0</v>
      </c>
      <c r="L5085" s="609">
        <v>0</v>
      </c>
      <c r="M5085" s="609">
        <v>0</v>
      </c>
      <c r="N5085" s="609">
        <v>0</v>
      </c>
      <c r="O5085" s="609">
        <v>0</v>
      </c>
      <c r="P5085" s="609">
        <v>0</v>
      </c>
      <c r="Q5085" s="609">
        <v>0</v>
      </c>
      <c r="R5085" s="609">
        <v>0</v>
      </c>
      <c r="S5085" s="609">
        <v>0</v>
      </c>
      <c r="T5085" s="609">
        <v>0</v>
      </c>
    </row>
    <row r="5086" spans="1:20" ht="15" customHeight="1">
      <c r="A5086" s="636" t="s">
        <v>14</v>
      </c>
    </row>
    <row r="5087" spans="1:20" ht="15" customHeight="1">
      <c r="A5087" s="636" t="s">
        <v>14</v>
      </c>
      <c r="C5087" s="618"/>
      <c r="D5087" s="618"/>
      <c r="E5087" s="618"/>
      <c r="F5087" s="618"/>
      <c r="G5087" s="618"/>
      <c r="H5087" s="618"/>
      <c r="I5087" s="618"/>
      <c r="J5087" s="618"/>
      <c r="K5087" s="618"/>
      <c r="L5087" s="618"/>
      <c r="M5087" s="618"/>
      <c r="N5087" s="618"/>
      <c r="O5087" s="618"/>
      <c r="P5087" s="618"/>
      <c r="Q5087" s="618"/>
      <c r="R5087" s="618"/>
      <c r="S5087" s="618"/>
      <c r="T5087" s="618"/>
    </row>
    <row r="5088" spans="1:20" ht="15" customHeight="1">
      <c r="A5088" s="636" t="s">
        <v>14</v>
      </c>
    </row>
    <row r="5089" spans="1:20" ht="15" customHeight="1">
      <c r="A5089" s="636" t="s">
        <v>14</v>
      </c>
    </row>
    <row r="5090" spans="1:20" ht="15" customHeight="1">
      <c r="A5090" s="636" t="s">
        <v>14</v>
      </c>
    </row>
    <row r="5091" spans="1:20" ht="15" customHeight="1">
      <c r="A5091" s="636" t="s">
        <v>14</v>
      </c>
      <c r="B5091" s="610" t="s">
        <v>1068</v>
      </c>
    </row>
    <row r="5092" spans="1:20" s="616" customFormat="1" ht="15" customHeight="1">
      <c r="A5092" s="636" t="s">
        <v>14</v>
      </c>
      <c r="B5092" s="615" t="s">
        <v>1069</v>
      </c>
      <c r="C5092" s="616">
        <v>10.23</v>
      </c>
      <c r="D5092" s="616">
        <v>10.23</v>
      </c>
      <c r="E5092" s="616">
        <v>10.23</v>
      </c>
      <c r="F5092" s="616">
        <v>10.23</v>
      </c>
      <c r="G5092" s="616">
        <v>10.23</v>
      </c>
      <c r="H5092" s="616">
        <v>10.23</v>
      </c>
      <c r="I5092" s="616">
        <v>10.23</v>
      </c>
      <c r="J5092" s="616">
        <v>10.23</v>
      </c>
      <c r="K5092" s="616">
        <v>10.23</v>
      </c>
      <c r="L5092" s="616">
        <v>10.23</v>
      </c>
      <c r="M5092" s="616">
        <v>10.23</v>
      </c>
      <c r="N5092" s="616">
        <v>10.23</v>
      </c>
      <c r="O5092" s="616">
        <v>10.23</v>
      </c>
      <c r="P5092" s="616">
        <v>10.23</v>
      </c>
      <c r="Q5092" s="616">
        <v>10.23</v>
      </c>
      <c r="R5092" s="616">
        <v>10.23</v>
      </c>
      <c r="S5092" s="616">
        <v>10.23</v>
      </c>
      <c r="T5092" s="616">
        <v>10.23</v>
      </c>
    </row>
    <row r="5093" spans="1:20" ht="15" customHeight="1">
      <c r="A5093" s="636" t="s">
        <v>14</v>
      </c>
    </row>
    <row r="5094" spans="1:20" ht="15" customHeight="1">
      <c r="A5094" s="636" t="s">
        <v>14</v>
      </c>
      <c r="B5094" s="610" t="s">
        <v>1070</v>
      </c>
    </row>
    <row r="5095" spans="1:20" ht="15" customHeight="1">
      <c r="A5095" s="636" t="s">
        <v>14</v>
      </c>
      <c r="B5095" s="610" t="s">
        <v>1071</v>
      </c>
      <c r="C5095" s="609">
        <v>0.149515310421378</v>
      </c>
      <c r="D5095" s="609">
        <v>0.14050837429338001</v>
      </c>
      <c r="E5095" s="609">
        <v>0.13309627549797701</v>
      </c>
      <c r="F5095" s="609">
        <v>0.14451051229363401</v>
      </c>
      <c r="G5095" s="609">
        <v>0.15772163225727201</v>
      </c>
      <c r="H5095" s="609">
        <v>0.137618521516882</v>
      </c>
      <c r="I5095" s="609">
        <v>0.17105506968624601</v>
      </c>
      <c r="J5095" s="609">
        <v>0.174802900553649</v>
      </c>
      <c r="K5095" s="609">
        <v>0.14931746081865099</v>
      </c>
      <c r="L5095" s="609">
        <v>0.140029508167065</v>
      </c>
      <c r="M5095" s="609">
        <v>0.13254320693169</v>
      </c>
      <c r="N5095" s="609">
        <v>0.14492464539711999</v>
      </c>
      <c r="O5095" s="609">
        <v>0.15635810740480299</v>
      </c>
      <c r="P5095" s="609">
        <v>0.13638587697552601</v>
      </c>
      <c r="Q5095" s="609">
        <v>0.12783072376178101</v>
      </c>
      <c r="R5095" s="609">
        <v>0.11905747037317201</v>
      </c>
      <c r="S5095" s="609">
        <v>0.13911754296183501</v>
      </c>
      <c r="T5095" s="609">
        <v>0.160081093077801</v>
      </c>
    </row>
    <row r="5096" spans="1:20" ht="15" customHeight="1">
      <c r="A5096" s="636" t="s">
        <v>14</v>
      </c>
    </row>
    <row r="5097" spans="1:20" ht="15" customHeight="1">
      <c r="A5097" s="636" t="s">
        <v>14</v>
      </c>
      <c r="B5097" s="610" t="s">
        <v>1072</v>
      </c>
      <c r="C5097" s="617">
        <v>0.149515310421378</v>
      </c>
      <c r="D5097" s="617">
        <v>0.14050837429338001</v>
      </c>
      <c r="E5097" s="617">
        <v>0.13309627549797701</v>
      </c>
      <c r="F5097" s="617">
        <v>0.14451051229363401</v>
      </c>
      <c r="G5097" s="617">
        <v>0.15772163225727201</v>
      </c>
      <c r="H5097" s="617">
        <v>0.137618521516882</v>
      </c>
      <c r="I5097" s="617">
        <v>0.17105506968624601</v>
      </c>
      <c r="J5097" s="617">
        <v>0.174802900553649</v>
      </c>
      <c r="K5097" s="617">
        <v>0.14931746081865099</v>
      </c>
      <c r="L5097" s="617">
        <v>0.140029508167065</v>
      </c>
      <c r="M5097" s="617">
        <v>0.13254320693169</v>
      </c>
      <c r="N5097" s="617">
        <v>0.14492464539711999</v>
      </c>
      <c r="O5097" s="617">
        <v>0.15635810740480299</v>
      </c>
      <c r="P5097" s="617">
        <v>0.13638587697552601</v>
      </c>
      <c r="Q5097" s="617">
        <v>0.12783072376178101</v>
      </c>
      <c r="R5097" s="617">
        <v>0.11905747037317201</v>
      </c>
      <c r="S5097" s="617">
        <v>0.13911754296183501</v>
      </c>
      <c r="T5097" s="617">
        <v>0.160081093077801</v>
      </c>
    </row>
    <row r="5098" spans="1:20" ht="15" customHeight="1">
      <c r="A5098" s="636" t="s">
        <v>14</v>
      </c>
    </row>
    <row r="5099" spans="1:20" ht="15.75" customHeight="1" thickBot="1">
      <c r="A5099" s="636" t="s">
        <v>14</v>
      </c>
      <c r="B5099" s="608" t="s">
        <v>1073</v>
      </c>
      <c r="C5099" s="617">
        <v>1.22004660219231</v>
      </c>
      <c r="D5099" s="617">
        <v>1.15383837989478</v>
      </c>
      <c r="E5099" s="617">
        <v>1.0994875548753</v>
      </c>
      <c r="F5099" s="617">
        <v>1.1838479228816301</v>
      </c>
      <c r="G5099" s="617">
        <v>1.28103068908038</v>
      </c>
      <c r="H5099" s="617">
        <v>1.1333661003011499</v>
      </c>
      <c r="I5099" s="617">
        <v>1.3810849692506</v>
      </c>
      <c r="J5099" s="617">
        <v>1.4088868908202301</v>
      </c>
      <c r="K5099" s="617">
        <v>1.2210951438397599</v>
      </c>
      <c r="L5099" s="617">
        <v>1.1528306488154001</v>
      </c>
      <c r="M5099" s="617">
        <v>1.09794562264054</v>
      </c>
      <c r="N5099" s="617">
        <v>1.18944028707118</v>
      </c>
      <c r="O5099" s="617">
        <v>1.27354140647217</v>
      </c>
      <c r="P5099" s="617">
        <v>1.1268517553781201</v>
      </c>
      <c r="Q5099" s="617">
        <v>1.0643524004789</v>
      </c>
      <c r="R5099" s="617">
        <v>1.0009453880941099</v>
      </c>
      <c r="S5099" s="617">
        <v>1.14872868105024</v>
      </c>
      <c r="T5099" s="617">
        <v>1.30291243380471</v>
      </c>
    </row>
    <row r="5100" spans="1:20" ht="15" customHeight="1">
      <c r="A5100" s="636" t="s">
        <v>14</v>
      </c>
    </row>
    <row r="5101" spans="1:20" ht="15" customHeight="1">
      <c r="A5101" s="636" t="s">
        <v>14</v>
      </c>
      <c r="B5101" s="610" t="s">
        <v>1074</v>
      </c>
    </row>
    <row r="5102" spans="1:20" s="614" customFormat="1" ht="15" customHeight="1">
      <c r="A5102" s="636" t="s">
        <v>14</v>
      </c>
      <c r="B5102" s="619" t="s">
        <v>1075</v>
      </c>
      <c r="C5102" s="614">
        <v>28.92</v>
      </c>
      <c r="D5102" s="614">
        <v>28.92</v>
      </c>
      <c r="E5102" s="614">
        <v>28.92</v>
      </c>
      <c r="F5102" s="614">
        <v>28.92</v>
      </c>
      <c r="G5102" s="614">
        <v>28.92</v>
      </c>
      <c r="H5102" s="614">
        <v>28.92</v>
      </c>
      <c r="I5102" s="614">
        <v>28.92</v>
      </c>
      <c r="J5102" s="614">
        <v>28.92</v>
      </c>
      <c r="K5102" s="614">
        <v>28.92</v>
      </c>
      <c r="L5102" s="614">
        <v>28.92</v>
      </c>
      <c r="M5102" s="614">
        <v>28.92</v>
      </c>
      <c r="N5102" s="614">
        <v>28.92</v>
      </c>
      <c r="O5102" s="614">
        <v>28.92</v>
      </c>
      <c r="P5102" s="614">
        <v>28.92</v>
      </c>
      <c r="Q5102" s="614">
        <v>28.92</v>
      </c>
      <c r="R5102" s="614">
        <v>28.92</v>
      </c>
      <c r="S5102" s="614">
        <v>28.92</v>
      </c>
      <c r="T5102" s="614">
        <v>28.92</v>
      </c>
    </row>
    <row r="5103" spans="1:20" ht="15" customHeight="1">
      <c r="A5103" s="636" t="s">
        <v>14</v>
      </c>
      <c r="B5103" s="610" t="s">
        <v>1076</v>
      </c>
      <c r="C5103" s="617">
        <v>0.42267671333198997</v>
      </c>
      <c r="D5103" s="617">
        <v>0.397214289791256</v>
      </c>
      <c r="E5103" s="617">
        <v>0.37626043865117298</v>
      </c>
      <c r="F5103" s="617">
        <v>0.40852825176265001</v>
      </c>
      <c r="G5103" s="617">
        <v>0.44587581670384302</v>
      </c>
      <c r="H5103" s="617">
        <v>0.389044735314587</v>
      </c>
      <c r="I5103" s="617">
        <v>0.48356917060862697</v>
      </c>
      <c r="J5103" s="617">
        <v>0.49416421153583001</v>
      </c>
      <c r="K5103" s="617">
        <v>0.42211739656650898</v>
      </c>
      <c r="L5103" s="617">
        <v>0.39586054508225998</v>
      </c>
      <c r="M5103" s="617">
        <v>0.37469692516759401</v>
      </c>
      <c r="N5103" s="617">
        <v>0.40969899754493899</v>
      </c>
      <c r="O5103" s="617">
        <v>0.44202115993615898</v>
      </c>
      <c r="P5103" s="617">
        <v>0.38556007449972801</v>
      </c>
      <c r="Q5103" s="617">
        <v>0.36137483198345299</v>
      </c>
      <c r="R5103" s="617">
        <v>0.33657302474996398</v>
      </c>
      <c r="S5103" s="617">
        <v>0.39328243816776798</v>
      </c>
      <c r="T5103" s="617">
        <v>0.45254596400879898</v>
      </c>
    </row>
    <row r="5104" spans="1:20" ht="15" customHeight="1">
      <c r="A5104" s="636" t="s">
        <v>14</v>
      </c>
    </row>
    <row r="5105" spans="1:20" ht="15" customHeight="1">
      <c r="A5105" s="636" t="s">
        <v>14</v>
      </c>
      <c r="B5105" s="610" t="s">
        <v>1077</v>
      </c>
      <c r="C5105" s="617">
        <v>1.6427233155243</v>
      </c>
      <c r="D5105" s="617">
        <v>1.5510526696860301</v>
      </c>
      <c r="E5105" s="617">
        <v>1.4757479935264799</v>
      </c>
      <c r="F5105" s="617">
        <v>1.5923761746442799</v>
      </c>
      <c r="G5105" s="617">
        <v>1.7269065057842199</v>
      </c>
      <c r="H5105" s="617">
        <v>1.52241083561573</v>
      </c>
      <c r="I5105" s="617">
        <v>1.86465413985923</v>
      </c>
      <c r="J5105" s="617">
        <v>1.9030511023560599</v>
      </c>
      <c r="K5105" s="617">
        <v>1.6432125404062701</v>
      </c>
      <c r="L5105" s="617">
        <v>1.54869119389766</v>
      </c>
      <c r="M5105" s="617">
        <v>1.47264254780814</v>
      </c>
      <c r="N5105" s="617">
        <v>1.5991392846161101</v>
      </c>
      <c r="O5105" s="617">
        <v>1.71556256640833</v>
      </c>
      <c r="P5105" s="617">
        <v>1.5124118298778499</v>
      </c>
      <c r="Q5105" s="617">
        <v>1.42572723246235</v>
      </c>
      <c r="R5105" s="617">
        <v>1.33751841284407</v>
      </c>
      <c r="S5105" s="617">
        <v>1.5420111192180099</v>
      </c>
      <c r="T5105" s="617">
        <v>1.7554583978135101</v>
      </c>
    </row>
    <row r="5106" spans="1:20" ht="15" customHeight="1">
      <c r="A5106" s="636" t="s">
        <v>14</v>
      </c>
    </row>
    <row r="5107" spans="1:20" ht="15" customHeight="1">
      <c r="A5107" s="636" t="s">
        <v>14</v>
      </c>
      <c r="B5107" s="610" t="s">
        <v>1238</v>
      </c>
    </row>
    <row r="5108" spans="1:20" s="621" customFormat="1" ht="15" customHeight="1">
      <c r="A5108" s="636" t="s">
        <v>14</v>
      </c>
      <c r="B5108" s="620" t="s">
        <v>1239</v>
      </c>
      <c r="C5108" s="621">
        <v>2.7297265855136402E-3</v>
      </c>
      <c r="D5108" s="621">
        <v>2.3113778952264098E-3</v>
      </c>
      <c r="E5108" s="621">
        <v>1.8664896900397901E-3</v>
      </c>
      <c r="F5108" s="621">
        <v>1.99414217774334E-3</v>
      </c>
      <c r="G5108" s="621">
        <v>1.6921545456464299E-3</v>
      </c>
      <c r="H5108" s="621">
        <v>1.7345061617256199E-3</v>
      </c>
      <c r="I5108" s="621">
        <v>2.6831054868705099E-3</v>
      </c>
      <c r="J5108" s="621">
        <v>2.2446765709905202E-3</v>
      </c>
      <c r="K5108" s="621">
        <v>2.7456342078570799E-3</v>
      </c>
      <c r="L5108" s="621">
        <v>2.5406750142807299E-3</v>
      </c>
      <c r="M5108" s="621">
        <v>1.93059754997015E-3</v>
      </c>
      <c r="N5108" s="621">
        <v>1.9262265039304699E-3</v>
      </c>
      <c r="O5108" s="621">
        <v>1.50095258094604E-3</v>
      </c>
      <c r="P5108" s="621">
        <v>1.5034055455326401E-3</v>
      </c>
      <c r="Q5108" s="621">
        <v>1.9256182485660499E-3</v>
      </c>
      <c r="R5108" s="621">
        <v>2.4519178928503801E-3</v>
      </c>
      <c r="S5108" s="621">
        <v>2.2458194055350999E-3</v>
      </c>
      <c r="T5108" s="621">
        <v>2.6400287789695902E-3</v>
      </c>
    </row>
    <row r="5109" spans="1:20" ht="15" customHeight="1">
      <c r="A5109" s="636" t="s">
        <v>14</v>
      </c>
      <c r="B5109" s="611" t="s">
        <v>1240</v>
      </c>
      <c r="C5109" s="609">
        <v>7.3705754214670696E-2</v>
      </c>
      <c r="D5109" s="609">
        <v>5.9485781271326997E-2</v>
      </c>
      <c r="E5109" s="609">
        <v>4.3215022973327501E-2</v>
      </c>
      <c r="F5109" s="609">
        <v>5.0697239944423197E-2</v>
      </c>
      <c r="G5109" s="609">
        <v>4.34420377877444E-2</v>
      </c>
      <c r="H5109" s="609">
        <v>4.0256517671635399E-2</v>
      </c>
      <c r="I5109" s="623">
        <v>7.8062813344641505E-2</v>
      </c>
      <c r="J5109" s="623">
        <v>6.5713969086649601E-2</v>
      </c>
      <c r="K5109" s="623">
        <v>7.4179840173095701E-2</v>
      </c>
      <c r="L5109" s="623">
        <v>6.5205858745553305E-2</v>
      </c>
      <c r="M5109" s="623">
        <v>4.4537265850919598E-2</v>
      </c>
      <c r="N5109" s="623">
        <v>4.5272145851384102E-2</v>
      </c>
      <c r="O5109" s="623">
        <v>3.8092941632301799E-2</v>
      </c>
      <c r="P5109" s="623">
        <v>3.44694321843831E-2</v>
      </c>
      <c r="Q5109" s="623">
        <v>4.2163262108835101E-2</v>
      </c>
      <c r="R5109" s="623">
        <v>5.35417118547011E-2</v>
      </c>
      <c r="S5109" s="623">
        <v>5.8940559537702303E-2</v>
      </c>
      <c r="T5109" s="623">
        <v>7.4585297449564797E-2</v>
      </c>
    </row>
    <row r="5110" spans="1:20" ht="15" customHeight="1">
      <c r="A5110" s="636" t="s">
        <v>14</v>
      </c>
    </row>
    <row r="5111" spans="1:20" ht="15" customHeight="1">
      <c r="A5111" s="636" t="s">
        <v>14</v>
      </c>
      <c r="B5111" s="610" t="s">
        <v>1241</v>
      </c>
    </row>
    <row r="5112" spans="1:20" s="623" customFormat="1" ht="15" customHeight="1">
      <c r="A5112" s="636" t="s">
        <v>14</v>
      </c>
      <c r="B5112" s="622" t="s">
        <v>1242</v>
      </c>
      <c r="C5112" s="623">
        <v>-4.6753100694945397E-3</v>
      </c>
      <c r="D5112" s="623">
        <v>-3.6158950626765901E-3</v>
      </c>
      <c r="E5112" s="623">
        <v>-2.76743375069543E-3</v>
      </c>
      <c r="F5112" s="623">
        <v>-2.67381169274165E-3</v>
      </c>
      <c r="G5112" s="623">
        <v>-2.3492603460358598E-3</v>
      </c>
      <c r="H5112" s="623">
        <v>-2.3696938670806299E-3</v>
      </c>
      <c r="I5112" s="623">
        <v>-2.8109615728023202E-3</v>
      </c>
      <c r="J5112" s="623">
        <v>-2.57429817055185E-3</v>
      </c>
      <c r="K5112" s="623">
        <v>-4.0751418966155396E-3</v>
      </c>
      <c r="L5112" s="623">
        <v>-3.4295239252597099E-3</v>
      </c>
      <c r="M5112" s="623">
        <v>-2.9388247723138002E-3</v>
      </c>
      <c r="N5112" s="623">
        <v>-2.7565596603798099E-3</v>
      </c>
      <c r="O5112" s="623">
        <v>-2.4573152711610201E-3</v>
      </c>
      <c r="P5112" s="623">
        <v>-2.7679371065098398E-3</v>
      </c>
      <c r="Q5112" s="623">
        <v>-2.3958949191983801E-3</v>
      </c>
      <c r="R5112" s="623">
        <v>-3.31486332648721E-3</v>
      </c>
      <c r="S5112" s="623">
        <v>-4.4722961304028801E-3</v>
      </c>
      <c r="T5112" s="623">
        <v>-3.56955636991941E-3</v>
      </c>
    </row>
    <row r="5113" spans="1:20" ht="15" customHeight="1">
      <c r="A5113" s="636" t="s">
        <v>14</v>
      </c>
      <c r="B5113" s="611" t="s">
        <v>1243</v>
      </c>
      <c r="C5113" s="609">
        <v>-6.8331420953731598E-2</v>
      </c>
      <c r="D5113" s="609">
        <v>-4.96640798506498E-2</v>
      </c>
      <c r="E5113" s="609">
        <v>-3.6005388553759503E-2</v>
      </c>
      <c r="F5113" s="609">
        <v>-3.7770664466745499E-2</v>
      </c>
      <c r="G5113" s="609">
        <v>-3.62198608381291E-2</v>
      </c>
      <c r="H5113" s="609">
        <v>-3.1878178537171099E-2</v>
      </c>
      <c r="I5113" s="616">
        <v>-4.7001879542625899E-2</v>
      </c>
      <c r="J5113" s="616">
        <v>-4.3987760225065203E-2</v>
      </c>
      <c r="K5113" s="616">
        <v>-5.9480922822906603E-2</v>
      </c>
      <c r="L5113" s="616">
        <v>-4.6943748631602999E-2</v>
      </c>
      <c r="M5113" s="616">
        <v>-3.8076369494894097E-2</v>
      </c>
      <c r="N5113" s="616">
        <v>-3.9051166304648201E-2</v>
      </c>
      <c r="O5113" s="616">
        <v>-3.75582761579333E-2</v>
      </c>
      <c r="P5113" s="616">
        <v>-3.6902006811773802E-2</v>
      </c>
      <c r="Q5113" s="616">
        <v>-2.99383168698245E-2</v>
      </c>
      <c r="R5113" s="616">
        <v>-3.8578616059077898E-2</v>
      </c>
      <c r="S5113" s="616">
        <v>-6.0818655822030498E-2</v>
      </c>
      <c r="T5113" s="616">
        <v>-5.5857134457431901E-2</v>
      </c>
    </row>
    <row r="5114" spans="1:20" ht="15" customHeight="1">
      <c r="A5114" s="636" t="s">
        <v>14</v>
      </c>
    </row>
    <row r="5115" spans="1:20" ht="15" customHeight="1">
      <c r="A5115" s="636" t="s">
        <v>14</v>
      </c>
      <c r="B5115" s="610" t="s">
        <v>1244</v>
      </c>
    </row>
    <row r="5116" spans="1:20" s="623" customFormat="1" ht="15" customHeight="1">
      <c r="A5116" s="636" t="s">
        <v>14</v>
      </c>
      <c r="B5116" s="622" t="s">
        <v>1245</v>
      </c>
      <c r="C5116" s="623">
        <v>-2.49280337822692E-6</v>
      </c>
      <c r="D5116" s="623">
        <v>-5.1392353495763204E-7</v>
      </c>
      <c r="E5116" s="623">
        <v>-2.40151196625864E-6</v>
      </c>
      <c r="F5116" s="623">
        <v>-9.7850771908887995E-6</v>
      </c>
      <c r="G5116" s="623">
        <v>-7.0156237203702702E-6</v>
      </c>
      <c r="H5116" s="623">
        <v>-1.2063449614000199E-6</v>
      </c>
      <c r="I5116" s="623">
        <v>-2.57809459570737E-5</v>
      </c>
      <c r="J5116" s="623">
        <v>-2.02796960104577E-5</v>
      </c>
      <c r="K5116" s="623">
        <v>-1.86258838961533E-5</v>
      </c>
      <c r="L5116" s="623">
        <v>-6.2509763792991398E-6</v>
      </c>
      <c r="M5116" s="623">
        <v>-1.0119948234660299E-5</v>
      </c>
      <c r="N5116" s="623">
        <v>-8.0223275769541999E-6</v>
      </c>
      <c r="O5116" s="623">
        <v>-5.4746199903940702E-6</v>
      </c>
      <c r="P5116" s="623">
        <v>-4.4123724990629504E-6</v>
      </c>
      <c r="Q5116" s="623">
        <v>-4.8785830867275598E-6</v>
      </c>
      <c r="R5116" s="623">
        <v>-2.3081071918146199E-6</v>
      </c>
      <c r="S5116" s="623">
        <v>-3.3803318317759597E-5</v>
      </c>
      <c r="T5116" s="623">
        <v>-1.8868324661194101E-5</v>
      </c>
    </row>
    <row r="5117" spans="1:20" ht="15" customHeight="1">
      <c r="A5117" s="636" t="s">
        <v>14</v>
      </c>
      <c r="B5117" s="624" t="s">
        <v>1246</v>
      </c>
      <c r="C5117" s="609">
        <v>-3.6433262064033202E-5</v>
      </c>
      <c r="D5117" s="609">
        <v>-7.0587058072340101E-6</v>
      </c>
      <c r="E5117" s="609">
        <v>-3.12446039367399E-5</v>
      </c>
      <c r="F5117" s="609">
        <v>-1.38225466049667E-4</v>
      </c>
      <c r="G5117" s="609">
        <v>-1.08163795159299E-4</v>
      </c>
      <c r="H5117" s="609">
        <v>-1.6228290325240599E-5</v>
      </c>
      <c r="I5117" s="609">
        <v>-4.3108128125753803E-4</v>
      </c>
      <c r="J5117" s="609">
        <v>-3.46524895891914E-4</v>
      </c>
      <c r="K5117" s="609">
        <v>-2.7186409470934602E-4</v>
      </c>
      <c r="L5117" s="609">
        <v>-8.5564139585258997E-5</v>
      </c>
      <c r="M5117" s="609">
        <v>-1.3111734046965601E-4</v>
      </c>
      <c r="N5117" s="609">
        <v>-1.13649362595271E-4</v>
      </c>
      <c r="O5117" s="609">
        <v>-8.3675583622533603E-5</v>
      </c>
      <c r="P5117" s="609">
        <v>-5.8825541820859697E-5</v>
      </c>
      <c r="Q5117" s="609">
        <v>-6.0961173695833E-5</v>
      </c>
      <c r="R5117" s="609">
        <v>-2.68619162861755E-5</v>
      </c>
      <c r="S5117" s="609">
        <v>-4.5969057559369701E-4</v>
      </c>
      <c r="T5117" s="609">
        <v>-2.95255331017672E-4</v>
      </c>
    </row>
    <row r="5118" spans="1:20" ht="15" customHeight="1">
      <c r="A5118" s="636" t="s">
        <v>14</v>
      </c>
    </row>
    <row r="5119" spans="1:20" ht="15" customHeight="1">
      <c r="A5119" s="636" t="s">
        <v>14</v>
      </c>
      <c r="B5119" s="610" t="s">
        <v>1247</v>
      </c>
    </row>
    <row r="5120" spans="1:20" s="621" customFormat="1" ht="15" customHeight="1">
      <c r="A5120" s="636" t="s">
        <v>14</v>
      </c>
      <c r="B5120" s="620" t="s">
        <v>1248</v>
      </c>
      <c r="C5120" s="621">
        <v>2.4603183829229598E-3</v>
      </c>
      <c r="D5120" s="621">
        <v>3.0541916299004E-3</v>
      </c>
      <c r="E5120" s="621">
        <v>2.54994413129028E-3</v>
      </c>
      <c r="F5120" s="621">
        <v>1.5872927367015901E-3</v>
      </c>
      <c r="G5120" s="621">
        <v>8.5692254287270499E-4</v>
      </c>
      <c r="H5120" s="621">
        <v>1.69523298629292E-3</v>
      </c>
      <c r="I5120" s="621">
        <v>3.0628683719541999E-3</v>
      </c>
      <c r="J5120" s="621">
        <v>2.9940307700605999E-3</v>
      </c>
      <c r="K5120" s="621">
        <v>4.4005784891992797E-3</v>
      </c>
      <c r="L5120" s="621">
        <v>5.0773481426901997E-3</v>
      </c>
      <c r="M5120" s="621">
        <v>4.3038858595756402E-3</v>
      </c>
      <c r="N5120" s="621">
        <v>3.1246070947383098E-3</v>
      </c>
      <c r="O5120" s="621">
        <v>2.5207160081177401E-3</v>
      </c>
      <c r="P5120" s="621">
        <v>3.5533459178632302E-3</v>
      </c>
      <c r="Q5120" s="621">
        <v>4.21443824683996E-3</v>
      </c>
      <c r="R5120" s="621">
        <v>6.16135826321626E-3</v>
      </c>
      <c r="S5120" s="621">
        <v>5.2306000210069299E-3</v>
      </c>
      <c r="T5120" s="621">
        <v>4.53321218861601E-3</v>
      </c>
    </row>
    <row r="5121" spans="1:21" ht="15" customHeight="1">
      <c r="A5121" s="636" t="s">
        <v>14</v>
      </c>
      <c r="B5121" s="611" t="s">
        <v>1249</v>
      </c>
      <c r="C5121" s="609">
        <v>5.3575162605563997E-2</v>
      </c>
      <c r="D5121" s="609">
        <v>6.1219442139579902E-2</v>
      </c>
      <c r="E5121" s="609">
        <v>4.8729534655795201E-2</v>
      </c>
      <c r="F5121" s="609">
        <v>3.2636696586568703E-2</v>
      </c>
      <c r="G5121" s="609">
        <v>1.8279239969723499E-2</v>
      </c>
      <c r="H5121" s="609">
        <v>3.1676388293023001E-2</v>
      </c>
      <c r="I5121" s="712">
        <v>7.3002331252673594E-2</v>
      </c>
      <c r="J5121" s="712">
        <v>6.8547260849362801E-2</v>
      </c>
      <c r="K5121" s="712">
        <v>9.6344566633717599E-2</v>
      </c>
      <c r="L5121" s="712">
        <v>0.10217252692822799</v>
      </c>
      <c r="M5121" s="712">
        <v>8.2447609407618805E-2</v>
      </c>
      <c r="N5121" s="712">
        <v>5.98586723504572E-2</v>
      </c>
      <c r="O5121" s="712">
        <v>5.3406920093179801E-2</v>
      </c>
      <c r="P5121" s="712">
        <v>6.5917573488709705E-2</v>
      </c>
      <c r="Q5121" s="712">
        <v>7.4561969754014606E-2</v>
      </c>
      <c r="R5121" s="712">
        <v>0.113147297242535</v>
      </c>
      <c r="S5121" s="712">
        <v>0.10830370242753801</v>
      </c>
      <c r="T5121" s="712">
        <v>0.10389731128379</v>
      </c>
    </row>
    <row r="5122" spans="1:21" ht="15" customHeight="1">
      <c r="A5122" s="636" t="s">
        <v>14</v>
      </c>
    </row>
    <row r="5123" spans="1:21" ht="15.75" customHeight="1" thickBot="1">
      <c r="A5123" s="636" t="s">
        <v>14</v>
      </c>
      <c r="B5123" s="608" t="s">
        <v>1250</v>
      </c>
      <c r="C5123" s="625">
        <v>1.70163637812874</v>
      </c>
      <c r="D5123" s="625">
        <v>1.62208675454048</v>
      </c>
      <c r="E5123" s="625">
        <v>1.5316559179979099</v>
      </c>
      <c r="F5123" s="625">
        <v>1.63780122124248</v>
      </c>
      <c r="G5123" s="625">
        <v>1.7522997589084</v>
      </c>
      <c r="H5123" s="625">
        <v>1.5624493347528901</v>
      </c>
      <c r="I5123" s="716">
        <v>1.96828632363266</v>
      </c>
      <c r="J5123" s="716">
        <v>1.99297804717112</v>
      </c>
      <c r="K5123" s="716">
        <v>1.75398416029547</v>
      </c>
      <c r="L5123" s="716">
        <v>1.66904026680025</v>
      </c>
      <c r="M5123" s="716">
        <v>1.5614199362313099</v>
      </c>
      <c r="N5123" s="716">
        <v>1.6651052871507099</v>
      </c>
      <c r="O5123" s="716">
        <v>1.7694204763922601</v>
      </c>
      <c r="P5123" s="716">
        <v>1.57583800319734</v>
      </c>
      <c r="Q5123" s="716">
        <v>1.5124531862816799</v>
      </c>
      <c r="R5123" s="716">
        <v>1.46560194396595</v>
      </c>
      <c r="S5123" s="716">
        <v>1.64797703478562</v>
      </c>
      <c r="T5123" s="716">
        <v>1.8777886167584199</v>
      </c>
      <c r="U5123" s="623">
        <f>SUM(I5123:T5123)</f>
        <v>20.459893282662787</v>
      </c>
    </row>
    <row r="5124" spans="1:21" ht="15" customHeight="1">
      <c r="A5124" s="636" t="s">
        <v>14</v>
      </c>
    </row>
    <row r="5125" spans="1:21" ht="15" customHeight="1">
      <c r="A5125" s="636" t="s">
        <v>14</v>
      </c>
      <c r="B5125" s="610" t="s">
        <v>1251</v>
      </c>
    </row>
    <row r="5126" spans="1:21" ht="15" customHeight="1">
      <c r="A5126" s="636" t="s">
        <v>14</v>
      </c>
      <c r="B5126" s="611" t="s">
        <v>1252</v>
      </c>
      <c r="C5126" s="609">
        <v>0</v>
      </c>
      <c r="D5126" s="609">
        <v>0</v>
      </c>
      <c r="E5126" s="609">
        <v>0</v>
      </c>
      <c r="F5126" s="609">
        <v>0</v>
      </c>
      <c r="G5126" s="609">
        <v>0</v>
      </c>
      <c r="H5126" s="609">
        <v>0</v>
      </c>
      <c r="I5126" s="609">
        <v>0</v>
      </c>
      <c r="J5126" s="609">
        <v>0</v>
      </c>
      <c r="K5126" s="609">
        <v>0</v>
      </c>
      <c r="L5126" s="609">
        <v>0</v>
      </c>
      <c r="M5126" s="609">
        <v>0</v>
      </c>
      <c r="N5126" s="609">
        <v>0</v>
      </c>
      <c r="O5126" s="609">
        <v>0</v>
      </c>
      <c r="P5126" s="609">
        <v>0</v>
      </c>
      <c r="Q5126" s="609">
        <v>0</v>
      </c>
      <c r="R5126" s="609">
        <v>0</v>
      </c>
      <c r="S5126" s="609">
        <v>0</v>
      </c>
      <c r="T5126" s="609">
        <v>0</v>
      </c>
    </row>
    <row r="5127" spans="1:21" ht="15" customHeight="1">
      <c r="A5127" s="636" t="s">
        <v>14</v>
      </c>
      <c r="B5127" s="611" t="s">
        <v>1253</v>
      </c>
      <c r="C5127" s="609">
        <v>0</v>
      </c>
      <c r="D5127" s="609">
        <v>0</v>
      </c>
      <c r="E5127" s="609">
        <v>0</v>
      </c>
      <c r="F5127" s="609">
        <v>0</v>
      </c>
      <c r="G5127" s="609">
        <v>0</v>
      </c>
      <c r="H5127" s="609">
        <v>0</v>
      </c>
      <c r="I5127" s="609">
        <v>0</v>
      </c>
      <c r="J5127" s="609">
        <v>0</v>
      </c>
      <c r="K5127" s="609">
        <v>0</v>
      </c>
      <c r="L5127" s="609">
        <v>0</v>
      </c>
      <c r="M5127" s="609">
        <v>0</v>
      </c>
      <c r="N5127" s="609">
        <v>0</v>
      </c>
      <c r="O5127" s="609">
        <v>0</v>
      </c>
      <c r="P5127" s="609">
        <v>0</v>
      </c>
      <c r="Q5127" s="609">
        <v>0</v>
      </c>
      <c r="R5127" s="609">
        <v>0</v>
      </c>
      <c r="S5127" s="609">
        <v>0</v>
      </c>
      <c r="T5127" s="609">
        <v>0</v>
      </c>
    </row>
    <row r="5128" spans="1:21" ht="15" customHeight="1">
      <c r="A5128" s="636" t="s">
        <v>14</v>
      </c>
      <c r="B5128" s="611" t="s">
        <v>1254</v>
      </c>
      <c r="C5128" s="609">
        <v>81374.918140480804</v>
      </c>
      <c r="D5128" s="609">
        <v>76145.016734624005</v>
      </c>
      <c r="E5128" s="609">
        <v>80828.767219442496</v>
      </c>
      <c r="F5128" s="609">
        <v>90591.955467298394</v>
      </c>
      <c r="G5128" s="609">
        <v>100677.220300492</v>
      </c>
      <c r="H5128" s="609">
        <v>90154.824554539096</v>
      </c>
      <c r="I5128" s="609">
        <v>91939.530530628195</v>
      </c>
      <c r="J5128" s="609">
        <v>93819.385673275698</v>
      </c>
      <c r="K5128" s="609">
        <v>80776.394161982404</v>
      </c>
      <c r="L5128" s="609">
        <v>75679.655601342703</v>
      </c>
      <c r="M5128" s="609">
        <v>80345.591557986903</v>
      </c>
      <c r="N5128" s="609">
        <v>93312.025622778106</v>
      </c>
      <c r="O5128" s="609">
        <v>100510.186690378</v>
      </c>
      <c r="P5128" s="609">
        <v>89983.150650006704</v>
      </c>
      <c r="Q5128" s="609">
        <v>84813.716271146797</v>
      </c>
      <c r="R5128" s="609">
        <v>73554.352612948598</v>
      </c>
      <c r="S5128" s="609">
        <v>77219.795842173</v>
      </c>
      <c r="T5128" s="609">
        <v>84985.994113861394</v>
      </c>
    </row>
    <row r="5129" spans="1:21" s="627" customFormat="1" ht="15" customHeight="1">
      <c r="A5129" s="636" t="s">
        <v>14</v>
      </c>
      <c r="B5129" s="626" t="s">
        <v>1255</v>
      </c>
      <c r="C5129" s="627">
        <v>1.46143399461413E-6</v>
      </c>
      <c r="D5129" s="627">
        <v>1.5634438249325399E-6</v>
      </c>
      <c r="E5129" s="627">
        <v>1.47577256181422E-6</v>
      </c>
      <c r="F5129" s="627">
        <v>1.32002667912196E-6</v>
      </c>
      <c r="G5129" s="627">
        <v>1.1866812225094999E-6</v>
      </c>
      <c r="H5129" s="627">
        <v>1.3294776744653801E-6</v>
      </c>
      <c r="I5129" s="627">
        <v>1.31967639999432E-6</v>
      </c>
      <c r="J5129" s="627">
        <v>1.2953721891969499E-6</v>
      </c>
      <c r="K5129" s="627">
        <v>1.50328199862374E-6</v>
      </c>
      <c r="L5129" s="627">
        <v>1.6063417346269401E-6</v>
      </c>
      <c r="M5129" s="627">
        <v>1.51615139936236E-6</v>
      </c>
      <c r="N5129" s="627">
        <v>1.3087941356187801E-6</v>
      </c>
      <c r="O5129" s="627">
        <v>1.2140492653542599E-6</v>
      </c>
      <c r="P5129" s="627">
        <v>1.36050395860257E-6</v>
      </c>
      <c r="Q5129" s="627">
        <v>1.44939383960574E-6</v>
      </c>
      <c r="R5129" s="627">
        <v>1.68763757368534E-6</v>
      </c>
      <c r="S5129" s="627">
        <v>1.6081587855072099E-6</v>
      </c>
      <c r="T5129" s="627">
        <v>1.45879323966418E-6</v>
      </c>
    </row>
    <row r="5130" spans="1:21" s="627" customFormat="1" ht="15" customHeight="1">
      <c r="A5130" s="636" t="s">
        <v>14</v>
      </c>
      <c r="B5130" s="626" t="s">
        <v>1256</v>
      </c>
      <c r="C5130" s="627">
        <v>1.35314732804026E-5</v>
      </c>
      <c r="D5130" s="627">
        <v>1.3589726131232299E-5</v>
      </c>
      <c r="E5130" s="627">
        <v>1.21269037216221E-5</v>
      </c>
      <c r="F5130" s="627">
        <v>1.1747887759583E-5</v>
      </c>
      <c r="G5130" s="627">
        <v>1.15374552331542E-5</v>
      </c>
      <c r="H5130" s="627">
        <v>1.12418528771849E-5</v>
      </c>
      <c r="I5130" s="627">
        <v>1.3701990137562301E-5</v>
      </c>
      <c r="J5130" s="627">
        <v>1.37216403472809E-5</v>
      </c>
      <c r="K5130" s="627">
        <v>1.3613698110578501E-5</v>
      </c>
      <c r="L5130" s="627">
        <v>1.3626690705268901E-5</v>
      </c>
      <c r="M5130" s="627">
        <v>1.21491362828888E-5</v>
      </c>
      <c r="N5130" s="627">
        <v>1.1438119020886799E-5</v>
      </c>
      <c r="O5130" s="627">
        <v>1.1456720219885301E-5</v>
      </c>
      <c r="P5130" s="627">
        <v>1.11624155795347E-5</v>
      </c>
      <c r="Q5130" s="627">
        <v>1.10999018082373E-5</v>
      </c>
      <c r="R5130" s="627">
        <v>1.19206038496496E-5</v>
      </c>
      <c r="S5130" s="627">
        <v>1.32679318402449E-5</v>
      </c>
      <c r="T5130" s="627">
        <v>1.3872114486838501E-5</v>
      </c>
    </row>
    <row r="5131" spans="1:21" s="627" customFormat="1" ht="15" customHeight="1">
      <c r="A5131" s="636" t="s">
        <v>14</v>
      </c>
      <c r="B5131" s="626" t="s">
        <v>1257</v>
      </c>
      <c r="C5131" s="627">
        <v>0</v>
      </c>
      <c r="D5131" s="627">
        <v>0</v>
      </c>
      <c r="E5131" s="627">
        <v>0</v>
      </c>
      <c r="F5131" s="627">
        <v>0</v>
      </c>
      <c r="G5131" s="627">
        <v>0</v>
      </c>
      <c r="H5131" s="627">
        <v>0</v>
      </c>
      <c r="I5131" s="627">
        <v>0</v>
      </c>
      <c r="J5131" s="627">
        <v>0</v>
      </c>
      <c r="K5131" s="627">
        <v>0</v>
      </c>
      <c r="L5131" s="627">
        <v>0</v>
      </c>
      <c r="M5131" s="627">
        <v>0</v>
      </c>
      <c r="N5131" s="627">
        <v>0</v>
      </c>
      <c r="O5131" s="627">
        <v>0</v>
      </c>
      <c r="P5131" s="627">
        <v>0</v>
      </c>
      <c r="Q5131" s="627">
        <v>0</v>
      </c>
      <c r="R5131" s="627">
        <v>0</v>
      </c>
      <c r="S5131" s="627">
        <v>0</v>
      </c>
      <c r="T5131" s="627">
        <v>0</v>
      </c>
    </row>
    <row r="5132" spans="1:21" ht="15" customHeight="1">
      <c r="A5132" s="636" t="s">
        <v>14</v>
      </c>
      <c r="B5132" s="611" t="s">
        <v>1258</v>
      </c>
      <c r="C5132" s="609">
        <v>0</v>
      </c>
      <c r="D5132" s="609">
        <v>0</v>
      </c>
      <c r="E5132" s="609">
        <v>0</v>
      </c>
      <c r="F5132" s="609">
        <v>0</v>
      </c>
      <c r="G5132" s="609">
        <v>0</v>
      </c>
      <c r="H5132" s="609">
        <v>0</v>
      </c>
      <c r="I5132" s="609">
        <v>0</v>
      </c>
      <c r="J5132" s="609">
        <v>0</v>
      </c>
      <c r="K5132" s="609">
        <v>0</v>
      </c>
      <c r="L5132" s="609">
        <v>0</v>
      </c>
      <c r="M5132" s="609">
        <v>0</v>
      </c>
      <c r="N5132" s="609">
        <v>0</v>
      </c>
      <c r="O5132" s="609">
        <v>0</v>
      </c>
      <c r="P5132" s="609">
        <v>0</v>
      </c>
      <c r="Q5132" s="609">
        <v>0</v>
      </c>
      <c r="R5132" s="609">
        <v>0</v>
      </c>
      <c r="S5132" s="609">
        <v>0</v>
      </c>
      <c r="T5132" s="609">
        <v>0</v>
      </c>
    </row>
    <row r="5133" spans="1:21" ht="15" customHeight="1">
      <c r="A5133" s="636" t="s">
        <v>14</v>
      </c>
      <c r="B5133" s="611" t="s">
        <v>1259</v>
      </c>
      <c r="C5133" s="609">
        <v>0</v>
      </c>
      <c r="D5133" s="609">
        <v>0</v>
      </c>
      <c r="E5133" s="609">
        <v>0</v>
      </c>
      <c r="F5133" s="609">
        <v>0</v>
      </c>
      <c r="G5133" s="609">
        <v>0</v>
      </c>
      <c r="H5133" s="609">
        <v>0</v>
      </c>
      <c r="I5133" s="609">
        <v>0</v>
      </c>
      <c r="J5133" s="609">
        <v>0</v>
      </c>
      <c r="K5133" s="609">
        <v>0</v>
      </c>
      <c r="L5133" s="609">
        <v>0</v>
      </c>
      <c r="M5133" s="609">
        <v>0</v>
      </c>
      <c r="N5133" s="609">
        <v>0</v>
      </c>
      <c r="O5133" s="609">
        <v>0</v>
      </c>
      <c r="P5133" s="609">
        <v>0</v>
      </c>
      <c r="Q5133" s="609">
        <v>0</v>
      </c>
      <c r="R5133" s="609">
        <v>0</v>
      </c>
      <c r="S5133" s="609">
        <v>0</v>
      </c>
      <c r="T5133" s="609">
        <v>0</v>
      </c>
    </row>
    <row r="5134" spans="1:21" ht="15" customHeight="1">
      <c r="A5134" s="636" t="s">
        <v>14</v>
      </c>
      <c r="B5134" s="611" t="s">
        <v>1260</v>
      </c>
      <c r="C5134" s="609">
        <v>0</v>
      </c>
      <c r="D5134" s="609">
        <v>0</v>
      </c>
      <c r="E5134" s="609">
        <v>0</v>
      </c>
      <c r="F5134" s="609">
        <v>0</v>
      </c>
      <c r="G5134" s="609">
        <v>0</v>
      </c>
      <c r="H5134" s="609">
        <v>0</v>
      </c>
      <c r="I5134" s="609">
        <v>0</v>
      </c>
      <c r="J5134" s="609">
        <v>0</v>
      </c>
      <c r="K5134" s="609">
        <v>0</v>
      </c>
      <c r="L5134" s="609">
        <v>0</v>
      </c>
      <c r="M5134" s="609">
        <v>0</v>
      </c>
      <c r="N5134" s="609">
        <v>0</v>
      </c>
      <c r="O5134" s="609">
        <v>0</v>
      </c>
      <c r="P5134" s="609">
        <v>0</v>
      </c>
      <c r="Q5134" s="609">
        <v>0</v>
      </c>
      <c r="R5134" s="609">
        <v>0</v>
      </c>
      <c r="S5134" s="609">
        <v>0</v>
      </c>
      <c r="T5134" s="609">
        <v>0</v>
      </c>
    </row>
    <row r="5135" spans="1:21" ht="15" customHeight="1">
      <c r="A5135" s="636" t="s">
        <v>14</v>
      </c>
      <c r="B5135" s="611" t="s">
        <v>1261</v>
      </c>
      <c r="C5135" s="609">
        <v>0</v>
      </c>
      <c r="D5135" s="609">
        <v>0</v>
      </c>
      <c r="E5135" s="609">
        <v>0</v>
      </c>
      <c r="F5135" s="609">
        <v>0</v>
      </c>
      <c r="G5135" s="609">
        <v>0</v>
      </c>
      <c r="H5135" s="609">
        <v>0</v>
      </c>
      <c r="I5135" s="609">
        <v>0</v>
      </c>
      <c r="J5135" s="609">
        <v>0</v>
      </c>
      <c r="K5135" s="609">
        <v>0</v>
      </c>
      <c r="L5135" s="609">
        <v>0</v>
      </c>
      <c r="M5135" s="609">
        <v>0</v>
      </c>
      <c r="N5135" s="609">
        <v>0</v>
      </c>
      <c r="O5135" s="609">
        <v>0</v>
      </c>
      <c r="P5135" s="609">
        <v>0</v>
      </c>
      <c r="Q5135" s="609">
        <v>0</v>
      </c>
      <c r="R5135" s="609">
        <v>0</v>
      </c>
      <c r="S5135" s="609">
        <v>0</v>
      </c>
      <c r="T5135" s="609">
        <v>0</v>
      </c>
    </row>
    <row r="5136" spans="1:21" ht="15" customHeight="1">
      <c r="A5136" s="636" t="s">
        <v>14</v>
      </c>
      <c r="B5136" s="611" t="s">
        <v>1262</v>
      </c>
      <c r="C5136" s="609">
        <v>0</v>
      </c>
      <c r="D5136" s="609">
        <v>0</v>
      </c>
      <c r="E5136" s="609">
        <v>0</v>
      </c>
      <c r="F5136" s="609">
        <v>0</v>
      </c>
      <c r="G5136" s="609">
        <v>0</v>
      </c>
      <c r="H5136" s="609">
        <v>0</v>
      </c>
      <c r="I5136" s="609">
        <v>0</v>
      </c>
      <c r="J5136" s="609">
        <v>0</v>
      </c>
      <c r="K5136" s="609">
        <v>0</v>
      </c>
      <c r="L5136" s="609">
        <v>0</v>
      </c>
      <c r="M5136" s="609">
        <v>0</v>
      </c>
      <c r="N5136" s="609">
        <v>0</v>
      </c>
      <c r="O5136" s="609">
        <v>0</v>
      </c>
      <c r="P5136" s="609">
        <v>0</v>
      </c>
      <c r="Q5136" s="609">
        <v>0</v>
      </c>
      <c r="R5136" s="609">
        <v>0</v>
      </c>
      <c r="S5136" s="609">
        <v>0</v>
      </c>
      <c r="T5136" s="609">
        <v>0</v>
      </c>
    </row>
    <row r="5137" spans="1:20" ht="15" customHeight="1">
      <c r="A5137" s="636" t="s">
        <v>14</v>
      </c>
      <c r="B5137" s="611" t="s">
        <v>1263</v>
      </c>
      <c r="C5137" s="609">
        <v>0</v>
      </c>
      <c r="D5137" s="609">
        <v>0</v>
      </c>
      <c r="E5137" s="609">
        <v>0</v>
      </c>
      <c r="F5137" s="609">
        <v>0</v>
      </c>
      <c r="G5137" s="609">
        <v>0</v>
      </c>
      <c r="H5137" s="609">
        <v>0</v>
      </c>
      <c r="I5137" s="609">
        <v>0</v>
      </c>
      <c r="J5137" s="609">
        <v>0</v>
      </c>
      <c r="K5137" s="609">
        <v>0</v>
      </c>
      <c r="L5137" s="609">
        <v>0</v>
      </c>
      <c r="M5137" s="609">
        <v>0</v>
      </c>
      <c r="N5137" s="609">
        <v>0</v>
      </c>
      <c r="O5137" s="609">
        <v>0</v>
      </c>
      <c r="P5137" s="609">
        <v>0</v>
      </c>
      <c r="Q5137" s="609">
        <v>0</v>
      </c>
      <c r="R5137" s="609">
        <v>0</v>
      </c>
      <c r="S5137" s="609">
        <v>0</v>
      </c>
      <c r="T5137" s="609">
        <v>0</v>
      </c>
    </row>
    <row r="5138" spans="1:20" ht="15" customHeight="1">
      <c r="A5138" s="636" t="s">
        <v>14</v>
      </c>
      <c r="B5138" s="628" t="s">
        <v>1264</v>
      </c>
    </row>
    <row r="5139" spans="1:20" ht="15" customHeight="1">
      <c r="A5139" s="636" t="s">
        <v>14</v>
      </c>
      <c r="B5139" s="611" t="s">
        <v>1265</v>
      </c>
      <c r="C5139" s="609">
        <v>1.07053129177093</v>
      </c>
      <c r="D5139" s="609">
        <v>1.0133300056014001</v>
      </c>
      <c r="E5139" s="609">
        <v>0.96639127937733205</v>
      </c>
      <c r="F5139" s="609">
        <v>1.03933741058799</v>
      </c>
      <c r="G5139" s="609">
        <v>1.1233090568231101</v>
      </c>
      <c r="H5139" s="609">
        <v>0.99574757878426801</v>
      </c>
      <c r="I5139" s="609">
        <v>1.2100298995643599</v>
      </c>
      <c r="J5139" s="609">
        <v>1.2340839902665801</v>
      </c>
      <c r="K5139" s="609">
        <v>1.0717776830211101</v>
      </c>
      <c r="L5139" s="609">
        <v>1.0128011406483299</v>
      </c>
      <c r="M5139" s="609">
        <v>0.96540241570885799</v>
      </c>
      <c r="N5139" s="609">
        <v>1.04451564167405</v>
      </c>
      <c r="O5139" s="609">
        <v>1.11718329906737</v>
      </c>
      <c r="P5139" s="609">
        <v>0.99046587840259503</v>
      </c>
      <c r="Q5139" s="609">
        <v>0.93652167671711795</v>
      </c>
      <c r="R5139" s="609">
        <v>0.88188791772094199</v>
      </c>
      <c r="S5139" s="609">
        <v>1.0096111380884001</v>
      </c>
      <c r="T5139" s="609">
        <v>1.1428313407269099</v>
      </c>
    </row>
    <row r="5140" spans="1:20" ht="15" customHeight="1">
      <c r="A5140" s="636" t="s">
        <v>14</v>
      </c>
      <c r="B5140" s="611" t="s">
        <v>1266</v>
      </c>
      <c r="C5140" s="609">
        <v>0.35434529237825901</v>
      </c>
      <c r="D5140" s="609">
        <v>0.34755020994060598</v>
      </c>
      <c r="E5140" s="609">
        <v>0.34025505009741402</v>
      </c>
      <c r="F5140" s="609">
        <v>0.37075758729590402</v>
      </c>
      <c r="G5140" s="609">
        <v>0.40965595586571402</v>
      </c>
      <c r="H5140" s="609">
        <v>0.35716655677741599</v>
      </c>
      <c r="I5140" s="609">
        <v>0.43656729106600101</v>
      </c>
      <c r="J5140" s="609">
        <v>0.450176451310765</v>
      </c>
      <c r="K5140" s="609">
        <v>0.36263647374360197</v>
      </c>
      <c r="L5140" s="609">
        <v>0.34891679645065699</v>
      </c>
      <c r="M5140" s="609">
        <v>0.33662055567269999</v>
      </c>
      <c r="N5140" s="609">
        <v>0.37064783124028999</v>
      </c>
      <c r="O5140" s="609">
        <v>0.40446288377822498</v>
      </c>
      <c r="P5140" s="609">
        <v>0.34865806768795399</v>
      </c>
      <c r="Q5140" s="609">
        <v>0.33143651511362798</v>
      </c>
      <c r="R5140" s="609">
        <v>0.297994408690886</v>
      </c>
      <c r="S5140" s="609">
        <v>0.33246378234573798</v>
      </c>
      <c r="T5140" s="609">
        <v>0.39668882955136697</v>
      </c>
    </row>
    <row r="5141" spans="1:20" ht="15" customHeight="1">
      <c r="A5141" s="636" t="s">
        <v>14</v>
      </c>
      <c r="B5141" s="611" t="s">
        <v>1267</v>
      </c>
      <c r="C5141" s="609">
        <v>-3.6433262064033202E-5</v>
      </c>
      <c r="D5141" s="609">
        <v>-7.0587058072340101E-6</v>
      </c>
      <c r="E5141" s="609">
        <v>-3.12446039367399E-5</v>
      </c>
      <c r="F5141" s="609">
        <v>-1.38225466049667E-4</v>
      </c>
      <c r="G5141" s="609">
        <v>-1.08163795159299E-4</v>
      </c>
      <c r="H5141" s="609">
        <v>-1.6228290325240599E-5</v>
      </c>
      <c r="I5141" s="609">
        <v>-4.3108128125753803E-4</v>
      </c>
      <c r="J5141" s="609">
        <v>-3.46524895891914E-4</v>
      </c>
      <c r="K5141" s="609">
        <v>-2.7186409470934602E-4</v>
      </c>
      <c r="L5141" s="609">
        <v>-8.5564139585258997E-5</v>
      </c>
      <c r="M5141" s="609">
        <v>-1.3111734046965601E-4</v>
      </c>
      <c r="N5141" s="609">
        <v>-1.13649362595271E-4</v>
      </c>
      <c r="O5141" s="609">
        <v>-8.3675583622533603E-5</v>
      </c>
      <c r="P5141" s="609">
        <v>-5.8825541820859697E-5</v>
      </c>
      <c r="Q5141" s="609">
        <v>-6.0961173695833E-5</v>
      </c>
      <c r="R5141" s="609">
        <v>-2.68619162861755E-5</v>
      </c>
      <c r="S5141" s="609">
        <v>-4.5969057559369701E-4</v>
      </c>
      <c r="T5141" s="609">
        <v>-2.95255331017672E-4</v>
      </c>
    </row>
    <row r="5142" spans="1:20" ht="15" customHeight="1">
      <c r="A5142" s="636" t="s">
        <v>14</v>
      </c>
      <c r="B5142" s="611" t="s">
        <v>1268</v>
      </c>
      <c r="C5142" s="609">
        <v>0.203090473026942</v>
      </c>
      <c r="D5142" s="609">
        <v>0.20172781643296001</v>
      </c>
      <c r="E5142" s="609">
        <v>0.181825810153772</v>
      </c>
      <c r="F5142" s="609">
        <v>0.17714720888020299</v>
      </c>
      <c r="G5142" s="609">
        <v>0.17600087222699601</v>
      </c>
      <c r="H5142" s="609">
        <v>0.169294909809905</v>
      </c>
      <c r="I5142" s="609">
        <v>0.24405740093892</v>
      </c>
      <c r="J5142" s="609">
        <v>0.24335016140301199</v>
      </c>
      <c r="K5142" s="609">
        <v>0.24566202745236801</v>
      </c>
      <c r="L5142" s="609">
        <v>0.24220203509529301</v>
      </c>
      <c r="M5142" s="609">
        <v>0.214990816339309</v>
      </c>
      <c r="N5142" s="609">
        <v>0.20478331774757699</v>
      </c>
      <c r="O5142" s="609">
        <v>0.20976502749798301</v>
      </c>
      <c r="P5142" s="609">
        <v>0.20230345046423601</v>
      </c>
      <c r="Q5142" s="609">
        <v>0.202392693515796</v>
      </c>
      <c r="R5142" s="609">
        <v>0.23220476761570699</v>
      </c>
      <c r="S5142" s="609">
        <v>0.24742124538937299</v>
      </c>
      <c r="T5142" s="609">
        <v>0.26397840436159098</v>
      </c>
    </row>
    <row r="5143" spans="1:20" ht="15" customHeight="1">
      <c r="A5143" s="636" t="s">
        <v>14</v>
      </c>
      <c r="B5143" s="611" t="s">
        <v>1269</v>
      </c>
      <c r="C5143" s="609">
        <v>7.3705754214670696E-2</v>
      </c>
      <c r="D5143" s="609">
        <v>5.9485781271326997E-2</v>
      </c>
      <c r="E5143" s="609">
        <v>4.3215022973327501E-2</v>
      </c>
      <c r="F5143" s="609">
        <v>5.0697239944423197E-2</v>
      </c>
      <c r="G5143" s="609">
        <v>4.34420377877444E-2</v>
      </c>
      <c r="H5143" s="609">
        <v>4.0256517671635399E-2</v>
      </c>
      <c r="I5143" s="609">
        <v>7.8062813344641505E-2</v>
      </c>
      <c r="J5143" s="609">
        <v>6.5713969086649601E-2</v>
      </c>
      <c r="K5143" s="609">
        <v>7.4179840173095701E-2</v>
      </c>
      <c r="L5143" s="609">
        <v>6.5205858745553305E-2</v>
      </c>
      <c r="M5143" s="609">
        <v>4.4537265850919598E-2</v>
      </c>
      <c r="N5143" s="609">
        <v>4.5272145851384102E-2</v>
      </c>
      <c r="O5143" s="609">
        <v>3.8092941632301799E-2</v>
      </c>
      <c r="P5143" s="609">
        <v>3.44694321843831E-2</v>
      </c>
      <c r="Q5143" s="609">
        <v>4.2163262108835101E-2</v>
      </c>
      <c r="R5143" s="609">
        <v>5.35417118547011E-2</v>
      </c>
      <c r="S5143" s="609">
        <v>5.8940559537702303E-2</v>
      </c>
      <c r="T5143" s="609">
        <v>7.4585297449564797E-2</v>
      </c>
    </row>
    <row r="5144" spans="1:20" ht="15" customHeight="1">
      <c r="A5144" s="636" t="s">
        <v>14</v>
      </c>
      <c r="B5144" s="611" t="s">
        <v>689</v>
      </c>
      <c r="C5144" s="609">
        <v>1.70163637812874</v>
      </c>
      <c r="D5144" s="609">
        <v>1.62208675454048</v>
      </c>
      <c r="E5144" s="609">
        <v>1.5316559179979099</v>
      </c>
      <c r="F5144" s="609">
        <v>1.63780122124248</v>
      </c>
      <c r="G5144" s="609">
        <v>1.7522997589084</v>
      </c>
      <c r="H5144" s="609">
        <v>1.5624493347528901</v>
      </c>
      <c r="I5144" s="609">
        <v>1.96828632363266</v>
      </c>
      <c r="J5144" s="609">
        <v>1.99297804717112</v>
      </c>
      <c r="K5144" s="609">
        <v>1.75398416029547</v>
      </c>
      <c r="L5144" s="609">
        <v>1.66904026680025</v>
      </c>
      <c r="M5144" s="609">
        <v>1.5614199362313099</v>
      </c>
      <c r="N5144" s="609">
        <v>1.6651052871507099</v>
      </c>
      <c r="O5144" s="609">
        <v>1.7694204763922601</v>
      </c>
      <c r="P5144" s="609">
        <v>1.57583800319734</v>
      </c>
      <c r="Q5144" s="609">
        <v>1.5124531862816799</v>
      </c>
      <c r="R5144" s="609">
        <v>1.46560194396595</v>
      </c>
      <c r="S5144" s="609">
        <v>1.64797703478562</v>
      </c>
      <c r="T5144" s="609">
        <v>1.8777886167584199</v>
      </c>
    </row>
    <row r="5145" spans="1:20" ht="15" customHeight="1">
      <c r="A5145" s="636" t="s">
        <v>14</v>
      </c>
      <c r="B5145" s="611" t="s">
        <v>1270</v>
      </c>
      <c r="C5145" s="609">
        <v>0</v>
      </c>
      <c r="D5145" s="609">
        <v>0</v>
      </c>
      <c r="E5145" s="609">
        <v>0</v>
      </c>
      <c r="F5145" s="609">
        <v>0</v>
      </c>
      <c r="G5145" s="609">
        <v>0</v>
      </c>
      <c r="H5145" s="609">
        <v>2.2204460492503101E-16</v>
      </c>
      <c r="I5145" s="609">
        <v>4.4408920985006202E-16</v>
      </c>
      <c r="J5145" s="609">
        <v>0</v>
      </c>
      <c r="K5145" s="609">
        <v>0</v>
      </c>
      <c r="L5145" s="609">
        <v>0</v>
      </c>
      <c r="M5145" s="609">
        <v>2.2204460492503101E-16</v>
      </c>
      <c r="N5145" s="609">
        <v>4.4408920985006202E-16</v>
      </c>
      <c r="O5145" s="609">
        <v>2.2204460492503101E-16</v>
      </c>
      <c r="P5145" s="609">
        <v>0</v>
      </c>
      <c r="Q5145" s="609">
        <v>0</v>
      </c>
      <c r="R5145" s="609">
        <v>-4.4408920985006202E-16</v>
      </c>
      <c r="S5145" s="609">
        <v>-2.2204460492503101E-16</v>
      </c>
      <c r="T5145" s="609">
        <v>0</v>
      </c>
    </row>
    <row r="5146" spans="1:20" ht="15" customHeight="1">
      <c r="A5146" s="636" t="s">
        <v>14</v>
      </c>
      <c r="B5146" s="611" t="s">
        <v>1271</v>
      </c>
      <c r="C5146" s="609">
        <v>0.95160722009149101</v>
      </c>
      <c r="D5146" s="609">
        <v>0.89428154938826698</v>
      </c>
      <c r="E5146" s="609">
        <v>0.84710640250961</v>
      </c>
      <c r="F5146" s="609">
        <v>0.919753612457335</v>
      </c>
      <c r="G5146" s="609">
        <v>1.0038372899580601</v>
      </c>
      <c r="H5146" s="609">
        <v>0.87588875229366403</v>
      </c>
      <c r="I5146" s="609">
        <v>1.0886994708965301</v>
      </c>
      <c r="J5146" s="609">
        <v>1.11255296725788</v>
      </c>
      <c r="K5146" s="609">
        <v>0.95034798376367302</v>
      </c>
      <c r="L5146" s="609">
        <v>0.89123375139370498</v>
      </c>
      <c r="M5146" s="609">
        <v>0.84358633463561805</v>
      </c>
      <c r="N5146" s="609">
        <v>0.92238940975625805</v>
      </c>
      <c r="O5146" s="609">
        <v>0.99515898075530096</v>
      </c>
      <c r="P5146" s="609">
        <v>0.868043445735729</v>
      </c>
      <c r="Q5146" s="609">
        <v>0.81359319883964798</v>
      </c>
      <c r="R5146" s="609">
        <v>0.75775482854322895</v>
      </c>
      <c r="S5146" s="609">
        <v>0.88542944498974396</v>
      </c>
      <c r="T5146" s="609">
        <v>1.01885434704747</v>
      </c>
    </row>
    <row r="5147" spans="1:20" ht="15" customHeight="1">
      <c r="A5147" s="636" t="s">
        <v>14</v>
      </c>
      <c r="B5147" s="611" t="s">
        <v>1272</v>
      </c>
      <c r="C5147" s="609">
        <v>0</v>
      </c>
      <c r="D5147" s="609">
        <v>0</v>
      </c>
      <c r="E5147" s="609">
        <v>0</v>
      </c>
      <c r="F5147" s="609">
        <v>0</v>
      </c>
      <c r="G5147" s="609">
        <v>0</v>
      </c>
      <c r="H5147" s="609">
        <v>0</v>
      </c>
      <c r="I5147" s="609">
        <v>0</v>
      </c>
      <c r="J5147" s="609">
        <v>0</v>
      </c>
      <c r="K5147" s="609">
        <v>0</v>
      </c>
      <c r="L5147" s="609">
        <v>0</v>
      </c>
      <c r="M5147" s="609">
        <v>0</v>
      </c>
      <c r="N5147" s="609">
        <v>0</v>
      </c>
      <c r="O5147" s="609">
        <v>0</v>
      </c>
      <c r="P5147" s="609">
        <v>0</v>
      </c>
      <c r="Q5147" s="609">
        <v>0</v>
      </c>
      <c r="R5147" s="609">
        <v>0</v>
      </c>
      <c r="S5147" s="609">
        <v>0</v>
      </c>
      <c r="T5147" s="609">
        <v>0</v>
      </c>
    </row>
    <row r="5148" spans="1:20" ht="15" customHeight="1">
      <c r="A5148" s="636" t="s">
        <v>14</v>
      </c>
    </row>
    <row r="5149" spans="1:20" ht="15" customHeight="1">
      <c r="A5149" s="636" t="s">
        <v>14</v>
      </c>
      <c r="B5149" s="611" t="s">
        <v>1273</v>
      </c>
      <c r="C5149" s="609">
        <v>0</v>
      </c>
      <c r="D5149" s="609">
        <v>0</v>
      </c>
      <c r="E5149" s="609">
        <v>0</v>
      </c>
      <c r="F5149" s="609">
        <v>0</v>
      </c>
      <c r="G5149" s="609">
        <v>0</v>
      </c>
      <c r="H5149" s="609">
        <v>0</v>
      </c>
      <c r="I5149" s="609">
        <v>0</v>
      </c>
      <c r="J5149" s="609">
        <v>0</v>
      </c>
      <c r="K5149" s="609">
        <v>0</v>
      </c>
      <c r="L5149" s="609">
        <v>0</v>
      </c>
      <c r="M5149" s="609">
        <v>0</v>
      </c>
      <c r="N5149" s="609">
        <v>0</v>
      </c>
      <c r="O5149" s="609">
        <v>0</v>
      </c>
      <c r="P5149" s="609">
        <v>0</v>
      </c>
      <c r="Q5149" s="609">
        <v>0</v>
      </c>
      <c r="R5149" s="609">
        <v>0</v>
      </c>
      <c r="S5149" s="609">
        <v>0</v>
      </c>
      <c r="T5149" s="609">
        <v>0</v>
      </c>
    </row>
    <row r="5150" spans="1:20" ht="15" customHeight="1">
      <c r="A5150" s="636" t="s">
        <v>14</v>
      </c>
      <c r="B5150" s="611" t="s">
        <v>1274</v>
      </c>
      <c r="C5150" s="609">
        <v>0</v>
      </c>
      <c r="D5150" s="609">
        <v>0</v>
      </c>
      <c r="E5150" s="609">
        <v>0</v>
      </c>
      <c r="F5150" s="609">
        <v>0</v>
      </c>
      <c r="G5150" s="609">
        <v>0</v>
      </c>
      <c r="H5150" s="609">
        <v>0</v>
      </c>
      <c r="I5150" s="609">
        <v>0</v>
      </c>
      <c r="J5150" s="609">
        <v>0</v>
      </c>
      <c r="K5150" s="609">
        <v>0</v>
      </c>
      <c r="L5150" s="609">
        <v>0</v>
      </c>
      <c r="M5150" s="609">
        <v>0</v>
      </c>
      <c r="N5150" s="609">
        <v>0</v>
      </c>
      <c r="O5150" s="609">
        <v>0</v>
      </c>
      <c r="P5150" s="609">
        <v>0</v>
      </c>
      <c r="Q5150" s="609">
        <v>0</v>
      </c>
      <c r="R5150" s="609">
        <v>0</v>
      </c>
      <c r="S5150" s="609">
        <v>0</v>
      </c>
      <c r="T5150" s="609">
        <v>0</v>
      </c>
    </row>
    <row r="5151" spans="1:20" ht="15" customHeight="1">
      <c r="A5151" s="636" t="s">
        <v>14</v>
      </c>
      <c r="B5151" s="610" t="s">
        <v>1275</v>
      </c>
    </row>
    <row r="5152" spans="1:20" ht="15" customHeight="1">
      <c r="A5152" s="636" t="s">
        <v>14</v>
      </c>
      <c r="B5152" s="611" t="s">
        <v>1276</v>
      </c>
      <c r="C5152" s="609">
        <v>0.95160722009149101</v>
      </c>
      <c r="D5152" s="609">
        <v>0.89428154938826698</v>
      </c>
      <c r="E5152" s="609">
        <v>0.84710640250961</v>
      </c>
      <c r="F5152" s="609">
        <v>0.919753612457335</v>
      </c>
      <c r="G5152" s="609">
        <v>1.0038372899580601</v>
      </c>
      <c r="H5152" s="609">
        <v>0.87588875229366403</v>
      </c>
      <c r="I5152" s="609">
        <v>1.0886994708965301</v>
      </c>
      <c r="J5152" s="609">
        <v>1.11255296725788</v>
      </c>
      <c r="K5152" s="609">
        <v>0.95034798376367302</v>
      </c>
      <c r="L5152" s="609">
        <v>0.89123375139370498</v>
      </c>
      <c r="M5152" s="609">
        <v>0.84358633463561805</v>
      </c>
      <c r="N5152" s="609">
        <v>0.92238940975625805</v>
      </c>
      <c r="O5152" s="609">
        <v>0.99515898075530096</v>
      </c>
      <c r="P5152" s="609">
        <v>0.868043445735729</v>
      </c>
      <c r="Q5152" s="609">
        <v>0.81359319883964798</v>
      </c>
      <c r="R5152" s="609">
        <v>0.75775482854322895</v>
      </c>
      <c r="S5152" s="609">
        <v>0.88542944498974396</v>
      </c>
      <c r="T5152" s="609">
        <v>1.01885434704747</v>
      </c>
    </row>
    <row r="5153" spans="1:20" s="630" customFormat="1" ht="15" customHeight="1">
      <c r="A5153" s="636" t="s">
        <v>14</v>
      </c>
      <c r="B5153" s="629" t="s">
        <v>1277</v>
      </c>
      <c r="C5153" s="630">
        <v>-2.49280337822692E-6</v>
      </c>
      <c r="D5153" s="630">
        <v>-5.1392353495763204E-7</v>
      </c>
      <c r="E5153" s="630">
        <v>-2.40151196625864E-6</v>
      </c>
      <c r="F5153" s="630">
        <v>-9.7850771908887995E-6</v>
      </c>
      <c r="G5153" s="630">
        <v>-7.0156237203702702E-6</v>
      </c>
      <c r="H5153" s="630">
        <v>-1.2063449614000199E-6</v>
      </c>
      <c r="I5153" s="630">
        <v>-2.57809459570737E-5</v>
      </c>
      <c r="J5153" s="630">
        <v>-2.02796960104577E-5</v>
      </c>
      <c r="K5153" s="630">
        <v>-1.86258838961533E-5</v>
      </c>
      <c r="L5153" s="630">
        <v>-6.2509763792991398E-6</v>
      </c>
      <c r="M5153" s="630">
        <v>-1.0119948234660299E-5</v>
      </c>
      <c r="N5153" s="630">
        <v>-8.0223275769541999E-6</v>
      </c>
      <c r="O5153" s="630">
        <v>-5.4746199903940702E-6</v>
      </c>
      <c r="P5153" s="630">
        <v>-4.4123724990629504E-6</v>
      </c>
      <c r="Q5153" s="630">
        <v>-4.8785830867275598E-6</v>
      </c>
      <c r="R5153" s="630">
        <v>-2.3081071918146199E-6</v>
      </c>
      <c r="S5153" s="630">
        <v>-3.3803318317759597E-5</v>
      </c>
      <c r="T5153" s="630">
        <v>-1.8868324661194101E-5</v>
      </c>
    </row>
    <row r="5154" spans="1:20" s="630" customFormat="1" ht="15" customHeight="1">
      <c r="A5154" s="636" t="s">
        <v>14</v>
      </c>
      <c r="B5154" s="629" t="s">
        <v>1277</v>
      </c>
      <c r="C5154" s="630">
        <v>0</v>
      </c>
      <c r="D5154" s="630">
        <v>0</v>
      </c>
      <c r="E5154" s="630">
        <v>0</v>
      </c>
      <c r="F5154" s="630">
        <v>0</v>
      </c>
      <c r="G5154" s="630">
        <v>0</v>
      </c>
      <c r="H5154" s="630">
        <v>0</v>
      </c>
      <c r="I5154" s="630">
        <v>0</v>
      </c>
      <c r="J5154" s="630">
        <v>0</v>
      </c>
      <c r="K5154" s="630">
        <v>0</v>
      </c>
      <c r="L5154" s="630">
        <v>0</v>
      </c>
      <c r="M5154" s="630">
        <v>0</v>
      </c>
      <c r="N5154" s="630">
        <v>0</v>
      </c>
      <c r="O5154" s="630">
        <v>0</v>
      </c>
      <c r="P5154" s="630">
        <v>0</v>
      </c>
      <c r="Q5154" s="630">
        <v>0</v>
      </c>
      <c r="R5154" s="630">
        <v>0</v>
      </c>
      <c r="S5154" s="630">
        <v>0</v>
      </c>
      <c r="T5154" s="630">
        <v>0</v>
      </c>
    </row>
    <row r="5155" spans="1:20" s="630" customFormat="1" ht="15" customHeight="1">
      <c r="A5155" s="636" t="s">
        <v>14</v>
      </c>
      <c r="B5155" s="629" t="s">
        <v>1277</v>
      </c>
      <c r="C5155" s="630">
        <v>-2.49280337822692E-6</v>
      </c>
      <c r="D5155" s="630">
        <v>-5.1392353495763204E-7</v>
      </c>
      <c r="E5155" s="630">
        <v>-2.40151196625864E-6</v>
      </c>
      <c r="F5155" s="630">
        <v>-9.7850771908887995E-6</v>
      </c>
      <c r="G5155" s="630">
        <v>-7.0156237203702702E-6</v>
      </c>
      <c r="H5155" s="630">
        <v>-1.2063449614000199E-6</v>
      </c>
      <c r="I5155" s="630">
        <v>-2.57809459570737E-5</v>
      </c>
      <c r="J5155" s="630">
        <v>-2.02796960104577E-5</v>
      </c>
      <c r="K5155" s="630">
        <v>-1.86258838961533E-5</v>
      </c>
      <c r="L5155" s="630">
        <v>-6.2509763792991398E-6</v>
      </c>
      <c r="M5155" s="630">
        <v>-1.0119948234660299E-5</v>
      </c>
      <c r="N5155" s="630">
        <v>-8.0223275769541999E-6</v>
      </c>
      <c r="O5155" s="630">
        <v>-5.4746199903940702E-6</v>
      </c>
      <c r="P5155" s="630">
        <v>-4.4123724990629504E-6</v>
      </c>
      <c r="Q5155" s="630">
        <v>-4.8785830867275598E-6</v>
      </c>
      <c r="R5155" s="630">
        <v>-2.3081071918146199E-6</v>
      </c>
      <c r="S5155" s="630">
        <v>-3.3803318317759597E-5</v>
      </c>
      <c r="T5155" s="630">
        <v>-1.8868324661194101E-5</v>
      </c>
    </row>
    <row r="5156" spans="1:20" ht="15" customHeight="1">
      <c r="A5156" s="636" t="s">
        <v>14</v>
      </c>
    </row>
    <row r="5157" spans="1:20" ht="15" customHeight="1">
      <c r="A5157" s="636" t="s">
        <v>14</v>
      </c>
    </row>
    <row r="5158" spans="1:20" ht="15.75" customHeight="1" thickBot="1">
      <c r="A5158" s="636" t="s">
        <v>1228</v>
      </c>
      <c r="B5158" s="608" t="s">
        <v>1149</v>
      </c>
    </row>
    <row r="5159" spans="1:20" ht="15" customHeight="1">
      <c r="A5159" s="636" t="s">
        <v>1228</v>
      </c>
    </row>
    <row r="5160" spans="1:20" ht="15" customHeight="1">
      <c r="A5160" s="636" t="s">
        <v>1228</v>
      </c>
      <c r="B5160" s="610" t="s">
        <v>1057</v>
      </c>
    </row>
    <row r="5161" spans="1:20" ht="15" customHeight="1">
      <c r="A5161" s="636" t="s">
        <v>1228</v>
      </c>
    </row>
    <row r="5162" spans="1:20" ht="15" customHeight="1">
      <c r="A5162" s="636" t="s">
        <v>1228</v>
      </c>
      <c r="B5162" s="610" t="s">
        <v>1061</v>
      </c>
    </row>
    <row r="5163" spans="1:20" ht="15" customHeight="1">
      <c r="A5163" s="636" t="s">
        <v>1228</v>
      </c>
      <c r="B5163" s="611" t="s">
        <v>1062</v>
      </c>
      <c r="C5163" s="609">
        <v>1654.3378299311701</v>
      </c>
      <c r="D5163" s="609">
        <v>1905.0690014398699</v>
      </c>
      <c r="E5163" s="609">
        <v>2186.2946767572498</v>
      </c>
      <c r="F5163" s="609">
        <v>2399.9057198441901</v>
      </c>
      <c r="G5163" s="609">
        <v>2441.3528262801701</v>
      </c>
      <c r="H5163" s="609">
        <v>2050.43485205666</v>
      </c>
      <c r="I5163" s="609">
        <v>1529.7165821190299</v>
      </c>
      <c r="J5163" s="609">
        <v>1645.76481263549</v>
      </c>
      <c r="K5163" s="609">
        <v>1655.8995880385</v>
      </c>
      <c r="L5163" s="609">
        <v>1903.37480214722</v>
      </c>
      <c r="M5163" s="609">
        <v>2187.1116972525301</v>
      </c>
      <c r="N5163" s="609">
        <v>2423.4966562306399</v>
      </c>
      <c r="O5163" s="609">
        <v>2436.2132493550798</v>
      </c>
      <c r="P5163" s="609">
        <v>2045.5361115462699</v>
      </c>
      <c r="Q5163" s="609">
        <v>1909.88207571524</v>
      </c>
      <c r="R5163" s="609">
        <v>1739.20821651798</v>
      </c>
      <c r="S5163" s="609">
        <v>1658.7098162939999</v>
      </c>
      <c r="T5163" s="609">
        <v>1704.4546503054</v>
      </c>
    </row>
    <row r="5164" spans="1:20" s="616" customFormat="1" ht="15" customHeight="1">
      <c r="A5164" s="636" t="s">
        <v>1228</v>
      </c>
      <c r="B5164" s="615" t="s">
        <v>1063</v>
      </c>
      <c r="C5164" s="616">
        <v>204.93746441997499</v>
      </c>
      <c r="D5164" s="616">
        <v>194.422864592515</v>
      </c>
      <c r="E5164" s="616">
        <v>181.309087903104</v>
      </c>
      <c r="F5164" s="616">
        <v>152.000387720622</v>
      </c>
      <c r="G5164" s="616">
        <v>148.55859434131801</v>
      </c>
      <c r="H5164" s="616">
        <v>167.401875359749</v>
      </c>
      <c r="I5164" s="616">
        <v>253.68915495291199</v>
      </c>
      <c r="J5164" s="616">
        <v>250.964771257374</v>
      </c>
      <c r="K5164" s="616">
        <v>204.93746441997499</v>
      </c>
      <c r="L5164" s="616">
        <v>194.422864592515</v>
      </c>
      <c r="M5164" s="616">
        <v>181.309087903104</v>
      </c>
      <c r="N5164" s="616">
        <v>152.000387720622</v>
      </c>
      <c r="O5164" s="616">
        <v>148.55859434131801</v>
      </c>
      <c r="P5164" s="616">
        <v>167.401875359749</v>
      </c>
      <c r="Q5164" s="616">
        <v>196.482507642727</v>
      </c>
      <c r="R5164" s="616">
        <v>205.25694643667799</v>
      </c>
      <c r="S5164" s="616">
        <v>235.30663476740099</v>
      </c>
      <c r="T5164" s="616">
        <v>245.09802656402999</v>
      </c>
    </row>
    <row r="5165" spans="1:20" ht="15" customHeight="1">
      <c r="A5165" s="636" t="s">
        <v>1228</v>
      </c>
      <c r="B5165" s="610" t="s">
        <v>1064</v>
      </c>
      <c r="C5165" s="617">
        <v>339.03580016013899</v>
      </c>
      <c r="D5165" s="617">
        <v>370.38897250634301</v>
      </c>
      <c r="E5165" s="617">
        <v>396.39509373026999</v>
      </c>
      <c r="F5165" s="617">
        <v>364.78659990925598</v>
      </c>
      <c r="G5165" s="617">
        <v>362.68394416338703</v>
      </c>
      <c r="H5165" s="617">
        <v>343.24663953727401</v>
      </c>
      <c r="I5165" s="617">
        <v>388.072507035233</v>
      </c>
      <c r="J5165" s="617">
        <v>413.02898974650299</v>
      </c>
      <c r="K5165" s="617">
        <v>339.35586290669198</v>
      </c>
      <c r="L5165" s="617">
        <v>370.05958142667498</v>
      </c>
      <c r="M5165" s="617">
        <v>396.54322697106602</v>
      </c>
      <c r="N5165" s="617">
        <v>368.37243138668799</v>
      </c>
      <c r="O5165" s="617">
        <v>361.920415839886</v>
      </c>
      <c r="P5165" s="617">
        <v>342.42658118893502</v>
      </c>
      <c r="Q5165" s="617">
        <v>375.25841953842797</v>
      </c>
      <c r="R5165" s="617">
        <v>356.98456774006303</v>
      </c>
      <c r="S5165" s="617">
        <v>390.30542492779603</v>
      </c>
      <c r="T5165" s="617">
        <v>417.758471157739</v>
      </c>
    </row>
    <row r="5166" spans="1:20" ht="15" customHeight="1">
      <c r="A5166" s="636" t="s">
        <v>1228</v>
      </c>
    </row>
    <row r="5167" spans="1:20" ht="15" customHeight="1">
      <c r="A5167" s="636" t="s">
        <v>1228</v>
      </c>
      <c r="B5167" s="610" t="s">
        <v>1065</v>
      </c>
      <c r="C5167" s="618"/>
      <c r="D5167" s="618"/>
      <c r="E5167" s="618"/>
      <c r="F5167" s="618"/>
      <c r="G5167" s="618"/>
      <c r="H5167" s="618"/>
      <c r="I5167" s="618"/>
      <c r="J5167" s="618"/>
      <c r="K5167" s="618"/>
      <c r="L5167" s="618"/>
      <c r="M5167" s="618"/>
      <c r="N5167" s="618"/>
      <c r="O5167" s="618"/>
      <c r="P5167" s="618"/>
      <c r="Q5167" s="618"/>
      <c r="R5167" s="618"/>
      <c r="S5167" s="618"/>
      <c r="T5167" s="618"/>
    </row>
    <row r="5168" spans="1:20" ht="15" customHeight="1">
      <c r="A5168" s="636" t="s">
        <v>1228</v>
      </c>
      <c r="B5168" s="611" t="s">
        <v>1066</v>
      </c>
      <c r="C5168" s="618"/>
      <c r="D5168" s="618"/>
      <c r="E5168" s="618"/>
      <c r="F5168" s="618"/>
      <c r="G5168" s="618"/>
      <c r="H5168" s="618"/>
      <c r="I5168" s="618"/>
      <c r="J5168" s="618"/>
      <c r="K5168" s="618"/>
      <c r="L5168" s="618"/>
      <c r="M5168" s="618"/>
      <c r="N5168" s="618"/>
      <c r="O5168" s="618"/>
      <c r="P5168" s="618"/>
      <c r="Q5168" s="618"/>
      <c r="R5168" s="618"/>
      <c r="S5168" s="618"/>
      <c r="T5168" s="618"/>
    </row>
    <row r="5169" spans="1:20" ht="15" customHeight="1">
      <c r="A5169" s="636" t="s">
        <v>1228</v>
      </c>
      <c r="B5169" s="611" t="s">
        <v>1067</v>
      </c>
      <c r="C5169" s="609">
        <v>0</v>
      </c>
      <c r="D5169" s="609">
        <v>0</v>
      </c>
      <c r="E5169" s="609">
        <v>0</v>
      </c>
      <c r="F5169" s="609">
        <v>0</v>
      </c>
      <c r="G5169" s="609">
        <v>0</v>
      </c>
      <c r="H5169" s="609">
        <v>0</v>
      </c>
      <c r="I5169" s="609">
        <v>0</v>
      </c>
      <c r="J5169" s="609">
        <v>0</v>
      </c>
      <c r="K5169" s="609">
        <v>0</v>
      </c>
      <c r="L5169" s="609">
        <v>0</v>
      </c>
      <c r="M5169" s="609">
        <v>0</v>
      </c>
      <c r="N5169" s="609">
        <v>0</v>
      </c>
      <c r="O5169" s="609">
        <v>0</v>
      </c>
      <c r="P5169" s="609">
        <v>0</v>
      </c>
      <c r="Q5169" s="609">
        <v>0</v>
      </c>
      <c r="R5169" s="609">
        <v>0</v>
      </c>
      <c r="S5169" s="609">
        <v>0</v>
      </c>
      <c r="T5169" s="609">
        <v>0</v>
      </c>
    </row>
    <row r="5170" spans="1:20" ht="15" customHeight="1">
      <c r="A5170" s="636" t="s">
        <v>1228</v>
      </c>
    </row>
    <row r="5171" spans="1:20" ht="15" customHeight="1">
      <c r="A5171" s="636" t="s">
        <v>1228</v>
      </c>
      <c r="C5171" s="618"/>
      <c r="D5171" s="618"/>
      <c r="E5171" s="618"/>
      <c r="F5171" s="618"/>
      <c r="G5171" s="618"/>
      <c r="H5171" s="618"/>
      <c r="I5171" s="618"/>
      <c r="J5171" s="618"/>
      <c r="K5171" s="618"/>
      <c r="L5171" s="618"/>
      <c r="M5171" s="618"/>
      <c r="N5171" s="618"/>
      <c r="O5171" s="618"/>
      <c r="P5171" s="618"/>
      <c r="Q5171" s="618"/>
      <c r="R5171" s="618"/>
      <c r="S5171" s="618"/>
      <c r="T5171" s="618"/>
    </row>
    <row r="5172" spans="1:20" ht="15" customHeight="1">
      <c r="A5172" s="636" t="s">
        <v>1228</v>
      </c>
    </row>
    <row r="5173" spans="1:20" ht="15" customHeight="1">
      <c r="A5173" s="636" t="s">
        <v>1228</v>
      </c>
    </row>
    <row r="5174" spans="1:20" ht="15" customHeight="1">
      <c r="A5174" s="636" t="s">
        <v>1228</v>
      </c>
    </row>
    <row r="5175" spans="1:20" ht="15" customHeight="1">
      <c r="A5175" s="636" t="s">
        <v>1228</v>
      </c>
      <c r="B5175" s="610" t="s">
        <v>1068</v>
      </c>
    </row>
    <row r="5176" spans="1:20" ht="15" customHeight="1">
      <c r="A5176" s="636" t="s">
        <v>1228</v>
      </c>
      <c r="B5176" s="611" t="s">
        <v>1069</v>
      </c>
      <c r="C5176" s="609">
        <v>18.455850036100099</v>
      </c>
      <c r="D5176" s="609">
        <v>16.1899238439049</v>
      </c>
      <c r="E5176" s="609">
        <v>13.353436955595599</v>
      </c>
      <c r="F5176" s="609">
        <v>12.510673555368101</v>
      </c>
      <c r="G5176" s="609">
        <v>12.9353610537548</v>
      </c>
      <c r="H5176" s="609">
        <v>15.0396352503885</v>
      </c>
      <c r="I5176" s="609">
        <v>17.4182251899439</v>
      </c>
      <c r="J5176" s="609">
        <v>21.086214426502199</v>
      </c>
      <c r="K5176" s="609">
        <v>18.455850036100099</v>
      </c>
      <c r="L5176" s="609">
        <v>16.1899238439049</v>
      </c>
      <c r="M5176" s="609">
        <v>13.353436955595599</v>
      </c>
      <c r="N5176" s="609">
        <v>12.510673555368101</v>
      </c>
      <c r="O5176" s="609">
        <v>12.9353610537548</v>
      </c>
      <c r="P5176" s="609">
        <v>15.0396352503885</v>
      </c>
      <c r="Q5176" s="609">
        <v>16.2001704089807</v>
      </c>
      <c r="R5176" s="609">
        <v>17.644916851312001</v>
      </c>
      <c r="S5176" s="609">
        <v>18.5633761820791</v>
      </c>
      <c r="T5176" s="609">
        <v>18.032157000222799</v>
      </c>
    </row>
    <row r="5177" spans="1:20" ht="15" customHeight="1">
      <c r="A5177" s="636" t="s">
        <v>1228</v>
      </c>
    </row>
    <row r="5178" spans="1:20" ht="15" customHeight="1">
      <c r="A5178" s="636" t="s">
        <v>1228</v>
      </c>
      <c r="B5178" s="610" t="s">
        <v>1070</v>
      </c>
    </row>
    <row r="5179" spans="1:20" ht="15" customHeight="1">
      <c r="A5179" s="636" t="s">
        <v>1228</v>
      </c>
      <c r="B5179" s="610" t="s">
        <v>1071</v>
      </c>
      <c r="C5179" s="609">
        <v>30.532210898256999</v>
      </c>
      <c r="D5179" s="609">
        <v>30.842922050695499</v>
      </c>
      <c r="E5179" s="609">
        <v>29.194548132432299</v>
      </c>
      <c r="F5179" s="609">
        <v>30.0244370246314</v>
      </c>
      <c r="G5179" s="609">
        <v>31.579780267538801</v>
      </c>
      <c r="H5179" s="609">
        <v>30.837792279616501</v>
      </c>
      <c r="I5179" s="609">
        <v>26.644947904140601</v>
      </c>
      <c r="J5179" s="609">
        <v>34.702949734824301</v>
      </c>
      <c r="K5179" s="609">
        <v>30.5610344716786</v>
      </c>
      <c r="L5179" s="609">
        <v>30.815493093171099</v>
      </c>
      <c r="M5179" s="609">
        <v>29.205458164107402</v>
      </c>
      <c r="N5179" s="609">
        <v>30.319575528627698</v>
      </c>
      <c r="O5179" s="609">
        <v>31.513297984349201</v>
      </c>
      <c r="P5179" s="609">
        <v>30.7641170091539</v>
      </c>
      <c r="Q5179" s="609">
        <v>30.940415087644698</v>
      </c>
      <c r="R5179" s="609">
        <v>30.688184367578501</v>
      </c>
      <c r="S5179" s="609">
        <v>30.791254296772902</v>
      </c>
      <c r="T5179" s="609">
        <v>30.7349938540669</v>
      </c>
    </row>
    <row r="5180" spans="1:20" ht="15" customHeight="1">
      <c r="A5180" s="636" t="s">
        <v>1228</v>
      </c>
      <c r="B5180" s="610"/>
    </row>
    <row r="5181" spans="1:20" ht="15" customHeight="1">
      <c r="A5181" s="636" t="s">
        <v>1228</v>
      </c>
      <c r="B5181" s="611" t="s">
        <v>1072</v>
      </c>
      <c r="C5181" s="609">
        <v>30.532210898256999</v>
      </c>
      <c r="D5181" s="609">
        <v>30.842922050695499</v>
      </c>
      <c r="E5181" s="609">
        <v>29.194548132432299</v>
      </c>
      <c r="F5181" s="609">
        <v>30.0244370246314</v>
      </c>
      <c r="G5181" s="609">
        <v>31.579780267538801</v>
      </c>
      <c r="H5181" s="609">
        <v>30.837792279616501</v>
      </c>
      <c r="I5181" s="616">
        <v>26.644947904140601</v>
      </c>
      <c r="J5181" s="616">
        <v>34.702949734824301</v>
      </c>
      <c r="K5181" s="616">
        <v>30.5610344716786</v>
      </c>
      <c r="L5181" s="616">
        <v>30.815493093171099</v>
      </c>
      <c r="M5181" s="616">
        <v>29.205458164107402</v>
      </c>
      <c r="N5181" s="616">
        <v>30.319575528627698</v>
      </c>
      <c r="O5181" s="616">
        <v>31.513297984349201</v>
      </c>
      <c r="P5181" s="616">
        <v>30.7641170091539</v>
      </c>
      <c r="Q5181" s="616">
        <v>30.940415087644698</v>
      </c>
      <c r="R5181" s="616">
        <v>30.688184367578501</v>
      </c>
      <c r="S5181" s="616">
        <v>30.791254296772902</v>
      </c>
      <c r="T5181" s="616">
        <v>30.7349938540669</v>
      </c>
    </row>
    <row r="5182" spans="1:20" ht="15" customHeight="1">
      <c r="A5182" s="636" t="s">
        <v>1228</v>
      </c>
    </row>
    <row r="5183" spans="1:20" ht="15.75" customHeight="1" thickBot="1">
      <c r="A5183" s="636" t="s">
        <v>1228</v>
      </c>
      <c r="B5183" s="608" t="s">
        <v>1073</v>
      </c>
      <c r="C5183" s="617">
        <v>339.03580016013899</v>
      </c>
      <c r="D5183" s="617">
        <v>370.38897250634301</v>
      </c>
      <c r="E5183" s="617">
        <v>396.39509373026999</v>
      </c>
      <c r="F5183" s="617">
        <v>364.78659990925598</v>
      </c>
      <c r="G5183" s="617">
        <v>362.68394416338703</v>
      </c>
      <c r="H5183" s="617">
        <v>343.24663953727401</v>
      </c>
      <c r="I5183" s="617">
        <v>388.072507035233</v>
      </c>
      <c r="J5183" s="617">
        <v>413.02898974650299</v>
      </c>
      <c r="K5183" s="617">
        <v>339.35586290669198</v>
      </c>
      <c r="L5183" s="617">
        <v>370.05958142667498</v>
      </c>
      <c r="M5183" s="617">
        <v>396.54322697106602</v>
      </c>
      <c r="N5183" s="617">
        <v>368.37243138668799</v>
      </c>
      <c r="O5183" s="617">
        <v>361.920415839886</v>
      </c>
      <c r="P5183" s="617">
        <v>342.42658118893502</v>
      </c>
      <c r="Q5183" s="617">
        <v>375.25841953842797</v>
      </c>
      <c r="R5183" s="617">
        <v>356.98456774006303</v>
      </c>
      <c r="S5183" s="617">
        <v>390.30542492779603</v>
      </c>
      <c r="T5183" s="617">
        <v>417.758471157739</v>
      </c>
    </row>
    <row r="5184" spans="1:20" ht="15" customHeight="1">
      <c r="A5184" s="636" t="s">
        <v>1228</v>
      </c>
    </row>
    <row r="5185" spans="1:20" ht="15" customHeight="1">
      <c r="A5185" s="636" t="s">
        <v>1228</v>
      </c>
      <c r="B5185" s="610" t="s">
        <v>1074</v>
      </c>
    </row>
    <row r="5186" spans="1:20" s="614" customFormat="1" ht="15" customHeight="1">
      <c r="A5186" s="636" t="s">
        <v>1228</v>
      </c>
      <c r="B5186" s="619" t="s">
        <v>1075</v>
      </c>
      <c r="C5186" s="614">
        <v>28.92</v>
      </c>
      <c r="D5186" s="614">
        <v>28.92</v>
      </c>
      <c r="E5186" s="614">
        <v>28.92</v>
      </c>
      <c r="F5186" s="614">
        <v>28.92</v>
      </c>
      <c r="G5186" s="614">
        <v>28.92</v>
      </c>
      <c r="H5186" s="614">
        <v>28.92</v>
      </c>
      <c r="I5186" s="614">
        <v>28.92</v>
      </c>
      <c r="J5186" s="614">
        <v>28.92</v>
      </c>
      <c r="K5186" s="614">
        <v>28.92</v>
      </c>
      <c r="L5186" s="614">
        <v>28.92</v>
      </c>
      <c r="M5186" s="614">
        <v>28.92</v>
      </c>
      <c r="N5186" s="614">
        <v>28.92</v>
      </c>
      <c r="O5186" s="614">
        <v>28.92</v>
      </c>
      <c r="P5186" s="614">
        <v>28.92</v>
      </c>
      <c r="Q5186" s="614">
        <v>28.92</v>
      </c>
      <c r="R5186" s="614">
        <v>28.92</v>
      </c>
      <c r="S5186" s="614">
        <v>28.92</v>
      </c>
      <c r="T5186" s="614">
        <v>28.92</v>
      </c>
    </row>
    <row r="5187" spans="1:20" ht="15" customHeight="1">
      <c r="A5187" s="636" t="s">
        <v>1228</v>
      </c>
      <c r="B5187" s="610" t="s">
        <v>1076</v>
      </c>
      <c r="C5187" s="617">
        <v>47.8434500416096</v>
      </c>
      <c r="D5187" s="617">
        <v>55.094595521641203</v>
      </c>
      <c r="E5187" s="617">
        <v>63.227642051819899</v>
      </c>
      <c r="F5187" s="617">
        <v>69.405273417894094</v>
      </c>
      <c r="G5187" s="617">
        <v>70.603923736022793</v>
      </c>
      <c r="H5187" s="617">
        <v>59.298575921478601</v>
      </c>
      <c r="I5187" s="617">
        <v>44.239403554882301</v>
      </c>
      <c r="J5187" s="617">
        <v>47.5955183814186</v>
      </c>
      <c r="K5187" s="617">
        <v>47.888616086073597</v>
      </c>
      <c r="L5187" s="617">
        <v>55.045599278097697</v>
      </c>
      <c r="M5187" s="617">
        <v>63.251270284543303</v>
      </c>
      <c r="N5187" s="617">
        <v>70.087523298190106</v>
      </c>
      <c r="O5187" s="617">
        <v>70.455287171349099</v>
      </c>
      <c r="P5187" s="617">
        <v>59.1569043459182</v>
      </c>
      <c r="Q5187" s="617">
        <v>55.2337896296849</v>
      </c>
      <c r="R5187" s="617">
        <v>50.297901621700198</v>
      </c>
      <c r="S5187" s="617">
        <v>47.969887887222598</v>
      </c>
      <c r="T5187" s="617">
        <v>49.292828486832299</v>
      </c>
    </row>
    <row r="5188" spans="1:20" ht="15" customHeight="1">
      <c r="A5188" s="636" t="s">
        <v>1228</v>
      </c>
    </row>
    <row r="5189" spans="1:20" ht="15" customHeight="1">
      <c r="A5189" s="636" t="s">
        <v>1228</v>
      </c>
      <c r="B5189" s="610" t="s">
        <v>1077</v>
      </c>
      <c r="C5189" s="617">
        <v>386.87925020174799</v>
      </c>
      <c r="D5189" s="617">
        <v>425.48356802798401</v>
      </c>
      <c r="E5189" s="617">
        <v>459.62273578208999</v>
      </c>
      <c r="F5189" s="617">
        <v>434.19187332715001</v>
      </c>
      <c r="G5189" s="617">
        <v>433.28786789941</v>
      </c>
      <c r="H5189" s="617">
        <v>402.54521545875298</v>
      </c>
      <c r="I5189" s="617">
        <v>432.31191059011599</v>
      </c>
      <c r="J5189" s="617">
        <v>460.62450812792099</v>
      </c>
      <c r="K5189" s="617">
        <v>387.24447899276601</v>
      </c>
      <c r="L5189" s="617">
        <v>425.10518070477201</v>
      </c>
      <c r="M5189" s="617">
        <v>459.79449725561</v>
      </c>
      <c r="N5189" s="617">
        <v>438.45995468487803</v>
      </c>
      <c r="O5189" s="617">
        <v>432.37570301123498</v>
      </c>
      <c r="P5189" s="617">
        <v>401.58348553485303</v>
      </c>
      <c r="Q5189" s="617">
        <v>430.49220916811299</v>
      </c>
      <c r="R5189" s="617">
        <v>407.28246936176299</v>
      </c>
      <c r="S5189" s="617">
        <v>438.27531281501899</v>
      </c>
      <c r="T5189" s="617">
        <v>467.05129964457097</v>
      </c>
    </row>
    <row r="5190" spans="1:20" ht="15" customHeight="1">
      <c r="A5190" s="636" t="s">
        <v>1228</v>
      </c>
    </row>
    <row r="5191" spans="1:20" ht="15" customHeight="1">
      <c r="A5191" s="636" t="s">
        <v>1228</v>
      </c>
      <c r="B5191" s="610" t="s">
        <v>1238</v>
      </c>
    </row>
    <row r="5192" spans="1:20" s="621" customFormat="1" ht="15" customHeight="1">
      <c r="A5192" s="636" t="s">
        <v>1228</v>
      </c>
      <c r="B5192" s="620" t="s">
        <v>1239</v>
      </c>
      <c r="C5192" s="621">
        <v>0</v>
      </c>
      <c r="D5192" s="621">
        <v>0</v>
      </c>
      <c r="E5192" s="621">
        <v>0</v>
      </c>
      <c r="F5192" s="621">
        <v>0</v>
      </c>
      <c r="G5192" s="621">
        <v>0</v>
      </c>
      <c r="H5192" s="621">
        <v>0</v>
      </c>
      <c r="I5192" s="621">
        <v>0</v>
      </c>
      <c r="J5192" s="621">
        <v>0</v>
      </c>
      <c r="K5192" s="621">
        <v>0</v>
      </c>
      <c r="L5192" s="621">
        <v>0</v>
      </c>
      <c r="M5192" s="621">
        <v>0</v>
      </c>
      <c r="N5192" s="621">
        <v>0</v>
      </c>
      <c r="O5192" s="621">
        <v>0</v>
      </c>
      <c r="P5192" s="621">
        <v>0</v>
      </c>
      <c r="Q5192" s="621">
        <v>0</v>
      </c>
      <c r="R5192" s="621">
        <v>0</v>
      </c>
      <c r="S5192" s="621">
        <v>0</v>
      </c>
      <c r="T5192" s="621">
        <v>0</v>
      </c>
    </row>
    <row r="5193" spans="1:20" ht="15" customHeight="1">
      <c r="A5193" s="636" t="s">
        <v>1228</v>
      </c>
      <c r="B5193" s="611" t="s">
        <v>1240</v>
      </c>
      <c r="C5193" s="609">
        <v>0</v>
      </c>
      <c r="D5193" s="609">
        <v>0</v>
      </c>
      <c r="E5193" s="609">
        <v>0</v>
      </c>
      <c r="F5193" s="609">
        <v>0</v>
      </c>
      <c r="G5193" s="609">
        <v>0</v>
      </c>
      <c r="H5193" s="609">
        <v>0</v>
      </c>
      <c r="I5193" s="609">
        <v>0</v>
      </c>
      <c r="J5193" s="609">
        <v>0</v>
      </c>
      <c r="K5193" s="609">
        <v>0</v>
      </c>
      <c r="L5193" s="609">
        <v>0</v>
      </c>
      <c r="M5193" s="609">
        <v>0</v>
      </c>
      <c r="N5193" s="609">
        <v>0</v>
      </c>
      <c r="O5193" s="609">
        <v>0</v>
      </c>
      <c r="P5193" s="609">
        <v>0</v>
      </c>
      <c r="Q5193" s="609">
        <v>0</v>
      </c>
      <c r="R5193" s="609">
        <v>0</v>
      </c>
      <c r="S5193" s="609">
        <v>0</v>
      </c>
      <c r="T5193" s="609">
        <v>0</v>
      </c>
    </row>
    <row r="5194" spans="1:20" ht="15" customHeight="1">
      <c r="A5194" s="636" t="s">
        <v>1228</v>
      </c>
    </row>
    <row r="5195" spans="1:20" ht="15" customHeight="1">
      <c r="A5195" s="636" t="s">
        <v>1228</v>
      </c>
      <c r="B5195" s="610" t="s">
        <v>1241</v>
      </c>
    </row>
    <row r="5196" spans="1:20" s="623" customFormat="1" ht="15" customHeight="1">
      <c r="A5196" s="636" t="s">
        <v>1228</v>
      </c>
      <c r="B5196" s="622" t="s">
        <v>1242</v>
      </c>
      <c r="C5196" s="623">
        <v>-4.6753100694945397E-3</v>
      </c>
      <c r="D5196" s="623">
        <v>-3.6158950626765901E-3</v>
      </c>
      <c r="E5196" s="623">
        <v>-2.76743375069543E-3</v>
      </c>
      <c r="F5196" s="623">
        <v>-2.67381169274165E-3</v>
      </c>
      <c r="G5196" s="623">
        <v>-2.3492603460358598E-3</v>
      </c>
      <c r="H5196" s="623">
        <v>-2.3696938670806299E-3</v>
      </c>
      <c r="I5196" s="623">
        <v>-2.8109615728023202E-3</v>
      </c>
      <c r="J5196" s="623">
        <v>-2.57429817055185E-3</v>
      </c>
      <c r="K5196" s="623">
        <v>-4.0751418966155396E-3</v>
      </c>
      <c r="L5196" s="623">
        <v>-3.4295239252597099E-3</v>
      </c>
      <c r="M5196" s="623">
        <v>-2.9388247723138002E-3</v>
      </c>
      <c r="N5196" s="623">
        <v>-2.7565596603798099E-3</v>
      </c>
      <c r="O5196" s="623">
        <v>-2.4573152711610201E-3</v>
      </c>
      <c r="P5196" s="623">
        <v>-2.7679371065098398E-3</v>
      </c>
      <c r="Q5196" s="623">
        <v>-2.3958949191983801E-3</v>
      </c>
      <c r="R5196" s="623">
        <v>-3.31486332648721E-3</v>
      </c>
      <c r="S5196" s="623">
        <v>-4.4722961304028801E-3</v>
      </c>
      <c r="T5196" s="623">
        <v>-3.56955636991941E-3</v>
      </c>
    </row>
    <row r="5197" spans="1:20" ht="15" customHeight="1">
      <c r="A5197" s="636" t="s">
        <v>1228</v>
      </c>
      <c r="B5197" s="611" t="s">
        <v>1243</v>
      </c>
      <c r="C5197" s="609">
        <v>-7.7345423146229901</v>
      </c>
      <c r="D5197" s="609">
        <v>-6.8885295963646804</v>
      </c>
      <c r="E5197" s="609">
        <v>-6.0504256774237897</v>
      </c>
      <c r="F5197" s="609">
        <v>-6.4168959751969803</v>
      </c>
      <c r="G5197" s="609">
        <v>-5.7353733854626103</v>
      </c>
      <c r="H5197" s="609">
        <v>-4.8589028937670697</v>
      </c>
      <c r="I5197" s="712">
        <v>-4.2999745296151097</v>
      </c>
      <c r="J5197" s="712">
        <v>-4.2366893463261697</v>
      </c>
      <c r="K5197" s="712">
        <v>-6.7480257878041296</v>
      </c>
      <c r="L5197" s="712">
        <v>-6.5276694227003702</v>
      </c>
      <c r="M5197" s="712">
        <v>-6.4275380357030203</v>
      </c>
      <c r="N5197" s="712">
        <v>-6.6805131196307501</v>
      </c>
      <c r="O5197" s="712">
        <v>-5.9865440214450603</v>
      </c>
      <c r="P5197" s="712">
        <v>-5.6619153058547997</v>
      </c>
      <c r="Q5197" s="712">
        <v>-4.5758767614742304</v>
      </c>
      <c r="R5197" s="712">
        <v>-5.76523753406072</v>
      </c>
      <c r="S5197" s="712">
        <v>-7.4182414928729496</v>
      </c>
      <c r="T5197" s="712">
        <v>-6.0841469542364299</v>
      </c>
    </row>
    <row r="5198" spans="1:20" ht="15" customHeight="1">
      <c r="A5198" s="636" t="s">
        <v>1228</v>
      </c>
    </row>
    <row r="5199" spans="1:20" ht="15" customHeight="1">
      <c r="A5199" s="636" t="s">
        <v>1228</v>
      </c>
      <c r="B5199" s="610" t="s">
        <v>1244</v>
      </c>
    </row>
    <row r="5200" spans="1:20" s="623" customFormat="1" ht="15" customHeight="1">
      <c r="A5200" s="636" t="s">
        <v>1228</v>
      </c>
      <c r="B5200" s="622" t="s">
        <v>1245</v>
      </c>
      <c r="C5200" s="623">
        <v>-2.49280337822692E-6</v>
      </c>
      <c r="D5200" s="623">
        <v>-5.1392353495763204E-7</v>
      </c>
      <c r="E5200" s="623">
        <v>-2.40151196625864E-6</v>
      </c>
      <c r="F5200" s="623">
        <v>-9.7850771908887995E-6</v>
      </c>
      <c r="G5200" s="623">
        <v>-7.0156237203702702E-6</v>
      </c>
      <c r="H5200" s="623">
        <v>-1.2063449614000199E-6</v>
      </c>
      <c r="I5200" s="623">
        <v>-2.57809459570737E-5</v>
      </c>
      <c r="J5200" s="623">
        <v>-2.02796960104577E-5</v>
      </c>
      <c r="K5200" s="623">
        <v>-1.86258838961533E-5</v>
      </c>
      <c r="L5200" s="623">
        <v>-6.2509763792991398E-6</v>
      </c>
      <c r="M5200" s="623">
        <v>-1.0119948234660299E-5</v>
      </c>
      <c r="N5200" s="623">
        <v>-8.0223275769541999E-6</v>
      </c>
      <c r="O5200" s="623">
        <v>-5.4746199903940702E-6</v>
      </c>
      <c r="P5200" s="623">
        <v>-4.4123724990629504E-6</v>
      </c>
      <c r="Q5200" s="623">
        <v>-4.8785830867275598E-6</v>
      </c>
      <c r="R5200" s="623">
        <v>-2.3081071918146199E-6</v>
      </c>
      <c r="S5200" s="623">
        <v>-3.3803318317759597E-5</v>
      </c>
      <c r="T5200" s="623">
        <v>-1.8868324661194101E-5</v>
      </c>
    </row>
    <row r="5201" spans="1:21" ht="15" customHeight="1">
      <c r="A5201" s="636" t="s">
        <v>1228</v>
      </c>
      <c r="B5201" s="624" t="s">
        <v>1246</v>
      </c>
      <c r="C5201" s="609">
        <v>-4.1239389311810296E-3</v>
      </c>
      <c r="D5201" s="609">
        <v>-9.7905979555818791E-4</v>
      </c>
      <c r="E5201" s="609">
        <v>-5.2504128280001202E-3</v>
      </c>
      <c r="F5201" s="609">
        <v>-2.3483262719530999E-2</v>
      </c>
      <c r="G5201" s="609">
        <v>-1.7127612797844201E-2</v>
      </c>
      <c r="H5201" s="609">
        <v>-2.47353175245756E-3</v>
      </c>
      <c r="I5201" s="609">
        <v>-3.9437540533250298E-2</v>
      </c>
      <c r="J5201" s="609">
        <v>-3.3375610104955801E-2</v>
      </c>
      <c r="K5201" s="609">
        <v>-3.0842593470493299E-2</v>
      </c>
      <c r="L5201" s="609">
        <v>-1.1897950929175401E-2</v>
      </c>
      <c r="M5201" s="609">
        <v>-2.2133457159615798E-2</v>
      </c>
      <c r="N5201" s="609">
        <v>-1.9442084057935301E-2</v>
      </c>
      <c r="O5201" s="609">
        <v>-1.33373417557822E-2</v>
      </c>
      <c r="P5201" s="609">
        <v>-9.0256672844269605E-3</v>
      </c>
      <c r="Q5201" s="609">
        <v>-9.3175183922285295E-3</v>
      </c>
      <c r="R5201" s="609">
        <v>-4.0142789926082599E-3</v>
      </c>
      <c r="S5201" s="609">
        <v>-5.6069895916978897E-2</v>
      </c>
      <c r="T5201" s="609">
        <v>-3.2160203712244498E-2</v>
      </c>
    </row>
    <row r="5202" spans="1:21" ht="15" customHeight="1">
      <c r="A5202" s="636" t="s">
        <v>1228</v>
      </c>
    </row>
    <row r="5203" spans="1:21" ht="15" customHeight="1">
      <c r="A5203" s="636" t="s">
        <v>1228</v>
      </c>
      <c r="B5203" s="610" t="s">
        <v>1247</v>
      </c>
    </row>
    <row r="5204" spans="1:21" s="621" customFormat="1" ht="15" customHeight="1">
      <c r="A5204" s="636" t="s">
        <v>1228</v>
      </c>
      <c r="B5204" s="620" t="s">
        <v>1248</v>
      </c>
      <c r="C5204" s="621">
        <v>2.4603183829229598E-3</v>
      </c>
      <c r="D5204" s="621">
        <v>3.0541916299004E-3</v>
      </c>
      <c r="E5204" s="621">
        <v>2.54994413129028E-3</v>
      </c>
      <c r="F5204" s="621">
        <v>1.5872927367015901E-3</v>
      </c>
      <c r="G5204" s="621">
        <v>8.5692254287270499E-4</v>
      </c>
      <c r="H5204" s="621">
        <v>1.69523298629292E-3</v>
      </c>
      <c r="I5204" s="621">
        <v>3.0628683719541999E-3</v>
      </c>
      <c r="J5204" s="621">
        <v>2.9940307700605999E-3</v>
      </c>
      <c r="K5204" s="621">
        <v>4.4005784891992797E-3</v>
      </c>
      <c r="L5204" s="621">
        <v>5.0773481426901997E-3</v>
      </c>
      <c r="M5204" s="621">
        <v>4.3038858595756402E-3</v>
      </c>
      <c r="N5204" s="621">
        <v>3.1246070947383098E-3</v>
      </c>
      <c r="O5204" s="621">
        <v>2.5207160081177401E-3</v>
      </c>
      <c r="P5204" s="621">
        <v>3.5533459178632302E-3</v>
      </c>
      <c r="Q5204" s="621">
        <v>4.21443824683996E-3</v>
      </c>
      <c r="R5204" s="621">
        <v>6.16135826321626E-3</v>
      </c>
      <c r="S5204" s="621">
        <v>5.2306000210069299E-3</v>
      </c>
      <c r="T5204" s="621">
        <v>4.53321218861601E-3</v>
      </c>
    </row>
    <row r="5205" spans="1:21" ht="15" customHeight="1">
      <c r="A5205" s="636" t="s">
        <v>1228</v>
      </c>
      <c r="B5205" s="611" t="s">
        <v>1249</v>
      </c>
      <c r="C5205" s="609">
        <v>16.495800984316201</v>
      </c>
      <c r="D5205" s="609">
        <v>21.912666283815199</v>
      </c>
      <c r="E5205" s="609">
        <v>19.7062800283095</v>
      </c>
      <c r="F5205" s="609">
        <v>11.1865365967026</v>
      </c>
      <c r="G5205" s="609">
        <v>5.7074907882282497</v>
      </c>
      <c r="H5205" s="609">
        <v>10.7279090295808</v>
      </c>
      <c r="I5205" s="712">
        <v>22.488664891444401</v>
      </c>
      <c r="J5205" s="712">
        <v>21.9923694810448</v>
      </c>
      <c r="K5205" s="712">
        <v>29.7318549995674</v>
      </c>
      <c r="L5205" s="712">
        <v>36.663695906775203</v>
      </c>
      <c r="M5205" s="712">
        <v>33.4935474220486</v>
      </c>
      <c r="N5205" s="712">
        <v>20.659603016422601</v>
      </c>
      <c r="O5205" s="712">
        <v>16.7857298233717</v>
      </c>
      <c r="P5205" s="712">
        <v>22.472391854392299</v>
      </c>
      <c r="Q5205" s="712">
        <v>29.720943196606498</v>
      </c>
      <c r="R5205" s="712">
        <v>46.066688442897899</v>
      </c>
      <c r="S5205" s="712">
        <v>41.258744688468703</v>
      </c>
      <c r="T5205" s="712">
        <v>36.816250018494301</v>
      </c>
    </row>
    <row r="5206" spans="1:21" ht="15" customHeight="1">
      <c r="A5206" s="636" t="s">
        <v>1228</v>
      </c>
    </row>
    <row r="5207" spans="1:21" ht="15.75" customHeight="1" thickBot="1">
      <c r="A5207" s="636" t="s">
        <v>1228</v>
      </c>
      <c r="B5207" s="608" t="s">
        <v>1250</v>
      </c>
      <c r="C5207" s="625">
        <v>395.63638493251</v>
      </c>
      <c r="D5207" s="625">
        <v>440.506725655639</v>
      </c>
      <c r="E5207" s="625">
        <v>473.27333972014702</v>
      </c>
      <c r="F5207" s="625">
        <v>438.93803068593598</v>
      </c>
      <c r="G5207" s="625">
        <v>433.24285768937801</v>
      </c>
      <c r="H5207" s="625">
        <v>408.41174806281401</v>
      </c>
      <c r="I5207" s="718">
        <v>450.46116341141197</v>
      </c>
      <c r="J5207" s="718">
        <v>478.34681265253499</v>
      </c>
      <c r="K5207" s="718">
        <v>410.19746561105899</v>
      </c>
      <c r="L5207" s="718">
        <v>455.22930923791802</v>
      </c>
      <c r="M5207" s="718">
        <v>486.83837318479601</v>
      </c>
      <c r="N5207" s="718">
        <v>452.419602497612</v>
      </c>
      <c r="O5207" s="718">
        <v>443.16155147140603</v>
      </c>
      <c r="P5207" s="718">
        <v>418.38493641610597</v>
      </c>
      <c r="Q5207" s="718">
        <v>455.62795808485299</v>
      </c>
      <c r="R5207" s="718">
        <v>447.57990599160701</v>
      </c>
      <c r="S5207" s="718">
        <v>472.05974611469702</v>
      </c>
      <c r="T5207" s="718">
        <v>497.75124250511698</v>
      </c>
      <c r="U5207" s="616">
        <f>SUM(I5207:T5207)</f>
        <v>5468.0580671791186</v>
      </c>
    </row>
    <row r="5208" spans="1:21" ht="15" customHeight="1">
      <c r="A5208" s="636" t="s">
        <v>1228</v>
      </c>
    </row>
    <row r="5209" spans="1:21" ht="15" customHeight="1">
      <c r="A5209" s="636" t="s">
        <v>1228</v>
      </c>
      <c r="B5209" s="610" t="s">
        <v>1251</v>
      </c>
    </row>
    <row r="5210" spans="1:21" ht="15" customHeight="1">
      <c r="A5210" s="636" t="s">
        <v>1228</v>
      </c>
      <c r="B5210" s="611" t="s">
        <v>1252</v>
      </c>
      <c r="C5210" s="609">
        <v>0</v>
      </c>
      <c r="D5210" s="609">
        <v>0</v>
      </c>
      <c r="E5210" s="609">
        <v>0</v>
      </c>
      <c r="F5210" s="609">
        <v>0</v>
      </c>
      <c r="G5210" s="609">
        <v>0</v>
      </c>
      <c r="H5210" s="609">
        <v>0</v>
      </c>
      <c r="I5210" s="609">
        <v>0</v>
      </c>
      <c r="J5210" s="609">
        <v>0</v>
      </c>
      <c r="K5210" s="609">
        <v>0</v>
      </c>
      <c r="L5210" s="609">
        <v>0</v>
      </c>
      <c r="M5210" s="609">
        <v>0</v>
      </c>
      <c r="N5210" s="609">
        <v>0</v>
      </c>
      <c r="O5210" s="609">
        <v>0</v>
      </c>
      <c r="P5210" s="609">
        <v>0</v>
      </c>
      <c r="Q5210" s="609">
        <v>0</v>
      </c>
      <c r="R5210" s="609">
        <v>0</v>
      </c>
      <c r="S5210" s="609">
        <v>0</v>
      </c>
      <c r="T5210" s="609">
        <v>0</v>
      </c>
    </row>
    <row r="5211" spans="1:21" ht="15" customHeight="1">
      <c r="A5211" s="636" t="s">
        <v>1228</v>
      </c>
      <c r="B5211" s="611" t="s">
        <v>1253</v>
      </c>
      <c r="C5211" s="609">
        <v>0</v>
      </c>
      <c r="D5211" s="609">
        <v>0</v>
      </c>
      <c r="E5211" s="609">
        <v>0</v>
      </c>
      <c r="F5211" s="609">
        <v>0</v>
      </c>
      <c r="G5211" s="609">
        <v>0</v>
      </c>
      <c r="H5211" s="609">
        <v>0</v>
      </c>
      <c r="I5211" s="609">
        <v>0</v>
      </c>
      <c r="J5211" s="609">
        <v>0</v>
      </c>
      <c r="K5211" s="609">
        <v>0</v>
      </c>
      <c r="L5211" s="609">
        <v>0</v>
      </c>
      <c r="M5211" s="609">
        <v>0</v>
      </c>
      <c r="N5211" s="609">
        <v>0</v>
      </c>
      <c r="O5211" s="609">
        <v>0</v>
      </c>
      <c r="P5211" s="609">
        <v>0</v>
      </c>
      <c r="Q5211" s="609">
        <v>0</v>
      </c>
      <c r="R5211" s="609">
        <v>0</v>
      </c>
      <c r="S5211" s="609">
        <v>0</v>
      </c>
      <c r="T5211" s="609">
        <v>0</v>
      </c>
    </row>
    <row r="5212" spans="1:21" ht="15" customHeight="1">
      <c r="A5212" s="636" t="s">
        <v>1228</v>
      </c>
      <c r="B5212" s="611" t="s">
        <v>1254</v>
      </c>
      <c r="C5212" s="609">
        <v>81374.918140480804</v>
      </c>
      <c r="D5212" s="609">
        <v>76145.016734624005</v>
      </c>
      <c r="E5212" s="609">
        <v>80828.767219442496</v>
      </c>
      <c r="F5212" s="609">
        <v>90591.955467298394</v>
      </c>
      <c r="G5212" s="609">
        <v>100677.220300492</v>
      </c>
      <c r="H5212" s="609">
        <v>90154.824554539096</v>
      </c>
      <c r="I5212" s="609">
        <v>91939.530530628195</v>
      </c>
      <c r="J5212" s="609">
        <v>93819.385673275698</v>
      </c>
      <c r="K5212" s="609">
        <v>80776.394161982404</v>
      </c>
      <c r="L5212" s="609">
        <v>75679.655601342703</v>
      </c>
      <c r="M5212" s="609">
        <v>80345.591557986903</v>
      </c>
      <c r="N5212" s="609">
        <v>93312.025622778106</v>
      </c>
      <c r="O5212" s="609">
        <v>100510.186690378</v>
      </c>
      <c r="P5212" s="609">
        <v>89983.150650006704</v>
      </c>
      <c r="Q5212" s="609">
        <v>84813.716271146797</v>
      </c>
      <c r="R5212" s="609">
        <v>73554.352612948598</v>
      </c>
      <c r="S5212" s="609">
        <v>77219.795842173</v>
      </c>
      <c r="T5212" s="609">
        <v>84985.994113861394</v>
      </c>
    </row>
    <row r="5213" spans="1:21" s="627" customFormat="1" ht="15" customHeight="1">
      <c r="A5213" s="636" t="s">
        <v>1228</v>
      </c>
      <c r="B5213" s="626" t="s">
        <v>1255</v>
      </c>
      <c r="C5213" s="627">
        <v>0</v>
      </c>
      <c r="D5213" s="627">
        <v>0</v>
      </c>
      <c r="E5213" s="627">
        <v>0</v>
      </c>
      <c r="F5213" s="627">
        <v>0</v>
      </c>
      <c r="G5213" s="627">
        <v>0</v>
      </c>
      <c r="H5213" s="627">
        <v>0</v>
      </c>
      <c r="I5213" s="627">
        <v>0</v>
      </c>
      <c r="J5213" s="627">
        <v>0</v>
      </c>
      <c r="K5213" s="627">
        <v>0</v>
      </c>
      <c r="L5213" s="627">
        <v>0</v>
      </c>
      <c r="M5213" s="627">
        <v>0</v>
      </c>
      <c r="N5213" s="627">
        <v>0</v>
      </c>
      <c r="O5213" s="627">
        <v>0</v>
      </c>
      <c r="P5213" s="627">
        <v>0</v>
      </c>
      <c r="Q5213" s="627">
        <v>0</v>
      </c>
      <c r="R5213" s="627">
        <v>0</v>
      </c>
      <c r="S5213" s="627">
        <v>0</v>
      </c>
      <c r="T5213" s="627">
        <v>0</v>
      </c>
    </row>
    <row r="5214" spans="1:21" s="627" customFormat="1" ht="15" customHeight="1">
      <c r="A5214" s="636" t="s">
        <v>1228</v>
      </c>
      <c r="B5214" s="626" t="s">
        <v>1256</v>
      </c>
      <c r="C5214" s="627">
        <v>4.1663427491852902E-3</v>
      </c>
      <c r="D5214" s="627">
        <v>4.8642575494756302E-3</v>
      </c>
      <c r="E5214" s="627">
        <v>4.9041338543998102E-3</v>
      </c>
      <c r="F5214" s="627">
        <v>4.02669970007365E-3</v>
      </c>
      <c r="G5214" s="627">
        <v>3.6024429665507201E-3</v>
      </c>
      <c r="H5214" s="627">
        <v>3.80730195231679E-3</v>
      </c>
      <c r="I5214" s="627">
        <v>4.2209537594490197E-3</v>
      </c>
      <c r="J5214" s="627">
        <v>4.4023842917163001E-3</v>
      </c>
      <c r="K5214" s="627">
        <v>4.20117617810688E-3</v>
      </c>
      <c r="L5214" s="627">
        <v>4.8898158756963102E-3</v>
      </c>
      <c r="M5214" s="627">
        <v>4.9354696291566101E-3</v>
      </c>
      <c r="N5214" s="627">
        <v>3.9477487379372201E-3</v>
      </c>
      <c r="O5214" s="627">
        <v>3.6008331867374002E-3</v>
      </c>
      <c r="P5214" s="627">
        <v>3.8054522287268799E-3</v>
      </c>
      <c r="Q5214" s="627">
        <v>4.4245015551345199E-3</v>
      </c>
      <c r="R5214" s="627">
        <v>4.8533438886826496E-3</v>
      </c>
      <c r="S5214" s="627">
        <v>5.0544736705278002E-3</v>
      </c>
      <c r="T5214" s="627">
        <v>4.9156155142227303E-3</v>
      </c>
    </row>
    <row r="5215" spans="1:21" s="627" customFormat="1" ht="15" customHeight="1">
      <c r="A5215" s="636" t="s">
        <v>1228</v>
      </c>
      <c r="B5215" s="626" t="s">
        <v>1257</v>
      </c>
      <c r="C5215" s="627">
        <v>0</v>
      </c>
      <c r="D5215" s="627">
        <v>0</v>
      </c>
      <c r="E5215" s="627">
        <v>0</v>
      </c>
      <c r="F5215" s="627">
        <v>0</v>
      </c>
      <c r="G5215" s="627">
        <v>0</v>
      </c>
      <c r="H5215" s="627">
        <v>0</v>
      </c>
      <c r="I5215" s="627">
        <v>0</v>
      </c>
      <c r="J5215" s="627">
        <v>0</v>
      </c>
      <c r="K5215" s="627">
        <v>0</v>
      </c>
      <c r="L5215" s="627">
        <v>0</v>
      </c>
      <c r="M5215" s="627">
        <v>0</v>
      </c>
      <c r="N5215" s="627">
        <v>0</v>
      </c>
      <c r="O5215" s="627">
        <v>0</v>
      </c>
      <c r="P5215" s="627">
        <v>0</v>
      </c>
      <c r="Q5215" s="627">
        <v>0</v>
      </c>
      <c r="R5215" s="627">
        <v>0</v>
      </c>
      <c r="S5215" s="627">
        <v>0</v>
      </c>
      <c r="T5215" s="627">
        <v>0</v>
      </c>
    </row>
    <row r="5216" spans="1:21" ht="15" customHeight="1">
      <c r="A5216" s="636" t="s">
        <v>1228</v>
      </c>
      <c r="B5216" s="611" t="s">
        <v>1258</v>
      </c>
      <c r="C5216" s="609">
        <v>0</v>
      </c>
      <c r="D5216" s="609">
        <v>0</v>
      </c>
      <c r="E5216" s="609">
        <v>0</v>
      </c>
      <c r="F5216" s="609">
        <v>0</v>
      </c>
      <c r="G5216" s="609">
        <v>0</v>
      </c>
      <c r="H5216" s="609">
        <v>0</v>
      </c>
      <c r="I5216" s="609">
        <v>0</v>
      </c>
      <c r="J5216" s="609">
        <v>0</v>
      </c>
      <c r="K5216" s="609">
        <v>0</v>
      </c>
      <c r="L5216" s="609">
        <v>0</v>
      </c>
      <c r="M5216" s="609">
        <v>0</v>
      </c>
      <c r="N5216" s="609">
        <v>0</v>
      </c>
      <c r="O5216" s="609">
        <v>0</v>
      </c>
      <c r="P5216" s="609">
        <v>0</v>
      </c>
      <c r="Q5216" s="609">
        <v>0</v>
      </c>
      <c r="R5216" s="609">
        <v>0</v>
      </c>
      <c r="S5216" s="609">
        <v>0</v>
      </c>
      <c r="T5216" s="609">
        <v>0</v>
      </c>
    </row>
    <row r="5217" spans="1:20" ht="15" customHeight="1">
      <c r="A5217" s="636" t="s">
        <v>1228</v>
      </c>
      <c r="B5217" s="611" t="s">
        <v>1259</v>
      </c>
      <c r="C5217" s="609">
        <v>0</v>
      </c>
      <c r="D5217" s="609">
        <v>0</v>
      </c>
      <c r="E5217" s="609">
        <v>0</v>
      </c>
      <c r="F5217" s="609">
        <v>0</v>
      </c>
      <c r="G5217" s="609">
        <v>0</v>
      </c>
      <c r="H5217" s="609">
        <v>0</v>
      </c>
      <c r="I5217" s="609">
        <v>0</v>
      </c>
      <c r="J5217" s="609">
        <v>0</v>
      </c>
      <c r="K5217" s="609">
        <v>0</v>
      </c>
      <c r="L5217" s="609">
        <v>0</v>
      </c>
      <c r="M5217" s="609">
        <v>0</v>
      </c>
      <c r="N5217" s="609">
        <v>0</v>
      </c>
      <c r="O5217" s="609">
        <v>0</v>
      </c>
      <c r="P5217" s="609">
        <v>0</v>
      </c>
      <c r="Q5217" s="609">
        <v>0</v>
      </c>
      <c r="R5217" s="609">
        <v>0</v>
      </c>
      <c r="S5217" s="609">
        <v>0</v>
      </c>
      <c r="T5217" s="609">
        <v>0</v>
      </c>
    </row>
    <row r="5218" spans="1:20" ht="15" customHeight="1">
      <c r="A5218" s="636" t="s">
        <v>1228</v>
      </c>
      <c r="B5218" s="611" t="s">
        <v>1260</v>
      </c>
      <c r="C5218" s="609">
        <v>0</v>
      </c>
      <c r="D5218" s="609">
        <v>0</v>
      </c>
      <c r="E5218" s="609">
        <v>0</v>
      </c>
      <c r="F5218" s="609">
        <v>0</v>
      </c>
      <c r="G5218" s="609">
        <v>0</v>
      </c>
      <c r="H5218" s="609">
        <v>0</v>
      </c>
      <c r="I5218" s="609">
        <v>0</v>
      </c>
      <c r="J5218" s="609">
        <v>0</v>
      </c>
      <c r="K5218" s="609">
        <v>0</v>
      </c>
      <c r="L5218" s="609">
        <v>0</v>
      </c>
      <c r="M5218" s="609">
        <v>0</v>
      </c>
      <c r="N5218" s="609">
        <v>0</v>
      </c>
      <c r="O5218" s="609">
        <v>0</v>
      </c>
      <c r="P5218" s="609">
        <v>0</v>
      </c>
      <c r="Q5218" s="609">
        <v>0</v>
      </c>
      <c r="R5218" s="609">
        <v>0</v>
      </c>
      <c r="S5218" s="609">
        <v>0</v>
      </c>
      <c r="T5218" s="609">
        <v>0</v>
      </c>
    </row>
    <row r="5219" spans="1:20" ht="15" customHeight="1">
      <c r="A5219" s="636" t="s">
        <v>1228</v>
      </c>
      <c r="B5219" s="611" t="s">
        <v>1261</v>
      </c>
      <c r="C5219" s="609">
        <v>0</v>
      </c>
      <c r="D5219" s="609">
        <v>0</v>
      </c>
      <c r="E5219" s="609">
        <v>0</v>
      </c>
      <c r="F5219" s="609">
        <v>0</v>
      </c>
      <c r="G5219" s="609">
        <v>0</v>
      </c>
      <c r="H5219" s="609">
        <v>0</v>
      </c>
      <c r="I5219" s="609">
        <v>0</v>
      </c>
      <c r="J5219" s="609">
        <v>0</v>
      </c>
      <c r="K5219" s="609">
        <v>0</v>
      </c>
      <c r="L5219" s="609">
        <v>0</v>
      </c>
      <c r="M5219" s="609">
        <v>0</v>
      </c>
      <c r="N5219" s="609">
        <v>0</v>
      </c>
      <c r="O5219" s="609">
        <v>0</v>
      </c>
      <c r="P5219" s="609">
        <v>0</v>
      </c>
      <c r="Q5219" s="609">
        <v>0</v>
      </c>
      <c r="R5219" s="609">
        <v>0</v>
      </c>
      <c r="S5219" s="609">
        <v>0</v>
      </c>
      <c r="T5219" s="609">
        <v>0</v>
      </c>
    </row>
    <row r="5220" spans="1:20" ht="15" customHeight="1">
      <c r="A5220" s="636" t="s">
        <v>1228</v>
      </c>
      <c r="B5220" s="611" t="s">
        <v>1262</v>
      </c>
      <c r="C5220" s="609">
        <v>0</v>
      </c>
      <c r="D5220" s="609">
        <v>0</v>
      </c>
      <c r="E5220" s="609">
        <v>0</v>
      </c>
      <c r="F5220" s="609">
        <v>0</v>
      </c>
      <c r="G5220" s="609">
        <v>0</v>
      </c>
      <c r="H5220" s="609">
        <v>0</v>
      </c>
      <c r="I5220" s="609">
        <v>0</v>
      </c>
      <c r="J5220" s="609">
        <v>0</v>
      </c>
      <c r="K5220" s="609">
        <v>0</v>
      </c>
      <c r="L5220" s="609">
        <v>0</v>
      </c>
      <c r="M5220" s="609">
        <v>0</v>
      </c>
      <c r="N5220" s="609">
        <v>0</v>
      </c>
      <c r="O5220" s="609">
        <v>0</v>
      </c>
      <c r="P5220" s="609">
        <v>0</v>
      </c>
      <c r="Q5220" s="609">
        <v>0</v>
      </c>
      <c r="R5220" s="609">
        <v>0</v>
      </c>
      <c r="S5220" s="609">
        <v>0</v>
      </c>
      <c r="T5220" s="609">
        <v>0</v>
      </c>
    </row>
    <row r="5221" spans="1:20" ht="15" customHeight="1">
      <c r="A5221" s="636" t="s">
        <v>1228</v>
      </c>
      <c r="B5221" s="611" t="s">
        <v>1263</v>
      </c>
      <c r="C5221" s="609">
        <v>0</v>
      </c>
      <c r="D5221" s="609">
        <v>0</v>
      </c>
      <c r="E5221" s="609">
        <v>0</v>
      </c>
      <c r="F5221" s="609">
        <v>0</v>
      </c>
      <c r="G5221" s="609">
        <v>0</v>
      </c>
      <c r="H5221" s="609">
        <v>0</v>
      </c>
      <c r="I5221" s="609">
        <v>0</v>
      </c>
      <c r="J5221" s="609">
        <v>0</v>
      </c>
      <c r="K5221" s="609">
        <v>0</v>
      </c>
      <c r="L5221" s="609">
        <v>0</v>
      </c>
      <c r="M5221" s="609">
        <v>0</v>
      </c>
      <c r="N5221" s="609">
        <v>0</v>
      </c>
      <c r="O5221" s="609">
        <v>0</v>
      </c>
      <c r="P5221" s="609">
        <v>0</v>
      </c>
      <c r="Q5221" s="609">
        <v>0</v>
      </c>
      <c r="R5221" s="609">
        <v>0</v>
      </c>
      <c r="S5221" s="609">
        <v>0</v>
      </c>
      <c r="T5221" s="609">
        <v>0</v>
      </c>
    </row>
    <row r="5222" spans="1:20" ht="15" customHeight="1">
      <c r="A5222" s="636" t="s">
        <v>1228</v>
      </c>
      <c r="B5222" s="628" t="s">
        <v>1264</v>
      </c>
    </row>
    <row r="5223" spans="1:20" ht="15" customHeight="1">
      <c r="A5223" s="636" t="s">
        <v>1228</v>
      </c>
      <c r="B5223" s="611" t="s">
        <v>1265</v>
      </c>
      <c r="C5223" s="609">
        <v>308.50358926188198</v>
      </c>
      <c r="D5223" s="609">
        <v>339.54605045564699</v>
      </c>
      <c r="E5223" s="609">
        <v>367.20054559783699</v>
      </c>
      <c r="F5223" s="609">
        <v>334.76216288462399</v>
      </c>
      <c r="G5223" s="609">
        <v>331.10416389584799</v>
      </c>
      <c r="H5223" s="609">
        <v>312.40884725765801</v>
      </c>
      <c r="I5223" s="609">
        <v>361.42755913109301</v>
      </c>
      <c r="J5223" s="609">
        <v>378.326040011678</v>
      </c>
      <c r="K5223" s="609">
        <v>308.79482843501398</v>
      </c>
      <c r="L5223" s="609">
        <v>339.24408833350299</v>
      </c>
      <c r="M5223" s="609">
        <v>367.33776880695899</v>
      </c>
      <c r="N5223" s="609">
        <v>338.05285585806001</v>
      </c>
      <c r="O5223" s="609">
        <v>330.40711785553702</v>
      </c>
      <c r="P5223" s="609">
        <v>311.66246417978101</v>
      </c>
      <c r="Q5223" s="609">
        <v>344.31800445078301</v>
      </c>
      <c r="R5223" s="609">
        <v>326.296383372484</v>
      </c>
      <c r="S5223" s="609">
        <v>359.51417063102298</v>
      </c>
      <c r="T5223" s="609">
        <v>387.023477303672</v>
      </c>
    </row>
    <row r="5224" spans="1:20" ht="15" customHeight="1">
      <c r="A5224" s="636" t="s">
        <v>1228</v>
      </c>
      <c r="B5224" s="611" t="s">
        <v>1266</v>
      </c>
      <c r="C5224" s="609">
        <v>40.108907726986601</v>
      </c>
      <c r="D5224" s="609">
        <v>48.206065925276498</v>
      </c>
      <c r="E5224" s="609">
        <v>57.177216374396103</v>
      </c>
      <c r="F5224" s="609">
        <v>62.9883774426971</v>
      </c>
      <c r="G5224" s="609">
        <v>64.868550350560199</v>
      </c>
      <c r="H5224" s="609">
        <v>54.4396730277115</v>
      </c>
      <c r="I5224" s="609">
        <v>39.939429025267202</v>
      </c>
      <c r="J5224" s="609">
        <v>43.358829035092398</v>
      </c>
      <c r="K5224" s="609">
        <v>41.140590298269402</v>
      </c>
      <c r="L5224" s="609">
        <v>48.517929855397298</v>
      </c>
      <c r="M5224" s="609">
        <v>56.823732248840201</v>
      </c>
      <c r="N5224" s="609">
        <v>63.407010178559297</v>
      </c>
      <c r="O5224" s="609">
        <v>64.468743149904</v>
      </c>
      <c r="P5224" s="609">
        <v>53.494989040063402</v>
      </c>
      <c r="Q5224" s="609">
        <v>50.657912868210602</v>
      </c>
      <c r="R5224" s="609">
        <v>44.532664087639503</v>
      </c>
      <c r="S5224" s="609">
        <v>40.551646394349603</v>
      </c>
      <c r="T5224" s="609">
        <v>43.208681532595897</v>
      </c>
    </row>
    <row r="5225" spans="1:20" ht="15" customHeight="1">
      <c r="A5225" s="636" t="s">
        <v>1228</v>
      </c>
      <c r="B5225" s="611" t="s">
        <v>1267</v>
      </c>
      <c r="C5225" s="609">
        <v>-4.1239389311810296E-3</v>
      </c>
      <c r="D5225" s="609">
        <v>-9.7905979555818791E-4</v>
      </c>
      <c r="E5225" s="609">
        <v>-5.2504128280001202E-3</v>
      </c>
      <c r="F5225" s="609">
        <v>-2.3483262719530999E-2</v>
      </c>
      <c r="G5225" s="609">
        <v>-1.7127612797844201E-2</v>
      </c>
      <c r="H5225" s="609">
        <v>-2.47353175245756E-3</v>
      </c>
      <c r="I5225" s="609">
        <v>-3.9437540533250298E-2</v>
      </c>
      <c r="J5225" s="609">
        <v>-3.3375610104955801E-2</v>
      </c>
      <c r="K5225" s="609">
        <v>-3.0842593470493299E-2</v>
      </c>
      <c r="L5225" s="609">
        <v>-1.1897950929175401E-2</v>
      </c>
      <c r="M5225" s="609">
        <v>-2.2133457159615798E-2</v>
      </c>
      <c r="N5225" s="609">
        <v>-1.9442084057935301E-2</v>
      </c>
      <c r="O5225" s="609">
        <v>-1.33373417557822E-2</v>
      </c>
      <c r="P5225" s="609">
        <v>-9.0256672844269605E-3</v>
      </c>
      <c r="Q5225" s="609">
        <v>-9.3175183922285295E-3</v>
      </c>
      <c r="R5225" s="609">
        <v>-4.0142789926082599E-3</v>
      </c>
      <c r="S5225" s="609">
        <v>-5.6069895916978897E-2</v>
      </c>
      <c r="T5225" s="609">
        <v>-3.2160203712244498E-2</v>
      </c>
    </row>
    <row r="5226" spans="1:20" ht="15" customHeight="1">
      <c r="A5226" s="636" t="s">
        <v>1228</v>
      </c>
      <c r="B5226" s="611" t="s">
        <v>1268</v>
      </c>
      <c r="C5226" s="609">
        <v>47.028011882573303</v>
      </c>
      <c r="D5226" s="609">
        <v>52.755588334510698</v>
      </c>
      <c r="E5226" s="609">
        <v>48.900828160741803</v>
      </c>
      <c r="F5226" s="609">
        <v>41.210973621333999</v>
      </c>
      <c r="G5226" s="609">
        <v>37.2872710557671</v>
      </c>
      <c r="H5226" s="609">
        <v>41.565701309197301</v>
      </c>
      <c r="I5226" s="609">
        <v>49.133612795585002</v>
      </c>
      <c r="J5226" s="609">
        <v>56.695319215869198</v>
      </c>
      <c r="K5226" s="609">
        <v>60.292889471246099</v>
      </c>
      <c r="L5226" s="609">
        <v>67.479188999946402</v>
      </c>
      <c r="M5226" s="609">
        <v>62.699005586155998</v>
      </c>
      <c r="N5226" s="609">
        <v>50.979178545050303</v>
      </c>
      <c r="O5226" s="609">
        <v>48.299027807720897</v>
      </c>
      <c r="P5226" s="609">
        <v>53.236508863546298</v>
      </c>
      <c r="Q5226" s="609">
        <v>60.6613582842512</v>
      </c>
      <c r="R5226" s="609">
        <v>76.754872810476499</v>
      </c>
      <c r="S5226" s="609">
        <v>72.049998985241601</v>
      </c>
      <c r="T5226" s="609">
        <v>67.551243872561301</v>
      </c>
    </row>
    <row r="5227" spans="1:20" ht="15" customHeight="1">
      <c r="A5227" s="636" t="s">
        <v>1228</v>
      </c>
      <c r="B5227" s="611" t="s">
        <v>1269</v>
      </c>
      <c r="C5227" s="609">
        <v>0</v>
      </c>
      <c r="D5227" s="609">
        <v>0</v>
      </c>
      <c r="E5227" s="609">
        <v>0</v>
      </c>
      <c r="F5227" s="609">
        <v>0</v>
      </c>
      <c r="G5227" s="609">
        <v>0</v>
      </c>
      <c r="H5227" s="609">
        <v>0</v>
      </c>
      <c r="I5227" s="609">
        <v>0</v>
      </c>
      <c r="J5227" s="609">
        <v>0</v>
      </c>
      <c r="K5227" s="609">
        <v>0</v>
      </c>
      <c r="L5227" s="609">
        <v>0</v>
      </c>
      <c r="M5227" s="609">
        <v>0</v>
      </c>
      <c r="N5227" s="609">
        <v>0</v>
      </c>
      <c r="O5227" s="609">
        <v>0</v>
      </c>
      <c r="P5227" s="609">
        <v>0</v>
      </c>
      <c r="Q5227" s="609">
        <v>0</v>
      </c>
      <c r="R5227" s="609">
        <v>0</v>
      </c>
      <c r="S5227" s="609">
        <v>0</v>
      </c>
      <c r="T5227" s="609">
        <v>0</v>
      </c>
    </row>
    <row r="5228" spans="1:20" ht="15" customHeight="1">
      <c r="A5228" s="636" t="s">
        <v>1228</v>
      </c>
      <c r="B5228" s="611" t="s">
        <v>689</v>
      </c>
      <c r="C5228" s="609">
        <v>395.63638493251102</v>
      </c>
      <c r="D5228" s="609">
        <v>440.506725655639</v>
      </c>
      <c r="E5228" s="609">
        <v>473.27333972014702</v>
      </c>
      <c r="F5228" s="609">
        <v>438.93803068593598</v>
      </c>
      <c r="G5228" s="609">
        <v>433.24285768937801</v>
      </c>
      <c r="H5228" s="609">
        <v>408.41174806281401</v>
      </c>
      <c r="I5228" s="609">
        <v>450.46116341141197</v>
      </c>
      <c r="J5228" s="609">
        <v>478.34681265253499</v>
      </c>
      <c r="K5228" s="609">
        <v>410.19746561105899</v>
      </c>
      <c r="L5228" s="609">
        <v>455.22930923791802</v>
      </c>
      <c r="M5228" s="609">
        <v>486.83837318479601</v>
      </c>
      <c r="N5228" s="609">
        <v>452.419602497612</v>
      </c>
      <c r="O5228" s="609">
        <v>443.16155147140603</v>
      </c>
      <c r="P5228" s="609">
        <v>418.38493641610597</v>
      </c>
      <c r="Q5228" s="609">
        <v>455.62795808485299</v>
      </c>
      <c r="R5228" s="609">
        <v>447.57990599160701</v>
      </c>
      <c r="S5228" s="609">
        <v>472.05974611469702</v>
      </c>
      <c r="T5228" s="609">
        <v>497.75124250511698</v>
      </c>
    </row>
    <row r="5229" spans="1:20" ht="15" customHeight="1">
      <c r="A5229" s="636" t="s">
        <v>1228</v>
      </c>
      <c r="B5229" s="611" t="s">
        <v>1270</v>
      </c>
      <c r="C5229" s="609">
        <v>-5.6843418860808002E-14</v>
      </c>
      <c r="D5229" s="609">
        <v>5.6843418860808002E-14</v>
      </c>
      <c r="E5229" s="609">
        <v>0</v>
      </c>
      <c r="F5229" s="609">
        <v>-5.6843418860808002E-14</v>
      </c>
      <c r="G5229" s="609">
        <v>0</v>
      </c>
      <c r="H5229" s="609">
        <v>0</v>
      </c>
      <c r="I5229" s="609">
        <v>1.13686837721616E-13</v>
      </c>
      <c r="J5229" s="609">
        <v>0</v>
      </c>
      <c r="K5229" s="609">
        <v>0</v>
      </c>
      <c r="L5229" s="609">
        <v>0</v>
      </c>
      <c r="M5229" s="609">
        <v>0</v>
      </c>
      <c r="N5229" s="609">
        <v>0</v>
      </c>
      <c r="O5229" s="609">
        <v>-5.6843418860808002E-14</v>
      </c>
      <c r="P5229" s="609">
        <v>5.6843418860808002E-14</v>
      </c>
      <c r="Q5229" s="609">
        <v>0</v>
      </c>
      <c r="R5229" s="609">
        <v>5.6843418860808002E-14</v>
      </c>
      <c r="S5229" s="609">
        <v>0</v>
      </c>
      <c r="T5229" s="609">
        <v>0</v>
      </c>
    </row>
    <row r="5230" spans="1:20" ht="15" customHeight="1">
      <c r="A5230" s="636" t="s">
        <v>1228</v>
      </c>
      <c r="B5230" s="611" t="s">
        <v>1271</v>
      </c>
      <c r="C5230" s="609">
        <v>308.50358926188198</v>
      </c>
      <c r="D5230" s="609">
        <v>339.54605045564699</v>
      </c>
      <c r="E5230" s="609">
        <v>367.20054559783699</v>
      </c>
      <c r="F5230" s="609">
        <v>334.76216288462399</v>
      </c>
      <c r="G5230" s="609">
        <v>331.10416389584799</v>
      </c>
      <c r="H5230" s="609">
        <v>312.40884725765801</v>
      </c>
      <c r="I5230" s="609">
        <v>361.42755913109301</v>
      </c>
      <c r="J5230" s="609">
        <v>378.326040011678</v>
      </c>
      <c r="K5230" s="609">
        <v>308.79482843501398</v>
      </c>
      <c r="L5230" s="609">
        <v>339.24408833350299</v>
      </c>
      <c r="M5230" s="609">
        <v>367.33776880695899</v>
      </c>
      <c r="N5230" s="609">
        <v>338.05285585806001</v>
      </c>
      <c r="O5230" s="609">
        <v>330.40711785553702</v>
      </c>
      <c r="P5230" s="609">
        <v>311.66246417978101</v>
      </c>
      <c r="Q5230" s="609">
        <v>344.31800445078301</v>
      </c>
      <c r="R5230" s="609">
        <v>326.296383372484</v>
      </c>
      <c r="S5230" s="609">
        <v>359.51417063102298</v>
      </c>
      <c r="T5230" s="609">
        <v>387.023477303672</v>
      </c>
    </row>
    <row r="5231" spans="1:20" ht="15" customHeight="1">
      <c r="A5231" s="636" t="s">
        <v>1228</v>
      </c>
      <c r="B5231" s="611" t="s">
        <v>1272</v>
      </c>
      <c r="C5231" s="609">
        <v>0</v>
      </c>
      <c r="D5231" s="609">
        <v>0</v>
      </c>
      <c r="E5231" s="609">
        <v>0</v>
      </c>
      <c r="F5231" s="609">
        <v>0</v>
      </c>
      <c r="G5231" s="609">
        <v>0</v>
      </c>
      <c r="H5231" s="609">
        <v>0</v>
      </c>
      <c r="I5231" s="609">
        <v>0</v>
      </c>
      <c r="J5231" s="609">
        <v>0</v>
      </c>
      <c r="K5231" s="609">
        <v>0</v>
      </c>
      <c r="L5231" s="609">
        <v>0</v>
      </c>
      <c r="M5231" s="609">
        <v>0</v>
      </c>
      <c r="N5231" s="609">
        <v>0</v>
      </c>
      <c r="O5231" s="609">
        <v>0</v>
      </c>
      <c r="P5231" s="609">
        <v>0</v>
      </c>
      <c r="Q5231" s="609">
        <v>0</v>
      </c>
      <c r="R5231" s="609">
        <v>0</v>
      </c>
      <c r="S5231" s="609">
        <v>0</v>
      </c>
      <c r="T5231" s="609">
        <v>0</v>
      </c>
    </row>
    <row r="5232" spans="1:20" ht="15" customHeight="1">
      <c r="A5232" s="636" t="s">
        <v>1228</v>
      </c>
    </row>
    <row r="5233" spans="1:20" ht="15" customHeight="1">
      <c r="A5233" s="636" t="s">
        <v>1228</v>
      </c>
      <c r="B5233" s="611" t="s">
        <v>1273</v>
      </c>
      <c r="C5233" s="609">
        <v>0</v>
      </c>
      <c r="D5233" s="609">
        <v>0</v>
      </c>
      <c r="E5233" s="609">
        <v>0</v>
      </c>
      <c r="F5233" s="609">
        <v>0</v>
      </c>
      <c r="G5233" s="609">
        <v>0</v>
      </c>
      <c r="H5233" s="609">
        <v>0</v>
      </c>
      <c r="I5233" s="609">
        <v>0</v>
      </c>
      <c r="J5233" s="609">
        <v>0</v>
      </c>
      <c r="K5233" s="609">
        <v>0</v>
      </c>
      <c r="L5233" s="609">
        <v>0</v>
      </c>
      <c r="M5233" s="609">
        <v>0</v>
      </c>
      <c r="N5233" s="609">
        <v>0</v>
      </c>
      <c r="O5233" s="609">
        <v>0</v>
      </c>
      <c r="P5233" s="609">
        <v>0</v>
      </c>
      <c r="Q5233" s="609">
        <v>0</v>
      </c>
      <c r="R5233" s="609">
        <v>0</v>
      </c>
      <c r="S5233" s="609">
        <v>0</v>
      </c>
      <c r="T5233" s="609">
        <v>0</v>
      </c>
    </row>
    <row r="5234" spans="1:20" ht="15" customHeight="1">
      <c r="A5234" s="636" t="s">
        <v>1228</v>
      </c>
      <c r="B5234" s="611" t="s">
        <v>1274</v>
      </c>
      <c r="C5234" s="609">
        <v>0</v>
      </c>
      <c r="D5234" s="609">
        <v>0</v>
      </c>
      <c r="E5234" s="609">
        <v>0</v>
      </c>
      <c r="F5234" s="609">
        <v>0</v>
      </c>
      <c r="G5234" s="609">
        <v>0</v>
      </c>
      <c r="H5234" s="609">
        <v>0</v>
      </c>
      <c r="I5234" s="609">
        <v>0</v>
      </c>
      <c r="J5234" s="609">
        <v>0</v>
      </c>
      <c r="K5234" s="609">
        <v>0</v>
      </c>
      <c r="L5234" s="609">
        <v>0</v>
      </c>
      <c r="M5234" s="609">
        <v>0</v>
      </c>
      <c r="N5234" s="609">
        <v>0</v>
      </c>
      <c r="O5234" s="609">
        <v>0</v>
      </c>
      <c r="P5234" s="609">
        <v>0</v>
      </c>
      <c r="Q5234" s="609">
        <v>0</v>
      </c>
      <c r="R5234" s="609">
        <v>0</v>
      </c>
      <c r="S5234" s="609">
        <v>0</v>
      </c>
      <c r="T5234" s="609">
        <v>0</v>
      </c>
    </row>
    <row r="5235" spans="1:20" ht="15" customHeight="1">
      <c r="A5235" s="636" t="s">
        <v>1228</v>
      </c>
      <c r="B5235" s="610" t="s">
        <v>1275</v>
      </c>
    </row>
    <row r="5236" spans="1:20" ht="15" customHeight="1">
      <c r="A5236" s="636" t="s">
        <v>1228</v>
      </c>
      <c r="B5236" s="611" t="s">
        <v>1276</v>
      </c>
      <c r="C5236" s="609">
        <v>308.50358926188198</v>
      </c>
      <c r="D5236" s="609">
        <v>339.54605045564699</v>
      </c>
      <c r="E5236" s="609">
        <v>367.20054559783699</v>
      </c>
      <c r="F5236" s="609">
        <v>334.76216288462399</v>
      </c>
      <c r="G5236" s="609">
        <v>331.10416389584799</v>
      </c>
      <c r="H5236" s="609">
        <v>312.40884725765801</v>
      </c>
      <c r="I5236" s="609">
        <v>361.42755913109301</v>
      </c>
      <c r="J5236" s="609">
        <v>378.326040011678</v>
      </c>
      <c r="K5236" s="609">
        <v>308.79482843501398</v>
      </c>
      <c r="L5236" s="609">
        <v>339.24408833350299</v>
      </c>
      <c r="M5236" s="609">
        <v>367.33776880695899</v>
      </c>
      <c r="N5236" s="609">
        <v>338.05285585806001</v>
      </c>
      <c r="O5236" s="609">
        <v>330.40711785553702</v>
      </c>
      <c r="P5236" s="609">
        <v>311.66246417978101</v>
      </c>
      <c r="Q5236" s="609">
        <v>344.31800445078301</v>
      </c>
      <c r="R5236" s="609">
        <v>326.296383372484</v>
      </c>
      <c r="S5236" s="609">
        <v>359.51417063102298</v>
      </c>
      <c r="T5236" s="609">
        <v>387.023477303672</v>
      </c>
    </row>
    <row r="5237" spans="1:20" s="630" customFormat="1" ht="15" customHeight="1">
      <c r="A5237" s="636" t="s">
        <v>1228</v>
      </c>
      <c r="B5237" s="629" t="s">
        <v>1277</v>
      </c>
      <c r="C5237" s="630">
        <v>-2.49280337822692E-6</v>
      </c>
      <c r="D5237" s="630">
        <v>-5.1392353495763204E-7</v>
      </c>
      <c r="E5237" s="630">
        <v>-2.40151196625864E-6</v>
      </c>
      <c r="F5237" s="630">
        <v>-9.7850771908887995E-6</v>
      </c>
      <c r="G5237" s="630">
        <v>-7.0156237203702702E-6</v>
      </c>
      <c r="H5237" s="630">
        <v>-1.2063449614000199E-6</v>
      </c>
      <c r="I5237" s="630">
        <v>-2.57809459570737E-5</v>
      </c>
      <c r="J5237" s="630">
        <v>-2.02796960104577E-5</v>
      </c>
      <c r="K5237" s="630">
        <v>-1.86258838961533E-5</v>
      </c>
      <c r="L5237" s="630">
        <v>-6.2509763792991398E-6</v>
      </c>
      <c r="M5237" s="630">
        <v>-1.0119948234660299E-5</v>
      </c>
      <c r="N5237" s="630">
        <v>-8.0223275769541999E-6</v>
      </c>
      <c r="O5237" s="630">
        <v>-5.4746199903940702E-6</v>
      </c>
      <c r="P5237" s="630">
        <v>-4.4123724990629504E-6</v>
      </c>
      <c r="Q5237" s="630">
        <v>-4.8785830867275598E-6</v>
      </c>
      <c r="R5237" s="630">
        <v>-2.3081071918146199E-6</v>
      </c>
      <c r="S5237" s="630">
        <v>-3.3803318317759597E-5</v>
      </c>
      <c r="T5237" s="630">
        <v>-1.8868324661194101E-5</v>
      </c>
    </row>
    <row r="5238" spans="1:20" s="630" customFormat="1" ht="15" customHeight="1">
      <c r="A5238" s="636" t="s">
        <v>1228</v>
      </c>
      <c r="B5238" s="629" t="s">
        <v>1277</v>
      </c>
      <c r="C5238" s="630">
        <v>0</v>
      </c>
      <c r="D5238" s="630">
        <v>0</v>
      </c>
      <c r="E5238" s="630">
        <v>0</v>
      </c>
      <c r="F5238" s="630">
        <v>0</v>
      </c>
      <c r="G5238" s="630">
        <v>0</v>
      </c>
      <c r="H5238" s="630">
        <v>0</v>
      </c>
      <c r="I5238" s="630">
        <v>0</v>
      </c>
      <c r="J5238" s="630">
        <v>0</v>
      </c>
      <c r="K5238" s="630">
        <v>0</v>
      </c>
      <c r="L5238" s="630">
        <v>0</v>
      </c>
      <c r="M5238" s="630">
        <v>0</v>
      </c>
      <c r="N5238" s="630">
        <v>0</v>
      </c>
      <c r="O5238" s="630">
        <v>0</v>
      </c>
      <c r="P5238" s="630">
        <v>0</v>
      </c>
      <c r="Q5238" s="630">
        <v>0</v>
      </c>
      <c r="R5238" s="630">
        <v>0</v>
      </c>
      <c r="S5238" s="630">
        <v>0</v>
      </c>
      <c r="T5238" s="630">
        <v>0</v>
      </c>
    </row>
    <row r="5239" spans="1:20" s="630" customFormat="1" ht="15" customHeight="1">
      <c r="A5239" s="636" t="s">
        <v>1228</v>
      </c>
      <c r="B5239" s="629" t="s">
        <v>1277</v>
      </c>
      <c r="C5239" s="630">
        <v>-2.49280337822692E-6</v>
      </c>
      <c r="D5239" s="630">
        <v>-5.1392353495763204E-7</v>
      </c>
      <c r="E5239" s="630">
        <v>-2.40151196625864E-6</v>
      </c>
      <c r="F5239" s="630">
        <v>-9.7850771908887995E-6</v>
      </c>
      <c r="G5239" s="630">
        <v>-7.0156237203702702E-6</v>
      </c>
      <c r="H5239" s="630">
        <v>-1.2063449614000199E-6</v>
      </c>
      <c r="I5239" s="630">
        <v>-2.57809459570737E-5</v>
      </c>
      <c r="J5239" s="630">
        <v>-2.02796960104577E-5</v>
      </c>
      <c r="K5239" s="630">
        <v>-1.86258838961533E-5</v>
      </c>
      <c r="L5239" s="630">
        <v>-6.2509763792991398E-6</v>
      </c>
      <c r="M5239" s="630">
        <v>-1.0119948234660299E-5</v>
      </c>
      <c r="N5239" s="630">
        <v>-8.0223275769541999E-6</v>
      </c>
      <c r="O5239" s="630">
        <v>-5.4746199903940702E-6</v>
      </c>
      <c r="P5239" s="630">
        <v>-4.4123724990629504E-6</v>
      </c>
      <c r="Q5239" s="630">
        <v>-4.8785830867275598E-6</v>
      </c>
      <c r="R5239" s="630">
        <v>-2.3081071918146199E-6</v>
      </c>
      <c r="S5239" s="630">
        <v>-3.3803318317759597E-5</v>
      </c>
      <c r="T5239" s="630">
        <v>-1.8868324661194101E-5</v>
      </c>
    </row>
    <row r="5240" spans="1:20" ht="15" customHeight="1">
      <c r="A5240" s="636" t="s">
        <v>1228</v>
      </c>
    </row>
    <row r="5241" spans="1:20" ht="15" customHeight="1">
      <c r="A5241" s="636" t="s">
        <v>1228</v>
      </c>
    </row>
    <row r="5242" spans="1:20" ht="15.75" customHeight="1" thickBot="1">
      <c r="A5242" s="636" t="s">
        <v>16</v>
      </c>
      <c r="B5242" s="608" t="s">
        <v>1150</v>
      </c>
    </row>
    <row r="5243" spans="1:20" ht="15" customHeight="1">
      <c r="A5243" s="636" t="s">
        <v>16</v>
      </c>
    </row>
    <row r="5244" spans="1:20" ht="15" customHeight="1">
      <c r="A5244" s="636" t="s">
        <v>16</v>
      </c>
      <c r="B5244" s="610" t="s">
        <v>1057</v>
      </c>
    </row>
    <row r="5245" spans="1:20" ht="15" customHeight="1">
      <c r="A5245" s="636" t="s">
        <v>16</v>
      </c>
    </row>
    <row r="5246" spans="1:20" ht="15" customHeight="1">
      <c r="A5246" s="636" t="s">
        <v>16</v>
      </c>
      <c r="B5246" s="610" t="s">
        <v>1061</v>
      </c>
    </row>
    <row r="5247" spans="1:20" ht="15" customHeight="1">
      <c r="A5247" s="636" t="s">
        <v>16</v>
      </c>
      <c r="B5247" s="611" t="s">
        <v>1062</v>
      </c>
      <c r="C5247" s="609">
        <v>0</v>
      </c>
      <c r="D5247" s="609">
        <v>0</v>
      </c>
      <c r="E5247" s="609">
        <v>0</v>
      </c>
      <c r="F5247" s="609">
        <v>0</v>
      </c>
      <c r="G5247" s="609">
        <v>0</v>
      </c>
      <c r="H5247" s="609">
        <v>0</v>
      </c>
      <c r="I5247" s="609">
        <v>0</v>
      </c>
      <c r="J5247" s="609">
        <v>0</v>
      </c>
      <c r="K5247" s="609">
        <v>0</v>
      </c>
      <c r="L5247" s="609">
        <v>0</v>
      </c>
      <c r="M5247" s="609">
        <v>0</v>
      </c>
      <c r="N5247" s="609">
        <v>0</v>
      </c>
      <c r="O5247" s="609">
        <v>0</v>
      </c>
      <c r="P5247" s="609">
        <v>0</v>
      </c>
      <c r="Q5247" s="609">
        <v>0</v>
      </c>
      <c r="R5247" s="609">
        <v>0</v>
      </c>
      <c r="S5247" s="609">
        <v>0</v>
      </c>
      <c r="T5247" s="609">
        <v>0</v>
      </c>
    </row>
    <row r="5248" spans="1:20" s="616" customFormat="1" ht="15" customHeight="1">
      <c r="A5248" s="636" t="s">
        <v>16</v>
      </c>
      <c r="B5248" s="615" t="s">
        <v>1063</v>
      </c>
      <c r="C5248" s="616">
        <v>44.36</v>
      </c>
      <c r="D5248" s="616">
        <v>44.36</v>
      </c>
      <c r="E5248" s="616">
        <v>44.36</v>
      </c>
      <c r="F5248" s="616">
        <v>44.36</v>
      </c>
      <c r="G5248" s="616">
        <v>44.36</v>
      </c>
      <c r="H5248" s="616">
        <v>44.36</v>
      </c>
      <c r="I5248" s="616">
        <v>44.36</v>
      </c>
      <c r="J5248" s="616">
        <v>44.36</v>
      </c>
      <c r="K5248" s="616">
        <v>44.36</v>
      </c>
      <c r="L5248" s="616">
        <v>44.36</v>
      </c>
      <c r="M5248" s="616">
        <v>44.36</v>
      </c>
      <c r="N5248" s="616">
        <v>44.36</v>
      </c>
      <c r="O5248" s="616">
        <v>44.36</v>
      </c>
      <c r="P5248" s="616">
        <v>44.36</v>
      </c>
      <c r="Q5248" s="616">
        <v>44.36</v>
      </c>
      <c r="R5248" s="616">
        <v>44.36</v>
      </c>
      <c r="S5248" s="616">
        <v>44.36</v>
      </c>
      <c r="T5248" s="616">
        <v>44.36</v>
      </c>
    </row>
    <row r="5249" spans="1:20" ht="15" customHeight="1">
      <c r="A5249" s="636" t="s">
        <v>16</v>
      </c>
      <c r="B5249" s="610" t="s">
        <v>1064</v>
      </c>
      <c r="C5249" s="617">
        <v>0</v>
      </c>
      <c r="D5249" s="617">
        <v>0</v>
      </c>
      <c r="E5249" s="617">
        <v>0</v>
      </c>
      <c r="F5249" s="617">
        <v>0</v>
      </c>
      <c r="G5249" s="617">
        <v>0</v>
      </c>
      <c r="H5249" s="617">
        <v>0</v>
      </c>
      <c r="I5249" s="617">
        <v>0</v>
      </c>
      <c r="J5249" s="617">
        <v>0</v>
      </c>
      <c r="K5249" s="617">
        <v>0</v>
      </c>
      <c r="L5249" s="617">
        <v>0</v>
      </c>
      <c r="M5249" s="617">
        <v>0</v>
      </c>
      <c r="N5249" s="617">
        <v>0</v>
      </c>
      <c r="O5249" s="617">
        <v>0</v>
      </c>
      <c r="P5249" s="617">
        <v>0</v>
      </c>
      <c r="Q5249" s="617">
        <v>0</v>
      </c>
      <c r="R5249" s="617">
        <v>0</v>
      </c>
      <c r="S5249" s="617">
        <v>0</v>
      </c>
      <c r="T5249" s="617">
        <v>0</v>
      </c>
    </row>
    <row r="5250" spans="1:20" ht="15" customHeight="1">
      <c r="A5250" s="636" t="s">
        <v>16</v>
      </c>
    </row>
    <row r="5251" spans="1:20" ht="15" customHeight="1">
      <c r="A5251" s="636" t="s">
        <v>16</v>
      </c>
      <c r="B5251" s="610" t="s">
        <v>1065</v>
      </c>
      <c r="C5251" s="618"/>
      <c r="D5251" s="618"/>
      <c r="E5251" s="618"/>
      <c r="F5251" s="618"/>
      <c r="G5251" s="618"/>
      <c r="H5251" s="618"/>
      <c r="I5251" s="618"/>
      <c r="J5251" s="618"/>
      <c r="K5251" s="618"/>
      <c r="L5251" s="618"/>
      <c r="M5251" s="618"/>
      <c r="N5251" s="618"/>
      <c r="O5251" s="618"/>
      <c r="P5251" s="618"/>
      <c r="Q5251" s="618"/>
      <c r="R5251" s="618"/>
      <c r="S5251" s="618"/>
      <c r="T5251" s="618"/>
    </row>
    <row r="5252" spans="1:20" ht="15" customHeight="1">
      <c r="A5252" s="636" t="s">
        <v>16</v>
      </c>
      <c r="B5252" s="611" t="s">
        <v>1066</v>
      </c>
      <c r="C5252" s="618"/>
      <c r="D5252" s="618"/>
      <c r="E5252" s="618"/>
      <c r="F5252" s="618"/>
      <c r="G5252" s="618"/>
      <c r="H5252" s="618"/>
      <c r="I5252" s="618"/>
      <c r="J5252" s="618"/>
      <c r="K5252" s="618"/>
      <c r="L5252" s="618"/>
      <c r="M5252" s="618"/>
      <c r="N5252" s="618"/>
      <c r="O5252" s="618"/>
      <c r="P5252" s="618"/>
      <c r="Q5252" s="618"/>
      <c r="R5252" s="618"/>
      <c r="S5252" s="618"/>
      <c r="T5252" s="618"/>
    </row>
    <row r="5253" spans="1:20" ht="15" customHeight="1">
      <c r="A5253" s="636" t="s">
        <v>16</v>
      </c>
      <c r="B5253" s="611" t="s">
        <v>1067</v>
      </c>
      <c r="C5253" s="609">
        <v>0</v>
      </c>
      <c r="D5253" s="609">
        <v>0</v>
      </c>
      <c r="E5253" s="609">
        <v>0</v>
      </c>
      <c r="F5253" s="609">
        <v>0</v>
      </c>
      <c r="G5253" s="609">
        <v>0</v>
      </c>
      <c r="H5253" s="609">
        <v>0</v>
      </c>
      <c r="I5253" s="609">
        <v>0</v>
      </c>
      <c r="J5253" s="609">
        <v>0</v>
      </c>
      <c r="K5253" s="609">
        <v>0</v>
      </c>
      <c r="L5253" s="609">
        <v>0</v>
      </c>
      <c r="M5253" s="609">
        <v>0</v>
      </c>
      <c r="N5253" s="609">
        <v>0</v>
      </c>
      <c r="O5253" s="609">
        <v>0</v>
      </c>
      <c r="P5253" s="609">
        <v>0</v>
      </c>
      <c r="Q5253" s="609">
        <v>0</v>
      </c>
      <c r="R5253" s="609">
        <v>0</v>
      </c>
      <c r="S5253" s="609">
        <v>0</v>
      </c>
      <c r="T5253" s="609">
        <v>0</v>
      </c>
    </row>
    <row r="5254" spans="1:20" ht="15" customHeight="1">
      <c r="A5254" s="636" t="s">
        <v>16</v>
      </c>
    </row>
    <row r="5255" spans="1:20" ht="15" customHeight="1">
      <c r="A5255" s="636" t="s">
        <v>16</v>
      </c>
      <c r="C5255" s="618"/>
      <c r="D5255" s="618"/>
      <c r="E5255" s="618"/>
      <c r="F5255" s="618"/>
      <c r="G5255" s="618"/>
      <c r="H5255" s="618"/>
      <c r="I5255" s="618"/>
      <c r="J5255" s="618"/>
      <c r="K5255" s="618"/>
      <c r="L5255" s="618"/>
      <c r="M5255" s="618"/>
      <c r="N5255" s="618"/>
      <c r="O5255" s="618"/>
      <c r="P5255" s="618"/>
      <c r="Q5255" s="618"/>
      <c r="R5255" s="618"/>
      <c r="S5255" s="618"/>
      <c r="T5255" s="618"/>
    </row>
    <row r="5256" spans="1:20" ht="15" customHeight="1">
      <c r="A5256" s="636" t="s">
        <v>16</v>
      </c>
    </row>
    <row r="5257" spans="1:20" ht="15" customHeight="1">
      <c r="A5257" s="636" t="s">
        <v>16</v>
      </c>
    </row>
    <row r="5258" spans="1:20" ht="15" customHeight="1">
      <c r="A5258" s="636" t="s">
        <v>16</v>
      </c>
    </row>
    <row r="5259" spans="1:20" ht="15" customHeight="1">
      <c r="A5259" s="636" t="s">
        <v>16</v>
      </c>
      <c r="B5259" s="610" t="s">
        <v>1068</v>
      </c>
    </row>
    <row r="5260" spans="1:20" s="616" customFormat="1" ht="15" customHeight="1">
      <c r="A5260" s="636" t="s">
        <v>16</v>
      </c>
      <c r="B5260" s="615" t="s">
        <v>1069</v>
      </c>
      <c r="C5260" s="616">
        <v>7.31</v>
      </c>
      <c r="D5260" s="616">
        <v>7.31</v>
      </c>
      <c r="E5260" s="616">
        <v>7.31</v>
      </c>
      <c r="F5260" s="616">
        <v>7.31</v>
      </c>
      <c r="G5260" s="616">
        <v>7.31</v>
      </c>
      <c r="H5260" s="616">
        <v>7.31</v>
      </c>
      <c r="I5260" s="616">
        <v>7.31</v>
      </c>
      <c r="J5260" s="616">
        <v>7.31</v>
      </c>
      <c r="K5260" s="616">
        <v>7.31</v>
      </c>
      <c r="L5260" s="616">
        <v>7.31</v>
      </c>
      <c r="M5260" s="616">
        <v>7.31</v>
      </c>
      <c r="N5260" s="616">
        <v>7.31</v>
      </c>
      <c r="O5260" s="616">
        <v>7.31</v>
      </c>
      <c r="P5260" s="616">
        <v>7.31</v>
      </c>
      <c r="Q5260" s="616">
        <v>7.31</v>
      </c>
      <c r="R5260" s="616">
        <v>7.31</v>
      </c>
      <c r="S5260" s="616">
        <v>7.31</v>
      </c>
      <c r="T5260" s="616">
        <v>7.31</v>
      </c>
    </row>
    <row r="5261" spans="1:20" ht="15" customHeight="1">
      <c r="A5261" s="636" t="s">
        <v>16</v>
      </c>
    </row>
    <row r="5262" spans="1:20" ht="15" customHeight="1">
      <c r="A5262" s="636" t="s">
        <v>16</v>
      </c>
      <c r="B5262" s="610" t="s">
        <v>1070</v>
      </c>
    </row>
    <row r="5263" spans="1:20" ht="15" customHeight="1">
      <c r="A5263" s="636" t="s">
        <v>16</v>
      </c>
      <c r="B5263" s="610" t="s">
        <v>1071</v>
      </c>
      <c r="C5263" s="609">
        <v>0</v>
      </c>
      <c r="D5263" s="609">
        <v>0</v>
      </c>
      <c r="E5263" s="609">
        <v>0</v>
      </c>
      <c r="F5263" s="609">
        <v>0</v>
      </c>
      <c r="G5263" s="609">
        <v>0</v>
      </c>
      <c r="H5263" s="609">
        <v>0</v>
      </c>
      <c r="I5263" s="609">
        <v>0</v>
      </c>
      <c r="J5263" s="609">
        <v>0</v>
      </c>
      <c r="K5263" s="609">
        <v>0</v>
      </c>
      <c r="L5263" s="609">
        <v>0</v>
      </c>
      <c r="M5263" s="609">
        <v>0</v>
      </c>
      <c r="N5263" s="609">
        <v>0</v>
      </c>
      <c r="O5263" s="609">
        <v>0</v>
      </c>
      <c r="P5263" s="609">
        <v>0</v>
      </c>
      <c r="Q5263" s="609">
        <v>0</v>
      </c>
      <c r="R5263" s="609">
        <v>0</v>
      </c>
      <c r="S5263" s="609">
        <v>0</v>
      </c>
      <c r="T5263" s="609">
        <v>0</v>
      </c>
    </row>
    <row r="5264" spans="1:20" ht="15" customHeight="1">
      <c r="A5264" s="636" t="s">
        <v>16</v>
      </c>
    </row>
    <row r="5265" spans="1:20" ht="15" customHeight="1">
      <c r="A5265" s="636" t="s">
        <v>16</v>
      </c>
      <c r="B5265" s="610" t="s">
        <v>1072</v>
      </c>
      <c r="C5265" s="617">
        <v>0</v>
      </c>
      <c r="D5265" s="617">
        <v>0</v>
      </c>
      <c r="E5265" s="617">
        <v>0</v>
      </c>
      <c r="F5265" s="617">
        <v>0</v>
      </c>
      <c r="G5265" s="617">
        <v>0</v>
      </c>
      <c r="H5265" s="617">
        <v>0</v>
      </c>
      <c r="I5265" s="722">
        <v>0</v>
      </c>
      <c r="J5265" s="722">
        <v>0</v>
      </c>
      <c r="K5265" s="722">
        <v>0</v>
      </c>
      <c r="L5265" s="722">
        <v>0</v>
      </c>
      <c r="M5265" s="722">
        <v>0</v>
      </c>
      <c r="N5265" s="722">
        <v>0</v>
      </c>
      <c r="O5265" s="722">
        <v>0</v>
      </c>
      <c r="P5265" s="722">
        <v>0</v>
      </c>
      <c r="Q5265" s="722">
        <v>0</v>
      </c>
      <c r="R5265" s="722">
        <v>0</v>
      </c>
      <c r="S5265" s="722">
        <v>0</v>
      </c>
      <c r="T5265" s="722">
        <v>0</v>
      </c>
    </row>
    <row r="5266" spans="1:20" ht="15" customHeight="1">
      <c r="A5266" s="636" t="s">
        <v>16</v>
      </c>
    </row>
    <row r="5267" spans="1:20" ht="15.75" customHeight="1" thickBot="1">
      <c r="A5267" s="636" t="s">
        <v>16</v>
      </c>
      <c r="B5267" s="608" t="s">
        <v>1073</v>
      </c>
      <c r="C5267" s="617">
        <v>0</v>
      </c>
      <c r="D5267" s="617">
        <v>0</v>
      </c>
      <c r="E5267" s="617">
        <v>0</v>
      </c>
      <c r="F5267" s="617">
        <v>0</v>
      </c>
      <c r="G5267" s="617">
        <v>0</v>
      </c>
      <c r="H5267" s="617">
        <v>0</v>
      </c>
      <c r="I5267" s="617">
        <v>0</v>
      </c>
      <c r="J5267" s="617">
        <v>0</v>
      </c>
      <c r="K5267" s="617">
        <v>0</v>
      </c>
      <c r="L5267" s="617">
        <v>0</v>
      </c>
      <c r="M5267" s="617">
        <v>0</v>
      </c>
      <c r="N5267" s="617">
        <v>0</v>
      </c>
      <c r="O5267" s="617">
        <v>0</v>
      </c>
      <c r="P5267" s="617">
        <v>0</v>
      </c>
      <c r="Q5267" s="617">
        <v>0</v>
      </c>
      <c r="R5267" s="617">
        <v>0</v>
      </c>
      <c r="S5267" s="617">
        <v>0</v>
      </c>
      <c r="T5267" s="617">
        <v>0</v>
      </c>
    </row>
    <row r="5268" spans="1:20" ht="15" customHeight="1">
      <c r="A5268" s="636" t="s">
        <v>16</v>
      </c>
    </row>
    <row r="5269" spans="1:20" ht="15" customHeight="1">
      <c r="A5269" s="636" t="s">
        <v>16</v>
      </c>
      <c r="B5269" s="610" t="s">
        <v>1074</v>
      </c>
    </row>
    <row r="5270" spans="1:20" s="614" customFormat="1" ht="15" customHeight="1">
      <c r="A5270" s="636" t="s">
        <v>16</v>
      </c>
      <c r="B5270" s="619" t="s">
        <v>1075</v>
      </c>
      <c r="C5270" s="614">
        <v>28.92</v>
      </c>
      <c r="D5270" s="614">
        <v>28.92</v>
      </c>
      <c r="E5270" s="614">
        <v>28.92</v>
      </c>
      <c r="F5270" s="614">
        <v>28.92</v>
      </c>
      <c r="G5270" s="614">
        <v>28.92</v>
      </c>
      <c r="H5270" s="614">
        <v>28.92</v>
      </c>
      <c r="I5270" s="614">
        <v>28.92</v>
      </c>
      <c r="J5270" s="614">
        <v>28.92</v>
      </c>
      <c r="K5270" s="614">
        <v>28.92</v>
      </c>
      <c r="L5270" s="614">
        <v>28.92</v>
      </c>
      <c r="M5270" s="614">
        <v>28.92</v>
      </c>
      <c r="N5270" s="614">
        <v>28.92</v>
      </c>
      <c r="O5270" s="614">
        <v>28.92</v>
      </c>
      <c r="P5270" s="614">
        <v>28.92</v>
      </c>
      <c r="Q5270" s="614">
        <v>28.92</v>
      </c>
      <c r="R5270" s="614">
        <v>28.92</v>
      </c>
      <c r="S5270" s="614">
        <v>28.92</v>
      </c>
      <c r="T5270" s="614">
        <v>28.92</v>
      </c>
    </row>
    <row r="5271" spans="1:20" ht="15" customHeight="1">
      <c r="A5271" s="636" t="s">
        <v>16</v>
      </c>
      <c r="B5271" s="610" t="s">
        <v>1076</v>
      </c>
      <c r="C5271" s="617">
        <v>0</v>
      </c>
      <c r="D5271" s="617">
        <v>0</v>
      </c>
      <c r="E5271" s="617">
        <v>0</v>
      </c>
      <c r="F5271" s="617">
        <v>0</v>
      </c>
      <c r="G5271" s="617">
        <v>0</v>
      </c>
      <c r="H5271" s="617">
        <v>0</v>
      </c>
      <c r="I5271" s="617">
        <v>0</v>
      </c>
      <c r="J5271" s="617">
        <v>0</v>
      </c>
      <c r="K5271" s="617">
        <v>0</v>
      </c>
      <c r="L5271" s="617">
        <v>0</v>
      </c>
      <c r="M5271" s="617">
        <v>0</v>
      </c>
      <c r="N5271" s="617">
        <v>0</v>
      </c>
      <c r="O5271" s="617">
        <v>0</v>
      </c>
      <c r="P5271" s="617">
        <v>0</v>
      </c>
      <c r="Q5271" s="617">
        <v>0</v>
      </c>
      <c r="R5271" s="617">
        <v>0</v>
      </c>
      <c r="S5271" s="617">
        <v>0</v>
      </c>
      <c r="T5271" s="617">
        <v>0</v>
      </c>
    </row>
    <row r="5272" spans="1:20" ht="15" customHeight="1">
      <c r="A5272" s="636" t="s">
        <v>16</v>
      </c>
    </row>
    <row r="5273" spans="1:20" ht="15" customHeight="1">
      <c r="A5273" s="636" t="s">
        <v>16</v>
      </c>
      <c r="B5273" s="610" t="s">
        <v>1077</v>
      </c>
      <c r="C5273" s="617">
        <v>0</v>
      </c>
      <c r="D5273" s="617">
        <v>0</v>
      </c>
      <c r="E5273" s="617">
        <v>0</v>
      </c>
      <c r="F5273" s="617">
        <v>0</v>
      </c>
      <c r="G5273" s="617">
        <v>0</v>
      </c>
      <c r="H5273" s="617">
        <v>0</v>
      </c>
      <c r="I5273" s="617">
        <v>0</v>
      </c>
      <c r="J5273" s="617">
        <v>0</v>
      </c>
      <c r="K5273" s="617">
        <v>0</v>
      </c>
      <c r="L5273" s="617">
        <v>0</v>
      </c>
      <c r="M5273" s="617">
        <v>0</v>
      </c>
      <c r="N5273" s="617">
        <v>0</v>
      </c>
      <c r="O5273" s="617">
        <v>0</v>
      </c>
      <c r="P5273" s="617">
        <v>0</v>
      </c>
      <c r="Q5273" s="617">
        <v>0</v>
      </c>
      <c r="R5273" s="617">
        <v>0</v>
      </c>
      <c r="S5273" s="617">
        <v>0</v>
      </c>
      <c r="T5273" s="617">
        <v>0</v>
      </c>
    </row>
    <row r="5274" spans="1:20" ht="15" customHeight="1">
      <c r="A5274" s="636" t="s">
        <v>16</v>
      </c>
    </row>
    <row r="5275" spans="1:20" ht="15" customHeight="1">
      <c r="A5275" s="636" t="s">
        <v>16</v>
      </c>
      <c r="B5275" s="610" t="s">
        <v>1238</v>
      </c>
    </row>
    <row r="5276" spans="1:20" s="621" customFormat="1" ht="15" customHeight="1">
      <c r="A5276" s="636" t="s">
        <v>16</v>
      </c>
      <c r="B5276" s="620" t="s">
        <v>1239</v>
      </c>
      <c r="C5276" s="621">
        <v>0</v>
      </c>
      <c r="D5276" s="621">
        <v>0</v>
      </c>
      <c r="E5276" s="621">
        <v>0</v>
      </c>
      <c r="F5276" s="621">
        <v>0</v>
      </c>
      <c r="G5276" s="621">
        <v>0</v>
      </c>
      <c r="H5276" s="621">
        <v>0</v>
      </c>
      <c r="I5276" s="621">
        <v>0</v>
      </c>
      <c r="J5276" s="621">
        <v>0</v>
      </c>
      <c r="K5276" s="621">
        <v>0</v>
      </c>
      <c r="L5276" s="621">
        <v>0</v>
      </c>
      <c r="M5276" s="621">
        <v>0</v>
      </c>
      <c r="N5276" s="621">
        <v>0</v>
      </c>
      <c r="O5276" s="621">
        <v>0</v>
      </c>
      <c r="P5276" s="621">
        <v>0</v>
      </c>
      <c r="Q5276" s="621">
        <v>0</v>
      </c>
      <c r="R5276" s="621">
        <v>0</v>
      </c>
      <c r="S5276" s="621">
        <v>0</v>
      </c>
      <c r="T5276" s="621">
        <v>0</v>
      </c>
    </row>
    <row r="5277" spans="1:20" ht="15" customHeight="1">
      <c r="A5277" s="636" t="s">
        <v>16</v>
      </c>
      <c r="B5277" s="611" t="s">
        <v>1240</v>
      </c>
      <c r="C5277" s="609">
        <v>0</v>
      </c>
      <c r="D5277" s="609">
        <v>0</v>
      </c>
      <c r="E5277" s="609">
        <v>0</v>
      </c>
      <c r="F5277" s="609">
        <v>0</v>
      </c>
      <c r="G5277" s="609">
        <v>0</v>
      </c>
      <c r="H5277" s="609">
        <v>0</v>
      </c>
      <c r="I5277" s="609">
        <v>0</v>
      </c>
      <c r="J5277" s="609">
        <v>0</v>
      </c>
      <c r="K5277" s="609">
        <v>0</v>
      </c>
      <c r="L5277" s="609">
        <v>0</v>
      </c>
      <c r="M5277" s="609">
        <v>0</v>
      </c>
      <c r="N5277" s="609">
        <v>0</v>
      </c>
      <c r="O5277" s="609">
        <v>0</v>
      </c>
      <c r="P5277" s="609">
        <v>0</v>
      </c>
      <c r="Q5277" s="609">
        <v>0</v>
      </c>
      <c r="R5277" s="609">
        <v>0</v>
      </c>
      <c r="S5277" s="609">
        <v>0</v>
      </c>
      <c r="T5277" s="609">
        <v>0</v>
      </c>
    </row>
    <row r="5278" spans="1:20" ht="15" customHeight="1">
      <c r="A5278" s="636" t="s">
        <v>16</v>
      </c>
    </row>
    <row r="5279" spans="1:20" ht="15" customHeight="1">
      <c r="A5279" s="636" t="s">
        <v>16</v>
      </c>
      <c r="B5279" s="610" t="s">
        <v>1241</v>
      </c>
    </row>
    <row r="5280" spans="1:20" s="623" customFormat="1" ht="15" customHeight="1">
      <c r="A5280" s="636" t="s">
        <v>16</v>
      </c>
      <c r="B5280" s="622" t="s">
        <v>1242</v>
      </c>
      <c r="C5280" s="623">
        <v>-4.6753100694945397E-3</v>
      </c>
      <c r="D5280" s="623">
        <v>-3.6158950626765901E-3</v>
      </c>
      <c r="E5280" s="623">
        <v>-2.76743375069543E-3</v>
      </c>
      <c r="F5280" s="623">
        <v>-2.67381169274165E-3</v>
      </c>
      <c r="G5280" s="623">
        <v>-2.3492603460358598E-3</v>
      </c>
      <c r="H5280" s="623">
        <v>-2.3696938670806299E-3</v>
      </c>
      <c r="I5280" s="623">
        <v>-2.8109615728023202E-3</v>
      </c>
      <c r="J5280" s="623">
        <v>-2.57429817055185E-3</v>
      </c>
      <c r="K5280" s="623">
        <v>-4.0751418966155396E-3</v>
      </c>
      <c r="L5280" s="623">
        <v>-3.4295239252597099E-3</v>
      </c>
      <c r="M5280" s="623">
        <v>-2.9388247723138002E-3</v>
      </c>
      <c r="N5280" s="623">
        <v>-2.7565596603798099E-3</v>
      </c>
      <c r="O5280" s="623">
        <v>-2.4573152711610201E-3</v>
      </c>
      <c r="P5280" s="623">
        <v>-2.7679371065098398E-3</v>
      </c>
      <c r="Q5280" s="623">
        <v>-2.3958949191983801E-3</v>
      </c>
      <c r="R5280" s="623">
        <v>-3.31486332648721E-3</v>
      </c>
      <c r="S5280" s="623">
        <v>-4.4722961304028801E-3</v>
      </c>
      <c r="T5280" s="623">
        <v>-3.56955636991941E-3</v>
      </c>
    </row>
    <row r="5281" spans="1:21" ht="15" customHeight="1">
      <c r="A5281" s="636" t="s">
        <v>16</v>
      </c>
      <c r="B5281" s="611" t="s">
        <v>1243</v>
      </c>
      <c r="C5281" s="609">
        <v>0</v>
      </c>
      <c r="D5281" s="609">
        <v>0</v>
      </c>
      <c r="E5281" s="609">
        <v>0</v>
      </c>
      <c r="F5281" s="609">
        <v>0</v>
      </c>
      <c r="G5281" s="609">
        <v>0</v>
      </c>
      <c r="H5281" s="609">
        <v>0</v>
      </c>
      <c r="I5281" s="621">
        <v>0</v>
      </c>
      <c r="J5281" s="621">
        <v>0</v>
      </c>
      <c r="K5281" s="621">
        <v>0</v>
      </c>
      <c r="L5281" s="621">
        <v>0</v>
      </c>
      <c r="M5281" s="621">
        <v>0</v>
      </c>
      <c r="N5281" s="621">
        <v>0</v>
      </c>
      <c r="O5281" s="621">
        <v>0</v>
      </c>
      <c r="P5281" s="621">
        <v>0</v>
      </c>
      <c r="Q5281" s="621">
        <v>0</v>
      </c>
      <c r="R5281" s="621">
        <v>0</v>
      </c>
      <c r="S5281" s="621">
        <v>0</v>
      </c>
      <c r="T5281" s="621">
        <v>0</v>
      </c>
    </row>
    <row r="5282" spans="1:21" ht="15" customHeight="1">
      <c r="A5282" s="636" t="s">
        <v>16</v>
      </c>
    </row>
    <row r="5283" spans="1:21" ht="15" customHeight="1">
      <c r="A5283" s="636" t="s">
        <v>16</v>
      </c>
      <c r="B5283" s="610" t="s">
        <v>1244</v>
      </c>
    </row>
    <row r="5284" spans="1:21" s="623" customFormat="1" ht="15" customHeight="1">
      <c r="A5284" s="636" t="s">
        <v>16</v>
      </c>
      <c r="B5284" s="622" t="s">
        <v>1245</v>
      </c>
      <c r="C5284" s="623">
        <v>-2.49280337822692E-6</v>
      </c>
      <c r="D5284" s="623">
        <v>-5.1392353495763204E-7</v>
      </c>
      <c r="E5284" s="623">
        <v>-2.40151196625864E-6</v>
      </c>
      <c r="F5284" s="623">
        <v>-9.7850771908887995E-6</v>
      </c>
      <c r="G5284" s="623">
        <v>-7.0156237203702702E-6</v>
      </c>
      <c r="H5284" s="623">
        <v>-1.2063449614000199E-6</v>
      </c>
      <c r="I5284" s="623">
        <v>-2.57809459570737E-5</v>
      </c>
      <c r="J5284" s="623">
        <v>-2.02796960104577E-5</v>
      </c>
      <c r="K5284" s="623">
        <v>-1.86258838961533E-5</v>
      </c>
      <c r="L5284" s="623">
        <v>-6.2509763792991398E-6</v>
      </c>
      <c r="M5284" s="623">
        <v>-1.0119948234660299E-5</v>
      </c>
      <c r="N5284" s="623">
        <v>-8.0223275769541999E-6</v>
      </c>
      <c r="O5284" s="623">
        <v>-5.4746199903940702E-6</v>
      </c>
      <c r="P5284" s="623">
        <v>-4.4123724990629504E-6</v>
      </c>
      <c r="Q5284" s="623">
        <v>-4.8785830867275598E-6</v>
      </c>
      <c r="R5284" s="623">
        <v>-2.3081071918146199E-6</v>
      </c>
      <c r="S5284" s="623">
        <v>-3.3803318317759597E-5</v>
      </c>
      <c r="T5284" s="623">
        <v>-1.8868324661194101E-5</v>
      </c>
    </row>
    <row r="5285" spans="1:21" ht="15" customHeight="1">
      <c r="A5285" s="636" t="s">
        <v>16</v>
      </c>
      <c r="B5285" s="624" t="s">
        <v>1246</v>
      </c>
      <c r="C5285" s="609">
        <v>0</v>
      </c>
      <c r="D5285" s="609">
        <v>0</v>
      </c>
      <c r="E5285" s="609">
        <v>0</v>
      </c>
      <c r="F5285" s="609">
        <v>0</v>
      </c>
      <c r="G5285" s="609">
        <v>0</v>
      </c>
      <c r="H5285" s="609">
        <v>0</v>
      </c>
      <c r="I5285" s="609">
        <v>0</v>
      </c>
      <c r="J5285" s="609">
        <v>0</v>
      </c>
      <c r="K5285" s="609">
        <v>0</v>
      </c>
      <c r="L5285" s="609">
        <v>0</v>
      </c>
      <c r="M5285" s="609">
        <v>0</v>
      </c>
      <c r="N5285" s="609">
        <v>0</v>
      </c>
      <c r="O5285" s="609">
        <v>0</v>
      </c>
      <c r="P5285" s="609">
        <v>0</v>
      </c>
      <c r="Q5285" s="609">
        <v>0</v>
      </c>
      <c r="R5285" s="609">
        <v>0</v>
      </c>
      <c r="S5285" s="609">
        <v>0</v>
      </c>
      <c r="T5285" s="609">
        <v>0</v>
      </c>
    </row>
    <row r="5286" spans="1:21" ht="15" customHeight="1">
      <c r="A5286" s="636" t="s">
        <v>16</v>
      </c>
    </row>
    <row r="5287" spans="1:21" ht="15" customHeight="1">
      <c r="A5287" s="636" t="s">
        <v>16</v>
      </c>
      <c r="B5287" s="610" t="s">
        <v>1247</v>
      </c>
    </row>
    <row r="5288" spans="1:21" s="621" customFormat="1" ht="15" customHeight="1">
      <c r="A5288" s="636" t="s">
        <v>16</v>
      </c>
      <c r="B5288" s="620" t="s">
        <v>1248</v>
      </c>
      <c r="C5288" s="621">
        <v>2.4603183829229598E-3</v>
      </c>
      <c r="D5288" s="621">
        <v>3.0541916299004E-3</v>
      </c>
      <c r="E5288" s="621">
        <v>2.54994413129028E-3</v>
      </c>
      <c r="F5288" s="621">
        <v>1.5872927367015901E-3</v>
      </c>
      <c r="G5288" s="621">
        <v>8.5692254287270499E-4</v>
      </c>
      <c r="H5288" s="621">
        <v>1.69523298629292E-3</v>
      </c>
      <c r="I5288" s="621">
        <v>3.0628683719541999E-3</v>
      </c>
      <c r="J5288" s="621">
        <v>2.9940307700605999E-3</v>
      </c>
      <c r="K5288" s="621">
        <v>4.4005784891992797E-3</v>
      </c>
      <c r="L5288" s="621">
        <v>5.0773481426901997E-3</v>
      </c>
      <c r="M5288" s="621">
        <v>4.3038858595756402E-3</v>
      </c>
      <c r="N5288" s="621">
        <v>3.1246070947383098E-3</v>
      </c>
      <c r="O5288" s="621">
        <v>2.5207160081177401E-3</v>
      </c>
      <c r="P5288" s="621">
        <v>3.5533459178632302E-3</v>
      </c>
      <c r="Q5288" s="621">
        <v>4.21443824683996E-3</v>
      </c>
      <c r="R5288" s="621">
        <v>6.16135826321626E-3</v>
      </c>
      <c r="S5288" s="621">
        <v>5.2306000210069299E-3</v>
      </c>
      <c r="T5288" s="621">
        <v>4.53321218861601E-3</v>
      </c>
    </row>
    <row r="5289" spans="1:21" ht="15" customHeight="1">
      <c r="A5289" s="636" t="s">
        <v>16</v>
      </c>
      <c r="B5289" s="611" t="s">
        <v>1249</v>
      </c>
      <c r="C5289" s="609">
        <v>0</v>
      </c>
      <c r="D5289" s="609">
        <v>0</v>
      </c>
      <c r="E5289" s="609">
        <v>0</v>
      </c>
      <c r="F5289" s="609">
        <v>0</v>
      </c>
      <c r="G5289" s="609">
        <v>0</v>
      </c>
      <c r="H5289" s="609">
        <v>0</v>
      </c>
      <c r="I5289" s="712">
        <v>0</v>
      </c>
      <c r="J5289" s="712">
        <v>0</v>
      </c>
      <c r="K5289" s="712">
        <v>0</v>
      </c>
      <c r="L5289" s="712">
        <v>0</v>
      </c>
      <c r="M5289" s="712">
        <v>0</v>
      </c>
      <c r="N5289" s="712">
        <v>0</v>
      </c>
      <c r="O5289" s="712">
        <v>0</v>
      </c>
      <c r="P5289" s="712">
        <v>0</v>
      </c>
      <c r="Q5289" s="712">
        <v>0</v>
      </c>
      <c r="R5289" s="712">
        <v>0</v>
      </c>
      <c r="S5289" s="712">
        <v>0</v>
      </c>
      <c r="T5289" s="712">
        <v>0</v>
      </c>
    </row>
    <row r="5290" spans="1:21" ht="15" customHeight="1">
      <c r="A5290" s="636" t="s">
        <v>16</v>
      </c>
    </row>
    <row r="5291" spans="1:21" ht="15.75" customHeight="1" thickBot="1">
      <c r="A5291" s="636" t="s">
        <v>16</v>
      </c>
      <c r="B5291" s="608" t="s">
        <v>1250</v>
      </c>
      <c r="C5291" s="625">
        <v>0</v>
      </c>
      <c r="D5291" s="625">
        <v>0</v>
      </c>
      <c r="E5291" s="625">
        <v>0</v>
      </c>
      <c r="F5291" s="625">
        <v>0</v>
      </c>
      <c r="G5291" s="625">
        <v>0</v>
      </c>
      <c r="H5291" s="625">
        <v>0</v>
      </c>
      <c r="I5291" s="715">
        <v>0</v>
      </c>
      <c r="J5291" s="715">
        <v>0</v>
      </c>
      <c r="K5291" s="715">
        <v>0</v>
      </c>
      <c r="L5291" s="715">
        <v>0</v>
      </c>
      <c r="M5291" s="715">
        <v>0</v>
      </c>
      <c r="N5291" s="715">
        <v>0</v>
      </c>
      <c r="O5291" s="715">
        <v>0</v>
      </c>
      <c r="P5291" s="715">
        <v>0</v>
      </c>
      <c r="Q5291" s="715">
        <v>0</v>
      </c>
      <c r="R5291" s="715">
        <v>0</v>
      </c>
      <c r="S5291" s="715">
        <v>0</v>
      </c>
      <c r="T5291" s="715">
        <v>0</v>
      </c>
      <c r="U5291" s="623">
        <f>SUM(I5291:T5291)</f>
        <v>0</v>
      </c>
    </row>
    <row r="5292" spans="1:21" ht="15" customHeight="1">
      <c r="A5292" s="636" t="s">
        <v>16</v>
      </c>
    </row>
    <row r="5293" spans="1:21" ht="15" customHeight="1">
      <c r="A5293" s="636" t="s">
        <v>16</v>
      </c>
      <c r="B5293" s="610" t="s">
        <v>1251</v>
      </c>
    </row>
    <row r="5294" spans="1:21" ht="15" customHeight="1">
      <c r="A5294" s="636" t="s">
        <v>16</v>
      </c>
      <c r="B5294" s="611" t="s">
        <v>1252</v>
      </c>
      <c r="C5294" s="609">
        <v>0</v>
      </c>
      <c r="D5294" s="609">
        <v>0</v>
      </c>
      <c r="E5294" s="609">
        <v>0</v>
      </c>
      <c r="F5294" s="609">
        <v>0</v>
      </c>
      <c r="G5294" s="609">
        <v>0</v>
      </c>
      <c r="H5294" s="609">
        <v>0</v>
      </c>
      <c r="I5294" s="609">
        <v>0</v>
      </c>
      <c r="J5294" s="609">
        <v>0</v>
      </c>
      <c r="K5294" s="609">
        <v>0</v>
      </c>
      <c r="L5294" s="609">
        <v>0</v>
      </c>
      <c r="M5294" s="609">
        <v>0</v>
      </c>
      <c r="N5294" s="609">
        <v>0</v>
      </c>
      <c r="O5294" s="609">
        <v>0</v>
      </c>
      <c r="P5294" s="609">
        <v>0</v>
      </c>
      <c r="Q5294" s="609">
        <v>0</v>
      </c>
      <c r="R5294" s="609">
        <v>0</v>
      </c>
      <c r="S5294" s="609">
        <v>0</v>
      </c>
      <c r="T5294" s="609">
        <v>0</v>
      </c>
    </row>
    <row r="5295" spans="1:21" ht="15" customHeight="1">
      <c r="A5295" s="636" t="s">
        <v>16</v>
      </c>
      <c r="B5295" s="611" t="s">
        <v>1253</v>
      </c>
      <c r="C5295" s="609">
        <v>0</v>
      </c>
      <c r="D5295" s="609">
        <v>0</v>
      </c>
      <c r="E5295" s="609">
        <v>0</v>
      </c>
      <c r="F5295" s="609">
        <v>0</v>
      </c>
      <c r="G5295" s="609">
        <v>0</v>
      </c>
      <c r="H5295" s="609">
        <v>0</v>
      </c>
      <c r="I5295" s="609">
        <v>0</v>
      </c>
      <c r="J5295" s="609">
        <v>0</v>
      </c>
      <c r="K5295" s="609">
        <v>0</v>
      </c>
      <c r="L5295" s="609">
        <v>0</v>
      </c>
      <c r="M5295" s="609">
        <v>0</v>
      </c>
      <c r="N5295" s="609">
        <v>0</v>
      </c>
      <c r="O5295" s="609">
        <v>0</v>
      </c>
      <c r="P5295" s="609">
        <v>0</v>
      </c>
      <c r="Q5295" s="609">
        <v>0</v>
      </c>
      <c r="R5295" s="609">
        <v>0</v>
      </c>
      <c r="S5295" s="609">
        <v>0</v>
      </c>
      <c r="T5295" s="609">
        <v>0</v>
      </c>
    </row>
    <row r="5296" spans="1:21" ht="15" customHeight="1">
      <c r="A5296" s="636" t="s">
        <v>16</v>
      </c>
      <c r="B5296" s="611" t="s">
        <v>1254</v>
      </c>
      <c r="C5296" s="609">
        <v>81374.918140480804</v>
      </c>
      <c r="D5296" s="609">
        <v>76145.016734624005</v>
      </c>
      <c r="E5296" s="609">
        <v>80828.767219442496</v>
      </c>
      <c r="F5296" s="609">
        <v>90591.955467298394</v>
      </c>
      <c r="G5296" s="609">
        <v>100677.220300492</v>
      </c>
      <c r="H5296" s="609">
        <v>90154.824554539096</v>
      </c>
      <c r="I5296" s="609">
        <v>91939.530530628195</v>
      </c>
      <c r="J5296" s="609">
        <v>93819.385673275698</v>
      </c>
      <c r="K5296" s="609">
        <v>80776.394161982404</v>
      </c>
      <c r="L5296" s="609">
        <v>75679.655601342703</v>
      </c>
      <c r="M5296" s="609">
        <v>80345.591557986903</v>
      </c>
      <c r="N5296" s="609">
        <v>93312.025622778106</v>
      </c>
      <c r="O5296" s="609">
        <v>100510.186690378</v>
      </c>
      <c r="P5296" s="609">
        <v>89983.150650006704</v>
      </c>
      <c r="Q5296" s="609">
        <v>84813.716271146797</v>
      </c>
      <c r="R5296" s="609">
        <v>73554.352612948598</v>
      </c>
      <c r="S5296" s="609">
        <v>77219.795842173</v>
      </c>
      <c r="T5296" s="609">
        <v>84985.994113861394</v>
      </c>
    </row>
    <row r="5297" spans="1:20" s="627" customFormat="1" ht="15" customHeight="1">
      <c r="A5297" s="636" t="s">
        <v>16</v>
      </c>
      <c r="B5297" s="626" t="s">
        <v>1255</v>
      </c>
      <c r="C5297" s="627">
        <v>0</v>
      </c>
      <c r="D5297" s="627">
        <v>0</v>
      </c>
      <c r="E5297" s="627">
        <v>0</v>
      </c>
      <c r="F5297" s="627">
        <v>0</v>
      </c>
      <c r="G5297" s="627">
        <v>0</v>
      </c>
      <c r="H5297" s="627">
        <v>0</v>
      </c>
      <c r="I5297" s="627">
        <v>0</v>
      </c>
      <c r="J5297" s="627">
        <v>0</v>
      </c>
      <c r="K5297" s="627">
        <v>0</v>
      </c>
      <c r="L5297" s="627">
        <v>0</v>
      </c>
      <c r="M5297" s="627">
        <v>0</v>
      </c>
      <c r="N5297" s="627">
        <v>0</v>
      </c>
      <c r="O5297" s="627">
        <v>0</v>
      </c>
      <c r="P5297" s="627">
        <v>0</v>
      </c>
      <c r="Q5297" s="627">
        <v>0</v>
      </c>
      <c r="R5297" s="627">
        <v>0</v>
      </c>
      <c r="S5297" s="627">
        <v>0</v>
      </c>
      <c r="T5297" s="627">
        <v>0</v>
      </c>
    </row>
    <row r="5298" spans="1:20" s="627" customFormat="1" ht="15" customHeight="1">
      <c r="A5298" s="636" t="s">
        <v>16</v>
      </c>
      <c r="B5298" s="626" t="s">
        <v>1256</v>
      </c>
      <c r="C5298" s="627">
        <v>0</v>
      </c>
      <c r="D5298" s="627">
        <v>0</v>
      </c>
      <c r="E5298" s="627">
        <v>0</v>
      </c>
      <c r="F5298" s="627">
        <v>0</v>
      </c>
      <c r="G5298" s="627">
        <v>0</v>
      </c>
      <c r="H5298" s="627">
        <v>0</v>
      </c>
      <c r="I5298" s="627">
        <v>0</v>
      </c>
      <c r="J5298" s="627">
        <v>0</v>
      </c>
      <c r="K5298" s="627">
        <v>0</v>
      </c>
      <c r="L5298" s="627">
        <v>0</v>
      </c>
      <c r="M5298" s="627">
        <v>0</v>
      </c>
      <c r="N5298" s="627">
        <v>0</v>
      </c>
      <c r="O5298" s="627">
        <v>0</v>
      </c>
      <c r="P5298" s="627">
        <v>0</v>
      </c>
      <c r="Q5298" s="627">
        <v>0</v>
      </c>
      <c r="R5298" s="627">
        <v>0</v>
      </c>
      <c r="S5298" s="627">
        <v>0</v>
      </c>
      <c r="T5298" s="627">
        <v>0</v>
      </c>
    </row>
    <row r="5299" spans="1:20" s="627" customFormat="1" ht="15" customHeight="1">
      <c r="A5299" s="636" t="s">
        <v>16</v>
      </c>
      <c r="B5299" s="626" t="s">
        <v>1257</v>
      </c>
      <c r="C5299" s="627">
        <v>0</v>
      </c>
      <c r="D5299" s="627">
        <v>0</v>
      </c>
      <c r="E5299" s="627">
        <v>0</v>
      </c>
      <c r="F5299" s="627">
        <v>0</v>
      </c>
      <c r="G5299" s="627">
        <v>0</v>
      </c>
      <c r="H5299" s="627">
        <v>0</v>
      </c>
      <c r="I5299" s="627">
        <v>0</v>
      </c>
      <c r="J5299" s="627">
        <v>0</v>
      </c>
      <c r="K5299" s="627">
        <v>0</v>
      </c>
      <c r="L5299" s="627">
        <v>0</v>
      </c>
      <c r="M5299" s="627">
        <v>0</v>
      </c>
      <c r="N5299" s="627">
        <v>0</v>
      </c>
      <c r="O5299" s="627">
        <v>0</v>
      </c>
      <c r="P5299" s="627">
        <v>0</v>
      </c>
      <c r="Q5299" s="627">
        <v>0</v>
      </c>
      <c r="R5299" s="627">
        <v>0</v>
      </c>
      <c r="S5299" s="627">
        <v>0</v>
      </c>
      <c r="T5299" s="627">
        <v>0</v>
      </c>
    </row>
    <row r="5300" spans="1:20" ht="15" customHeight="1">
      <c r="A5300" s="636" t="s">
        <v>16</v>
      </c>
      <c r="B5300" s="611" t="s">
        <v>1258</v>
      </c>
      <c r="C5300" s="609">
        <v>0</v>
      </c>
      <c r="D5300" s="609">
        <v>0</v>
      </c>
      <c r="E5300" s="609">
        <v>0</v>
      </c>
      <c r="F5300" s="609">
        <v>0</v>
      </c>
      <c r="G5300" s="609">
        <v>0</v>
      </c>
      <c r="H5300" s="609">
        <v>0</v>
      </c>
      <c r="I5300" s="609">
        <v>0</v>
      </c>
      <c r="J5300" s="609">
        <v>0</v>
      </c>
      <c r="K5300" s="609">
        <v>0</v>
      </c>
      <c r="L5300" s="609">
        <v>0</v>
      </c>
      <c r="M5300" s="609">
        <v>0</v>
      </c>
      <c r="N5300" s="609">
        <v>0</v>
      </c>
      <c r="O5300" s="609">
        <v>0</v>
      </c>
      <c r="P5300" s="609">
        <v>0</v>
      </c>
      <c r="Q5300" s="609">
        <v>0</v>
      </c>
      <c r="R5300" s="609">
        <v>0</v>
      </c>
      <c r="S5300" s="609">
        <v>0</v>
      </c>
      <c r="T5300" s="609">
        <v>0</v>
      </c>
    </row>
    <row r="5301" spans="1:20" ht="15" customHeight="1">
      <c r="A5301" s="636" t="s">
        <v>16</v>
      </c>
      <c r="B5301" s="611" t="s">
        <v>1259</v>
      </c>
      <c r="C5301" s="609">
        <v>0</v>
      </c>
      <c r="D5301" s="609">
        <v>0</v>
      </c>
      <c r="E5301" s="609">
        <v>0</v>
      </c>
      <c r="F5301" s="609">
        <v>0</v>
      </c>
      <c r="G5301" s="609">
        <v>0</v>
      </c>
      <c r="H5301" s="609">
        <v>0</v>
      </c>
      <c r="I5301" s="609">
        <v>0</v>
      </c>
      <c r="J5301" s="609">
        <v>0</v>
      </c>
      <c r="K5301" s="609">
        <v>0</v>
      </c>
      <c r="L5301" s="609">
        <v>0</v>
      </c>
      <c r="M5301" s="609">
        <v>0</v>
      </c>
      <c r="N5301" s="609">
        <v>0</v>
      </c>
      <c r="O5301" s="609">
        <v>0</v>
      </c>
      <c r="P5301" s="609">
        <v>0</v>
      </c>
      <c r="Q5301" s="609">
        <v>0</v>
      </c>
      <c r="R5301" s="609">
        <v>0</v>
      </c>
      <c r="S5301" s="609">
        <v>0</v>
      </c>
      <c r="T5301" s="609">
        <v>0</v>
      </c>
    </row>
    <row r="5302" spans="1:20" ht="15" customHeight="1">
      <c r="A5302" s="636" t="s">
        <v>16</v>
      </c>
      <c r="B5302" s="611" t="s">
        <v>1260</v>
      </c>
      <c r="C5302" s="609">
        <v>0</v>
      </c>
      <c r="D5302" s="609">
        <v>0</v>
      </c>
      <c r="E5302" s="609">
        <v>0</v>
      </c>
      <c r="F5302" s="609">
        <v>0</v>
      </c>
      <c r="G5302" s="609">
        <v>0</v>
      </c>
      <c r="H5302" s="609">
        <v>0</v>
      </c>
      <c r="I5302" s="609">
        <v>0</v>
      </c>
      <c r="J5302" s="609">
        <v>0</v>
      </c>
      <c r="K5302" s="609">
        <v>0</v>
      </c>
      <c r="L5302" s="609">
        <v>0</v>
      </c>
      <c r="M5302" s="609">
        <v>0</v>
      </c>
      <c r="N5302" s="609">
        <v>0</v>
      </c>
      <c r="O5302" s="609">
        <v>0</v>
      </c>
      <c r="P5302" s="609">
        <v>0</v>
      </c>
      <c r="Q5302" s="609">
        <v>0</v>
      </c>
      <c r="R5302" s="609">
        <v>0</v>
      </c>
      <c r="S5302" s="609">
        <v>0</v>
      </c>
      <c r="T5302" s="609">
        <v>0</v>
      </c>
    </row>
    <row r="5303" spans="1:20" ht="15" customHeight="1">
      <c r="A5303" s="636" t="s">
        <v>16</v>
      </c>
      <c r="B5303" s="611" t="s">
        <v>1261</v>
      </c>
      <c r="C5303" s="609">
        <v>0</v>
      </c>
      <c r="D5303" s="609">
        <v>0</v>
      </c>
      <c r="E5303" s="609">
        <v>0</v>
      </c>
      <c r="F5303" s="609">
        <v>0</v>
      </c>
      <c r="G5303" s="609">
        <v>0</v>
      </c>
      <c r="H5303" s="609">
        <v>0</v>
      </c>
      <c r="I5303" s="609">
        <v>0</v>
      </c>
      <c r="J5303" s="609">
        <v>0</v>
      </c>
      <c r="K5303" s="609">
        <v>0</v>
      </c>
      <c r="L5303" s="609">
        <v>0</v>
      </c>
      <c r="M5303" s="609">
        <v>0</v>
      </c>
      <c r="N5303" s="609">
        <v>0</v>
      </c>
      <c r="O5303" s="609">
        <v>0</v>
      </c>
      <c r="P5303" s="609">
        <v>0</v>
      </c>
      <c r="Q5303" s="609">
        <v>0</v>
      </c>
      <c r="R5303" s="609">
        <v>0</v>
      </c>
      <c r="S5303" s="609">
        <v>0</v>
      </c>
      <c r="T5303" s="609">
        <v>0</v>
      </c>
    </row>
    <row r="5304" spans="1:20" ht="15" customHeight="1">
      <c r="A5304" s="636" t="s">
        <v>16</v>
      </c>
      <c r="B5304" s="611" t="s">
        <v>1262</v>
      </c>
      <c r="C5304" s="609">
        <v>0</v>
      </c>
      <c r="D5304" s="609">
        <v>0</v>
      </c>
      <c r="E5304" s="609">
        <v>0</v>
      </c>
      <c r="F5304" s="609">
        <v>0</v>
      </c>
      <c r="G5304" s="609">
        <v>0</v>
      </c>
      <c r="H5304" s="609">
        <v>0</v>
      </c>
      <c r="I5304" s="609">
        <v>0</v>
      </c>
      <c r="J5304" s="609">
        <v>0</v>
      </c>
      <c r="K5304" s="609">
        <v>0</v>
      </c>
      <c r="L5304" s="609">
        <v>0</v>
      </c>
      <c r="M5304" s="609">
        <v>0</v>
      </c>
      <c r="N5304" s="609">
        <v>0</v>
      </c>
      <c r="O5304" s="609">
        <v>0</v>
      </c>
      <c r="P5304" s="609">
        <v>0</v>
      </c>
      <c r="Q5304" s="609">
        <v>0</v>
      </c>
      <c r="R5304" s="609">
        <v>0</v>
      </c>
      <c r="S5304" s="609">
        <v>0</v>
      </c>
      <c r="T5304" s="609">
        <v>0</v>
      </c>
    </row>
    <row r="5305" spans="1:20" ht="15" customHeight="1">
      <c r="A5305" s="636" t="s">
        <v>16</v>
      </c>
      <c r="B5305" s="611" t="s">
        <v>1263</v>
      </c>
      <c r="C5305" s="609">
        <v>0</v>
      </c>
      <c r="D5305" s="609">
        <v>0</v>
      </c>
      <c r="E5305" s="609">
        <v>0</v>
      </c>
      <c r="F5305" s="609">
        <v>0</v>
      </c>
      <c r="G5305" s="609">
        <v>0</v>
      </c>
      <c r="H5305" s="609">
        <v>0</v>
      </c>
      <c r="I5305" s="609">
        <v>0</v>
      </c>
      <c r="J5305" s="609">
        <v>0</v>
      </c>
      <c r="K5305" s="609">
        <v>0</v>
      </c>
      <c r="L5305" s="609">
        <v>0</v>
      </c>
      <c r="M5305" s="609">
        <v>0</v>
      </c>
      <c r="N5305" s="609">
        <v>0</v>
      </c>
      <c r="O5305" s="609">
        <v>0</v>
      </c>
      <c r="P5305" s="609">
        <v>0</v>
      </c>
      <c r="Q5305" s="609">
        <v>0</v>
      </c>
      <c r="R5305" s="609">
        <v>0</v>
      </c>
      <c r="S5305" s="609">
        <v>0</v>
      </c>
      <c r="T5305" s="609">
        <v>0</v>
      </c>
    </row>
    <row r="5306" spans="1:20" ht="15" customHeight="1">
      <c r="A5306" s="636" t="s">
        <v>16</v>
      </c>
      <c r="B5306" s="628" t="s">
        <v>1264</v>
      </c>
    </row>
    <row r="5307" spans="1:20" ht="15" customHeight="1">
      <c r="A5307" s="636" t="s">
        <v>16</v>
      </c>
      <c r="B5307" s="611" t="s">
        <v>1265</v>
      </c>
      <c r="C5307" s="609">
        <v>0</v>
      </c>
      <c r="D5307" s="609">
        <v>0</v>
      </c>
      <c r="E5307" s="609">
        <v>0</v>
      </c>
      <c r="F5307" s="609">
        <v>0</v>
      </c>
      <c r="G5307" s="609">
        <v>0</v>
      </c>
      <c r="H5307" s="609">
        <v>0</v>
      </c>
      <c r="I5307" s="609">
        <v>0</v>
      </c>
      <c r="J5307" s="609">
        <v>0</v>
      </c>
      <c r="K5307" s="609">
        <v>0</v>
      </c>
      <c r="L5307" s="609">
        <v>0</v>
      </c>
      <c r="M5307" s="609">
        <v>0</v>
      </c>
      <c r="N5307" s="609">
        <v>0</v>
      </c>
      <c r="O5307" s="609">
        <v>0</v>
      </c>
      <c r="P5307" s="609">
        <v>0</v>
      </c>
      <c r="Q5307" s="609">
        <v>0</v>
      </c>
      <c r="R5307" s="609">
        <v>0</v>
      </c>
      <c r="S5307" s="609">
        <v>0</v>
      </c>
      <c r="T5307" s="609">
        <v>0</v>
      </c>
    </row>
    <row r="5308" spans="1:20" ht="15" customHeight="1">
      <c r="A5308" s="636" t="s">
        <v>16</v>
      </c>
      <c r="B5308" s="611" t="s">
        <v>1266</v>
      </c>
      <c r="C5308" s="609">
        <v>0</v>
      </c>
      <c r="D5308" s="609">
        <v>0</v>
      </c>
      <c r="E5308" s="609">
        <v>0</v>
      </c>
      <c r="F5308" s="609">
        <v>0</v>
      </c>
      <c r="G5308" s="609">
        <v>0</v>
      </c>
      <c r="H5308" s="609">
        <v>0</v>
      </c>
      <c r="I5308" s="609">
        <v>0</v>
      </c>
      <c r="J5308" s="609">
        <v>0</v>
      </c>
      <c r="K5308" s="609">
        <v>0</v>
      </c>
      <c r="L5308" s="609">
        <v>0</v>
      </c>
      <c r="M5308" s="609">
        <v>0</v>
      </c>
      <c r="N5308" s="609">
        <v>0</v>
      </c>
      <c r="O5308" s="609">
        <v>0</v>
      </c>
      <c r="P5308" s="609">
        <v>0</v>
      </c>
      <c r="Q5308" s="609">
        <v>0</v>
      </c>
      <c r="R5308" s="609">
        <v>0</v>
      </c>
      <c r="S5308" s="609">
        <v>0</v>
      </c>
      <c r="T5308" s="609">
        <v>0</v>
      </c>
    </row>
    <row r="5309" spans="1:20" ht="15" customHeight="1">
      <c r="A5309" s="636" t="s">
        <v>16</v>
      </c>
      <c r="B5309" s="611" t="s">
        <v>1267</v>
      </c>
      <c r="C5309" s="609">
        <v>0</v>
      </c>
      <c r="D5309" s="609">
        <v>0</v>
      </c>
      <c r="E5309" s="609">
        <v>0</v>
      </c>
      <c r="F5309" s="609">
        <v>0</v>
      </c>
      <c r="G5309" s="609">
        <v>0</v>
      </c>
      <c r="H5309" s="609">
        <v>0</v>
      </c>
      <c r="I5309" s="609">
        <v>0</v>
      </c>
      <c r="J5309" s="609">
        <v>0</v>
      </c>
      <c r="K5309" s="609">
        <v>0</v>
      </c>
      <c r="L5309" s="609">
        <v>0</v>
      </c>
      <c r="M5309" s="609">
        <v>0</v>
      </c>
      <c r="N5309" s="609">
        <v>0</v>
      </c>
      <c r="O5309" s="609">
        <v>0</v>
      </c>
      <c r="P5309" s="609">
        <v>0</v>
      </c>
      <c r="Q5309" s="609">
        <v>0</v>
      </c>
      <c r="R5309" s="609">
        <v>0</v>
      </c>
      <c r="S5309" s="609">
        <v>0</v>
      </c>
      <c r="T5309" s="609">
        <v>0</v>
      </c>
    </row>
    <row r="5310" spans="1:20" ht="15" customHeight="1">
      <c r="A5310" s="636" t="s">
        <v>16</v>
      </c>
      <c r="B5310" s="611" t="s">
        <v>1268</v>
      </c>
      <c r="C5310" s="609">
        <v>0</v>
      </c>
      <c r="D5310" s="609">
        <v>0</v>
      </c>
      <c r="E5310" s="609">
        <v>0</v>
      </c>
      <c r="F5310" s="609">
        <v>0</v>
      </c>
      <c r="G5310" s="609">
        <v>0</v>
      </c>
      <c r="H5310" s="609">
        <v>0</v>
      </c>
      <c r="I5310" s="609">
        <v>0</v>
      </c>
      <c r="J5310" s="609">
        <v>0</v>
      </c>
      <c r="K5310" s="609">
        <v>0</v>
      </c>
      <c r="L5310" s="609">
        <v>0</v>
      </c>
      <c r="M5310" s="609">
        <v>0</v>
      </c>
      <c r="N5310" s="609">
        <v>0</v>
      </c>
      <c r="O5310" s="609">
        <v>0</v>
      </c>
      <c r="P5310" s="609">
        <v>0</v>
      </c>
      <c r="Q5310" s="609">
        <v>0</v>
      </c>
      <c r="R5310" s="609">
        <v>0</v>
      </c>
      <c r="S5310" s="609">
        <v>0</v>
      </c>
      <c r="T5310" s="609">
        <v>0</v>
      </c>
    </row>
    <row r="5311" spans="1:20" ht="15" customHeight="1">
      <c r="A5311" s="636" t="s">
        <v>16</v>
      </c>
      <c r="B5311" s="611" t="s">
        <v>1269</v>
      </c>
      <c r="C5311" s="609">
        <v>0</v>
      </c>
      <c r="D5311" s="609">
        <v>0</v>
      </c>
      <c r="E5311" s="609">
        <v>0</v>
      </c>
      <c r="F5311" s="609">
        <v>0</v>
      </c>
      <c r="G5311" s="609">
        <v>0</v>
      </c>
      <c r="H5311" s="609">
        <v>0</v>
      </c>
      <c r="I5311" s="609">
        <v>0</v>
      </c>
      <c r="J5311" s="609">
        <v>0</v>
      </c>
      <c r="K5311" s="609">
        <v>0</v>
      </c>
      <c r="L5311" s="609">
        <v>0</v>
      </c>
      <c r="M5311" s="609">
        <v>0</v>
      </c>
      <c r="N5311" s="609">
        <v>0</v>
      </c>
      <c r="O5311" s="609">
        <v>0</v>
      </c>
      <c r="P5311" s="609">
        <v>0</v>
      </c>
      <c r="Q5311" s="609">
        <v>0</v>
      </c>
      <c r="R5311" s="609">
        <v>0</v>
      </c>
      <c r="S5311" s="609">
        <v>0</v>
      </c>
      <c r="T5311" s="609">
        <v>0</v>
      </c>
    </row>
    <row r="5312" spans="1:20" ht="15" customHeight="1">
      <c r="A5312" s="636" t="s">
        <v>16</v>
      </c>
      <c r="B5312" s="611" t="s">
        <v>689</v>
      </c>
      <c r="C5312" s="609">
        <v>0</v>
      </c>
      <c r="D5312" s="609">
        <v>0</v>
      </c>
      <c r="E5312" s="609">
        <v>0</v>
      </c>
      <c r="F5312" s="609">
        <v>0</v>
      </c>
      <c r="G5312" s="609">
        <v>0</v>
      </c>
      <c r="H5312" s="609">
        <v>0</v>
      </c>
      <c r="I5312" s="609">
        <v>0</v>
      </c>
      <c r="J5312" s="609">
        <v>0</v>
      </c>
      <c r="K5312" s="609">
        <v>0</v>
      </c>
      <c r="L5312" s="609">
        <v>0</v>
      </c>
      <c r="M5312" s="609">
        <v>0</v>
      </c>
      <c r="N5312" s="609">
        <v>0</v>
      </c>
      <c r="O5312" s="609">
        <v>0</v>
      </c>
      <c r="P5312" s="609">
        <v>0</v>
      </c>
      <c r="Q5312" s="609">
        <v>0</v>
      </c>
      <c r="R5312" s="609">
        <v>0</v>
      </c>
      <c r="S5312" s="609">
        <v>0</v>
      </c>
      <c r="T5312" s="609">
        <v>0</v>
      </c>
    </row>
    <row r="5313" spans="1:20" ht="15" customHeight="1">
      <c r="A5313" s="636" t="s">
        <v>16</v>
      </c>
      <c r="B5313" s="611" t="s">
        <v>1270</v>
      </c>
      <c r="C5313" s="609">
        <v>0</v>
      </c>
      <c r="D5313" s="609">
        <v>0</v>
      </c>
      <c r="E5313" s="609">
        <v>0</v>
      </c>
      <c r="F5313" s="609">
        <v>0</v>
      </c>
      <c r="G5313" s="609">
        <v>0</v>
      </c>
      <c r="H5313" s="609">
        <v>0</v>
      </c>
      <c r="I5313" s="609">
        <v>0</v>
      </c>
      <c r="J5313" s="609">
        <v>0</v>
      </c>
      <c r="K5313" s="609">
        <v>0</v>
      </c>
      <c r="L5313" s="609">
        <v>0</v>
      </c>
      <c r="M5313" s="609">
        <v>0</v>
      </c>
      <c r="N5313" s="609">
        <v>0</v>
      </c>
      <c r="O5313" s="609">
        <v>0</v>
      </c>
      <c r="P5313" s="609">
        <v>0</v>
      </c>
      <c r="Q5313" s="609">
        <v>0</v>
      </c>
      <c r="R5313" s="609">
        <v>0</v>
      </c>
      <c r="S5313" s="609">
        <v>0</v>
      </c>
      <c r="T5313" s="609">
        <v>0</v>
      </c>
    </row>
    <row r="5314" spans="1:20" ht="15" customHeight="1">
      <c r="A5314" s="636" t="s">
        <v>16</v>
      </c>
      <c r="B5314" s="611" t="s">
        <v>1271</v>
      </c>
      <c r="C5314" s="609">
        <v>0</v>
      </c>
      <c r="D5314" s="609">
        <v>0</v>
      </c>
      <c r="E5314" s="609">
        <v>0</v>
      </c>
      <c r="F5314" s="609">
        <v>0</v>
      </c>
      <c r="G5314" s="609">
        <v>0</v>
      </c>
      <c r="H5314" s="609">
        <v>0</v>
      </c>
      <c r="I5314" s="609">
        <v>0</v>
      </c>
      <c r="J5314" s="609">
        <v>0</v>
      </c>
      <c r="K5314" s="609">
        <v>0</v>
      </c>
      <c r="L5314" s="609">
        <v>0</v>
      </c>
      <c r="M5314" s="609">
        <v>0</v>
      </c>
      <c r="N5314" s="609">
        <v>0</v>
      </c>
      <c r="O5314" s="609">
        <v>0</v>
      </c>
      <c r="P5314" s="609">
        <v>0</v>
      </c>
      <c r="Q5314" s="609">
        <v>0</v>
      </c>
      <c r="R5314" s="609">
        <v>0</v>
      </c>
      <c r="S5314" s="609">
        <v>0</v>
      </c>
      <c r="T5314" s="609">
        <v>0</v>
      </c>
    </row>
    <row r="5315" spans="1:20" ht="15" customHeight="1">
      <c r="A5315" s="636" t="s">
        <v>16</v>
      </c>
      <c r="B5315" s="611" t="s">
        <v>1272</v>
      </c>
      <c r="C5315" s="609">
        <v>0</v>
      </c>
      <c r="D5315" s="609">
        <v>0</v>
      </c>
      <c r="E5315" s="609">
        <v>0</v>
      </c>
      <c r="F5315" s="609">
        <v>0</v>
      </c>
      <c r="G5315" s="609">
        <v>0</v>
      </c>
      <c r="H5315" s="609">
        <v>0</v>
      </c>
      <c r="I5315" s="609">
        <v>0</v>
      </c>
      <c r="J5315" s="609">
        <v>0</v>
      </c>
      <c r="K5315" s="609">
        <v>0</v>
      </c>
      <c r="L5315" s="609">
        <v>0</v>
      </c>
      <c r="M5315" s="609">
        <v>0</v>
      </c>
      <c r="N5315" s="609">
        <v>0</v>
      </c>
      <c r="O5315" s="609">
        <v>0</v>
      </c>
      <c r="P5315" s="609">
        <v>0</v>
      </c>
      <c r="Q5315" s="609">
        <v>0</v>
      </c>
      <c r="R5315" s="609">
        <v>0</v>
      </c>
      <c r="S5315" s="609">
        <v>0</v>
      </c>
      <c r="T5315" s="609">
        <v>0</v>
      </c>
    </row>
    <row r="5316" spans="1:20" ht="15" customHeight="1">
      <c r="A5316" s="636" t="s">
        <v>16</v>
      </c>
    </row>
    <row r="5317" spans="1:20" ht="15" customHeight="1">
      <c r="A5317" s="636" t="s">
        <v>16</v>
      </c>
      <c r="B5317" s="611" t="s">
        <v>1273</v>
      </c>
      <c r="C5317" s="609">
        <v>0</v>
      </c>
      <c r="D5317" s="609">
        <v>0</v>
      </c>
      <c r="E5317" s="609">
        <v>0</v>
      </c>
      <c r="F5317" s="609">
        <v>0</v>
      </c>
      <c r="G5317" s="609">
        <v>0</v>
      </c>
      <c r="H5317" s="609">
        <v>0</v>
      </c>
      <c r="I5317" s="609">
        <v>0</v>
      </c>
      <c r="J5317" s="609">
        <v>0</v>
      </c>
      <c r="K5317" s="609">
        <v>0</v>
      </c>
      <c r="L5317" s="609">
        <v>0</v>
      </c>
      <c r="M5317" s="609">
        <v>0</v>
      </c>
      <c r="N5317" s="609">
        <v>0</v>
      </c>
      <c r="O5317" s="609">
        <v>0</v>
      </c>
      <c r="P5317" s="609">
        <v>0</v>
      </c>
      <c r="Q5317" s="609">
        <v>0</v>
      </c>
      <c r="R5317" s="609">
        <v>0</v>
      </c>
      <c r="S5317" s="609">
        <v>0</v>
      </c>
      <c r="T5317" s="609">
        <v>0</v>
      </c>
    </row>
    <row r="5318" spans="1:20" ht="15" customHeight="1">
      <c r="A5318" s="636" t="s">
        <v>16</v>
      </c>
      <c r="B5318" s="611" t="s">
        <v>1274</v>
      </c>
      <c r="C5318" s="609">
        <v>0</v>
      </c>
      <c r="D5318" s="609">
        <v>0</v>
      </c>
      <c r="E5318" s="609">
        <v>0</v>
      </c>
      <c r="F5318" s="609">
        <v>0</v>
      </c>
      <c r="G5318" s="609">
        <v>0</v>
      </c>
      <c r="H5318" s="609">
        <v>0</v>
      </c>
      <c r="I5318" s="609">
        <v>0</v>
      </c>
      <c r="J5318" s="609">
        <v>0</v>
      </c>
      <c r="K5318" s="609">
        <v>0</v>
      </c>
      <c r="L5318" s="609">
        <v>0</v>
      </c>
      <c r="M5318" s="609">
        <v>0</v>
      </c>
      <c r="N5318" s="609">
        <v>0</v>
      </c>
      <c r="O5318" s="609">
        <v>0</v>
      </c>
      <c r="P5318" s="609">
        <v>0</v>
      </c>
      <c r="Q5318" s="609">
        <v>0</v>
      </c>
      <c r="R5318" s="609">
        <v>0</v>
      </c>
      <c r="S5318" s="609">
        <v>0</v>
      </c>
      <c r="T5318" s="609">
        <v>0</v>
      </c>
    </row>
    <row r="5319" spans="1:20" ht="15" customHeight="1">
      <c r="A5319" s="636" t="s">
        <v>16</v>
      </c>
      <c r="B5319" s="610" t="s">
        <v>1275</v>
      </c>
    </row>
    <row r="5320" spans="1:20" ht="15" customHeight="1">
      <c r="A5320" s="636" t="s">
        <v>16</v>
      </c>
      <c r="B5320" s="611" t="s">
        <v>1276</v>
      </c>
      <c r="C5320" s="609">
        <v>0</v>
      </c>
      <c r="D5320" s="609">
        <v>0</v>
      </c>
      <c r="E5320" s="609">
        <v>0</v>
      </c>
      <c r="F5320" s="609">
        <v>0</v>
      </c>
      <c r="G5320" s="609">
        <v>0</v>
      </c>
      <c r="H5320" s="609">
        <v>0</v>
      </c>
      <c r="I5320" s="609">
        <v>0</v>
      </c>
      <c r="J5320" s="609">
        <v>0</v>
      </c>
      <c r="K5320" s="609">
        <v>0</v>
      </c>
      <c r="L5320" s="609">
        <v>0</v>
      </c>
      <c r="M5320" s="609">
        <v>0</v>
      </c>
      <c r="N5320" s="609">
        <v>0</v>
      </c>
      <c r="O5320" s="609">
        <v>0</v>
      </c>
      <c r="P5320" s="609">
        <v>0</v>
      </c>
      <c r="Q5320" s="609">
        <v>0</v>
      </c>
      <c r="R5320" s="609">
        <v>0</v>
      </c>
      <c r="S5320" s="609">
        <v>0</v>
      </c>
      <c r="T5320" s="609">
        <v>0</v>
      </c>
    </row>
    <row r="5321" spans="1:20" s="630" customFormat="1" ht="15" customHeight="1">
      <c r="A5321" s="636" t="s">
        <v>16</v>
      </c>
      <c r="B5321" s="629" t="s">
        <v>1277</v>
      </c>
      <c r="C5321" s="630">
        <v>-2.49280337822692E-6</v>
      </c>
      <c r="D5321" s="630">
        <v>-5.1392353495763204E-7</v>
      </c>
      <c r="E5321" s="630">
        <v>-2.40151196625864E-6</v>
      </c>
      <c r="F5321" s="630">
        <v>-9.7850771908887995E-6</v>
      </c>
      <c r="G5321" s="630">
        <v>-7.0156237203702702E-6</v>
      </c>
      <c r="H5321" s="630">
        <v>-1.2063449614000199E-6</v>
      </c>
      <c r="I5321" s="630">
        <v>-2.57809459570737E-5</v>
      </c>
      <c r="J5321" s="630">
        <v>-2.02796960104577E-5</v>
      </c>
      <c r="K5321" s="630">
        <v>-1.86258838961533E-5</v>
      </c>
      <c r="L5321" s="630">
        <v>-6.2509763792991398E-6</v>
      </c>
      <c r="M5321" s="630">
        <v>-1.0119948234660299E-5</v>
      </c>
      <c r="N5321" s="630">
        <v>-8.0223275769541999E-6</v>
      </c>
      <c r="O5321" s="630">
        <v>-5.4746199903940702E-6</v>
      </c>
      <c r="P5321" s="630">
        <v>-4.4123724990629504E-6</v>
      </c>
      <c r="Q5321" s="630">
        <v>-4.8785830867275598E-6</v>
      </c>
      <c r="R5321" s="630">
        <v>-2.3081071918146199E-6</v>
      </c>
      <c r="S5321" s="630">
        <v>-3.3803318317759597E-5</v>
      </c>
      <c r="T5321" s="630">
        <v>-1.8868324661194101E-5</v>
      </c>
    </row>
    <row r="5322" spans="1:20" s="630" customFormat="1" ht="15" customHeight="1">
      <c r="A5322" s="636" t="s">
        <v>16</v>
      </c>
      <c r="B5322" s="629" t="s">
        <v>1277</v>
      </c>
      <c r="C5322" s="630">
        <v>0</v>
      </c>
      <c r="D5322" s="630">
        <v>0</v>
      </c>
      <c r="E5322" s="630">
        <v>0</v>
      </c>
      <c r="F5322" s="630">
        <v>0</v>
      </c>
      <c r="G5322" s="630">
        <v>0</v>
      </c>
      <c r="H5322" s="630">
        <v>0</v>
      </c>
      <c r="I5322" s="630">
        <v>0</v>
      </c>
      <c r="J5322" s="630">
        <v>0</v>
      </c>
      <c r="K5322" s="630">
        <v>0</v>
      </c>
      <c r="L5322" s="630">
        <v>0</v>
      </c>
      <c r="M5322" s="630">
        <v>0</v>
      </c>
      <c r="N5322" s="630">
        <v>0</v>
      </c>
      <c r="O5322" s="630">
        <v>0</v>
      </c>
      <c r="P5322" s="630">
        <v>0</v>
      </c>
      <c r="Q5322" s="630">
        <v>0</v>
      </c>
      <c r="R5322" s="630">
        <v>0</v>
      </c>
      <c r="S5322" s="630">
        <v>0</v>
      </c>
      <c r="T5322" s="630">
        <v>0</v>
      </c>
    </row>
    <row r="5323" spans="1:20" s="630" customFormat="1" ht="15" customHeight="1">
      <c r="A5323" s="636" t="s">
        <v>16</v>
      </c>
      <c r="B5323" s="629" t="s">
        <v>1277</v>
      </c>
      <c r="C5323" s="630">
        <v>-2.49280337822692E-6</v>
      </c>
      <c r="D5323" s="630">
        <v>-5.1392353495763204E-7</v>
      </c>
      <c r="E5323" s="630">
        <v>-2.40151196625864E-6</v>
      </c>
      <c r="F5323" s="630">
        <v>-9.7850771908887995E-6</v>
      </c>
      <c r="G5323" s="630">
        <v>-7.0156237203702702E-6</v>
      </c>
      <c r="H5323" s="630">
        <v>-1.2063449614000199E-6</v>
      </c>
      <c r="I5323" s="630">
        <v>-2.57809459570737E-5</v>
      </c>
      <c r="J5323" s="630">
        <v>-2.02796960104577E-5</v>
      </c>
      <c r="K5323" s="630">
        <v>-1.86258838961533E-5</v>
      </c>
      <c r="L5323" s="630">
        <v>-6.2509763792991398E-6</v>
      </c>
      <c r="M5323" s="630">
        <v>-1.0119948234660299E-5</v>
      </c>
      <c r="N5323" s="630">
        <v>-8.0223275769541999E-6</v>
      </c>
      <c r="O5323" s="630">
        <v>-5.4746199903940702E-6</v>
      </c>
      <c r="P5323" s="630">
        <v>-4.4123724990629504E-6</v>
      </c>
      <c r="Q5323" s="630">
        <v>-4.8785830867275598E-6</v>
      </c>
      <c r="R5323" s="630">
        <v>-2.3081071918146199E-6</v>
      </c>
      <c r="S5323" s="630">
        <v>-3.3803318317759597E-5</v>
      </c>
      <c r="T5323" s="630">
        <v>-1.8868324661194101E-5</v>
      </c>
    </row>
    <row r="5324" spans="1:20" ht="15" customHeight="1">
      <c r="A5324" s="636" t="s">
        <v>16</v>
      </c>
    </row>
    <row r="5325" spans="1:20" ht="15" customHeight="1">
      <c r="A5325" s="636" t="s">
        <v>16</v>
      </c>
    </row>
    <row r="5326" spans="1:20" ht="15.75" customHeight="1" thickBot="1">
      <c r="A5326" s="636" t="s">
        <v>17</v>
      </c>
      <c r="B5326" s="608" t="s">
        <v>1151</v>
      </c>
    </row>
    <row r="5327" spans="1:20" ht="15" customHeight="1">
      <c r="A5327" s="636" t="s">
        <v>17</v>
      </c>
    </row>
    <row r="5328" spans="1:20" ht="15" customHeight="1">
      <c r="A5328" s="636" t="s">
        <v>17</v>
      </c>
      <c r="B5328" s="610" t="s">
        <v>1057</v>
      </c>
    </row>
    <row r="5329" spans="1:20" ht="15" customHeight="1">
      <c r="A5329" s="636" t="s">
        <v>17</v>
      </c>
      <c r="B5329" s="611" t="s">
        <v>1058</v>
      </c>
      <c r="C5329" s="609">
        <v>1.0147545600000001</v>
      </c>
      <c r="D5329" s="609">
        <v>1.016075855</v>
      </c>
      <c r="E5329" s="609">
        <v>1.016075855</v>
      </c>
      <c r="F5329" s="609">
        <v>1.0173971500000001</v>
      </c>
      <c r="G5329" s="609">
        <v>1.0173971500000001</v>
      </c>
      <c r="H5329" s="609">
        <v>1.018718445</v>
      </c>
      <c r="I5329" s="609">
        <v>1.021361035</v>
      </c>
      <c r="J5329" s="609">
        <v>1.0226823300000001</v>
      </c>
      <c r="K5329" s="609">
        <v>1.0226823300000001</v>
      </c>
      <c r="L5329" s="609">
        <v>1.024003625</v>
      </c>
      <c r="M5329" s="609">
        <v>1.024003625</v>
      </c>
      <c r="N5329" s="609">
        <v>1.0253249200000001</v>
      </c>
      <c r="O5329" s="609">
        <v>1.0253249200000001</v>
      </c>
      <c r="P5329" s="609">
        <v>1.026646215</v>
      </c>
      <c r="Q5329" s="609">
        <v>1.026646215</v>
      </c>
      <c r="R5329" s="609">
        <v>1.0279675100000001</v>
      </c>
      <c r="S5329" s="609">
        <v>1.0279675100000001</v>
      </c>
      <c r="T5329" s="609">
        <v>1.029288805</v>
      </c>
    </row>
    <row r="5330" spans="1:20" ht="15" customHeight="1">
      <c r="A5330" s="636" t="s">
        <v>17</v>
      </c>
      <c r="B5330" s="611" t="s">
        <v>1059</v>
      </c>
      <c r="C5330" s="609">
        <v>4</v>
      </c>
      <c r="D5330" s="609">
        <v>4</v>
      </c>
      <c r="E5330" s="609">
        <v>4</v>
      </c>
      <c r="F5330" s="609">
        <v>4</v>
      </c>
      <c r="G5330" s="609">
        <v>4</v>
      </c>
      <c r="H5330" s="609">
        <v>4</v>
      </c>
      <c r="I5330" s="609">
        <v>4</v>
      </c>
      <c r="J5330" s="609">
        <v>4</v>
      </c>
      <c r="K5330" s="609">
        <v>4</v>
      </c>
      <c r="L5330" s="609">
        <v>4</v>
      </c>
      <c r="M5330" s="609">
        <v>4</v>
      </c>
      <c r="N5330" s="609">
        <v>4</v>
      </c>
      <c r="O5330" s="609">
        <v>4</v>
      </c>
      <c r="P5330" s="609">
        <v>4</v>
      </c>
      <c r="Q5330" s="609">
        <v>4</v>
      </c>
      <c r="R5330" s="609">
        <v>4</v>
      </c>
      <c r="S5330" s="609">
        <v>4</v>
      </c>
      <c r="T5330" s="609">
        <v>4</v>
      </c>
    </row>
    <row r="5331" spans="1:20" s="614" customFormat="1" ht="15" customHeight="1">
      <c r="A5331" s="636" t="s">
        <v>17</v>
      </c>
      <c r="B5331" s="612" t="s">
        <v>1060</v>
      </c>
      <c r="C5331" s="613">
        <v>4.0590182400000001E-3</v>
      </c>
      <c r="D5331" s="613">
        <v>4.0643034200000001E-3</v>
      </c>
      <c r="E5331" s="613">
        <v>4.0643034200000001E-3</v>
      </c>
      <c r="F5331" s="613">
        <v>4.0695886000000001E-3</v>
      </c>
      <c r="G5331" s="613">
        <v>4.0695886000000001E-3</v>
      </c>
      <c r="H5331" s="613">
        <v>4.07487378E-3</v>
      </c>
      <c r="I5331" s="613">
        <v>4.08544414E-3</v>
      </c>
      <c r="J5331" s="613">
        <v>4.09072932E-3</v>
      </c>
      <c r="K5331" s="613">
        <v>4.09072932E-3</v>
      </c>
      <c r="L5331" s="613">
        <v>4.0960145E-3</v>
      </c>
      <c r="M5331" s="613">
        <v>4.0960145E-3</v>
      </c>
      <c r="N5331" s="613">
        <v>4.10129968E-3</v>
      </c>
      <c r="O5331" s="613">
        <v>4.10129968E-3</v>
      </c>
      <c r="P5331" s="613">
        <v>4.10658486E-3</v>
      </c>
      <c r="Q5331" s="613">
        <v>4.10658486E-3</v>
      </c>
      <c r="R5331" s="613">
        <v>4.1118700399999999E-3</v>
      </c>
      <c r="S5331" s="613">
        <v>4.1118700399999999E-3</v>
      </c>
      <c r="T5331" s="613">
        <v>4.1171552199999999E-3</v>
      </c>
    </row>
    <row r="5332" spans="1:20" ht="15" customHeight="1">
      <c r="A5332" s="636" t="s">
        <v>17</v>
      </c>
    </row>
    <row r="5333" spans="1:20" ht="15" customHeight="1">
      <c r="A5333" s="636" t="s">
        <v>17</v>
      </c>
      <c r="B5333" s="610" t="s">
        <v>1061</v>
      </c>
    </row>
    <row r="5334" spans="1:20" ht="15" customHeight="1">
      <c r="A5334" s="636" t="s">
        <v>17</v>
      </c>
      <c r="B5334" s="611" t="s">
        <v>1062</v>
      </c>
      <c r="C5334" s="609">
        <v>0.12599479627378399</v>
      </c>
      <c r="D5334" s="609">
        <v>0.13769736873652</v>
      </c>
      <c r="E5334" s="609">
        <v>0.15091428879729901</v>
      </c>
      <c r="F5334" s="609">
        <v>0.19159120683773601</v>
      </c>
      <c r="G5334" s="609">
        <v>0.161243186668584</v>
      </c>
      <c r="H5334" s="609">
        <v>0.147641219074792</v>
      </c>
      <c r="I5334" s="609">
        <v>0.14005184869555801</v>
      </c>
      <c r="J5334" s="609">
        <v>0.13681854033087101</v>
      </c>
      <c r="K5334" s="609">
        <v>0.12610419414242</v>
      </c>
      <c r="L5334" s="609">
        <v>0.137564499454185</v>
      </c>
      <c r="M5334" s="609">
        <v>0.15095925811796301</v>
      </c>
      <c r="N5334" s="609">
        <v>0.19345989271974001</v>
      </c>
      <c r="O5334" s="609">
        <v>0.16089555955225701</v>
      </c>
      <c r="P5334" s="609">
        <v>0.14728100266239499</v>
      </c>
      <c r="Q5334" s="609">
        <v>0.140775399134908</v>
      </c>
      <c r="R5334" s="609">
        <v>0.132441181095005</v>
      </c>
      <c r="S5334" s="609">
        <v>0.13859855321807399</v>
      </c>
      <c r="T5334" s="609">
        <v>0.14371772951472001</v>
      </c>
    </row>
    <row r="5335" spans="1:20" s="616" customFormat="1" ht="15" customHeight="1">
      <c r="A5335" s="636" t="s">
        <v>17</v>
      </c>
      <c r="B5335" s="615" t="s">
        <v>1063</v>
      </c>
      <c r="C5335" s="616">
        <v>58.48</v>
      </c>
      <c r="D5335" s="616">
        <v>58.48</v>
      </c>
      <c r="E5335" s="616">
        <v>58.48</v>
      </c>
      <c r="F5335" s="616">
        <v>58.48</v>
      </c>
      <c r="G5335" s="616">
        <v>58.48</v>
      </c>
      <c r="H5335" s="616">
        <v>58.48</v>
      </c>
      <c r="I5335" s="616">
        <v>58.48</v>
      </c>
      <c r="J5335" s="616">
        <v>58.48</v>
      </c>
      <c r="K5335" s="616">
        <v>58.48</v>
      </c>
      <c r="L5335" s="616">
        <v>58.48</v>
      </c>
      <c r="M5335" s="616">
        <v>58.48</v>
      </c>
      <c r="N5335" s="616">
        <v>58.48</v>
      </c>
      <c r="O5335" s="616">
        <v>58.48</v>
      </c>
      <c r="P5335" s="616">
        <v>58.48</v>
      </c>
      <c r="Q5335" s="616">
        <v>58.48</v>
      </c>
      <c r="R5335" s="616">
        <v>58.48</v>
      </c>
      <c r="S5335" s="616">
        <v>58.48</v>
      </c>
      <c r="T5335" s="616">
        <v>58.48</v>
      </c>
    </row>
    <row r="5336" spans="1:20" ht="15" customHeight="1">
      <c r="A5336" s="636" t="s">
        <v>17</v>
      </c>
      <c r="B5336" s="610" t="s">
        <v>1064</v>
      </c>
      <c r="C5336" s="617">
        <v>7.36817568609091E-3</v>
      </c>
      <c r="D5336" s="617">
        <v>8.0525421237116999E-3</v>
      </c>
      <c r="E5336" s="617">
        <v>8.8254676088660392E-3</v>
      </c>
      <c r="F5336" s="617">
        <v>1.1204253775870801E-2</v>
      </c>
      <c r="G5336" s="617">
        <v>9.4295015563788196E-3</v>
      </c>
      <c r="H5336" s="617">
        <v>8.6340584914938803E-3</v>
      </c>
      <c r="I5336" s="617">
        <v>8.1902321117162304E-3</v>
      </c>
      <c r="J5336" s="617">
        <v>8.0011482385493795E-3</v>
      </c>
      <c r="K5336" s="617">
        <v>7.37457327344872E-3</v>
      </c>
      <c r="L5336" s="617">
        <v>8.0447719280807902E-3</v>
      </c>
      <c r="M5336" s="617">
        <v>8.82809741473853E-3</v>
      </c>
      <c r="N5336" s="617">
        <v>1.1313534526250399E-2</v>
      </c>
      <c r="O5336" s="617">
        <v>9.4091723226159898E-3</v>
      </c>
      <c r="P5336" s="617">
        <v>8.6129930356968996E-3</v>
      </c>
      <c r="Q5336" s="617">
        <v>8.2325453414094397E-3</v>
      </c>
      <c r="R5336" s="617">
        <v>7.7451602704358899E-3</v>
      </c>
      <c r="S5336" s="617">
        <v>8.1052433921930001E-3</v>
      </c>
      <c r="T5336" s="617">
        <v>8.4046128220208408E-3</v>
      </c>
    </row>
    <row r="5337" spans="1:20" ht="15" customHeight="1">
      <c r="A5337" s="636" t="s">
        <v>17</v>
      </c>
    </row>
    <row r="5338" spans="1:20" ht="15" customHeight="1">
      <c r="A5338" s="636" t="s">
        <v>17</v>
      </c>
      <c r="B5338" s="610" t="s">
        <v>1065</v>
      </c>
      <c r="C5338" s="618"/>
      <c r="D5338" s="618"/>
      <c r="E5338" s="618"/>
      <c r="F5338" s="618"/>
      <c r="G5338" s="618"/>
      <c r="H5338" s="618"/>
      <c r="I5338" s="618"/>
      <c r="J5338" s="618"/>
      <c r="K5338" s="618"/>
      <c r="L5338" s="618"/>
      <c r="M5338" s="618"/>
      <c r="N5338" s="618"/>
      <c r="O5338" s="618"/>
      <c r="P5338" s="618"/>
      <c r="Q5338" s="618"/>
      <c r="R5338" s="618"/>
      <c r="S5338" s="618"/>
      <c r="T5338" s="618"/>
    </row>
    <row r="5339" spans="1:20" ht="15" customHeight="1">
      <c r="A5339" s="636" t="s">
        <v>17</v>
      </c>
      <c r="B5339" s="611" t="s">
        <v>1066</v>
      </c>
      <c r="C5339" s="618"/>
      <c r="D5339" s="618"/>
      <c r="E5339" s="618"/>
      <c r="F5339" s="618"/>
      <c r="G5339" s="618"/>
      <c r="H5339" s="618"/>
      <c r="I5339" s="618"/>
      <c r="J5339" s="618"/>
      <c r="K5339" s="618"/>
      <c r="L5339" s="618"/>
      <c r="M5339" s="618"/>
      <c r="N5339" s="618"/>
      <c r="O5339" s="618"/>
      <c r="P5339" s="618"/>
      <c r="Q5339" s="618"/>
      <c r="R5339" s="618"/>
      <c r="S5339" s="618"/>
      <c r="T5339" s="618"/>
    </row>
    <row r="5340" spans="1:20" ht="15" customHeight="1">
      <c r="A5340" s="636" t="s">
        <v>17</v>
      </c>
      <c r="B5340" s="611" t="s">
        <v>1067</v>
      </c>
      <c r="C5340" s="609">
        <v>0</v>
      </c>
      <c r="D5340" s="609">
        <v>0</v>
      </c>
      <c r="E5340" s="609">
        <v>0</v>
      </c>
      <c r="F5340" s="609">
        <v>0</v>
      </c>
      <c r="G5340" s="609">
        <v>0</v>
      </c>
      <c r="H5340" s="609">
        <v>0</v>
      </c>
      <c r="I5340" s="609">
        <v>0</v>
      </c>
      <c r="J5340" s="609">
        <v>0</v>
      </c>
      <c r="K5340" s="609">
        <v>0</v>
      </c>
      <c r="L5340" s="609">
        <v>0</v>
      </c>
      <c r="M5340" s="609">
        <v>0</v>
      </c>
      <c r="N5340" s="609">
        <v>0</v>
      </c>
      <c r="O5340" s="609">
        <v>0</v>
      </c>
      <c r="P5340" s="609">
        <v>0</v>
      </c>
      <c r="Q5340" s="609">
        <v>0</v>
      </c>
      <c r="R5340" s="609">
        <v>0</v>
      </c>
      <c r="S5340" s="609">
        <v>0</v>
      </c>
      <c r="T5340" s="609">
        <v>0</v>
      </c>
    </row>
    <row r="5341" spans="1:20" ht="15" customHeight="1">
      <c r="A5341" s="636" t="s">
        <v>17</v>
      </c>
    </row>
    <row r="5342" spans="1:20" ht="15" customHeight="1">
      <c r="A5342" s="636" t="s">
        <v>17</v>
      </c>
      <c r="C5342" s="618"/>
      <c r="D5342" s="618"/>
      <c r="E5342" s="618"/>
      <c r="F5342" s="618"/>
      <c r="G5342" s="618"/>
      <c r="H5342" s="618"/>
      <c r="I5342" s="618"/>
      <c r="J5342" s="618"/>
      <c r="K5342" s="618"/>
      <c r="L5342" s="618"/>
      <c r="M5342" s="618"/>
      <c r="N5342" s="618"/>
      <c r="O5342" s="618"/>
      <c r="P5342" s="618"/>
      <c r="Q5342" s="618"/>
      <c r="R5342" s="618"/>
      <c r="S5342" s="618"/>
      <c r="T5342" s="618"/>
    </row>
    <row r="5343" spans="1:20" ht="15" customHeight="1">
      <c r="A5343" s="636" t="s">
        <v>17</v>
      </c>
    </row>
    <row r="5344" spans="1:20" ht="15" customHeight="1">
      <c r="A5344" s="636" t="s">
        <v>17</v>
      </c>
    </row>
    <row r="5345" spans="1:20" ht="15" customHeight="1">
      <c r="A5345" s="636" t="s">
        <v>17</v>
      </c>
    </row>
    <row r="5346" spans="1:20" ht="15" customHeight="1">
      <c r="A5346" s="636" t="s">
        <v>17</v>
      </c>
      <c r="B5346" s="610" t="s">
        <v>1068</v>
      </c>
    </row>
    <row r="5347" spans="1:20" s="616" customFormat="1" ht="15" customHeight="1">
      <c r="A5347" s="636" t="s">
        <v>17</v>
      </c>
      <c r="B5347" s="615" t="s">
        <v>1069</v>
      </c>
      <c r="C5347" s="616">
        <v>7.31</v>
      </c>
      <c r="D5347" s="616">
        <v>7.31</v>
      </c>
      <c r="E5347" s="616">
        <v>7.31</v>
      </c>
      <c r="F5347" s="616">
        <v>7.31</v>
      </c>
      <c r="G5347" s="616">
        <v>7.31</v>
      </c>
      <c r="H5347" s="616">
        <v>7.31</v>
      </c>
      <c r="I5347" s="616">
        <v>7.31</v>
      </c>
      <c r="J5347" s="616">
        <v>7.31</v>
      </c>
      <c r="K5347" s="616">
        <v>7.31</v>
      </c>
      <c r="L5347" s="616">
        <v>7.31</v>
      </c>
      <c r="M5347" s="616">
        <v>7.31</v>
      </c>
      <c r="N5347" s="616">
        <v>7.31</v>
      </c>
      <c r="O5347" s="616">
        <v>7.31</v>
      </c>
      <c r="P5347" s="616">
        <v>7.31</v>
      </c>
      <c r="Q5347" s="616">
        <v>7.31</v>
      </c>
      <c r="R5347" s="616">
        <v>7.31</v>
      </c>
      <c r="S5347" s="616">
        <v>7.31</v>
      </c>
      <c r="T5347" s="616">
        <v>7.31</v>
      </c>
    </row>
    <row r="5348" spans="1:20" ht="15" customHeight="1">
      <c r="A5348" s="636" t="s">
        <v>17</v>
      </c>
    </row>
    <row r="5349" spans="1:20" ht="15" customHeight="1">
      <c r="A5349" s="636" t="s">
        <v>17</v>
      </c>
      <c r="B5349" s="610" t="s">
        <v>1070</v>
      </c>
    </row>
    <row r="5350" spans="1:20" ht="15" customHeight="1">
      <c r="A5350" s="636" t="s">
        <v>17</v>
      </c>
      <c r="B5350" s="610" t="s">
        <v>1071</v>
      </c>
      <c r="C5350" s="609">
        <v>9.2102196076136299E-4</v>
      </c>
      <c r="D5350" s="609">
        <v>1.0065677654639601E-3</v>
      </c>
      <c r="E5350" s="609">
        <v>1.1031834511082499E-3</v>
      </c>
      <c r="F5350" s="609">
        <v>1.4005317219838501E-3</v>
      </c>
      <c r="G5350" s="609">
        <v>1.1786876945473501E-3</v>
      </c>
      <c r="H5350" s="609">
        <v>1.0792573114367301E-3</v>
      </c>
      <c r="I5350" s="609">
        <v>1.0237790139645199E-3</v>
      </c>
      <c r="J5350" s="609">
        <v>1.0001435298186701E-3</v>
      </c>
      <c r="K5350" s="609">
        <v>9.2182165918109097E-4</v>
      </c>
      <c r="L5350" s="609">
        <v>1.0055964910100901E-3</v>
      </c>
      <c r="M5350" s="609">
        <v>1.10351217684231E-3</v>
      </c>
      <c r="N5350" s="609">
        <v>1.4141918157812999E-3</v>
      </c>
      <c r="O5350" s="609">
        <v>1.1761465403269901E-3</v>
      </c>
      <c r="P5350" s="609">
        <v>1.0766241294621101E-3</v>
      </c>
      <c r="Q5350" s="609">
        <v>1.02906816767618E-3</v>
      </c>
      <c r="R5350" s="609">
        <v>9.68145033804487E-4</v>
      </c>
      <c r="S5350" s="609">
        <v>1.01315542402412E-3</v>
      </c>
      <c r="T5350" s="609">
        <v>1.0505766027525999E-3</v>
      </c>
    </row>
    <row r="5351" spans="1:20" ht="15" customHeight="1">
      <c r="A5351" s="636" t="s">
        <v>17</v>
      </c>
    </row>
    <row r="5352" spans="1:20" ht="15" customHeight="1">
      <c r="A5352" s="636" t="s">
        <v>17</v>
      </c>
      <c r="B5352" s="610" t="s">
        <v>1072</v>
      </c>
      <c r="C5352" s="617">
        <v>9.2102196076136299E-4</v>
      </c>
      <c r="D5352" s="617">
        <v>1.0065677654639601E-3</v>
      </c>
      <c r="E5352" s="617">
        <v>1.1031834511082499E-3</v>
      </c>
      <c r="F5352" s="617">
        <v>1.4005317219838501E-3</v>
      </c>
      <c r="G5352" s="617">
        <v>1.1786876945473501E-3</v>
      </c>
      <c r="H5352" s="617">
        <v>1.0792573114367301E-3</v>
      </c>
      <c r="I5352" s="722">
        <v>1.0237790139645199E-3</v>
      </c>
      <c r="J5352" s="722">
        <v>1.0001435298186701E-3</v>
      </c>
      <c r="K5352" s="722">
        <v>9.2182165918109097E-4</v>
      </c>
      <c r="L5352" s="722">
        <v>1.0055964910100901E-3</v>
      </c>
      <c r="M5352" s="722">
        <v>1.10351217684231E-3</v>
      </c>
      <c r="N5352" s="722">
        <v>1.4141918157812999E-3</v>
      </c>
      <c r="O5352" s="722">
        <v>1.1761465403269901E-3</v>
      </c>
      <c r="P5352" s="722">
        <v>1.0766241294621101E-3</v>
      </c>
      <c r="Q5352" s="722">
        <v>1.02906816767618E-3</v>
      </c>
      <c r="R5352" s="722">
        <v>9.68145033804487E-4</v>
      </c>
      <c r="S5352" s="722">
        <v>1.01315542402412E-3</v>
      </c>
      <c r="T5352" s="722">
        <v>1.0505766027525999E-3</v>
      </c>
    </row>
    <row r="5353" spans="1:20" ht="15" customHeight="1">
      <c r="A5353" s="636" t="s">
        <v>17</v>
      </c>
    </row>
    <row r="5354" spans="1:20" ht="15.75" customHeight="1" thickBot="1">
      <c r="A5354" s="636" t="s">
        <v>17</v>
      </c>
      <c r="B5354" s="608" t="s">
        <v>1073</v>
      </c>
      <c r="C5354" s="617">
        <v>1.1427193926090901E-2</v>
      </c>
      <c r="D5354" s="617">
        <v>1.21168455437117E-2</v>
      </c>
      <c r="E5354" s="617">
        <v>1.2889771028865999E-2</v>
      </c>
      <c r="F5354" s="617">
        <v>1.5273842375870801E-2</v>
      </c>
      <c r="G5354" s="617">
        <v>1.3499090156378801E-2</v>
      </c>
      <c r="H5354" s="617">
        <v>1.2708932271493801E-2</v>
      </c>
      <c r="I5354" s="617">
        <v>1.2275676251716199E-2</v>
      </c>
      <c r="J5354" s="617">
        <v>1.20918775585493E-2</v>
      </c>
      <c r="K5354" s="617">
        <v>1.14653025934487E-2</v>
      </c>
      <c r="L5354" s="617">
        <v>1.21407864280807E-2</v>
      </c>
      <c r="M5354" s="617">
        <v>1.2924111914738501E-2</v>
      </c>
      <c r="N5354" s="617">
        <v>1.5414834206250399E-2</v>
      </c>
      <c r="O5354" s="617">
        <v>1.35104720026159E-2</v>
      </c>
      <c r="P5354" s="617">
        <v>1.27195778956969E-2</v>
      </c>
      <c r="Q5354" s="617">
        <v>1.23391302014094E-2</v>
      </c>
      <c r="R5354" s="617">
        <v>1.18570303104358E-2</v>
      </c>
      <c r="S5354" s="617">
        <v>1.2217113432193E-2</v>
      </c>
      <c r="T5354" s="617">
        <v>1.2521768042020801E-2</v>
      </c>
    </row>
    <row r="5355" spans="1:20" ht="15" customHeight="1">
      <c r="A5355" s="636" t="s">
        <v>17</v>
      </c>
    </row>
    <row r="5356" spans="1:20" ht="15" customHeight="1">
      <c r="A5356" s="636" t="s">
        <v>17</v>
      </c>
      <c r="B5356" s="610" t="s">
        <v>1074</v>
      </c>
    </row>
    <row r="5357" spans="1:20" s="614" customFormat="1" ht="15" customHeight="1">
      <c r="A5357" s="636" t="s">
        <v>17</v>
      </c>
      <c r="B5357" s="619" t="s">
        <v>1075</v>
      </c>
      <c r="C5357" s="614">
        <v>28.92</v>
      </c>
      <c r="D5357" s="614">
        <v>28.92</v>
      </c>
      <c r="E5357" s="614">
        <v>28.92</v>
      </c>
      <c r="F5357" s="614">
        <v>28.92</v>
      </c>
      <c r="G5357" s="614">
        <v>28.92</v>
      </c>
      <c r="H5357" s="614">
        <v>28.92</v>
      </c>
      <c r="I5357" s="614">
        <v>28.92</v>
      </c>
      <c r="J5357" s="614">
        <v>28.92</v>
      </c>
      <c r="K5357" s="614">
        <v>28.92</v>
      </c>
      <c r="L5357" s="614">
        <v>28.92</v>
      </c>
      <c r="M5357" s="614">
        <v>28.92</v>
      </c>
      <c r="N5357" s="614">
        <v>28.92</v>
      </c>
      <c r="O5357" s="614">
        <v>28.92</v>
      </c>
      <c r="P5357" s="614">
        <v>28.92</v>
      </c>
      <c r="Q5357" s="614">
        <v>28.92</v>
      </c>
      <c r="R5357" s="614">
        <v>28.92</v>
      </c>
      <c r="S5357" s="614">
        <v>28.92</v>
      </c>
      <c r="T5357" s="614">
        <v>28.92</v>
      </c>
    </row>
    <row r="5358" spans="1:20" ht="15" customHeight="1">
      <c r="A5358" s="636" t="s">
        <v>17</v>
      </c>
      <c r="B5358" s="610" t="s">
        <v>1076</v>
      </c>
      <c r="C5358" s="617">
        <v>3.6437695082378401E-3</v>
      </c>
      <c r="D5358" s="617">
        <v>3.9822079038601601E-3</v>
      </c>
      <c r="E5358" s="617">
        <v>4.3644412320178799E-3</v>
      </c>
      <c r="F5358" s="617">
        <v>5.5408177017473199E-3</v>
      </c>
      <c r="G5358" s="617">
        <v>4.6631529584554602E-3</v>
      </c>
      <c r="H5358" s="617">
        <v>4.2697840556430002E-3</v>
      </c>
      <c r="I5358" s="617">
        <v>4.0502994642755297E-3</v>
      </c>
      <c r="J5358" s="617">
        <v>3.9567921863688099E-3</v>
      </c>
      <c r="K5358" s="617">
        <v>3.64693329459878E-3</v>
      </c>
      <c r="L5358" s="617">
        <v>3.97836532421505E-3</v>
      </c>
      <c r="M5358" s="617">
        <v>4.3657417447715103E-3</v>
      </c>
      <c r="N5358" s="617">
        <v>5.5948600974548898E-3</v>
      </c>
      <c r="O5358" s="617">
        <v>4.6530995822512697E-3</v>
      </c>
      <c r="P5358" s="617">
        <v>4.2593665969964797E-3</v>
      </c>
      <c r="Q5358" s="617">
        <v>4.0712245429815504E-3</v>
      </c>
      <c r="R5358" s="617">
        <v>3.8301989572675399E-3</v>
      </c>
      <c r="S5358" s="617">
        <v>4.0082701590667099E-3</v>
      </c>
      <c r="T5358" s="617">
        <v>4.1563167375657101E-3</v>
      </c>
    </row>
    <row r="5359" spans="1:20" ht="15" customHeight="1">
      <c r="A5359" s="636" t="s">
        <v>17</v>
      </c>
    </row>
    <row r="5360" spans="1:20" ht="15" customHeight="1">
      <c r="A5360" s="636" t="s">
        <v>17</v>
      </c>
      <c r="B5360" s="610" t="s">
        <v>1077</v>
      </c>
      <c r="C5360" s="617">
        <v>1.5070963434328699E-2</v>
      </c>
      <c r="D5360" s="617">
        <v>1.6099053447571801E-2</v>
      </c>
      <c r="E5360" s="617">
        <v>1.7254212260883899E-2</v>
      </c>
      <c r="F5360" s="617">
        <v>2.0814660077618102E-2</v>
      </c>
      <c r="G5360" s="617">
        <v>1.8162243114834199E-2</v>
      </c>
      <c r="H5360" s="617">
        <v>1.6978716327136802E-2</v>
      </c>
      <c r="I5360" s="617">
        <v>1.6325975715991699E-2</v>
      </c>
      <c r="J5360" s="617">
        <v>1.6048669744918101E-2</v>
      </c>
      <c r="K5360" s="617">
        <v>1.51122358880475E-2</v>
      </c>
      <c r="L5360" s="617">
        <v>1.61191517522958E-2</v>
      </c>
      <c r="M5360" s="617">
        <v>1.728985365951E-2</v>
      </c>
      <c r="N5360" s="617">
        <v>2.1009694303705299E-2</v>
      </c>
      <c r="O5360" s="617">
        <v>1.81635715848672E-2</v>
      </c>
      <c r="P5360" s="617">
        <v>1.6978944492693299E-2</v>
      </c>
      <c r="Q5360" s="617">
        <v>1.6410354744390999E-2</v>
      </c>
      <c r="R5360" s="617">
        <v>1.5687229267703402E-2</v>
      </c>
      <c r="S5360" s="617">
        <v>1.62253835912597E-2</v>
      </c>
      <c r="T5360" s="617">
        <v>1.6678084779586499E-2</v>
      </c>
    </row>
    <row r="5361" spans="1:20" ht="15" customHeight="1">
      <c r="A5361" s="636" t="s">
        <v>17</v>
      </c>
    </row>
    <row r="5362" spans="1:20" ht="15" customHeight="1">
      <c r="A5362" s="636" t="s">
        <v>17</v>
      </c>
      <c r="B5362" s="610" t="s">
        <v>1238</v>
      </c>
    </row>
    <row r="5363" spans="1:20" s="621" customFormat="1" ht="15" customHeight="1">
      <c r="A5363" s="636" t="s">
        <v>17</v>
      </c>
      <c r="B5363" s="620" t="s">
        <v>1239</v>
      </c>
      <c r="C5363" s="621">
        <v>0</v>
      </c>
      <c r="D5363" s="621">
        <v>0</v>
      </c>
      <c r="E5363" s="621">
        <v>0</v>
      </c>
      <c r="F5363" s="621">
        <v>0</v>
      </c>
      <c r="G5363" s="621">
        <v>0</v>
      </c>
      <c r="H5363" s="621">
        <v>0</v>
      </c>
      <c r="I5363" s="621">
        <v>0</v>
      </c>
      <c r="J5363" s="621">
        <v>0</v>
      </c>
      <c r="K5363" s="621">
        <v>0</v>
      </c>
      <c r="L5363" s="621">
        <v>0</v>
      </c>
      <c r="M5363" s="621">
        <v>0</v>
      </c>
      <c r="N5363" s="621">
        <v>0</v>
      </c>
      <c r="O5363" s="621">
        <v>0</v>
      </c>
      <c r="P5363" s="621">
        <v>0</v>
      </c>
      <c r="Q5363" s="621">
        <v>0</v>
      </c>
      <c r="R5363" s="621">
        <v>0</v>
      </c>
      <c r="S5363" s="621">
        <v>0</v>
      </c>
      <c r="T5363" s="621">
        <v>0</v>
      </c>
    </row>
    <row r="5364" spans="1:20" ht="15" customHeight="1">
      <c r="A5364" s="636" t="s">
        <v>17</v>
      </c>
      <c r="B5364" s="611" t="s">
        <v>1240</v>
      </c>
      <c r="C5364" s="609">
        <v>0</v>
      </c>
      <c r="D5364" s="609">
        <v>0</v>
      </c>
      <c r="E5364" s="609">
        <v>0</v>
      </c>
      <c r="F5364" s="609">
        <v>0</v>
      </c>
      <c r="G5364" s="609">
        <v>0</v>
      </c>
      <c r="H5364" s="609">
        <v>0</v>
      </c>
      <c r="I5364" s="609">
        <v>0</v>
      </c>
      <c r="J5364" s="609">
        <v>0</v>
      </c>
      <c r="K5364" s="609">
        <v>0</v>
      </c>
      <c r="L5364" s="609">
        <v>0</v>
      </c>
      <c r="M5364" s="609">
        <v>0</v>
      </c>
      <c r="N5364" s="609">
        <v>0</v>
      </c>
      <c r="O5364" s="609">
        <v>0</v>
      </c>
      <c r="P5364" s="609">
        <v>0</v>
      </c>
      <c r="Q5364" s="609">
        <v>0</v>
      </c>
      <c r="R5364" s="609">
        <v>0</v>
      </c>
      <c r="S5364" s="609">
        <v>0</v>
      </c>
      <c r="T5364" s="609">
        <v>0</v>
      </c>
    </row>
    <row r="5365" spans="1:20" ht="15" customHeight="1">
      <c r="A5365" s="636" t="s">
        <v>17</v>
      </c>
    </row>
    <row r="5366" spans="1:20" ht="15" customHeight="1">
      <c r="A5366" s="636" t="s">
        <v>17</v>
      </c>
      <c r="B5366" s="610" t="s">
        <v>1241</v>
      </c>
    </row>
    <row r="5367" spans="1:20" s="623" customFormat="1" ht="15" customHeight="1">
      <c r="A5367" s="636" t="s">
        <v>17</v>
      </c>
      <c r="B5367" s="622" t="s">
        <v>1242</v>
      </c>
      <c r="C5367" s="623">
        <v>-4.6753100694945397E-3</v>
      </c>
      <c r="D5367" s="623">
        <v>-3.6158950626765901E-3</v>
      </c>
      <c r="E5367" s="623">
        <v>-2.76743375069543E-3</v>
      </c>
      <c r="F5367" s="623">
        <v>-2.67381169274165E-3</v>
      </c>
      <c r="G5367" s="623">
        <v>-2.3492603460358598E-3</v>
      </c>
      <c r="H5367" s="623">
        <v>-2.3696938670806299E-3</v>
      </c>
      <c r="I5367" s="623">
        <v>-2.8109615728023202E-3</v>
      </c>
      <c r="J5367" s="623">
        <v>-2.57429817055185E-3</v>
      </c>
      <c r="K5367" s="623">
        <v>-4.0751418966155396E-3</v>
      </c>
      <c r="L5367" s="623">
        <v>-3.4295239252597099E-3</v>
      </c>
      <c r="M5367" s="623">
        <v>-2.9388247723138002E-3</v>
      </c>
      <c r="N5367" s="623">
        <v>-2.7565596603798099E-3</v>
      </c>
      <c r="O5367" s="623">
        <v>-2.4573152711610201E-3</v>
      </c>
      <c r="P5367" s="623">
        <v>-2.7679371065098398E-3</v>
      </c>
      <c r="Q5367" s="623">
        <v>-2.3958949191983801E-3</v>
      </c>
      <c r="R5367" s="623">
        <v>-3.31486332648721E-3</v>
      </c>
      <c r="S5367" s="623">
        <v>-4.4722961304028801E-3</v>
      </c>
      <c r="T5367" s="623">
        <v>-3.56955636991941E-3</v>
      </c>
    </row>
    <row r="5368" spans="1:20" ht="15" customHeight="1">
      <c r="A5368" s="636" t="s">
        <v>17</v>
      </c>
      <c r="B5368" s="611" t="s">
        <v>1243</v>
      </c>
      <c r="C5368" s="609">
        <v>-5.8906473972273796E-4</v>
      </c>
      <c r="D5368" s="609">
        <v>-4.9789923575794105E-4</v>
      </c>
      <c r="E5368" s="609">
        <v>-4.1764529627984199E-4</v>
      </c>
      <c r="F5368" s="609">
        <v>-5.1227880906922298E-4</v>
      </c>
      <c r="G5368" s="609">
        <v>-3.7880222450896401E-4</v>
      </c>
      <c r="H5368" s="609">
        <v>-3.4986449136984501E-4</v>
      </c>
      <c r="I5368" s="621">
        <v>-3.9368036488313899E-4</v>
      </c>
      <c r="J5368" s="621">
        <v>-3.5221171807133699E-4</v>
      </c>
      <c r="K5368" s="621">
        <v>-5.1389248488871604E-4</v>
      </c>
      <c r="L5368" s="621">
        <v>-4.7178074214450599E-4</v>
      </c>
      <c r="M5368" s="621">
        <v>-4.4364280736718499E-4</v>
      </c>
      <c r="N5368" s="621">
        <v>-5.3328373617264201E-4</v>
      </c>
      <c r="O5368" s="621">
        <v>-3.9537111554975801E-4</v>
      </c>
      <c r="P5368" s="621">
        <v>-4.0766455235321998E-4</v>
      </c>
      <c r="Q5368" s="621">
        <v>-3.3728306353545198E-4</v>
      </c>
      <c r="R5368" s="621">
        <v>-4.3902441412848399E-4</v>
      </c>
      <c r="S5368" s="621">
        <v>-6.19853773236633E-4</v>
      </c>
      <c r="T5368" s="621">
        <v>-5.1300853685962503E-4</v>
      </c>
    </row>
    <row r="5369" spans="1:20" ht="15" customHeight="1">
      <c r="A5369" s="636" t="s">
        <v>17</v>
      </c>
    </row>
    <row r="5370" spans="1:20" ht="15" customHeight="1">
      <c r="A5370" s="636" t="s">
        <v>17</v>
      </c>
      <c r="B5370" s="610" t="s">
        <v>1244</v>
      </c>
    </row>
    <row r="5371" spans="1:20" s="623" customFormat="1" ht="15" customHeight="1">
      <c r="A5371" s="636" t="s">
        <v>17</v>
      </c>
      <c r="B5371" s="622" t="s">
        <v>1245</v>
      </c>
      <c r="C5371" s="623">
        <v>-2.49280337822692E-6</v>
      </c>
      <c r="D5371" s="623">
        <v>-5.1392353495763204E-7</v>
      </c>
      <c r="E5371" s="623">
        <v>-2.40151196625864E-6</v>
      </c>
      <c r="F5371" s="623">
        <v>-9.7850771908887995E-6</v>
      </c>
      <c r="G5371" s="623">
        <v>-7.0156237203702702E-6</v>
      </c>
      <c r="H5371" s="623">
        <v>-1.2063449614000199E-6</v>
      </c>
      <c r="I5371" s="623">
        <v>-2.57809459570737E-5</v>
      </c>
      <c r="J5371" s="623">
        <v>-2.02796960104577E-5</v>
      </c>
      <c r="K5371" s="623">
        <v>-1.86258838961533E-5</v>
      </c>
      <c r="L5371" s="623">
        <v>-6.2509763792991398E-6</v>
      </c>
      <c r="M5371" s="623">
        <v>-1.0119948234660299E-5</v>
      </c>
      <c r="N5371" s="623">
        <v>-8.0223275769541999E-6</v>
      </c>
      <c r="O5371" s="623">
        <v>-5.4746199903940702E-6</v>
      </c>
      <c r="P5371" s="623">
        <v>-4.4123724990629504E-6</v>
      </c>
      <c r="Q5371" s="623">
        <v>-4.8785830867275598E-6</v>
      </c>
      <c r="R5371" s="623">
        <v>-2.3081071918146199E-6</v>
      </c>
      <c r="S5371" s="623">
        <v>-3.3803318317759597E-5</v>
      </c>
      <c r="T5371" s="623">
        <v>-1.8868324661194101E-5</v>
      </c>
    </row>
    <row r="5372" spans="1:20" ht="15" customHeight="1">
      <c r="A5372" s="636" t="s">
        <v>17</v>
      </c>
      <c r="B5372" s="624" t="s">
        <v>1246</v>
      </c>
      <c r="C5372" s="609">
        <v>-3.14080253790302E-7</v>
      </c>
      <c r="D5372" s="609">
        <v>-7.0765918495437002E-8</v>
      </c>
      <c r="E5372" s="609">
        <v>-3.6242247042612502E-7</v>
      </c>
      <c r="F5372" s="609">
        <v>-1.87473474800278E-6</v>
      </c>
      <c r="G5372" s="609">
        <v>-1.1312215251402099E-6</v>
      </c>
      <c r="H5372" s="609">
        <v>-1.7810624072583301E-7</v>
      </c>
      <c r="I5372" s="609">
        <v>-3.61066914240845E-6</v>
      </c>
      <c r="J5372" s="609">
        <v>-2.7746384065046202E-6</v>
      </c>
      <c r="K5372" s="609">
        <v>-2.3488020789146901E-6</v>
      </c>
      <c r="L5372" s="609">
        <v>-8.5991243671822499E-7</v>
      </c>
      <c r="M5372" s="609">
        <v>-1.5276998776965301E-6</v>
      </c>
      <c r="N5372" s="609">
        <v>-1.55199863240017E-6</v>
      </c>
      <c r="O5372" s="609">
        <v>-8.8084204669042699E-7</v>
      </c>
      <c r="P5372" s="609">
        <v>-6.4985864578197195E-7</v>
      </c>
      <c r="Q5372" s="609">
        <v>-6.8678448124688698E-7</v>
      </c>
      <c r="R5372" s="609">
        <v>-3.0568844257780399E-7</v>
      </c>
      <c r="S5372" s="609">
        <v>-4.6850910128115298E-6</v>
      </c>
      <c r="T5372" s="609">
        <v>-2.7117127800534198E-6</v>
      </c>
    </row>
    <row r="5373" spans="1:20" ht="15" customHeight="1">
      <c r="A5373" s="636" t="s">
        <v>17</v>
      </c>
    </row>
    <row r="5374" spans="1:20" ht="15" customHeight="1">
      <c r="A5374" s="636" t="s">
        <v>17</v>
      </c>
      <c r="B5374" s="610" t="s">
        <v>1247</v>
      </c>
    </row>
    <row r="5375" spans="1:20" s="621" customFormat="1" ht="15" customHeight="1">
      <c r="A5375" s="636" t="s">
        <v>17</v>
      </c>
      <c r="B5375" s="620" t="s">
        <v>1248</v>
      </c>
      <c r="C5375" s="621">
        <v>2.4603183829229598E-3</v>
      </c>
      <c r="D5375" s="621">
        <v>3.0541916299004E-3</v>
      </c>
      <c r="E5375" s="621">
        <v>2.54994413129028E-3</v>
      </c>
      <c r="F5375" s="621">
        <v>1.5872927367015901E-3</v>
      </c>
      <c r="G5375" s="621">
        <v>8.5692254287270499E-4</v>
      </c>
      <c r="H5375" s="621">
        <v>1.69523298629292E-3</v>
      </c>
      <c r="I5375" s="621">
        <v>3.0628683719541999E-3</v>
      </c>
      <c r="J5375" s="621">
        <v>2.9940307700605999E-3</v>
      </c>
      <c r="K5375" s="621">
        <v>4.4005784891992797E-3</v>
      </c>
      <c r="L5375" s="621">
        <v>5.0773481426901997E-3</v>
      </c>
      <c r="M5375" s="621">
        <v>4.3038858595756402E-3</v>
      </c>
      <c r="N5375" s="621">
        <v>3.1246070947383098E-3</v>
      </c>
      <c r="O5375" s="621">
        <v>2.5207160081177401E-3</v>
      </c>
      <c r="P5375" s="621">
        <v>3.5533459178632302E-3</v>
      </c>
      <c r="Q5375" s="621">
        <v>4.21443824683996E-3</v>
      </c>
      <c r="R5375" s="621">
        <v>6.16135826321626E-3</v>
      </c>
      <c r="S5375" s="621">
        <v>5.2306000210069299E-3</v>
      </c>
      <c r="T5375" s="621">
        <v>4.53321218861601E-3</v>
      </c>
    </row>
    <row r="5376" spans="1:20" ht="15" customHeight="1">
      <c r="A5376" s="636" t="s">
        <v>17</v>
      </c>
      <c r="B5376" s="611" t="s">
        <v>1249</v>
      </c>
      <c r="C5376" s="609">
        <v>3.5849889503652299E-4</v>
      </c>
      <c r="D5376" s="609">
        <v>4.7639827692288301E-4</v>
      </c>
      <c r="E5376" s="609">
        <v>4.3874694422790301E-4</v>
      </c>
      <c r="F5376" s="609">
        <v>3.43589361379231E-4</v>
      </c>
      <c r="G5376" s="609">
        <v>1.48390338576363E-4</v>
      </c>
      <c r="H5376" s="609">
        <v>2.6985084013551598E-4</v>
      </c>
      <c r="I5376" s="712">
        <v>4.7462106179763601E-4</v>
      </c>
      <c r="J5376" s="712">
        <v>4.2603355382581602E-4</v>
      </c>
      <c r="K5376" s="712">
        <v>6.4610565844312403E-4</v>
      </c>
      <c r="L5376" s="712">
        <v>7.9703671088153895E-4</v>
      </c>
      <c r="M5376" s="712">
        <v>7.4565464568780498E-4</v>
      </c>
      <c r="N5376" s="712">
        <v>6.3450223770836504E-4</v>
      </c>
      <c r="O5376" s="712">
        <v>4.3639379696903101E-4</v>
      </c>
      <c r="P5376" s="712">
        <v>5.6524395350762398E-4</v>
      </c>
      <c r="Q5376" s="712">
        <v>6.5202804178644499E-4</v>
      </c>
      <c r="R5376" s="712">
        <v>9.9946585191962702E-4</v>
      </c>
      <c r="S5376" s="712">
        <v>8.5679610478960804E-4</v>
      </c>
      <c r="T5376" s="712">
        <v>7.4068235195002999E-4</v>
      </c>
    </row>
    <row r="5377" spans="1:21" ht="15" customHeight="1">
      <c r="A5377" s="636" t="s">
        <v>17</v>
      </c>
    </row>
    <row r="5378" spans="1:21" ht="15.75" customHeight="1" thickBot="1">
      <c r="A5378" s="636" t="s">
        <v>17</v>
      </c>
      <c r="B5378" s="608" t="s">
        <v>1250</v>
      </c>
      <c r="C5378" s="625">
        <v>1.48400835093887E-2</v>
      </c>
      <c r="D5378" s="625">
        <v>1.6077481722818299E-2</v>
      </c>
      <c r="E5378" s="625">
        <v>1.72749514863615E-2</v>
      </c>
      <c r="F5378" s="625">
        <v>2.0644095895180101E-2</v>
      </c>
      <c r="G5378" s="625">
        <v>1.79307000073765E-2</v>
      </c>
      <c r="H5378" s="625">
        <v>1.6898524569661798E-2</v>
      </c>
      <c r="I5378" s="715">
        <v>1.6403305743763801E-2</v>
      </c>
      <c r="J5378" s="715">
        <v>1.6119716942266101E-2</v>
      </c>
      <c r="K5378" s="715">
        <v>1.5242100259523E-2</v>
      </c>
      <c r="L5378" s="715">
        <v>1.6443547808596099E-2</v>
      </c>
      <c r="M5378" s="715">
        <v>1.7590337797952899E-2</v>
      </c>
      <c r="N5378" s="715">
        <v>2.11093608066086E-2</v>
      </c>
      <c r="O5378" s="715">
        <v>1.8203713424239799E-2</v>
      </c>
      <c r="P5378" s="715">
        <v>1.7135874035202E-2</v>
      </c>
      <c r="Q5378" s="715">
        <v>1.6724412938160699E-2</v>
      </c>
      <c r="R5378" s="715">
        <v>1.6247365017051998E-2</v>
      </c>
      <c r="S5378" s="715">
        <v>1.6457640831799802E-2</v>
      </c>
      <c r="T5378" s="715">
        <v>1.6903046881896901E-2</v>
      </c>
      <c r="U5378" s="623">
        <f>SUM(I5378:T5378)</f>
        <v>0.20458042248706168</v>
      </c>
    </row>
    <row r="5379" spans="1:21" ht="15" customHeight="1">
      <c r="A5379" s="636" t="s">
        <v>17</v>
      </c>
    </row>
    <row r="5380" spans="1:21" ht="15" customHeight="1">
      <c r="A5380" s="636" t="s">
        <v>17</v>
      </c>
      <c r="B5380" s="610" t="s">
        <v>1251</v>
      </c>
    </row>
    <row r="5381" spans="1:21" ht="15" customHeight="1">
      <c r="A5381" s="636" t="s">
        <v>17</v>
      </c>
      <c r="B5381" s="611" t="s">
        <v>1252</v>
      </c>
      <c r="C5381" s="609">
        <v>0</v>
      </c>
      <c r="D5381" s="609">
        <v>0</v>
      </c>
      <c r="E5381" s="609">
        <v>0</v>
      </c>
      <c r="F5381" s="609">
        <v>0</v>
      </c>
      <c r="G5381" s="609">
        <v>0</v>
      </c>
      <c r="H5381" s="609">
        <v>0</v>
      </c>
      <c r="I5381" s="609">
        <v>0</v>
      </c>
      <c r="J5381" s="609">
        <v>0</v>
      </c>
      <c r="K5381" s="609">
        <v>0</v>
      </c>
      <c r="L5381" s="609">
        <v>0</v>
      </c>
      <c r="M5381" s="609">
        <v>0</v>
      </c>
      <c r="N5381" s="609">
        <v>0</v>
      </c>
      <c r="O5381" s="609">
        <v>0</v>
      </c>
      <c r="P5381" s="609">
        <v>0</v>
      </c>
      <c r="Q5381" s="609">
        <v>0</v>
      </c>
      <c r="R5381" s="609">
        <v>0</v>
      </c>
      <c r="S5381" s="609">
        <v>0</v>
      </c>
      <c r="T5381" s="609">
        <v>0</v>
      </c>
    </row>
    <row r="5382" spans="1:21" ht="15" customHeight="1">
      <c r="A5382" s="636" t="s">
        <v>17</v>
      </c>
      <c r="B5382" s="611" t="s">
        <v>1253</v>
      </c>
      <c r="C5382" s="609">
        <v>0</v>
      </c>
      <c r="D5382" s="609">
        <v>0</v>
      </c>
      <c r="E5382" s="609">
        <v>0</v>
      </c>
      <c r="F5382" s="609">
        <v>0</v>
      </c>
      <c r="G5382" s="609">
        <v>0</v>
      </c>
      <c r="H5382" s="609">
        <v>0</v>
      </c>
      <c r="I5382" s="609">
        <v>0</v>
      </c>
      <c r="J5382" s="609">
        <v>0</v>
      </c>
      <c r="K5382" s="609">
        <v>0</v>
      </c>
      <c r="L5382" s="609">
        <v>0</v>
      </c>
      <c r="M5382" s="609">
        <v>0</v>
      </c>
      <c r="N5382" s="609">
        <v>0</v>
      </c>
      <c r="O5382" s="609">
        <v>0</v>
      </c>
      <c r="P5382" s="609">
        <v>0</v>
      </c>
      <c r="Q5382" s="609">
        <v>0</v>
      </c>
      <c r="R5382" s="609">
        <v>0</v>
      </c>
      <c r="S5382" s="609">
        <v>0</v>
      </c>
      <c r="T5382" s="609">
        <v>0</v>
      </c>
    </row>
    <row r="5383" spans="1:21" ht="15" customHeight="1">
      <c r="A5383" s="636" t="s">
        <v>17</v>
      </c>
      <c r="B5383" s="611" t="s">
        <v>1254</v>
      </c>
      <c r="C5383" s="609">
        <v>81374.918140480804</v>
      </c>
      <c r="D5383" s="609">
        <v>76145.016734624005</v>
      </c>
      <c r="E5383" s="609">
        <v>80828.767219442496</v>
      </c>
      <c r="F5383" s="609">
        <v>90591.955467298394</v>
      </c>
      <c r="G5383" s="609">
        <v>100677.220300492</v>
      </c>
      <c r="H5383" s="609">
        <v>90154.824554539096</v>
      </c>
      <c r="I5383" s="609">
        <v>91939.530530628195</v>
      </c>
      <c r="J5383" s="609">
        <v>93819.385673275698</v>
      </c>
      <c r="K5383" s="609">
        <v>80776.394161982404</v>
      </c>
      <c r="L5383" s="609">
        <v>75679.655601342703</v>
      </c>
      <c r="M5383" s="609">
        <v>80345.591557986903</v>
      </c>
      <c r="N5383" s="609">
        <v>93312.025622778106</v>
      </c>
      <c r="O5383" s="609">
        <v>100510.186690378</v>
      </c>
      <c r="P5383" s="609">
        <v>89983.150650006704</v>
      </c>
      <c r="Q5383" s="609">
        <v>84813.716271146797</v>
      </c>
      <c r="R5383" s="609">
        <v>73554.352612948598</v>
      </c>
      <c r="S5383" s="609">
        <v>77219.795842173</v>
      </c>
      <c r="T5383" s="609">
        <v>84985.994113861394</v>
      </c>
    </row>
    <row r="5384" spans="1:21" s="627" customFormat="1" ht="15" customHeight="1">
      <c r="A5384" s="636" t="s">
        <v>17</v>
      </c>
      <c r="B5384" s="626" t="s">
        <v>1255</v>
      </c>
      <c r="C5384" s="627">
        <v>4.9880458656717099E-8</v>
      </c>
      <c r="D5384" s="627">
        <v>5.3375829362079701E-8</v>
      </c>
      <c r="E5384" s="627">
        <v>5.02828826891024E-8</v>
      </c>
      <c r="F5384" s="627">
        <v>4.4922185187502899E-8</v>
      </c>
      <c r="G5384" s="627">
        <v>4.0422139068335797E-8</v>
      </c>
      <c r="H5384" s="627">
        <v>4.5198621373112502E-8</v>
      </c>
      <c r="I5384" s="627">
        <v>4.4436208412430303E-8</v>
      </c>
      <c r="J5384" s="627">
        <v>4.3602175506093003E-8</v>
      </c>
      <c r="K5384" s="627">
        <v>5.0642633438140098E-8</v>
      </c>
      <c r="L5384" s="627">
        <v>5.4123059459685598E-8</v>
      </c>
      <c r="M5384" s="627">
        <v>5.09799532317069E-8</v>
      </c>
      <c r="N5384" s="627">
        <v>4.3952530797904301E-8</v>
      </c>
      <c r="O5384" s="627">
        <v>4.08048160594314E-8</v>
      </c>
      <c r="P5384" s="627">
        <v>4.56372646471641E-8</v>
      </c>
      <c r="Q5384" s="627">
        <v>4.84188765750031E-8</v>
      </c>
      <c r="R5384" s="627">
        <v>5.5902470675489801E-8</v>
      </c>
      <c r="S5384" s="627">
        <v>5.3248911048717501E-8</v>
      </c>
      <c r="T5384" s="627">
        <v>4.8445102783453603E-8</v>
      </c>
    </row>
    <row r="5385" spans="1:21" s="627" customFormat="1" ht="15" customHeight="1">
      <c r="A5385" s="636" t="s">
        <v>17</v>
      </c>
      <c r="B5385" s="626" t="s">
        <v>1256</v>
      </c>
      <c r="C5385" s="627">
        <v>9.0546028855856097E-8</v>
      </c>
      <c r="D5385" s="627">
        <v>1.05752713296733E-7</v>
      </c>
      <c r="E5385" s="627">
        <v>1.09187210351801E-7</v>
      </c>
      <c r="F5385" s="627">
        <v>1.2367824182705999E-7</v>
      </c>
      <c r="G5385" s="627">
        <v>9.3660726112962398E-8</v>
      </c>
      <c r="H5385" s="627">
        <v>9.5769234027744198E-8</v>
      </c>
      <c r="I5385" s="627">
        <v>8.9082814154546698E-8</v>
      </c>
      <c r="J5385" s="627">
        <v>8.5282462479697195E-8</v>
      </c>
      <c r="K5385" s="627">
        <v>9.12961435077228E-8</v>
      </c>
      <c r="L5385" s="627">
        <v>1.0630032423057201E-7</v>
      </c>
      <c r="M5385" s="627">
        <v>1.09876562528849E-7</v>
      </c>
      <c r="N5385" s="627">
        <v>1.21244121009507E-7</v>
      </c>
      <c r="O5385" s="627">
        <v>9.3614116463647205E-8</v>
      </c>
      <c r="P5385" s="627">
        <v>9.5717842434718597E-8</v>
      </c>
      <c r="Q5385" s="627">
        <v>9.7066202300229897E-8</v>
      </c>
      <c r="R5385" s="627">
        <v>1.05298462909351E-7</v>
      </c>
      <c r="S5385" s="627">
        <v>1.0496328439871801E-7</v>
      </c>
      <c r="T5385" s="627">
        <v>9.8894093193292699E-8</v>
      </c>
    </row>
    <row r="5386" spans="1:21" s="627" customFormat="1" ht="15" customHeight="1">
      <c r="A5386" s="636" t="s">
        <v>17</v>
      </c>
      <c r="B5386" s="626" t="s">
        <v>1257</v>
      </c>
      <c r="C5386" s="627">
        <v>0</v>
      </c>
      <c r="D5386" s="627">
        <v>0</v>
      </c>
      <c r="E5386" s="627">
        <v>0</v>
      </c>
      <c r="F5386" s="627">
        <v>0</v>
      </c>
      <c r="G5386" s="627">
        <v>0</v>
      </c>
      <c r="H5386" s="627">
        <v>0</v>
      </c>
      <c r="I5386" s="627">
        <v>0</v>
      </c>
      <c r="J5386" s="627">
        <v>0</v>
      </c>
      <c r="K5386" s="627">
        <v>0</v>
      </c>
      <c r="L5386" s="627">
        <v>0</v>
      </c>
      <c r="M5386" s="627">
        <v>0</v>
      </c>
      <c r="N5386" s="627">
        <v>0</v>
      </c>
      <c r="O5386" s="627">
        <v>0</v>
      </c>
      <c r="P5386" s="627">
        <v>0</v>
      </c>
      <c r="Q5386" s="627">
        <v>0</v>
      </c>
      <c r="R5386" s="627">
        <v>0</v>
      </c>
      <c r="S5386" s="627">
        <v>0</v>
      </c>
      <c r="T5386" s="627">
        <v>0</v>
      </c>
    </row>
    <row r="5387" spans="1:21" ht="15" customHeight="1">
      <c r="A5387" s="636" t="s">
        <v>17</v>
      </c>
      <c r="B5387" s="611" t="s">
        <v>1258</v>
      </c>
      <c r="C5387" s="609">
        <v>0</v>
      </c>
      <c r="D5387" s="609">
        <v>0</v>
      </c>
      <c r="E5387" s="609">
        <v>0</v>
      </c>
      <c r="F5387" s="609">
        <v>0</v>
      </c>
      <c r="G5387" s="609">
        <v>0</v>
      </c>
      <c r="H5387" s="609">
        <v>0</v>
      </c>
      <c r="I5387" s="609">
        <v>0</v>
      </c>
      <c r="J5387" s="609">
        <v>0</v>
      </c>
      <c r="K5387" s="609">
        <v>0</v>
      </c>
      <c r="L5387" s="609">
        <v>0</v>
      </c>
      <c r="M5387" s="609">
        <v>0</v>
      </c>
      <c r="N5387" s="609">
        <v>0</v>
      </c>
      <c r="O5387" s="609">
        <v>0</v>
      </c>
      <c r="P5387" s="609">
        <v>0</v>
      </c>
      <c r="Q5387" s="609">
        <v>0</v>
      </c>
      <c r="R5387" s="609">
        <v>0</v>
      </c>
      <c r="S5387" s="609">
        <v>0</v>
      </c>
      <c r="T5387" s="609">
        <v>0</v>
      </c>
    </row>
    <row r="5388" spans="1:21" ht="15" customHeight="1">
      <c r="A5388" s="636" t="s">
        <v>17</v>
      </c>
      <c r="B5388" s="611" t="s">
        <v>1259</v>
      </c>
      <c r="C5388" s="609">
        <v>0</v>
      </c>
      <c r="D5388" s="609">
        <v>0</v>
      </c>
      <c r="E5388" s="609">
        <v>0</v>
      </c>
      <c r="F5388" s="609">
        <v>0</v>
      </c>
      <c r="G5388" s="609">
        <v>0</v>
      </c>
      <c r="H5388" s="609">
        <v>0</v>
      </c>
      <c r="I5388" s="609">
        <v>0</v>
      </c>
      <c r="J5388" s="609">
        <v>0</v>
      </c>
      <c r="K5388" s="609">
        <v>0</v>
      </c>
      <c r="L5388" s="609">
        <v>0</v>
      </c>
      <c r="M5388" s="609">
        <v>0</v>
      </c>
      <c r="N5388" s="609">
        <v>0</v>
      </c>
      <c r="O5388" s="609">
        <v>0</v>
      </c>
      <c r="P5388" s="609">
        <v>0</v>
      </c>
      <c r="Q5388" s="609">
        <v>0</v>
      </c>
      <c r="R5388" s="609">
        <v>0</v>
      </c>
      <c r="S5388" s="609">
        <v>0</v>
      </c>
      <c r="T5388" s="609">
        <v>0</v>
      </c>
    </row>
    <row r="5389" spans="1:21" ht="15" customHeight="1">
      <c r="A5389" s="636" t="s">
        <v>17</v>
      </c>
      <c r="B5389" s="611" t="s">
        <v>1260</v>
      </c>
      <c r="C5389" s="609">
        <v>0</v>
      </c>
      <c r="D5389" s="609">
        <v>0</v>
      </c>
      <c r="E5389" s="609">
        <v>0</v>
      </c>
      <c r="F5389" s="609">
        <v>0</v>
      </c>
      <c r="G5389" s="609">
        <v>0</v>
      </c>
      <c r="H5389" s="609">
        <v>0</v>
      </c>
      <c r="I5389" s="609">
        <v>0</v>
      </c>
      <c r="J5389" s="609">
        <v>0</v>
      </c>
      <c r="K5389" s="609">
        <v>0</v>
      </c>
      <c r="L5389" s="609">
        <v>0</v>
      </c>
      <c r="M5389" s="609">
        <v>0</v>
      </c>
      <c r="N5389" s="609">
        <v>0</v>
      </c>
      <c r="O5389" s="609">
        <v>0</v>
      </c>
      <c r="P5389" s="609">
        <v>0</v>
      </c>
      <c r="Q5389" s="609">
        <v>0</v>
      </c>
      <c r="R5389" s="609">
        <v>0</v>
      </c>
      <c r="S5389" s="609">
        <v>0</v>
      </c>
      <c r="T5389" s="609">
        <v>0</v>
      </c>
    </row>
    <row r="5390" spans="1:21" ht="15" customHeight="1">
      <c r="A5390" s="636" t="s">
        <v>17</v>
      </c>
      <c r="B5390" s="611" t="s">
        <v>1261</v>
      </c>
      <c r="C5390" s="609">
        <v>0</v>
      </c>
      <c r="D5390" s="609">
        <v>0</v>
      </c>
      <c r="E5390" s="609">
        <v>0</v>
      </c>
      <c r="F5390" s="609">
        <v>0</v>
      </c>
      <c r="G5390" s="609">
        <v>0</v>
      </c>
      <c r="H5390" s="609">
        <v>0</v>
      </c>
      <c r="I5390" s="609">
        <v>0</v>
      </c>
      <c r="J5390" s="609">
        <v>0</v>
      </c>
      <c r="K5390" s="609">
        <v>0</v>
      </c>
      <c r="L5390" s="609">
        <v>0</v>
      </c>
      <c r="M5390" s="609">
        <v>0</v>
      </c>
      <c r="N5390" s="609">
        <v>0</v>
      </c>
      <c r="O5390" s="609">
        <v>0</v>
      </c>
      <c r="P5390" s="609">
        <v>0</v>
      </c>
      <c r="Q5390" s="609">
        <v>0</v>
      </c>
      <c r="R5390" s="609">
        <v>0</v>
      </c>
      <c r="S5390" s="609">
        <v>0</v>
      </c>
      <c r="T5390" s="609">
        <v>0</v>
      </c>
    </row>
    <row r="5391" spans="1:21" ht="15" customHeight="1">
      <c r="A5391" s="636" t="s">
        <v>17</v>
      </c>
      <c r="B5391" s="611" t="s">
        <v>1262</v>
      </c>
      <c r="C5391" s="609">
        <v>0</v>
      </c>
      <c r="D5391" s="609">
        <v>0</v>
      </c>
      <c r="E5391" s="609">
        <v>0</v>
      </c>
      <c r="F5391" s="609">
        <v>0</v>
      </c>
      <c r="G5391" s="609">
        <v>0</v>
      </c>
      <c r="H5391" s="609">
        <v>0</v>
      </c>
      <c r="I5391" s="609">
        <v>0</v>
      </c>
      <c r="J5391" s="609">
        <v>0</v>
      </c>
      <c r="K5391" s="609">
        <v>0</v>
      </c>
      <c r="L5391" s="609">
        <v>0</v>
      </c>
      <c r="M5391" s="609">
        <v>0</v>
      </c>
      <c r="N5391" s="609">
        <v>0</v>
      </c>
      <c r="O5391" s="609">
        <v>0</v>
      </c>
      <c r="P5391" s="609">
        <v>0</v>
      </c>
      <c r="Q5391" s="609">
        <v>0</v>
      </c>
      <c r="R5391" s="609">
        <v>0</v>
      </c>
      <c r="S5391" s="609">
        <v>0</v>
      </c>
      <c r="T5391" s="609">
        <v>0</v>
      </c>
    </row>
    <row r="5392" spans="1:21" ht="15" customHeight="1">
      <c r="A5392" s="636" t="s">
        <v>17</v>
      </c>
      <c r="B5392" s="611" t="s">
        <v>1263</v>
      </c>
      <c r="C5392" s="609">
        <v>0</v>
      </c>
      <c r="D5392" s="609">
        <v>0</v>
      </c>
      <c r="E5392" s="609">
        <v>0</v>
      </c>
      <c r="F5392" s="609">
        <v>0</v>
      </c>
      <c r="G5392" s="609">
        <v>0</v>
      </c>
      <c r="H5392" s="609">
        <v>0</v>
      </c>
      <c r="I5392" s="609">
        <v>0</v>
      </c>
      <c r="J5392" s="609">
        <v>0</v>
      </c>
      <c r="K5392" s="609">
        <v>0</v>
      </c>
      <c r="L5392" s="609">
        <v>0</v>
      </c>
      <c r="M5392" s="609">
        <v>0</v>
      </c>
      <c r="N5392" s="609">
        <v>0</v>
      </c>
      <c r="O5392" s="609">
        <v>0</v>
      </c>
      <c r="P5392" s="609">
        <v>0</v>
      </c>
      <c r="Q5392" s="609">
        <v>0</v>
      </c>
      <c r="R5392" s="609">
        <v>0</v>
      </c>
      <c r="S5392" s="609">
        <v>0</v>
      </c>
      <c r="T5392" s="609">
        <v>0</v>
      </c>
    </row>
    <row r="5393" spans="1:20" ht="15" customHeight="1">
      <c r="A5393" s="636" t="s">
        <v>17</v>
      </c>
      <c r="B5393" s="628" t="s">
        <v>1264</v>
      </c>
    </row>
    <row r="5394" spans="1:20" ht="15" customHeight="1">
      <c r="A5394" s="636" t="s">
        <v>17</v>
      </c>
      <c r="B5394" s="611" t="s">
        <v>1265</v>
      </c>
      <c r="C5394" s="609">
        <v>1.05061719653295E-2</v>
      </c>
      <c r="D5394" s="609">
        <v>1.1110277778247701E-2</v>
      </c>
      <c r="E5394" s="609">
        <v>1.17865875777577E-2</v>
      </c>
      <c r="F5394" s="609">
        <v>1.3873310653886899E-2</v>
      </c>
      <c r="G5394" s="609">
        <v>1.2320402461831401E-2</v>
      </c>
      <c r="H5394" s="609">
        <v>1.1629674960057099E-2</v>
      </c>
      <c r="I5394" s="609">
        <v>1.1251897237751701E-2</v>
      </c>
      <c r="J5394" s="609">
        <v>1.1091734028730701E-2</v>
      </c>
      <c r="K5394" s="609">
        <v>1.05434809342676E-2</v>
      </c>
      <c r="L5394" s="609">
        <v>1.11351899370706E-2</v>
      </c>
      <c r="M5394" s="609">
        <v>1.18205997378962E-2</v>
      </c>
      <c r="N5394" s="609">
        <v>1.40006423904691E-2</v>
      </c>
      <c r="O5394" s="609">
        <v>1.23343254622889E-2</v>
      </c>
      <c r="P5394" s="609">
        <v>1.16429537662347E-2</v>
      </c>
      <c r="Q5394" s="609">
        <v>1.1310062033733199E-2</v>
      </c>
      <c r="R5394" s="609">
        <v>1.0888885276631399E-2</v>
      </c>
      <c r="S5394" s="609">
        <v>1.1203958008168801E-2</v>
      </c>
      <c r="T5394" s="609">
        <v>1.14711914392682E-2</v>
      </c>
    </row>
    <row r="5395" spans="1:20" ht="15" customHeight="1">
      <c r="A5395" s="636" t="s">
        <v>17</v>
      </c>
      <c r="B5395" s="611" t="s">
        <v>1266</v>
      </c>
      <c r="C5395" s="609">
        <v>3.0547047685151002E-3</v>
      </c>
      <c r="D5395" s="609">
        <v>3.48430866810222E-3</v>
      </c>
      <c r="E5395" s="609">
        <v>3.9467959357380403E-3</v>
      </c>
      <c r="F5395" s="609">
        <v>5.0285388926780998E-3</v>
      </c>
      <c r="G5395" s="609">
        <v>4.2843507339465001E-3</v>
      </c>
      <c r="H5395" s="609">
        <v>3.9199195642731603E-3</v>
      </c>
      <c r="I5395" s="609">
        <v>3.65661909939239E-3</v>
      </c>
      <c r="J5395" s="609">
        <v>3.6045804682974698E-3</v>
      </c>
      <c r="K5395" s="609">
        <v>3.13304080971007E-3</v>
      </c>
      <c r="L5395" s="609">
        <v>3.5065845820705399E-3</v>
      </c>
      <c r="M5395" s="609">
        <v>3.9220989374043301E-3</v>
      </c>
      <c r="N5395" s="609">
        <v>5.0615763612822402E-3</v>
      </c>
      <c r="O5395" s="609">
        <v>4.2577284667015096E-3</v>
      </c>
      <c r="P5395" s="609">
        <v>3.8517020446432598E-3</v>
      </c>
      <c r="Q5395" s="609">
        <v>3.7339414794461002E-3</v>
      </c>
      <c r="R5395" s="609">
        <v>3.39117454313906E-3</v>
      </c>
      <c r="S5395" s="609">
        <v>3.3884163858300801E-3</v>
      </c>
      <c r="T5395" s="609">
        <v>3.6433082007060798E-3</v>
      </c>
    </row>
    <row r="5396" spans="1:20" ht="15" customHeight="1">
      <c r="A5396" s="636" t="s">
        <v>17</v>
      </c>
      <c r="B5396" s="611" t="s">
        <v>1267</v>
      </c>
      <c r="C5396" s="609">
        <v>-3.14080253790302E-7</v>
      </c>
      <c r="D5396" s="609">
        <v>-7.0765918495437002E-8</v>
      </c>
      <c r="E5396" s="609">
        <v>-3.6242247042612502E-7</v>
      </c>
      <c r="F5396" s="609">
        <v>-1.87473474800278E-6</v>
      </c>
      <c r="G5396" s="609">
        <v>-1.1312215251402099E-6</v>
      </c>
      <c r="H5396" s="609">
        <v>-1.7810624072583301E-7</v>
      </c>
      <c r="I5396" s="609">
        <v>-3.61066914240845E-6</v>
      </c>
      <c r="J5396" s="609">
        <v>-2.7746384065046202E-6</v>
      </c>
      <c r="K5396" s="609">
        <v>-2.3488020789146901E-6</v>
      </c>
      <c r="L5396" s="609">
        <v>-8.5991243671822499E-7</v>
      </c>
      <c r="M5396" s="609">
        <v>-1.5276998776965301E-6</v>
      </c>
      <c r="N5396" s="609">
        <v>-1.55199863240017E-6</v>
      </c>
      <c r="O5396" s="609">
        <v>-8.8084204669042699E-7</v>
      </c>
      <c r="P5396" s="609">
        <v>-6.4985864578197195E-7</v>
      </c>
      <c r="Q5396" s="609">
        <v>-6.8678448124688698E-7</v>
      </c>
      <c r="R5396" s="609">
        <v>-3.0568844257780399E-7</v>
      </c>
      <c r="S5396" s="609">
        <v>-4.6850910128115298E-6</v>
      </c>
      <c r="T5396" s="609">
        <v>-2.7117127800534198E-6</v>
      </c>
    </row>
    <row r="5397" spans="1:20" ht="15" customHeight="1">
      <c r="A5397" s="636" t="s">
        <v>17</v>
      </c>
      <c r="B5397" s="611" t="s">
        <v>1268</v>
      </c>
      <c r="C5397" s="609">
        <v>1.27952085579788E-3</v>
      </c>
      <c r="D5397" s="609">
        <v>1.48296604238684E-3</v>
      </c>
      <c r="E5397" s="609">
        <v>1.5419303953361501E-3</v>
      </c>
      <c r="F5397" s="609">
        <v>1.7441210833630801E-3</v>
      </c>
      <c r="G5397" s="609">
        <v>1.3270780331237099E-3</v>
      </c>
      <c r="H5397" s="609">
        <v>1.3491081515722501E-3</v>
      </c>
      <c r="I5397" s="609">
        <v>1.49840007576216E-3</v>
      </c>
      <c r="J5397" s="609">
        <v>1.4261770836444801E-3</v>
      </c>
      <c r="K5397" s="609">
        <v>1.5679273176242099E-3</v>
      </c>
      <c r="L5397" s="609">
        <v>1.80263320189163E-3</v>
      </c>
      <c r="M5397" s="609">
        <v>1.8491668225301199E-3</v>
      </c>
      <c r="N5397" s="609">
        <v>2.04869405348966E-3</v>
      </c>
      <c r="O5397" s="609">
        <v>1.6125403372960301E-3</v>
      </c>
      <c r="P5397" s="609">
        <v>1.6418680829697299E-3</v>
      </c>
      <c r="Q5397" s="609">
        <v>1.68109620946262E-3</v>
      </c>
      <c r="R5397" s="609">
        <v>1.9676108857241098E-3</v>
      </c>
      <c r="S5397" s="609">
        <v>1.8699515288137299E-3</v>
      </c>
      <c r="T5397" s="609">
        <v>1.7912589547026301E-3</v>
      </c>
    </row>
    <row r="5398" spans="1:20" ht="15" customHeight="1">
      <c r="A5398" s="636" t="s">
        <v>17</v>
      </c>
      <c r="B5398" s="611" t="s">
        <v>1269</v>
      </c>
      <c r="C5398" s="609">
        <v>0</v>
      </c>
      <c r="D5398" s="609">
        <v>0</v>
      </c>
      <c r="E5398" s="609">
        <v>0</v>
      </c>
      <c r="F5398" s="609">
        <v>0</v>
      </c>
      <c r="G5398" s="609">
        <v>0</v>
      </c>
      <c r="H5398" s="609">
        <v>0</v>
      </c>
      <c r="I5398" s="609">
        <v>0</v>
      </c>
      <c r="J5398" s="609">
        <v>0</v>
      </c>
      <c r="K5398" s="609">
        <v>0</v>
      </c>
      <c r="L5398" s="609">
        <v>0</v>
      </c>
      <c r="M5398" s="609">
        <v>0</v>
      </c>
      <c r="N5398" s="609">
        <v>0</v>
      </c>
      <c r="O5398" s="609">
        <v>0</v>
      </c>
      <c r="P5398" s="609">
        <v>0</v>
      </c>
      <c r="Q5398" s="609">
        <v>0</v>
      </c>
      <c r="R5398" s="609">
        <v>0</v>
      </c>
      <c r="S5398" s="609">
        <v>0</v>
      </c>
      <c r="T5398" s="609">
        <v>0</v>
      </c>
    </row>
    <row r="5399" spans="1:20" ht="15" customHeight="1">
      <c r="A5399" s="636" t="s">
        <v>17</v>
      </c>
      <c r="B5399" s="611" t="s">
        <v>689</v>
      </c>
      <c r="C5399" s="609">
        <v>1.48400835093887E-2</v>
      </c>
      <c r="D5399" s="609">
        <v>1.6077481722818299E-2</v>
      </c>
      <c r="E5399" s="609">
        <v>1.72749514863615E-2</v>
      </c>
      <c r="F5399" s="609">
        <v>2.0644095895180101E-2</v>
      </c>
      <c r="G5399" s="609">
        <v>1.79307000073765E-2</v>
      </c>
      <c r="H5399" s="609">
        <v>1.6898524569661798E-2</v>
      </c>
      <c r="I5399" s="609">
        <v>1.6403305743763801E-2</v>
      </c>
      <c r="J5399" s="609">
        <v>1.6119716942266101E-2</v>
      </c>
      <c r="K5399" s="609">
        <v>1.5242100259523E-2</v>
      </c>
      <c r="L5399" s="609">
        <v>1.6443547808596099E-2</v>
      </c>
      <c r="M5399" s="609">
        <v>1.7590337797952899E-2</v>
      </c>
      <c r="N5399" s="609">
        <v>2.11093608066086E-2</v>
      </c>
      <c r="O5399" s="609">
        <v>1.8203713424239799E-2</v>
      </c>
      <c r="P5399" s="609">
        <v>1.7135874035202E-2</v>
      </c>
      <c r="Q5399" s="609">
        <v>1.6724412938160699E-2</v>
      </c>
      <c r="R5399" s="609">
        <v>1.6247365017051998E-2</v>
      </c>
      <c r="S5399" s="609">
        <v>1.6457640831799802E-2</v>
      </c>
      <c r="T5399" s="609">
        <v>1.6903046881896901E-2</v>
      </c>
    </row>
    <row r="5400" spans="1:20" ht="15" customHeight="1">
      <c r="A5400" s="636" t="s">
        <v>17</v>
      </c>
      <c r="B5400" s="611" t="s">
        <v>1270</v>
      </c>
      <c r="C5400" s="609">
        <v>0</v>
      </c>
      <c r="D5400" s="609">
        <v>0</v>
      </c>
      <c r="E5400" s="609">
        <v>0</v>
      </c>
      <c r="F5400" s="609">
        <v>0</v>
      </c>
      <c r="G5400" s="609">
        <v>0</v>
      </c>
      <c r="H5400" s="609">
        <v>0</v>
      </c>
      <c r="I5400" s="609">
        <v>0</v>
      </c>
      <c r="J5400" s="609">
        <v>6.9388939039072199E-18</v>
      </c>
      <c r="K5400" s="609">
        <v>0</v>
      </c>
      <c r="L5400" s="609">
        <v>0</v>
      </c>
      <c r="M5400" s="609">
        <v>0</v>
      </c>
      <c r="N5400" s="609">
        <v>0</v>
      </c>
      <c r="O5400" s="609">
        <v>0</v>
      </c>
      <c r="P5400" s="609">
        <v>0</v>
      </c>
      <c r="Q5400" s="609">
        <v>0</v>
      </c>
      <c r="R5400" s="609">
        <v>0</v>
      </c>
      <c r="S5400" s="609">
        <v>-3.46944695195361E-18</v>
      </c>
      <c r="T5400" s="609">
        <v>3.46944695195361E-18</v>
      </c>
    </row>
    <row r="5401" spans="1:20" ht="15" customHeight="1">
      <c r="A5401" s="636" t="s">
        <v>17</v>
      </c>
      <c r="B5401" s="611" t="s">
        <v>1271</v>
      </c>
      <c r="C5401" s="609">
        <v>6.4471537253295401E-3</v>
      </c>
      <c r="D5401" s="609">
        <v>7.0459743582477301E-3</v>
      </c>
      <c r="E5401" s="609">
        <v>7.7222841577577897E-3</v>
      </c>
      <c r="F5401" s="609">
        <v>9.8037220538869495E-3</v>
      </c>
      <c r="G5401" s="609">
        <v>8.25081386183147E-3</v>
      </c>
      <c r="H5401" s="609">
        <v>7.5548011800571401E-3</v>
      </c>
      <c r="I5401" s="609">
        <v>7.1664530977516997E-3</v>
      </c>
      <c r="J5401" s="609">
        <v>7.0010047087307103E-3</v>
      </c>
      <c r="K5401" s="609">
        <v>6.4527516142676303E-3</v>
      </c>
      <c r="L5401" s="609">
        <v>7.0391754370706903E-3</v>
      </c>
      <c r="M5401" s="609">
        <v>7.7245852378962096E-3</v>
      </c>
      <c r="N5401" s="609">
        <v>9.8993427104691108E-3</v>
      </c>
      <c r="O5401" s="609">
        <v>8.2330257822889902E-3</v>
      </c>
      <c r="P5401" s="609">
        <v>7.5363689062347798E-3</v>
      </c>
      <c r="Q5401" s="609">
        <v>7.2034771737332602E-3</v>
      </c>
      <c r="R5401" s="609">
        <v>6.7770152366314097E-3</v>
      </c>
      <c r="S5401" s="609">
        <v>7.0920879681688701E-3</v>
      </c>
      <c r="T5401" s="609">
        <v>7.3540362192682299E-3</v>
      </c>
    </row>
    <row r="5402" spans="1:20" ht="15" customHeight="1">
      <c r="A5402" s="636" t="s">
        <v>17</v>
      </c>
      <c r="B5402" s="611" t="s">
        <v>1272</v>
      </c>
      <c r="C5402" s="609">
        <v>0</v>
      </c>
      <c r="D5402" s="609">
        <v>0</v>
      </c>
      <c r="E5402" s="609">
        <v>0</v>
      </c>
      <c r="F5402" s="609">
        <v>0</v>
      </c>
      <c r="G5402" s="609">
        <v>0</v>
      </c>
      <c r="H5402" s="609">
        <v>0</v>
      </c>
      <c r="I5402" s="609">
        <v>0</v>
      </c>
      <c r="J5402" s="609">
        <v>0</v>
      </c>
      <c r="K5402" s="609">
        <v>0</v>
      </c>
      <c r="L5402" s="609">
        <v>0</v>
      </c>
      <c r="M5402" s="609">
        <v>0</v>
      </c>
      <c r="N5402" s="609">
        <v>0</v>
      </c>
      <c r="O5402" s="609">
        <v>0</v>
      </c>
      <c r="P5402" s="609">
        <v>0</v>
      </c>
      <c r="Q5402" s="609">
        <v>0</v>
      </c>
      <c r="R5402" s="609">
        <v>0</v>
      </c>
      <c r="S5402" s="609">
        <v>0</v>
      </c>
      <c r="T5402" s="609">
        <v>0</v>
      </c>
    </row>
    <row r="5403" spans="1:20" ht="15" customHeight="1">
      <c r="A5403" s="636" t="s">
        <v>17</v>
      </c>
    </row>
    <row r="5404" spans="1:20" ht="15" customHeight="1">
      <c r="A5404" s="636" t="s">
        <v>17</v>
      </c>
      <c r="B5404" s="611" t="s">
        <v>1273</v>
      </c>
      <c r="C5404" s="609">
        <v>0</v>
      </c>
      <c r="D5404" s="609">
        <v>0</v>
      </c>
      <c r="E5404" s="609">
        <v>0</v>
      </c>
      <c r="F5404" s="609">
        <v>0</v>
      </c>
      <c r="G5404" s="609">
        <v>0</v>
      </c>
      <c r="H5404" s="609">
        <v>0</v>
      </c>
      <c r="I5404" s="609">
        <v>0</v>
      </c>
      <c r="J5404" s="609">
        <v>0</v>
      </c>
      <c r="K5404" s="609">
        <v>0</v>
      </c>
      <c r="L5404" s="609">
        <v>0</v>
      </c>
      <c r="M5404" s="609">
        <v>0</v>
      </c>
      <c r="N5404" s="609">
        <v>0</v>
      </c>
      <c r="O5404" s="609">
        <v>0</v>
      </c>
      <c r="P5404" s="609">
        <v>0</v>
      </c>
      <c r="Q5404" s="609">
        <v>0</v>
      </c>
      <c r="R5404" s="609">
        <v>0</v>
      </c>
      <c r="S5404" s="609">
        <v>0</v>
      </c>
      <c r="T5404" s="609">
        <v>0</v>
      </c>
    </row>
    <row r="5405" spans="1:20" ht="15" customHeight="1">
      <c r="A5405" s="636" t="s">
        <v>17</v>
      </c>
      <c r="B5405" s="611" t="s">
        <v>1274</v>
      </c>
      <c r="C5405" s="609">
        <v>0</v>
      </c>
      <c r="D5405" s="609">
        <v>0</v>
      </c>
      <c r="E5405" s="609">
        <v>0</v>
      </c>
      <c r="F5405" s="609">
        <v>0</v>
      </c>
      <c r="G5405" s="609">
        <v>0</v>
      </c>
      <c r="H5405" s="609">
        <v>0</v>
      </c>
      <c r="I5405" s="609">
        <v>0</v>
      </c>
      <c r="J5405" s="609">
        <v>0</v>
      </c>
      <c r="K5405" s="609">
        <v>0</v>
      </c>
      <c r="L5405" s="609">
        <v>0</v>
      </c>
      <c r="M5405" s="609">
        <v>0</v>
      </c>
      <c r="N5405" s="609">
        <v>0</v>
      </c>
      <c r="O5405" s="609">
        <v>0</v>
      </c>
      <c r="P5405" s="609">
        <v>0</v>
      </c>
      <c r="Q5405" s="609">
        <v>0</v>
      </c>
      <c r="R5405" s="609">
        <v>0</v>
      </c>
      <c r="S5405" s="609">
        <v>0</v>
      </c>
      <c r="T5405" s="609">
        <v>0</v>
      </c>
    </row>
    <row r="5406" spans="1:20" ht="15" customHeight="1">
      <c r="A5406" s="636" t="s">
        <v>17</v>
      </c>
      <c r="B5406" s="610" t="s">
        <v>1275</v>
      </c>
    </row>
    <row r="5407" spans="1:20" ht="15" customHeight="1">
      <c r="A5407" s="636" t="s">
        <v>17</v>
      </c>
      <c r="B5407" s="611" t="s">
        <v>1276</v>
      </c>
      <c r="C5407" s="609">
        <v>6.4471537253295401E-3</v>
      </c>
      <c r="D5407" s="609">
        <v>7.0459743582477301E-3</v>
      </c>
      <c r="E5407" s="609">
        <v>7.7222841577577897E-3</v>
      </c>
      <c r="F5407" s="609">
        <v>9.8037220538869495E-3</v>
      </c>
      <c r="G5407" s="609">
        <v>8.25081386183147E-3</v>
      </c>
      <c r="H5407" s="609">
        <v>7.5548011800571401E-3</v>
      </c>
      <c r="I5407" s="609">
        <v>7.1664530977516997E-3</v>
      </c>
      <c r="J5407" s="609">
        <v>7.0010047087307103E-3</v>
      </c>
      <c r="K5407" s="609">
        <v>6.4527516142676303E-3</v>
      </c>
      <c r="L5407" s="609">
        <v>7.0391754370706903E-3</v>
      </c>
      <c r="M5407" s="609">
        <v>7.7245852378962096E-3</v>
      </c>
      <c r="N5407" s="609">
        <v>9.8993427104691108E-3</v>
      </c>
      <c r="O5407" s="609">
        <v>8.2330257822889902E-3</v>
      </c>
      <c r="P5407" s="609">
        <v>7.5363689062347798E-3</v>
      </c>
      <c r="Q5407" s="609">
        <v>7.2034771737332602E-3</v>
      </c>
      <c r="R5407" s="609">
        <v>6.7770152366314097E-3</v>
      </c>
      <c r="S5407" s="609">
        <v>7.0920879681688701E-3</v>
      </c>
      <c r="T5407" s="609">
        <v>7.3540362192682299E-3</v>
      </c>
    </row>
    <row r="5408" spans="1:20" s="630" customFormat="1" ht="15" customHeight="1">
      <c r="A5408" s="636" t="s">
        <v>17</v>
      </c>
      <c r="B5408" s="629" t="s">
        <v>1277</v>
      </c>
      <c r="C5408" s="630">
        <v>-2.49280337822692E-6</v>
      </c>
      <c r="D5408" s="630">
        <v>-5.1392353495763204E-7</v>
      </c>
      <c r="E5408" s="630">
        <v>-2.40151196625864E-6</v>
      </c>
      <c r="F5408" s="630">
        <v>-9.7850771908887995E-6</v>
      </c>
      <c r="G5408" s="630">
        <v>-7.0156237203702702E-6</v>
      </c>
      <c r="H5408" s="630">
        <v>-1.2063449614000199E-6</v>
      </c>
      <c r="I5408" s="630">
        <v>-2.57809459570737E-5</v>
      </c>
      <c r="J5408" s="630">
        <v>-2.02796960104577E-5</v>
      </c>
      <c r="K5408" s="630">
        <v>-1.86258838961533E-5</v>
      </c>
      <c r="L5408" s="630">
        <v>-6.2509763792991398E-6</v>
      </c>
      <c r="M5408" s="630">
        <v>-1.0119948234660299E-5</v>
      </c>
      <c r="N5408" s="630">
        <v>-8.0223275769541999E-6</v>
      </c>
      <c r="O5408" s="630">
        <v>-5.4746199903940702E-6</v>
      </c>
      <c r="P5408" s="630">
        <v>-4.4123724990629504E-6</v>
      </c>
      <c r="Q5408" s="630">
        <v>-4.8785830867275598E-6</v>
      </c>
      <c r="R5408" s="630">
        <v>-2.3081071918146199E-6</v>
      </c>
      <c r="S5408" s="630">
        <v>-3.3803318317759597E-5</v>
      </c>
      <c r="T5408" s="630">
        <v>-1.8868324661194101E-5</v>
      </c>
    </row>
    <row r="5409" spans="1:20" s="630" customFormat="1" ht="15" customHeight="1">
      <c r="A5409" s="636" t="s">
        <v>17</v>
      </c>
      <c r="B5409" s="629" t="s">
        <v>1277</v>
      </c>
      <c r="C5409" s="630">
        <v>0</v>
      </c>
      <c r="D5409" s="630">
        <v>0</v>
      </c>
      <c r="E5409" s="630">
        <v>0</v>
      </c>
      <c r="F5409" s="630">
        <v>0</v>
      </c>
      <c r="G5409" s="630">
        <v>0</v>
      </c>
      <c r="H5409" s="630">
        <v>0</v>
      </c>
      <c r="I5409" s="630">
        <v>0</v>
      </c>
      <c r="J5409" s="630">
        <v>0</v>
      </c>
      <c r="K5409" s="630">
        <v>0</v>
      </c>
      <c r="L5409" s="630">
        <v>0</v>
      </c>
      <c r="M5409" s="630">
        <v>0</v>
      </c>
      <c r="N5409" s="630">
        <v>0</v>
      </c>
      <c r="O5409" s="630">
        <v>0</v>
      </c>
      <c r="P5409" s="630">
        <v>0</v>
      </c>
      <c r="Q5409" s="630">
        <v>0</v>
      </c>
      <c r="R5409" s="630">
        <v>0</v>
      </c>
      <c r="S5409" s="630">
        <v>0</v>
      </c>
      <c r="T5409" s="630">
        <v>0</v>
      </c>
    </row>
    <row r="5410" spans="1:20" s="630" customFormat="1" ht="15" customHeight="1">
      <c r="A5410" s="636" t="s">
        <v>17</v>
      </c>
      <c r="B5410" s="629" t="s">
        <v>1277</v>
      </c>
      <c r="C5410" s="630">
        <v>-2.49280337822692E-6</v>
      </c>
      <c r="D5410" s="630">
        <v>-5.1392353495763204E-7</v>
      </c>
      <c r="E5410" s="630">
        <v>-2.40151196625864E-6</v>
      </c>
      <c r="F5410" s="630">
        <v>-9.7850771908887995E-6</v>
      </c>
      <c r="G5410" s="630">
        <v>-7.0156237203702702E-6</v>
      </c>
      <c r="H5410" s="630">
        <v>-1.2063449614000199E-6</v>
      </c>
      <c r="I5410" s="630">
        <v>-2.57809459570737E-5</v>
      </c>
      <c r="J5410" s="630">
        <v>-2.02796960104577E-5</v>
      </c>
      <c r="K5410" s="630">
        <v>-1.86258838961533E-5</v>
      </c>
      <c r="L5410" s="630">
        <v>-6.2509763792991398E-6</v>
      </c>
      <c r="M5410" s="630">
        <v>-1.0119948234660299E-5</v>
      </c>
      <c r="N5410" s="630">
        <v>-8.0223275769541999E-6</v>
      </c>
      <c r="O5410" s="630">
        <v>-5.4746199903940702E-6</v>
      </c>
      <c r="P5410" s="630">
        <v>-4.4123724990629504E-6</v>
      </c>
      <c r="Q5410" s="630">
        <v>-4.8785830867275598E-6</v>
      </c>
      <c r="R5410" s="630">
        <v>-2.3081071918146199E-6</v>
      </c>
      <c r="S5410" s="630">
        <v>-3.3803318317759597E-5</v>
      </c>
      <c r="T5410" s="630">
        <v>-1.8868324661194101E-5</v>
      </c>
    </row>
    <row r="5411" spans="1:20" ht="15" customHeight="1">
      <c r="A5411" s="636" t="s">
        <v>17</v>
      </c>
    </row>
    <row r="5412" spans="1:20" ht="15" customHeight="1">
      <c r="A5412" s="636" t="s">
        <v>17</v>
      </c>
    </row>
    <row r="5413" spans="1:20" ht="15.75" customHeight="1" thickBot="1">
      <c r="A5413" s="636" t="s">
        <v>21</v>
      </c>
      <c r="B5413" s="608" t="s">
        <v>1152</v>
      </c>
    </row>
    <row r="5414" spans="1:20" ht="15" customHeight="1">
      <c r="A5414" s="636" t="s">
        <v>21</v>
      </c>
    </row>
    <row r="5415" spans="1:20" ht="15" customHeight="1">
      <c r="A5415" s="636" t="s">
        <v>21</v>
      </c>
      <c r="B5415" s="610" t="s">
        <v>1057</v>
      </c>
    </row>
    <row r="5416" spans="1:20" ht="15" customHeight="1">
      <c r="A5416" s="636" t="s">
        <v>21</v>
      </c>
      <c r="B5416" s="611" t="s">
        <v>1059</v>
      </c>
      <c r="C5416" s="609">
        <v>90</v>
      </c>
      <c r="D5416" s="609">
        <v>90</v>
      </c>
      <c r="E5416" s="609">
        <v>90</v>
      </c>
      <c r="F5416" s="609">
        <v>90</v>
      </c>
      <c r="G5416" s="609">
        <v>90</v>
      </c>
      <c r="H5416" s="609">
        <v>90</v>
      </c>
      <c r="I5416" s="609">
        <v>90</v>
      </c>
      <c r="J5416" s="609">
        <v>90</v>
      </c>
      <c r="K5416" s="609">
        <v>90</v>
      </c>
      <c r="L5416" s="609">
        <v>90</v>
      </c>
      <c r="M5416" s="609">
        <v>90</v>
      </c>
      <c r="N5416" s="609">
        <v>90</v>
      </c>
      <c r="O5416" s="609">
        <v>90</v>
      </c>
      <c r="P5416" s="609">
        <v>90</v>
      </c>
      <c r="Q5416" s="609">
        <v>90</v>
      </c>
      <c r="R5416" s="609">
        <v>90</v>
      </c>
      <c r="S5416" s="609">
        <v>90</v>
      </c>
      <c r="T5416" s="609">
        <v>90</v>
      </c>
    </row>
    <row r="5417" spans="1:20" ht="15" customHeight="1">
      <c r="A5417" s="636" t="s">
        <v>21</v>
      </c>
    </row>
    <row r="5418" spans="1:20" ht="15" customHeight="1">
      <c r="A5418" s="636" t="s">
        <v>21</v>
      </c>
      <c r="B5418" s="610" t="s">
        <v>1061</v>
      </c>
    </row>
    <row r="5419" spans="1:20" s="616" customFormat="1" ht="15" customHeight="1">
      <c r="A5419" s="636" t="s">
        <v>21</v>
      </c>
      <c r="B5419" s="615" t="s">
        <v>1063</v>
      </c>
      <c r="C5419" s="616">
        <v>6.8</v>
      </c>
      <c r="D5419" s="616">
        <v>6.8</v>
      </c>
      <c r="E5419" s="616">
        <v>6.8</v>
      </c>
      <c r="F5419" s="616">
        <v>6.8</v>
      </c>
      <c r="G5419" s="616">
        <v>6.8</v>
      </c>
      <c r="H5419" s="616">
        <v>6.8</v>
      </c>
      <c r="I5419" s="616">
        <v>6.8</v>
      </c>
      <c r="J5419" s="616">
        <v>6.8</v>
      </c>
      <c r="K5419" s="616">
        <v>6.8</v>
      </c>
      <c r="L5419" s="616">
        <v>6.8</v>
      </c>
      <c r="M5419" s="616">
        <v>6.8</v>
      </c>
      <c r="N5419" s="616">
        <v>6.8</v>
      </c>
      <c r="O5419" s="616">
        <v>6.8</v>
      </c>
      <c r="P5419" s="616">
        <v>6.8</v>
      </c>
      <c r="Q5419" s="616">
        <v>6.8</v>
      </c>
      <c r="R5419" s="616">
        <v>6.8</v>
      </c>
      <c r="S5419" s="616">
        <v>6.8</v>
      </c>
      <c r="T5419" s="616">
        <v>6.8</v>
      </c>
    </row>
    <row r="5420" spans="1:20" ht="15" customHeight="1">
      <c r="A5420" s="636" t="s">
        <v>21</v>
      </c>
    </row>
    <row r="5421" spans="1:20" ht="15" customHeight="1">
      <c r="A5421" s="636" t="s">
        <v>21</v>
      </c>
      <c r="B5421" s="610" t="s">
        <v>1065</v>
      </c>
      <c r="C5421" s="618"/>
      <c r="D5421" s="618"/>
      <c r="E5421" s="618"/>
      <c r="F5421" s="618"/>
      <c r="G5421" s="618"/>
      <c r="H5421" s="618"/>
      <c r="I5421" s="618"/>
      <c r="J5421" s="618"/>
      <c r="K5421" s="618"/>
      <c r="L5421" s="618"/>
      <c r="M5421" s="618"/>
      <c r="N5421" s="618"/>
      <c r="O5421" s="618"/>
      <c r="P5421" s="618"/>
      <c r="Q5421" s="618"/>
      <c r="R5421" s="618"/>
      <c r="S5421" s="618"/>
      <c r="T5421" s="618"/>
    </row>
    <row r="5422" spans="1:20" ht="15" customHeight="1">
      <c r="A5422" s="636" t="s">
        <v>21</v>
      </c>
      <c r="B5422" s="611" t="s">
        <v>1066</v>
      </c>
      <c r="C5422" s="618"/>
      <c r="D5422" s="618"/>
      <c r="E5422" s="618"/>
      <c r="F5422" s="618"/>
      <c r="G5422" s="618"/>
      <c r="H5422" s="618"/>
      <c r="I5422" s="618"/>
      <c r="J5422" s="618"/>
      <c r="K5422" s="618"/>
      <c r="L5422" s="618"/>
      <c r="M5422" s="618"/>
      <c r="N5422" s="618"/>
      <c r="O5422" s="618"/>
      <c r="P5422" s="618"/>
      <c r="Q5422" s="618"/>
      <c r="R5422" s="618"/>
      <c r="S5422" s="618"/>
      <c r="T5422" s="618"/>
    </row>
    <row r="5423" spans="1:20" ht="15" customHeight="1">
      <c r="A5423" s="636" t="s">
        <v>21</v>
      </c>
      <c r="B5423" s="611" t="s">
        <v>1067</v>
      </c>
      <c r="C5423" s="609">
        <v>0</v>
      </c>
      <c r="D5423" s="609">
        <v>0</v>
      </c>
      <c r="E5423" s="609">
        <v>0</v>
      </c>
      <c r="F5423" s="609">
        <v>0</v>
      </c>
      <c r="G5423" s="609">
        <v>0</v>
      </c>
      <c r="H5423" s="609">
        <v>0</v>
      </c>
      <c r="I5423" s="609">
        <v>0</v>
      </c>
      <c r="J5423" s="609">
        <v>0</v>
      </c>
      <c r="K5423" s="609">
        <v>0</v>
      </c>
      <c r="L5423" s="609">
        <v>0</v>
      </c>
      <c r="M5423" s="609">
        <v>0</v>
      </c>
      <c r="N5423" s="609">
        <v>0</v>
      </c>
      <c r="O5423" s="609">
        <v>0</v>
      </c>
      <c r="P5423" s="609">
        <v>0</v>
      </c>
      <c r="Q5423" s="609">
        <v>0</v>
      </c>
      <c r="R5423" s="609">
        <v>0</v>
      </c>
      <c r="S5423" s="609">
        <v>0</v>
      </c>
      <c r="T5423" s="609">
        <v>0</v>
      </c>
    </row>
    <row r="5424" spans="1:20" ht="15" customHeight="1">
      <c r="A5424" s="636" t="s">
        <v>21</v>
      </c>
    </row>
    <row r="5425" spans="1:20" s="614" customFormat="1" ht="15" customHeight="1">
      <c r="A5425" s="636" t="s">
        <v>21</v>
      </c>
      <c r="B5425" s="619" t="s">
        <v>1081</v>
      </c>
      <c r="C5425" s="614">
        <v>18</v>
      </c>
      <c r="D5425" s="614">
        <v>16.95</v>
      </c>
      <c r="E5425" s="614">
        <v>16.95</v>
      </c>
      <c r="F5425" s="614">
        <v>16.95</v>
      </c>
      <c r="G5425" s="614">
        <v>16.95</v>
      </c>
      <c r="H5425" s="614">
        <v>16.95</v>
      </c>
      <c r="I5425" s="614">
        <v>19.05</v>
      </c>
      <c r="J5425" s="614">
        <v>19.05</v>
      </c>
      <c r="K5425" s="614">
        <v>18</v>
      </c>
      <c r="L5425" s="614">
        <v>16.95</v>
      </c>
      <c r="M5425" s="614">
        <v>16.95</v>
      </c>
      <c r="N5425" s="614">
        <v>16.95</v>
      </c>
      <c r="O5425" s="614">
        <v>16.95</v>
      </c>
      <c r="P5425" s="614">
        <v>16.95</v>
      </c>
      <c r="Q5425" s="614">
        <v>16.95</v>
      </c>
      <c r="R5425" s="614">
        <v>18</v>
      </c>
      <c r="S5425" s="614">
        <v>19.05</v>
      </c>
      <c r="T5425" s="614">
        <v>19.05</v>
      </c>
    </row>
    <row r="5426" spans="1:20" ht="15" customHeight="1">
      <c r="A5426" s="636" t="s">
        <v>21</v>
      </c>
      <c r="C5426" s="618"/>
      <c r="D5426" s="618"/>
      <c r="E5426" s="618"/>
      <c r="F5426" s="618"/>
      <c r="G5426" s="618"/>
      <c r="H5426" s="618"/>
      <c r="I5426" s="618"/>
      <c r="J5426" s="618"/>
      <c r="K5426" s="618"/>
      <c r="L5426" s="618"/>
      <c r="M5426" s="618"/>
      <c r="N5426" s="618"/>
      <c r="O5426" s="618"/>
      <c r="P5426" s="618"/>
      <c r="Q5426" s="618"/>
      <c r="R5426" s="618"/>
      <c r="S5426" s="618"/>
      <c r="T5426" s="618"/>
    </row>
    <row r="5427" spans="1:20" ht="15" customHeight="1">
      <c r="A5427" s="636" t="s">
        <v>21</v>
      </c>
    </row>
    <row r="5428" spans="1:20" ht="15" customHeight="1">
      <c r="A5428" s="636" t="s">
        <v>21</v>
      </c>
    </row>
    <row r="5429" spans="1:20" ht="15" customHeight="1">
      <c r="A5429" s="636" t="s">
        <v>21</v>
      </c>
    </row>
    <row r="5430" spans="1:20" ht="15" customHeight="1">
      <c r="A5430" s="636" t="s">
        <v>21</v>
      </c>
      <c r="B5430" s="610" t="s">
        <v>1068</v>
      </c>
    </row>
    <row r="5431" spans="1:20" s="614" customFormat="1" ht="15" customHeight="1">
      <c r="A5431" s="636" t="s">
        <v>21</v>
      </c>
      <c r="B5431" s="619" t="s">
        <v>1094</v>
      </c>
      <c r="C5431" s="614">
        <v>2.58</v>
      </c>
      <c r="D5431" s="614">
        <v>2.58</v>
      </c>
      <c r="E5431" s="614">
        <v>2.58</v>
      </c>
      <c r="F5431" s="614">
        <v>2.58</v>
      </c>
      <c r="G5431" s="614">
        <v>2.58</v>
      </c>
      <c r="H5431" s="614">
        <v>2.58</v>
      </c>
      <c r="I5431" s="614">
        <v>2.58</v>
      </c>
      <c r="J5431" s="614">
        <v>2.58</v>
      </c>
      <c r="K5431" s="614">
        <v>2.58</v>
      </c>
      <c r="L5431" s="614">
        <v>2.58</v>
      </c>
      <c r="M5431" s="614">
        <v>2.58</v>
      </c>
      <c r="N5431" s="614">
        <v>2.58</v>
      </c>
      <c r="O5431" s="614">
        <v>2.58</v>
      </c>
      <c r="P5431" s="614">
        <v>2.58</v>
      </c>
      <c r="Q5431" s="614">
        <v>2.58</v>
      </c>
      <c r="R5431" s="614">
        <v>2.58</v>
      </c>
      <c r="S5431" s="614">
        <v>2.58</v>
      </c>
      <c r="T5431" s="614">
        <v>2.58</v>
      </c>
    </row>
    <row r="5432" spans="1:20" ht="15" customHeight="1">
      <c r="A5432" s="636" t="s">
        <v>21</v>
      </c>
    </row>
    <row r="5433" spans="1:20" ht="15" customHeight="1">
      <c r="A5433" s="636" t="s">
        <v>21</v>
      </c>
      <c r="B5433" s="610" t="s">
        <v>1070</v>
      </c>
    </row>
    <row r="5434" spans="1:20" ht="15" customHeight="1">
      <c r="A5434" s="636" t="s">
        <v>21</v>
      </c>
    </row>
    <row r="5435" spans="1:20" ht="15" customHeight="1">
      <c r="A5435" s="636" t="s">
        <v>21</v>
      </c>
    </row>
    <row r="5436" spans="1:20" ht="15" customHeight="1">
      <c r="A5436" s="636" t="s">
        <v>21</v>
      </c>
    </row>
    <row r="5437" spans="1:20" ht="15" customHeight="1">
      <c r="A5437" s="636" t="s">
        <v>21</v>
      </c>
      <c r="B5437" s="610" t="s">
        <v>1074</v>
      </c>
    </row>
    <row r="5438" spans="1:20" s="614" customFormat="1" ht="15" customHeight="1">
      <c r="A5438" s="636" t="s">
        <v>21</v>
      </c>
      <c r="B5438" s="619" t="s">
        <v>1075</v>
      </c>
      <c r="C5438" s="614">
        <v>28.92</v>
      </c>
      <c r="D5438" s="614">
        <v>28.92</v>
      </c>
      <c r="E5438" s="614">
        <v>28.92</v>
      </c>
      <c r="F5438" s="614">
        <v>28.92</v>
      </c>
      <c r="G5438" s="614">
        <v>28.92</v>
      </c>
      <c r="H5438" s="614">
        <v>28.92</v>
      </c>
      <c r="I5438" s="614">
        <v>28.92</v>
      </c>
      <c r="J5438" s="614">
        <v>28.92</v>
      </c>
      <c r="K5438" s="614">
        <v>28.92</v>
      </c>
      <c r="L5438" s="614">
        <v>28.92</v>
      </c>
      <c r="M5438" s="614">
        <v>28.92</v>
      </c>
      <c r="N5438" s="614">
        <v>28.92</v>
      </c>
      <c r="O5438" s="614">
        <v>28.92</v>
      </c>
      <c r="P5438" s="614">
        <v>28.92</v>
      </c>
      <c r="Q5438" s="614">
        <v>28.92</v>
      </c>
      <c r="R5438" s="614">
        <v>28.92</v>
      </c>
      <c r="S5438" s="614">
        <v>28.92</v>
      </c>
      <c r="T5438" s="614">
        <v>28.92</v>
      </c>
    </row>
    <row r="5439" spans="1:20" ht="15" customHeight="1">
      <c r="A5439" s="636" t="s">
        <v>21</v>
      </c>
      <c r="B5439" s="610" t="s">
        <v>1076</v>
      </c>
      <c r="C5439" s="617">
        <v>0</v>
      </c>
      <c r="D5439" s="617">
        <v>0</v>
      </c>
      <c r="E5439" s="617">
        <v>0</v>
      </c>
      <c r="F5439" s="617">
        <v>0</v>
      </c>
      <c r="G5439" s="617">
        <v>0</v>
      </c>
      <c r="H5439" s="617">
        <v>0</v>
      </c>
      <c r="I5439" s="617">
        <v>0</v>
      </c>
      <c r="J5439" s="617">
        <v>0</v>
      </c>
      <c r="K5439" s="617">
        <v>0</v>
      </c>
      <c r="L5439" s="617">
        <v>0</v>
      </c>
      <c r="M5439" s="617">
        <v>0</v>
      </c>
      <c r="N5439" s="617">
        <v>0</v>
      </c>
      <c r="O5439" s="617">
        <v>0</v>
      </c>
      <c r="P5439" s="617">
        <v>0</v>
      </c>
      <c r="Q5439" s="617">
        <v>0</v>
      </c>
      <c r="R5439" s="617">
        <v>0</v>
      </c>
      <c r="S5439" s="617">
        <v>0</v>
      </c>
      <c r="T5439" s="617">
        <v>0</v>
      </c>
    </row>
    <row r="5440" spans="1:20" ht="15" customHeight="1">
      <c r="A5440" s="636" t="s">
        <v>21</v>
      </c>
    </row>
    <row r="5441" spans="1:20" ht="15" customHeight="1">
      <c r="A5441" s="636" t="s">
        <v>21</v>
      </c>
      <c r="B5441" s="610" t="s">
        <v>1077</v>
      </c>
      <c r="C5441" s="617">
        <v>0</v>
      </c>
      <c r="D5441" s="617">
        <v>0</v>
      </c>
      <c r="E5441" s="617">
        <v>0</v>
      </c>
      <c r="F5441" s="617">
        <v>0</v>
      </c>
      <c r="G5441" s="617">
        <v>0</v>
      </c>
      <c r="H5441" s="617">
        <v>0</v>
      </c>
      <c r="I5441" s="617">
        <v>0</v>
      </c>
      <c r="J5441" s="617">
        <v>0</v>
      </c>
      <c r="K5441" s="617">
        <v>0</v>
      </c>
      <c r="L5441" s="617">
        <v>0</v>
      </c>
      <c r="M5441" s="617">
        <v>0</v>
      </c>
      <c r="N5441" s="617">
        <v>0</v>
      </c>
      <c r="O5441" s="617">
        <v>0</v>
      </c>
      <c r="P5441" s="617">
        <v>0</v>
      </c>
      <c r="Q5441" s="617">
        <v>0</v>
      </c>
      <c r="R5441" s="617">
        <v>0</v>
      </c>
      <c r="S5441" s="617">
        <v>0</v>
      </c>
      <c r="T5441" s="617">
        <v>0</v>
      </c>
    </row>
    <row r="5442" spans="1:20" ht="15" customHeight="1">
      <c r="A5442" s="636" t="s">
        <v>21</v>
      </c>
    </row>
    <row r="5443" spans="1:20" ht="15" customHeight="1">
      <c r="A5443" s="636" t="s">
        <v>21</v>
      </c>
      <c r="B5443" s="610" t="s">
        <v>1238</v>
      </c>
    </row>
    <row r="5444" spans="1:20" s="621" customFormat="1" ht="15" customHeight="1">
      <c r="A5444" s="636" t="s">
        <v>21</v>
      </c>
      <c r="B5444" s="620" t="s">
        <v>1239</v>
      </c>
      <c r="C5444" s="621">
        <v>2.7297265855136402E-3</v>
      </c>
      <c r="D5444" s="621">
        <v>2.3113778952264098E-3</v>
      </c>
      <c r="E5444" s="621">
        <v>1.8664896900397901E-3</v>
      </c>
      <c r="F5444" s="621">
        <v>1.99414217774334E-3</v>
      </c>
      <c r="G5444" s="621">
        <v>1.6921545456464299E-3</v>
      </c>
      <c r="H5444" s="621">
        <v>1.7345061617256199E-3</v>
      </c>
      <c r="I5444" s="621">
        <v>2.6831054868705099E-3</v>
      </c>
      <c r="J5444" s="621">
        <v>2.2446765709905202E-3</v>
      </c>
      <c r="K5444" s="621">
        <v>2.7456342078570799E-3</v>
      </c>
      <c r="L5444" s="621">
        <v>2.5406750142807299E-3</v>
      </c>
      <c r="M5444" s="621">
        <v>1.93059754997015E-3</v>
      </c>
      <c r="N5444" s="621">
        <v>1.9262265039304699E-3</v>
      </c>
      <c r="O5444" s="621">
        <v>1.50095258094604E-3</v>
      </c>
      <c r="P5444" s="621">
        <v>1.5034055455326401E-3</v>
      </c>
      <c r="Q5444" s="621">
        <v>1.9256182485660499E-3</v>
      </c>
      <c r="R5444" s="621">
        <v>2.4519178928503801E-3</v>
      </c>
      <c r="S5444" s="621">
        <v>2.2458194055350999E-3</v>
      </c>
      <c r="T5444" s="621">
        <v>2.6400287789695902E-3</v>
      </c>
    </row>
    <row r="5445" spans="1:20" ht="15" customHeight="1">
      <c r="A5445" s="636" t="s">
        <v>21</v>
      </c>
      <c r="B5445" s="611" t="s">
        <v>1240</v>
      </c>
      <c r="C5445" s="609">
        <v>0</v>
      </c>
      <c r="D5445" s="609">
        <v>0</v>
      </c>
      <c r="E5445" s="609">
        <v>0</v>
      </c>
      <c r="F5445" s="609">
        <v>0</v>
      </c>
      <c r="G5445" s="609">
        <v>0</v>
      </c>
      <c r="H5445" s="609">
        <v>0</v>
      </c>
      <c r="I5445" s="614">
        <v>0</v>
      </c>
      <c r="J5445" s="614">
        <v>0</v>
      </c>
      <c r="K5445" s="614">
        <v>0</v>
      </c>
      <c r="L5445" s="614">
        <v>0</v>
      </c>
      <c r="M5445" s="614">
        <v>0</v>
      </c>
      <c r="N5445" s="614">
        <v>0</v>
      </c>
      <c r="O5445" s="614">
        <v>0</v>
      </c>
      <c r="P5445" s="614">
        <v>0</v>
      </c>
      <c r="Q5445" s="614">
        <v>0</v>
      </c>
      <c r="R5445" s="614">
        <v>0</v>
      </c>
      <c r="S5445" s="614">
        <v>0</v>
      </c>
      <c r="T5445" s="614">
        <v>0</v>
      </c>
    </row>
    <row r="5446" spans="1:20" ht="15" customHeight="1">
      <c r="A5446" s="636" t="s">
        <v>21</v>
      </c>
    </row>
    <row r="5447" spans="1:20" ht="15" customHeight="1">
      <c r="A5447" s="636" t="s">
        <v>21</v>
      </c>
      <c r="B5447" s="610" t="s">
        <v>1241</v>
      </c>
    </row>
    <row r="5448" spans="1:20" s="623" customFormat="1" ht="15" customHeight="1">
      <c r="A5448" s="636" t="s">
        <v>21</v>
      </c>
      <c r="B5448" s="622" t="s">
        <v>1242</v>
      </c>
      <c r="C5448" s="623">
        <v>-4.6753100694945397E-3</v>
      </c>
      <c r="D5448" s="623">
        <v>-3.6158950626765901E-3</v>
      </c>
      <c r="E5448" s="623">
        <v>-2.76743375069543E-3</v>
      </c>
      <c r="F5448" s="623">
        <v>-2.67381169274165E-3</v>
      </c>
      <c r="G5448" s="623">
        <v>-2.3492603460358598E-3</v>
      </c>
      <c r="H5448" s="623">
        <v>-2.3696938670806299E-3</v>
      </c>
      <c r="I5448" s="623">
        <v>-2.8109615728023202E-3</v>
      </c>
      <c r="J5448" s="623">
        <v>-2.57429817055185E-3</v>
      </c>
      <c r="K5448" s="623">
        <v>-4.0751418966155396E-3</v>
      </c>
      <c r="L5448" s="623">
        <v>-3.4295239252597099E-3</v>
      </c>
      <c r="M5448" s="623">
        <v>-2.9388247723138002E-3</v>
      </c>
      <c r="N5448" s="623">
        <v>-2.7565596603798099E-3</v>
      </c>
      <c r="O5448" s="623">
        <v>-2.4573152711610201E-3</v>
      </c>
      <c r="P5448" s="623">
        <v>-2.7679371065098398E-3</v>
      </c>
      <c r="Q5448" s="623">
        <v>-2.3958949191983801E-3</v>
      </c>
      <c r="R5448" s="623">
        <v>-3.31486332648721E-3</v>
      </c>
      <c r="S5448" s="623">
        <v>-4.4722961304028801E-3</v>
      </c>
      <c r="T5448" s="623">
        <v>-3.56955636991941E-3</v>
      </c>
    </row>
    <row r="5449" spans="1:20" ht="15" customHeight="1">
      <c r="A5449" s="636" t="s">
        <v>21</v>
      </c>
      <c r="B5449" s="611" t="s">
        <v>1243</v>
      </c>
      <c r="C5449" s="609">
        <v>0</v>
      </c>
      <c r="D5449" s="609">
        <v>0</v>
      </c>
      <c r="E5449" s="609">
        <v>0</v>
      </c>
      <c r="F5449" s="609">
        <v>0</v>
      </c>
      <c r="G5449" s="609">
        <v>0</v>
      </c>
      <c r="H5449" s="609">
        <v>0</v>
      </c>
      <c r="I5449" s="616">
        <v>0</v>
      </c>
      <c r="J5449" s="616">
        <v>0</v>
      </c>
      <c r="K5449" s="616">
        <v>0</v>
      </c>
      <c r="L5449" s="616">
        <v>0</v>
      </c>
      <c r="M5449" s="616">
        <v>0</v>
      </c>
      <c r="N5449" s="616">
        <v>0</v>
      </c>
      <c r="O5449" s="616">
        <v>0</v>
      </c>
      <c r="P5449" s="616">
        <v>0</v>
      </c>
      <c r="Q5449" s="616">
        <v>0</v>
      </c>
      <c r="R5449" s="616">
        <v>0</v>
      </c>
      <c r="S5449" s="616">
        <v>0</v>
      </c>
      <c r="T5449" s="616">
        <v>0</v>
      </c>
    </row>
    <row r="5450" spans="1:20" ht="15" customHeight="1">
      <c r="A5450" s="636" t="s">
        <v>21</v>
      </c>
    </row>
    <row r="5451" spans="1:20" ht="15" customHeight="1">
      <c r="A5451" s="636" t="s">
        <v>21</v>
      </c>
      <c r="B5451" s="610" t="s">
        <v>1244</v>
      </c>
    </row>
    <row r="5452" spans="1:20" s="623" customFormat="1" ht="15" customHeight="1">
      <c r="A5452" s="636" t="s">
        <v>21</v>
      </c>
      <c r="B5452" s="622" t="s">
        <v>1245</v>
      </c>
      <c r="C5452" s="623">
        <v>-2.49280337822692E-6</v>
      </c>
      <c r="D5452" s="623">
        <v>-5.1392353495763204E-7</v>
      </c>
      <c r="E5452" s="623">
        <v>-2.40151196625864E-6</v>
      </c>
      <c r="F5452" s="623">
        <v>-9.7850771908887995E-6</v>
      </c>
      <c r="G5452" s="623">
        <v>-7.0156237203702702E-6</v>
      </c>
      <c r="H5452" s="623">
        <v>-1.2063449614000199E-6</v>
      </c>
      <c r="I5452" s="623">
        <v>-2.57809459570737E-5</v>
      </c>
      <c r="J5452" s="623">
        <v>-2.02796960104577E-5</v>
      </c>
      <c r="K5452" s="623">
        <v>-1.86258838961533E-5</v>
      </c>
      <c r="L5452" s="623">
        <v>-6.2509763792991398E-6</v>
      </c>
      <c r="M5452" s="623">
        <v>-1.0119948234660299E-5</v>
      </c>
      <c r="N5452" s="623">
        <v>-8.0223275769541999E-6</v>
      </c>
      <c r="O5452" s="623">
        <v>-5.4746199903940702E-6</v>
      </c>
      <c r="P5452" s="623">
        <v>-4.4123724990629504E-6</v>
      </c>
      <c r="Q5452" s="623">
        <v>-4.8785830867275598E-6</v>
      </c>
      <c r="R5452" s="623">
        <v>-2.3081071918146199E-6</v>
      </c>
      <c r="S5452" s="623">
        <v>-3.3803318317759597E-5</v>
      </c>
      <c r="T5452" s="623">
        <v>-1.8868324661194101E-5</v>
      </c>
    </row>
    <row r="5453" spans="1:20" ht="15" customHeight="1">
      <c r="A5453" s="636" t="s">
        <v>21</v>
      </c>
      <c r="B5453" s="624" t="s">
        <v>1246</v>
      </c>
      <c r="C5453" s="609">
        <v>0</v>
      </c>
      <c r="D5453" s="609">
        <v>0</v>
      </c>
      <c r="E5453" s="609">
        <v>0</v>
      </c>
      <c r="F5453" s="609">
        <v>0</v>
      </c>
      <c r="G5453" s="609">
        <v>0</v>
      </c>
      <c r="H5453" s="609">
        <v>0</v>
      </c>
      <c r="I5453" s="609">
        <v>0</v>
      </c>
      <c r="J5453" s="609">
        <v>0</v>
      </c>
      <c r="K5453" s="609">
        <v>0</v>
      </c>
      <c r="L5453" s="609">
        <v>0</v>
      </c>
      <c r="M5453" s="609">
        <v>0</v>
      </c>
      <c r="N5453" s="609">
        <v>0</v>
      </c>
      <c r="O5453" s="609">
        <v>0</v>
      </c>
      <c r="P5453" s="609">
        <v>0</v>
      </c>
      <c r="Q5453" s="609">
        <v>0</v>
      </c>
      <c r="R5453" s="609">
        <v>0</v>
      </c>
      <c r="S5453" s="609">
        <v>0</v>
      </c>
      <c r="T5453" s="609">
        <v>0</v>
      </c>
    </row>
    <row r="5454" spans="1:20" ht="15" customHeight="1">
      <c r="A5454" s="636" t="s">
        <v>21</v>
      </c>
    </row>
    <row r="5455" spans="1:20" ht="15" customHeight="1">
      <c r="A5455" s="636" t="s">
        <v>21</v>
      </c>
      <c r="B5455" s="610" t="s">
        <v>1247</v>
      </c>
    </row>
    <row r="5456" spans="1:20" s="621" customFormat="1" ht="15" customHeight="1">
      <c r="A5456" s="636" t="s">
        <v>21</v>
      </c>
      <c r="B5456" s="620" t="s">
        <v>1248</v>
      </c>
      <c r="C5456" s="621">
        <v>2.4603183829229598E-3</v>
      </c>
      <c r="D5456" s="621">
        <v>3.0541916299004E-3</v>
      </c>
      <c r="E5456" s="621">
        <v>2.54994413129028E-3</v>
      </c>
      <c r="F5456" s="621">
        <v>1.5872927367015901E-3</v>
      </c>
      <c r="G5456" s="621">
        <v>8.5692254287270499E-4</v>
      </c>
      <c r="H5456" s="621">
        <v>1.69523298629292E-3</v>
      </c>
      <c r="I5456" s="621">
        <v>3.0628683719541999E-3</v>
      </c>
      <c r="J5456" s="621">
        <v>2.9940307700605999E-3</v>
      </c>
      <c r="K5456" s="621">
        <v>4.4005784891992797E-3</v>
      </c>
      <c r="L5456" s="621">
        <v>5.0773481426901997E-3</v>
      </c>
      <c r="M5456" s="621">
        <v>4.3038858595756402E-3</v>
      </c>
      <c r="N5456" s="621">
        <v>3.1246070947383098E-3</v>
      </c>
      <c r="O5456" s="621">
        <v>2.5207160081177401E-3</v>
      </c>
      <c r="P5456" s="621">
        <v>3.5533459178632302E-3</v>
      </c>
      <c r="Q5456" s="621">
        <v>4.21443824683996E-3</v>
      </c>
      <c r="R5456" s="621">
        <v>6.16135826321626E-3</v>
      </c>
      <c r="S5456" s="621">
        <v>5.2306000210069299E-3</v>
      </c>
      <c r="T5456" s="621">
        <v>4.53321218861601E-3</v>
      </c>
    </row>
    <row r="5457" spans="1:21" ht="15" customHeight="1">
      <c r="A5457" s="636" t="s">
        <v>21</v>
      </c>
      <c r="B5457" s="611" t="s">
        <v>1249</v>
      </c>
      <c r="C5457" s="609">
        <v>0</v>
      </c>
      <c r="D5457" s="609">
        <v>0</v>
      </c>
      <c r="E5457" s="609">
        <v>0</v>
      </c>
      <c r="F5457" s="609">
        <v>0</v>
      </c>
      <c r="G5457" s="609">
        <v>0</v>
      </c>
      <c r="H5457" s="609">
        <v>0</v>
      </c>
      <c r="I5457" s="712">
        <v>0</v>
      </c>
      <c r="J5457" s="712">
        <v>0</v>
      </c>
      <c r="K5457" s="712">
        <v>0</v>
      </c>
      <c r="L5457" s="712">
        <v>0</v>
      </c>
      <c r="M5457" s="712">
        <v>0</v>
      </c>
      <c r="N5457" s="712">
        <v>0</v>
      </c>
      <c r="O5457" s="712">
        <v>0</v>
      </c>
      <c r="P5457" s="712">
        <v>0</v>
      </c>
      <c r="Q5457" s="712">
        <v>0</v>
      </c>
      <c r="R5457" s="712">
        <v>0</v>
      </c>
      <c r="S5457" s="712">
        <v>0</v>
      </c>
      <c r="T5457" s="712">
        <v>0</v>
      </c>
    </row>
    <row r="5458" spans="1:21" ht="15" customHeight="1">
      <c r="A5458" s="636" t="s">
        <v>21</v>
      </c>
    </row>
    <row r="5459" spans="1:21" ht="15.75" customHeight="1" thickBot="1">
      <c r="A5459" s="636" t="s">
        <v>21</v>
      </c>
      <c r="B5459" s="608" t="s">
        <v>1250</v>
      </c>
      <c r="C5459" s="625">
        <v>0</v>
      </c>
      <c r="D5459" s="625">
        <v>0</v>
      </c>
      <c r="E5459" s="625">
        <v>0</v>
      </c>
      <c r="F5459" s="625">
        <v>0</v>
      </c>
      <c r="G5459" s="625">
        <v>0</v>
      </c>
      <c r="H5459" s="625">
        <v>0</v>
      </c>
      <c r="I5459" s="625">
        <v>0</v>
      </c>
      <c r="J5459" s="625">
        <v>0</v>
      </c>
      <c r="K5459" s="625">
        <v>0</v>
      </c>
      <c r="L5459" s="625">
        <v>0</v>
      </c>
      <c r="M5459" s="625">
        <v>0</v>
      </c>
      <c r="N5459" s="625">
        <v>0</v>
      </c>
      <c r="O5459" s="625">
        <v>0</v>
      </c>
      <c r="P5459" s="625">
        <v>0</v>
      </c>
      <c r="Q5459" s="625">
        <v>0</v>
      </c>
      <c r="R5459" s="625">
        <v>0</v>
      </c>
      <c r="S5459" s="625">
        <v>0</v>
      </c>
      <c r="T5459" s="625">
        <v>0</v>
      </c>
      <c r="U5459" s="623">
        <f>SUM(I5459:T5459)</f>
        <v>0</v>
      </c>
    </row>
    <row r="5460" spans="1:21" ht="15" customHeight="1">
      <c r="A5460" s="636" t="s">
        <v>21</v>
      </c>
    </row>
    <row r="5461" spans="1:21" ht="15" customHeight="1">
      <c r="A5461" s="636" t="s">
        <v>21</v>
      </c>
      <c r="B5461" s="610" t="s">
        <v>1251</v>
      </c>
    </row>
    <row r="5462" spans="1:21" ht="15" customHeight="1">
      <c r="A5462" s="636" t="s">
        <v>21</v>
      </c>
      <c r="B5462" s="611" t="s">
        <v>1252</v>
      </c>
      <c r="C5462" s="609">
        <v>0</v>
      </c>
      <c r="D5462" s="609">
        <v>0</v>
      </c>
      <c r="E5462" s="609">
        <v>0</v>
      </c>
      <c r="F5462" s="609">
        <v>0</v>
      </c>
      <c r="G5462" s="609">
        <v>0</v>
      </c>
      <c r="H5462" s="609">
        <v>0</v>
      </c>
      <c r="I5462" s="609">
        <v>0</v>
      </c>
      <c r="J5462" s="609">
        <v>0</v>
      </c>
      <c r="K5462" s="609">
        <v>0</v>
      </c>
      <c r="L5462" s="609">
        <v>0</v>
      </c>
      <c r="M5462" s="609">
        <v>0</v>
      </c>
      <c r="N5462" s="609">
        <v>0</v>
      </c>
      <c r="O5462" s="609">
        <v>0</v>
      </c>
      <c r="P5462" s="609">
        <v>0</v>
      </c>
      <c r="Q5462" s="609">
        <v>0</v>
      </c>
      <c r="R5462" s="609">
        <v>0</v>
      </c>
      <c r="S5462" s="609">
        <v>0</v>
      </c>
      <c r="T5462" s="609">
        <v>0</v>
      </c>
    </row>
    <row r="5463" spans="1:21" ht="15" customHeight="1">
      <c r="A5463" s="636" t="s">
        <v>21</v>
      </c>
      <c r="B5463" s="611" t="s">
        <v>1253</v>
      </c>
      <c r="C5463" s="609">
        <v>0</v>
      </c>
      <c r="D5463" s="609">
        <v>0</v>
      </c>
      <c r="E5463" s="609">
        <v>0</v>
      </c>
      <c r="F5463" s="609">
        <v>0</v>
      </c>
      <c r="G5463" s="609">
        <v>0</v>
      </c>
      <c r="H5463" s="609">
        <v>0</v>
      </c>
      <c r="I5463" s="609">
        <v>0</v>
      </c>
      <c r="J5463" s="609">
        <v>0</v>
      </c>
      <c r="K5463" s="609">
        <v>0</v>
      </c>
      <c r="L5463" s="609">
        <v>0</v>
      </c>
      <c r="M5463" s="609">
        <v>0</v>
      </c>
      <c r="N5463" s="609">
        <v>0</v>
      </c>
      <c r="O5463" s="609">
        <v>0</v>
      </c>
      <c r="P5463" s="609">
        <v>0</v>
      </c>
      <c r="Q5463" s="609">
        <v>0</v>
      </c>
      <c r="R5463" s="609">
        <v>0</v>
      </c>
      <c r="S5463" s="609">
        <v>0</v>
      </c>
      <c r="T5463" s="609">
        <v>0</v>
      </c>
    </row>
    <row r="5464" spans="1:21" ht="15" customHeight="1">
      <c r="A5464" s="636" t="s">
        <v>21</v>
      </c>
      <c r="B5464" s="611" t="s">
        <v>1254</v>
      </c>
      <c r="C5464" s="609">
        <v>81374.918140480804</v>
      </c>
      <c r="D5464" s="609">
        <v>76145.016734624005</v>
      </c>
      <c r="E5464" s="609">
        <v>80828.767219442496</v>
      </c>
      <c r="F5464" s="609">
        <v>90591.955467298394</v>
      </c>
      <c r="G5464" s="609">
        <v>100677.220300492</v>
      </c>
      <c r="H5464" s="609">
        <v>90154.824554539096</v>
      </c>
      <c r="I5464" s="609">
        <v>91939.530530628195</v>
      </c>
      <c r="J5464" s="609">
        <v>93819.385673275698</v>
      </c>
      <c r="K5464" s="609">
        <v>80776.394161982404</v>
      </c>
      <c r="L5464" s="609">
        <v>75679.655601342703</v>
      </c>
      <c r="M5464" s="609">
        <v>80345.591557986903</v>
      </c>
      <c r="N5464" s="609">
        <v>93312.025622778106</v>
      </c>
      <c r="O5464" s="609">
        <v>100510.186690378</v>
      </c>
      <c r="P5464" s="609">
        <v>89983.150650006704</v>
      </c>
      <c r="Q5464" s="609">
        <v>84813.716271146797</v>
      </c>
      <c r="R5464" s="609">
        <v>73554.352612948598</v>
      </c>
      <c r="S5464" s="609">
        <v>77219.795842173</v>
      </c>
      <c r="T5464" s="609">
        <v>84985.994113861394</v>
      </c>
    </row>
    <row r="5465" spans="1:21" s="627" customFormat="1" ht="15" customHeight="1">
      <c r="A5465" s="636" t="s">
        <v>21</v>
      </c>
      <c r="B5465" s="626" t="s">
        <v>1255</v>
      </c>
      <c r="C5465" s="627">
        <v>0</v>
      </c>
      <c r="D5465" s="627">
        <v>0</v>
      </c>
      <c r="E5465" s="627">
        <v>0</v>
      </c>
      <c r="F5465" s="627">
        <v>0</v>
      </c>
      <c r="G5465" s="627">
        <v>0</v>
      </c>
      <c r="H5465" s="627">
        <v>0</v>
      </c>
      <c r="I5465" s="627">
        <v>0</v>
      </c>
      <c r="J5465" s="627">
        <v>0</v>
      </c>
      <c r="K5465" s="627">
        <v>0</v>
      </c>
      <c r="L5465" s="627">
        <v>0</v>
      </c>
      <c r="M5465" s="627">
        <v>0</v>
      </c>
      <c r="N5465" s="627">
        <v>0</v>
      </c>
      <c r="O5465" s="627">
        <v>0</v>
      </c>
      <c r="P5465" s="627">
        <v>0</v>
      </c>
      <c r="Q5465" s="627">
        <v>0</v>
      </c>
      <c r="R5465" s="627">
        <v>0</v>
      </c>
      <c r="S5465" s="627">
        <v>0</v>
      </c>
      <c r="T5465" s="627">
        <v>0</v>
      </c>
    </row>
    <row r="5466" spans="1:21" s="627" customFormat="1" ht="15" customHeight="1">
      <c r="A5466" s="636" t="s">
        <v>21</v>
      </c>
      <c r="B5466" s="626" t="s">
        <v>1256</v>
      </c>
      <c r="C5466" s="627">
        <v>0</v>
      </c>
      <c r="D5466" s="627">
        <v>0</v>
      </c>
      <c r="E5466" s="627">
        <v>0</v>
      </c>
      <c r="F5466" s="627">
        <v>0</v>
      </c>
      <c r="G5466" s="627">
        <v>0</v>
      </c>
      <c r="H5466" s="627">
        <v>0</v>
      </c>
      <c r="I5466" s="627">
        <v>0</v>
      </c>
      <c r="J5466" s="627">
        <v>0</v>
      </c>
      <c r="K5466" s="627">
        <v>0</v>
      </c>
      <c r="L5466" s="627">
        <v>0</v>
      </c>
      <c r="M5466" s="627">
        <v>0</v>
      </c>
      <c r="N5466" s="627">
        <v>0</v>
      </c>
      <c r="O5466" s="627">
        <v>0</v>
      </c>
      <c r="P5466" s="627">
        <v>0</v>
      </c>
      <c r="Q5466" s="627">
        <v>0</v>
      </c>
      <c r="R5466" s="627">
        <v>0</v>
      </c>
      <c r="S5466" s="627">
        <v>0</v>
      </c>
      <c r="T5466" s="627">
        <v>0</v>
      </c>
    </row>
    <row r="5467" spans="1:21" s="627" customFormat="1" ht="15" customHeight="1">
      <c r="A5467" s="636" t="s">
        <v>21</v>
      </c>
      <c r="B5467" s="626" t="s">
        <v>1257</v>
      </c>
      <c r="C5467" s="627">
        <v>0</v>
      </c>
      <c r="D5467" s="627">
        <v>0</v>
      </c>
      <c r="E5467" s="627">
        <v>0</v>
      </c>
      <c r="F5467" s="627">
        <v>0</v>
      </c>
      <c r="G5467" s="627">
        <v>0</v>
      </c>
      <c r="H5467" s="627">
        <v>0</v>
      </c>
      <c r="I5467" s="627">
        <v>0</v>
      </c>
      <c r="J5467" s="627">
        <v>0</v>
      </c>
      <c r="K5467" s="627">
        <v>0</v>
      </c>
      <c r="L5467" s="627">
        <v>0</v>
      </c>
      <c r="M5467" s="627">
        <v>0</v>
      </c>
      <c r="N5467" s="627">
        <v>0</v>
      </c>
      <c r="O5467" s="627">
        <v>0</v>
      </c>
      <c r="P5467" s="627">
        <v>0</v>
      </c>
      <c r="Q5467" s="627">
        <v>0</v>
      </c>
      <c r="R5467" s="627">
        <v>0</v>
      </c>
      <c r="S5467" s="627">
        <v>0</v>
      </c>
      <c r="T5467" s="627">
        <v>0</v>
      </c>
    </row>
    <row r="5468" spans="1:21" ht="15" customHeight="1">
      <c r="A5468" s="636" t="s">
        <v>21</v>
      </c>
      <c r="B5468" s="611" t="s">
        <v>1258</v>
      </c>
      <c r="C5468" s="609">
        <v>0</v>
      </c>
      <c r="D5468" s="609">
        <v>0</v>
      </c>
      <c r="E5468" s="609">
        <v>0</v>
      </c>
      <c r="F5468" s="609">
        <v>0</v>
      </c>
      <c r="G5468" s="609">
        <v>0</v>
      </c>
      <c r="H5468" s="609">
        <v>0</v>
      </c>
      <c r="I5468" s="609">
        <v>0</v>
      </c>
      <c r="J5468" s="609">
        <v>0</v>
      </c>
      <c r="K5468" s="609">
        <v>0</v>
      </c>
      <c r="L5468" s="609">
        <v>0</v>
      </c>
      <c r="M5468" s="609">
        <v>0</v>
      </c>
      <c r="N5468" s="609">
        <v>0</v>
      </c>
      <c r="O5468" s="609">
        <v>0</v>
      </c>
      <c r="P5468" s="609">
        <v>0</v>
      </c>
      <c r="Q5468" s="609">
        <v>0</v>
      </c>
      <c r="R5468" s="609">
        <v>0</v>
      </c>
      <c r="S5468" s="609">
        <v>0</v>
      </c>
      <c r="T5468" s="609">
        <v>0</v>
      </c>
    </row>
    <row r="5469" spans="1:21" ht="15" customHeight="1">
      <c r="A5469" s="636" t="s">
        <v>21</v>
      </c>
      <c r="B5469" s="611" t="s">
        <v>1259</v>
      </c>
      <c r="C5469" s="609">
        <v>0</v>
      </c>
      <c r="D5469" s="609">
        <v>0</v>
      </c>
      <c r="E5469" s="609">
        <v>0</v>
      </c>
      <c r="F5469" s="609">
        <v>0</v>
      </c>
      <c r="G5469" s="609">
        <v>0</v>
      </c>
      <c r="H5469" s="609">
        <v>0</v>
      </c>
      <c r="I5469" s="609">
        <v>0</v>
      </c>
      <c r="J5469" s="609">
        <v>0</v>
      </c>
      <c r="K5469" s="609">
        <v>0</v>
      </c>
      <c r="L5469" s="609">
        <v>0</v>
      </c>
      <c r="M5469" s="609">
        <v>0</v>
      </c>
      <c r="N5469" s="609">
        <v>0</v>
      </c>
      <c r="O5469" s="609">
        <v>0</v>
      </c>
      <c r="P5469" s="609">
        <v>0</v>
      </c>
      <c r="Q5469" s="609">
        <v>0</v>
      </c>
      <c r="R5469" s="609">
        <v>0</v>
      </c>
      <c r="S5469" s="609">
        <v>0</v>
      </c>
      <c r="T5469" s="609">
        <v>0</v>
      </c>
    </row>
    <row r="5470" spans="1:21" ht="15" customHeight="1">
      <c r="A5470" s="636" t="s">
        <v>21</v>
      </c>
      <c r="B5470" s="611" t="s">
        <v>1260</v>
      </c>
      <c r="C5470" s="609">
        <v>0</v>
      </c>
      <c r="D5470" s="609">
        <v>0</v>
      </c>
      <c r="E5470" s="609">
        <v>0</v>
      </c>
      <c r="F5470" s="609">
        <v>0</v>
      </c>
      <c r="G5470" s="609">
        <v>0</v>
      </c>
      <c r="H5470" s="609">
        <v>0</v>
      </c>
      <c r="I5470" s="609">
        <v>0</v>
      </c>
      <c r="J5470" s="609">
        <v>0</v>
      </c>
      <c r="K5470" s="609">
        <v>0</v>
      </c>
      <c r="L5470" s="609">
        <v>0</v>
      </c>
      <c r="M5470" s="609">
        <v>0</v>
      </c>
      <c r="N5470" s="609">
        <v>0</v>
      </c>
      <c r="O5470" s="609">
        <v>0</v>
      </c>
      <c r="P5470" s="609">
        <v>0</v>
      </c>
      <c r="Q5470" s="609">
        <v>0</v>
      </c>
      <c r="R5470" s="609">
        <v>0</v>
      </c>
      <c r="S5470" s="609">
        <v>0</v>
      </c>
      <c r="T5470" s="609">
        <v>0</v>
      </c>
    </row>
    <row r="5471" spans="1:21" ht="15" customHeight="1">
      <c r="A5471" s="636" t="s">
        <v>21</v>
      </c>
      <c r="B5471" s="611" t="s">
        <v>1261</v>
      </c>
      <c r="C5471" s="609">
        <v>0</v>
      </c>
      <c r="D5471" s="609">
        <v>0</v>
      </c>
      <c r="E5471" s="609">
        <v>0</v>
      </c>
      <c r="F5471" s="609">
        <v>0</v>
      </c>
      <c r="G5471" s="609">
        <v>0</v>
      </c>
      <c r="H5471" s="609">
        <v>0</v>
      </c>
      <c r="I5471" s="609">
        <v>0</v>
      </c>
      <c r="J5471" s="609">
        <v>0</v>
      </c>
      <c r="K5471" s="609">
        <v>0</v>
      </c>
      <c r="L5471" s="609">
        <v>0</v>
      </c>
      <c r="M5471" s="609">
        <v>0</v>
      </c>
      <c r="N5471" s="609">
        <v>0</v>
      </c>
      <c r="O5471" s="609">
        <v>0</v>
      </c>
      <c r="P5471" s="609">
        <v>0</v>
      </c>
      <c r="Q5471" s="609">
        <v>0</v>
      </c>
      <c r="R5471" s="609">
        <v>0</v>
      </c>
      <c r="S5471" s="609">
        <v>0</v>
      </c>
      <c r="T5471" s="609">
        <v>0</v>
      </c>
    </row>
    <row r="5472" spans="1:21" ht="15" customHeight="1">
      <c r="A5472" s="636" t="s">
        <v>21</v>
      </c>
      <c r="B5472" s="611" t="s">
        <v>1262</v>
      </c>
      <c r="C5472" s="609">
        <v>0</v>
      </c>
      <c r="D5472" s="609">
        <v>0</v>
      </c>
      <c r="E5472" s="609">
        <v>0</v>
      </c>
      <c r="F5472" s="609">
        <v>0</v>
      </c>
      <c r="G5472" s="609">
        <v>0</v>
      </c>
      <c r="H5472" s="609">
        <v>0</v>
      </c>
      <c r="I5472" s="609">
        <v>0</v>
      </c>
      <c r="J5472" s="609">
        <v>0</v>
      </c>
      <c r="K5472" s="609">
        <v>0</v>
      </c>
      <c r="L5472" s="609">
        <v>0</v>
      </c>
      <c r="M5472" s="609">
        <v>0</v>
      </c>
      <c r="N5472" s="609">
        <v>0</v>
      </c>
      <c r="O5472" s="609">
        <v>0</v>
      </c>
      <c r="P5472" s="609">
        <v>0</v>
      </c>
      <c r="Q5472" s="609">
        <v>0</v>
      </c>
      <c r="R5472" s="609">
        <v>0</v>
      </c>
      <c r="S5472" s="609">
        <v>0</v>
      </c>
      <c r="T5472" s="609">
        <v>0</v>
      </c>
    </row>
    <row r="5473" spans="1:20" ht="15" customHeight="1">
      <c r="A5473" s="636" t="s">
        <v>21</v>
      </c>
      <c r="B5473" s="611" t="s">
        <v>1263</v>
      </c>
      <c r="C5473" s="609">
        <v>0</v>
      </c>
      <c r="D5473" s="609">
        <v>0</v>
      </c>
      <c r="E5473" s="609">
        <v>0</v>
      </c>
      <c r="F5473" s="609">
        <v>0</v>
      </c>
      <c r="G5473" s="609">
        <v>0</v>
      </c>
      <c r="H5473" s="609">
        <v>0</v>
      </c>
      <c r="I5473" s="609">
        <v>0</v>
      </c>
      <c r="J5473" s="609">
        <v>0</v>
      </c>
      <c r="K5473" s="609">
        <v>0</v>
      </c>
      <c r="L5473" s="609">
        <v>0</v>
      </c>
      <c r="M5473" s="609">
        <v>0</v>
      </c>
      <c r="N5473" s="609">
        <v>0</v>
      </c>
      <c r="O5473" s="609">
        <v>0</v>
      </c>
      <c r="P5473" s="609">
        <v>0</v>
      </c>
      <c r="Q5473" s="609">
        <v>0</v>
      </c>
      <c r="R5473" s="609">
        <v>0</v>
      </c>
      <c r="S5473" s="609">
        <v>0</v>
      </c>
      <c r="T5473" s="609">
        <v>0</v>
      </c>
    </row>
    <row r="5474" spans="1:20" ht="15" customHeight="1">
      <c r="A5474" s="636" t="s">
        <v>21</v>
      </c>
      <c r="B5474" s="628" t="s">
        <v>1264</v>
      </c>
    </row>
    <row r="5475" spans="1:20" ht="15" customHeight="1">
      <c r="A5475" s="636" t="s">
        <v>21</v>
      </c>
      <c r="B5475" s="611" t="s">
        <v>1265</v>
      </c>
      <c r="C5475" s="609">
        <v>0</v>
      </c>
      <c r="D5475" s="609">
        <v>0</v>
      </c>
      <c r="E5475" s="609">
        <v>0</v>
      </c>
      <c r="F5475" s="609">
        <v>0</v>
      </c>
      <c r="G5475" s="609">
        <v>0</v>
      </c>
      <c r="H5475" s="609">
        <v>0</v>
      </c>
      <c r="I5475" s="609">
        <v>0</v>
      </c>
      <c r="J5475" s="609">
        <v>0</v>
      </c>
      <c r="K5475" s="609">
        <v>0</v>
      </c>
      <c r="L5475" s="609">
        <v>0</v>
      </c>
      <c r="M5475" s="609">
        <v>0</v>
      </c>
      <c r="N5475" s="609">
        <v>0</v>
      </c>
      <c r="O5475" s="609">
        <v>0</v>
      </c>
      <c r="P5475" s="609">
        <v>0</v>
      </c>
      <c r="Q5475" s="609">
        <v>0</v>
      </c>
      <c r="R5475" s="609">
        <v>0</v>
      </c>
      <c r="S5475" s="609">
        <v>0</v>
      </c>
      <c r="T5475" s="609">
        <v>0</v>
      </c>
    </row>
    <row r="5476" spans="1:20" ht="15" customHeight="1">
      <c r="A5476" s="636" t="s">
        <v>21</v>
      </c>
      <c r="B5476" s="611" t="s">
        <v>1266</v>
      </c>
      <c r="C5476" s="609">
        <v>0</v>
      </c>
      <c r="D5476" s="609">
        <v>0</v>
      </c>
      <c r="E5476" s="609">
        <v>0</v>
      </c>
      <c r="F5476" s="609">
        <v>0</v>
      </c>
      <c r="G5476" s="609">
        <v>0</v>
      </c>
      <c r="H5476" s="609">
        <v>0</v>
      </c>
      <c r="I5476" s="609">
        <v>0</v>
      </c>
      <c r="J5476" s="609">
        <v>0</v>
      </c>
      <c r="K5476" s="609">
        <v>0</v>
      </c>
      <c r="L5476" s="609">
        <v>0</v>
      </c>
      <c r="M5476" s="609">
        <v>0</v>
      </c>
      <c r="N5476" s="609">
        <v>0</v>
      </c>
      <c r="O5476" s="609">
        <v>0</v>
      </c>
      <c r="P5476" s="609">
        <v>0</v>
      </c>
      <c r="Q5476" s="609">
        <v>0</v>
      </c>
      <c r="R5476" s="609">
        <v>0</v>
      </c>
      <c r="S5476" s="609">
        <v>0</v>
      </c>
      <c r="T5476" s="609">
        <v>0</v>
      </c>
    </row>
    <row r="5477" spans="1:20" ht="15" customHeight="1">
      <c r="A5477" s="636" t="s">
        <v>21</v>
      </c>
      <c r="B5477" s="611" t="s">
        <v>1267</v>
      </c>
      <c r="C5477" s="609">
        <v>0</v>
      </c>
      <c r="D5477" s="609">
        <v>0</v>
      </c>
      <c r="E5477" s="609">
        <v>0</v>
      </c>
      <c r="F5477" s="609">
        <v>0</v>
      </c>
      <c r="G5477" s="609">
        <v>0</v>
      </c>
      <c r="H5477" s="609">
        <v>0</v>
      </c>
      <c r="I5477" s="609">
        <v>0</v>
      </c>
      <c r="J5477" s="609">
        <v>0</v>
      </c>
      <c r="K5477" s="609">
        <v>0</v>
      </c>
      <c r="L5477" s="609">
        <v>0</v>
      </c>
      <c r="M5477" s="609">
        <v>0</v>
      </c>
      <c r="N5477" s="609">
        <v>0</v>
      </c>
      <c r="O5477" s="609">
        <v>0</v>
      </c>
      <c r="P5477" s="609">
        <v>0</v>
      </c>
      <c r="Q5477" s="609">
        <v>0</v>
      </c>
      <c r="R5477" s="609">
        <v>0</v>
      </c>
      <c r="S5477" s="609">
        <v>0</v>
      </c>
      <c r="T5477" s="609">
        <v>0</v>
      </c>
    </row>
    <row r="5478" spans="1:20" ht="15" customHeight="1">
      <c r="A5478" s="636" t="s">
        <v>21</v>
      </c>
      <c r="B5478" s="611" t="s">
        <v>1268</v>
      </c>
      <c r="C5478" s="609">
        <v>0</v>
      </c>
      <c r="D5478" s="609">
        <v>0</v>
      </c>
      <c r="E5478" s="609">
        <v>0</v>
      </c>
      <c r="F5478" s="609">
        <v>0</v>
      </c>
      <c r="G5478" s="609">
        <v>0</v>
      </c>
      <c r="H5478" s="609">
        <v>0</v>
      </c>
      <c r="I5478" s="609">
        <v>0</v>
      </c>
      <c r="J5478" s="609">
        <v>0</v>
      </c>
      <c r="K5478" s="609">
        <v>0</v>
      </c>
      <c r="L5478" s="609">
        <v>0</v>
      </c>
      <c r="M5478" s="609">
        <v>0</v>
      </c>
      <c r="N5478" s="609">
        <v>0</v>
      </c>
      <c r="O5478" s="609">
        <v>0</v>
      </c>
      <c r="P5478" s="609">
        <v>0</v>
      </c>
      <c r="Q5478" s="609">
        <v>0</v>
      </c>
      <c r="R5478" s="609">
        <v>0</v>
      </c>
      <c r="S5478" s="609">
        <v>0</v>
      </c>
      <c r="T5478" s="609">
        <v>0</v>
      </c>
    </row>
    <row r="5479" spans="1:20" ht="15" customHeight="1">
      <c r="A5479" s="636" t="s">
        <v>21</v>
      </c>
      <c r="B5479" s="611" t="s">
        <v>1269</v>
      </c>
      <c r="C5479" s="609">
        <v>0</v>
      </c>
      <c r="D5479" s="609">
        <v>0</v>
      </c>
      <c r="E5479" s="609">
        <v>0</v>
      </c>
      <c r="F5479" s="609">
        <v>0</v>
      </c>
      <c r="G5479" s="609">
        <v>0</v>
      </c>
      <c r="H5479" s="609">
        <v>0</v>
      </c>
      <c r="I5479" s="609">
        <v>0</v>
      </c>
      <c r="J5479" s="609">
        <v>0</v>
      </c>
      <c r="K5479" s="609">
        <v>0</v>
      </c>
      <c r="L5479" s="609">
        <v>0</v>
      </c>
      <c r="M5479" s="609">
        <v>0</v>
      </c>
      <c r="N5479" s="609">
        <v>0</v>
      </c>
      <c r="O5479" s="609">
        <v>0</v>
      </c>
      <c r="P5479" s="609">
        <v>0</v>
      </c>
      <c r="Q5479" s="609">
        <v>0</v>
      </c>
      <c r="R5479" s="609">
        <v>0</v>
      </c>
      <c r="S5479" s="609">
        <v>0</v>
      </c>
      <c r="T5479" s="609">
        <v>0</v>
      </c>
    </row>
    <row r="5480" spans="1:20" ht="15" customHeight="1">
      <c r="A5480" s="636" t="s">
        <v>21</v>
      </c>
      <c r="B5480" s="611" t="s">
        <v>689</v>
      </c>
      <c r="C5480" s="609">
        <v>0</v>
      </c>
      <c r="D5480" s="609">
        <v>0</v>
      </c>
      <c r="E5480" s="609">
        <v>0</v>
      </c>
      <c r="F5480" s="609">
        <v>0</v>
      </c>
      <c r="G5480" s="609">
        <v>0</v>
      </c>
      <c r="H5480" s="609">
        <v>0</v>
      </c>
      <c r="I5480" s="609">
        <v>0</v>
      </c>
      <c r="J5480" s="609">
        <v>0</v>
      </c>
      <c r="K5480" s="609">
        <v>0</v>
      </c>
      <c r="L5480" s="609">
        <v>0</v>
      </c>
      <c r="M5480" s="609">
        <v>0</v>
      </c>
      <c r="N5480" s="609">
        <v>0</v>
      </c>
      <c r="O5480" s="609">
        <v>0</v>
      </c>
      <c r="P5480" s="609">
        <v>0</v>
      </c>
      <c r="Q5480" s="609">
        <v>0</v>
      </c>
      <c r="R5480" s="609">
        <v>0</v>
      </c>
      <c r="S5480" s="609">
        <v>0</v>
      </c>
      <c r="T5480" s="609">
        <v>0</v>
      </c>
    </row>
    <row r="5481" spans="1:20" ht="15" customHeight="1">
      <c r="A5481" s="636" t="s">
        <v>21</v>
      </c>
      <c r="B5481" s="611" t="s">
        <v>1270</v>
      </c>
      <c r="C5481" s="609">
        <v>0</v>
      </c>
      <c r="D5481" s="609">
        <v>0</v>
      </c>
      <c r="E5481" s="609">
        <v>0</v>
      </c>
      <c r="F5481" s="609">
        <v>0</v>
      </c>
      <c r="G5481" s="609">
        <v>0</v>
      </c>
      <c r="H5481" s="609">
        <v>0</v>
      </c>
      <c r="I5481" s="609">
        <v>0</v>
      </c>
      <c r="J5481" s="609">
        <v>0</v>
      </c>
      <c r="K5481" s="609">
        <v>0</v>
      </c>
      <c r="L5481" s="609">
        <v>0</v>
      </c>
      <c r="M5481" s="609">
        <v>0</v>
      </c>
      <c r="N5481" s="609">
        <v>0</v>
      </c>
      <c r="O5481" s="609">
        <v>0</v>
      </c>
      <c r="P5481" s="609">
        <v>0</v>
      </c>
      <c r="Q5481" s="609">
        <v>0</v>
      </c>
      <c r="R5481" s="609">
        <v>0</v>
      </c>
      <c r="S5481" s="609">
        <v>0</v>
      </c>
      <c r="T5481" s="609">
        <v>0</v>
      </c>
    </row>
    <row r="5482" spans="1:20" ht="15" customHeight="1">
      <c r="A5482" s="636" t="s">
        <v>21</v>
      </c>
      <c r="B5482" s="611" t="s">
        <v>1271</v>
      </c>
      <c r="C5482" s="609">
        <v>0</v>
      </c>
      <c r="D5482" s="609">
        <v>0</v>
      </c>
      <c r="E5482" s="609">
        <v>0</v>
      </c>
      <c r="F5482" s="609">
        <v>0</v>
      </c>
      <c r="G5482" s="609">
        <v>0</v>
      </c>
      <c r="H5482" s="609">
        <v>0</v>
      </c>
      <c r="I5482" s="609">
        <v>0</v>
      </c>
      <c r="J5482" s="609">
        <v>0</v>
      </c>
      <c r="K5482" s="609">
        <v>0</v>
      </c>
      <c r="L5482" s="609">
        <v>0</v>
      </c>
      <c r="M5482" s="609">
        <v>0</v>
      </c>
      <c r="N5482" s="609">
        <v>0</v>
      </c>
      <c r="O5482" s="609">
        <v>0</v>
      </c>
      <c r="P5482" s="609">
        <v>0</v>
      </c>
      <c r="Q5482" s="609">
        <v>0</v>
      </c>
      <c r="R5482" s="609">
        <v>0</v>
      </c>
      <c r="S5482" s="609">
        <v>0</v>
      </c>
      <c r="T5482" s="609">
        <v>0</v>
      </c>
    </row>
    <row r="5483" spans="1:20" ht="15" customHeight="1">
      <c r="A5483" s="636" t="s">
        <v>21</v>
      </c>
      <c r="B5483" s="611" t="s">
        <v>1272</v>
      </c>
      <c r="C5483" s="609">
        <v>0</v>
      </c>
      <c r="D5483" s="609">
        <v>0</v>
      </c>
      <c r="E5483" s="609">
        <v>0</v>
      </c>
      <c r="F5483" s="609">
        <v>0</v>
      </c>
      <c r="G5483" s="609">
        <v>0</v>
      </c>
      <c r="H5483" s="609">
        <v>0</v>
      </c>
      <c r="I5483" s="609">
        <v>0</v>
      </c>
      <c r="J5483" s="609">
        <v>0</v>
      </c>
      <c r="K5483" s="609">
        <v>0</v>
      </c>
      <c r="L5483" s="609">
        <v>0</v>
      </c>
      <c r="M5483" s="609">
        <v>0</v>
      </c>
      <c r="N5483" s="609">
        <v>0</v>
      </c>
      <c r="O5483" s="609">
        <v>0</v>
      </c>
      <c r="P5483" s="609">
        <v>0</v>
      </c>
      <c r="Q5483" s="609">
        <v>0</v>
      </c>
      <c r="R5483" s="609">
        <v>0</v>
      </c>
      <c r="S5483" s="609">
        <v>0</v>
      </c>
      <c r="T5483" s="609">
        <v>0</v>
      </c>
    </row>
    <row r="5484" spans="1:20" ht="15" customHeight="1">
      <c r="A5484" s="636" t="s">
        <v>21</v>
      </c>
    </row>
    <row r="5485" spans="1:20" ht="15" customHeight="1">
      <c r="A5485" s="636" t="s">
        <v>21</v>
      </c>
      <c r="B5485" s="611" t="s">
        <v>1273</v>
      </c>
      <c r="C5485" s="609">
        <v>0</v>
      </c>
      <c r="D5485" s="609">
        <v>0</v>
      </c>
      <c r="E5485" s="609">
        <v>0</v>
      </c>
      <c r="F5485" s="609">
        <v>0</v>
      </c>
      <c r="G5485" s="609">
        <v>0</v>
      </c>
      <c r="H5485" s="609">
        <v>0</v>
      </c>
      <c r="I5485" s="609">
        <v>0</v>
      </c>
      <c r="J5485" s="609">
        <v>0</v>
      </c>
      <c r="K5485" s="609">
        <v>0</v>
      </c>
      <c r="L5485" s="609">
        <v>0</v>
      </c>
      <c r="M5485" s="609">
        <v>0</v>
      </c>
      <c r="N5485" s="609">
        <v>0</v>
      </c>
      <c r="O5485" s="609">
        <v>0</v>
      </c>
      <c r="P5485" s="609">
        <v>0</v>
      </c>
      <c r="Q5485" s="609">
        <v>0</v>
      </c>
      <c r="R5485" s="609">
        <v>0</v>
      </c>
      <c r="S5485" s="609">
        <v>0</v>
      </c>
      <c r="T5485" s="609">
        <v>0</v>
      </c>
    </row>
    <row r="5486" spans="1:20" ht="15" customHeight="1">
      <c r="A5486" s="636" t="s">
        <v>21</v>
      </c>
      <c r="B5486" s="611" t="s">
        <v>1274</v>
      </c>
      <c r="C5486" s="609">
        <v>0</v>
      </c>
      <c r="D5486" s="609">
        <v>0</v>
      </c>
      <c r="E5486" s="609">
        <v>0</v>
      </c>
      <c r="F5486" s="609">
        <v>0</v>
      </c>
      <c r="G5486" s="609">
        <v>0</v>
      </c>
      <c r="H5486" s="609">
        <v>0</v>
      </c>
      <c r="I5486" s="609">
        <v>0</v>
      </c>
      <c r="J5486" s="609">
        <v>0</v>
      </c>
      <c r="K5486" s="609">
        <v>0</v>
      </c>
      <c r="L5486" s="609">
        <v>0</v>
      </c>
      <c r="M5486" s="609">
        <v>0</v>
      </c>
      <c r="N5486" s="609">
        <v>0</v>
      </c>
      <c r="O5486" s="609">
        <v>0</v>
      </c>
      <c r="P5486" s="609">
        <v>0</v>
      </c>
      <c r="Q5486" s="609">
        <v>0</v>
      </c>
      <c r="R5486" s="609">
        <v>0</v>
      </c>
      <c r="S5486" s="609">
        <v>0</v>
      </c>
      <c r="T5486" s="609">
        <v>0</v>
      </c>
    </row>
    <row r="5487" spans="1:20" ht="15" customHeight="1">
      <c r="A5487" s="636" t="s">
        <v>21</v>
      </c>
      <c r="B5487" s="610" t="s">
        <v>1275</v>
      </c>
    </row>
    <row r="5488" spans="1:20" ht="15" customHeight="1">
      <c r="A5488" s="636" t="s">
        <v>21</v>
      </c>
      <c r="B5488" s="611" t="s">
        <v>1276</v>
      </c>
      <c r="C5488" s="609">
        <v>0</v>
      </c>
      <c r="D5488" s="609">
        <v>0</v>
      </c>
      <c r="E5488" s="609">
        <v>0</v>
      </c>
      <c r="F5488" s="609">
        <v>0</v>
      </c>
      <c r="G5488" s="609">
        <v>0</v>
      </c>
      <c r="H5488" s="609">
        <v>0</v>
      </c>
      <c r="I5488" s="609">
        <v>0</v>
      </c>
      <c r="J5488" s="609">
        <v>0</v>
      </c>
      <c r="K5488" s="609">
        <v>0</v>
      </c>
      <c r="L5488" s="609">
        <v>0</v>
      </c>
      <c r="M5488" s="609">
        <v>0</v>
      </c>
      <c r="N5488" s="609">
        <v>0</v>
      </c>
      <c r="O5488" s="609">
        <v>0</v>
      </c>
      <c r="P5488" s="609">
        <v>0</v>
      </c>
      <c r="Q5488" s="609">
        <v>0</v>
      </c>
      <c r="R5488" s="609">
        <v>0</v>
      </c>
      <c r="S5488" s="609">
        <v>0</v>
      </c>
      <c r="T5488" s="609">
        <v>0</v>
      </c>
    </row>
    <row r="5489" spans="1:20" s="630" customFormat="1" ht="15" customHeight="1">
      <c r="A5489" s="636" t="s">
        <v>21</v>
      </c>
      <c r="B5489" s="629" t="s">
        <v>1277</v>
      </c>
      <c r="C5489" s="630">
        <v>-2.49280337822692E-6</v>
      </c>
      <c r="D5489" s="630">
        <v>-5.1392353495763204E-7</v>
      </c>
      <c r="E5489" s="630">
        <v>-2.40151196625864E-6</v>
      </c>
      <c r="F5489" s="630">
        <v>-9.7850771908887995E-6</v>
      </c>
      <c r="G5489" s="630">
        <v>-7.0156237203702702E-6</v>
      </c>
      <c r="H5489" s="630">
        <v>-1.2063449614000199E-6</v>
      </c>
      <c r="I5489" s="630">
        <v>-2.57809459570737E-5</v>
      </c>
      <c r="J5489" s="630">
        <v>-2.02796960104577E-5</v>
      </c>
      <c r="K5489" s="630">
        <v>-1.86258838961533E-5</v>
      </c>
      <c r="L5489" s="630">
        <v>-6.2509763792991398E-6</v>
      </c>
      <c r="M5489" s="630">
        <v>-1.0119948234660299E-5</v>
      </c>
      <c r="N5489" s="630">
        <v>-8.0223275769541999E-6</v>
      </c>
      <c r="O5489" s="630">
        <v>-5.4746199903940702E-6</v>
      </c>
      <c r="P5489" s="630">
        <v>-4.4123724990629504E-6</v>
      </c>
      <c r="Q5489" s="630">
        <v>-4.8785830867275598E-6</v>
      </c>
      <c r="R5489" s="630">
        <v>-2.3081071918146199E-6</v>
      </c>
      <c r="S5489" s="630">
        <v>-3.3803318317759597E-5</v>
      </c>
      <c r="T5489" s="630">
        <v>-1.8868324661194101E-5</v>
      </c>
    </row>
    <row r="5490" spans="1:20" s="630" customFormat="1" ht="15" customHeight="1">
      <c r="A5490" s="636" t="s">
        <v>21</v>
      </c>
      <c r="B5490" s="629" t="s">
        <v>1277</v>
      </c>
      <c r="C5490" s="630">
        <v>0</v>
      </c>
      <c r="D5490" s="630">
        <v>0</v>
      </c>
      <c r="E5490" s="630">
        <v>0</v>
      </c>
      <c r="F5490" s="630">
        <v>0</v>
      </c>
      <c r="G5490" s="630">
        <v>0</v>
      </c>
      <c r="H5490" s="630">
        <v>0</v>
      </c>
      <c r="I5490" s="630">
        <v>0</v>
      </c>
      <c r="J5490" s="630">
        <v>0</v>
      </c>
      <c r="K5490" s="630">
        <v>0</v>
      </c>
      <c r="L5490" s="630">
        <v>0</v>
      </c>
      <c r="M5490" s="630">
        <v>0</v>
      </c>
      <c r="N5490" s="630">
        <v>0</v>
      </c>
      <c r="O5490" s="630">
        <v>0</v>
      </c>
      <c r="P5490" s="630">
        <v>0</v>
      </c>
      <c r="Q5490" s="630">
        <v>0</v>
      </c>
      <c r="R5490" s="630">
        <v>0</v>
      </c>
      <c r="S5490" s="630">
        <v>0</v>
      </c>
      <c r="T5490" s="630">
        <v>0</v>
      </c>
    </row>
    <row r="5491" spans="1:20" s="630" customFormat="1" ht="15" customHeight="1">
      <c r="A5491" s="636" t="s">
        <v>21</v>
      </c>
      <c r="B5491" s="629" t="s">
        <v>1277</v>
      </c>
      <c r="C5491" s="630">
        <v>-2.49280337822692E-6</v>
      </c>
      <c r="D5491" s="630">
        <v>-5.1392353495763204E-7</v>
      </c>
      <c r="E5491" s="630">
        <v>-2.40151196625864E-6</v>
      </c>
      <c r="F5491" s="630">
        <v>-9.7850771908887995E-6</v>
      </c>
      <c r="G5491" s="630">
        <v>-7.0156237203702702E-6</v>
      </c>
      <c r="H5491" s="630">
        <v>-1.2063449614000199E-6</v>
      </c>
      <c r="I5491" s="630">
        <v>-2.57809459570737E-5</v>
      </c>
      <c r="J5491" s="630">
        <v>-2.02796960104577E-5</v>
      </c>
      <c r="K5491" s="630">
        <v>-1.86258838961533E-5</v>
      </c>
      <c r="L5491" s="630">
        <v>-6.2509763792991398E-6</v>
      </c>
      <c r="M5491" s="630">
        <v>-1.0119948234660299E-5</v>
      </c>
      <c r="N5491" s="630">
        <v>-8.0223275769541999E-6</v>
      </c>
      <c r="O5491" s="630">
        <v>-5.4746199903940702E-6</v>
      </c>
      <c r="P5491" s="630">
        <v>-4.4123724990629504E-6</v>
      </c>
      <c r="Q5491" s="630">
        <v>-4.8785830867275598E-6</v>
      </c>
      <c r="R5491" s="630">
        <v>-2.3081071918146199E-6</v>
      </c>
      <c r="S5491" s="630">
        <v>-3.3803318317759597E-5</v>
      </c>
      <c r="T5491" s="630">
        <v>-1.8868324661194101E-5</v>
      </c>
    </row>
    <row r="5492" spans="1:20" ht="15" customHeight="1">
      <c r="A5492" s="636" t="s">
        <v>21</v>
      </c>
    </row>
    <row r="5493" spans="1:20" ht="15" customHeight="1">
      <c r="A5493" s="636" t="s">
        <v>21</v>
      </c>
    </row>
    <row r="5494" spans="1:20" ht="15.75" customHeight="1" thickBot="1">
      <c r="A5494" s="636" t="s">
        <v>11</v>
      </c>
      <c r="B5494" s="608" t="s">
        <v>1153</v>
      </c>
    </row>
    <row r="5495" spans="1:20" ht="15" customHeight="1">
      <c r="A5495" s="636" t="s">
        <v>11</v>
      </c>
    </row>
    <row r="5496" spans="1:20" ht="15" customHeight="1">
      <c r="A5496" s="636" t="s">
        <v>11</v>
      </c>
      <c r="B5496" s="610" t="s">
        <v>1057</v>
      </c>
    </row>
    <row r="5497" spans="1:20" ht="15" customHeight="1">
      <c r="A5497" s="636" t="s">
        <v>11</v>
      </c>
      <c r="B5497" s="611" t="s">
        <v>1058</v>
      </c>
      <c r="C5497" s="609">
        <v>427444.20513728203</v>
      </c>
      <c r="D5497" s="609">
        <v>427500.34550776298</v>
      </c>
      <c r="E5497" s="609">
        <v>427635.86013248703</v>
      </c>
      <c r="F5497" s="609">
        <v>428549.74776815303</v>
      </c>
      <c r="G5497" s="609">
        <v>429232.99724474899</v>
      </c>
      <c r="H5497" s="609">
        <v>428810.99035022</v>
      </c>
      <c r="I5497" s="609">
        <v>429246.64192641899</v>
      </c>
      <c r="J5497" s="609">
        <v>429522.18301301001</v>
      </c>
      <c r="K5497" s="609">
        <v>429202.808327873</v>
      </c>
      <c r="L5497" s="609">
        <v>429308.12984070799</v>
      </c>
      <c r="M5497" s="609">
        <v>429443.39186567598</v>
      </c>
      <c r="N5497" s="609">
        <v>430357.03968639101</v>
      </c>
      <c r="O5497" s="609">
        <v>431081.63381993602</v>
      </c>
      <c r="P5497" s="609">
        <v>430659.41228053899</v>
      </c>
      <c r="Q5497" s="609">
        <v>431003.02925083099</v>
      </c>
      <c r="R5497" s="609">
        <v>430485.47602450103</v>
      </c>
      <c r="S5497" s="609">
        <v>430345.120254056</v>
      </c>
      <c r="T5497" s="609">
        <v>430769.95378878602</v>
      </c>
    </row>
    <row r="5498" spans="1:20" ht="15" customHeight="1">
      <c r="A5498" s="636" t="s">
        <v>11</v>
      </c>
      <c r="B5498" s="611" t="s">
        <v>1059</v>
      </c>
      <c r="C5498" s="609">
        <v>10.75</v>
      </c>
      <c r="D5498" s="609">
        <v>10.75</v>
      </c>
      <c r="E5498" s="609">
        <v>10.75</v>
      </c>
      <c r="F5498" s="609">
        <v>10.75</v>
      </c>
      <c r="G5498" s="609">
        <v>10.75</v>
      </c>
      <c r="H5498" s="609">
        <v>10.75</v>
      </c>
      <c r="I5498" s="609">
        <v>10.75</v>
      </c>
      <c r="J5498" s="609">
        <v>10.75</v>
      </c>
      <c r="K5498" s="609">
        <v>10.75</v>
      </c>
      <c r="L5498" s="609">
        <v>10.75</v>
      </c>
      <c r="M5498" s="609">
        <v>10.75</v>
      </c>
      <c r="N5498" s="609">
        <v>10.75</v>
      </c>
      <c r="O5498" s="609">
        <v>10.75</v>
      </c>
      <c r="P5498" s="609">
        <v>10.75</v>
      </c>
      <c r="Q5498" s="609">
        <v>10.75</v>
      </c>
      <c r="R5498" s="609">
        <v>10.75</v>
      </c>
      <c r="S5498" s="609">
        <v>10.75</v>
      </c>
      <c r="T5498" s="609">
        <v>10.75</v>
      </c>
    </row>
    <row r="5499" spans="1:20" s="614" customFormat="1" ht="15" customHeight="1">
      <c r="A5499" s="636" t="s">
        <v>11</v>
      </c>
      <c r="B5499" s="612" t="s">
        <v>1060</v>
      </c>
      <c r="C5499" s="613">
        <v>4595.0252052257802</v>
      </c>
      <c r="D5499" s="613">
        <v>4595.6287142084602</v>
      </c>
      <c r="E5499" s="613">
        <v>4597.0854964242299</v>
      </c>
      <c r="F5499" s="613">
        <v>4606.9097885076499</v>
      </c>
      <c r="G5499" s="613">
        <v>4614.25472038105</v>
      </c>
      <c r="H5499" s="613">
        <v>4609.7181462648696</v>
      </c>
      <c r="I5499" s="613">
        <v>4614.40140070901</v>
      </c>
      <c r="J5499" s="613">
        <v>4617.3634673898596</v>
      </c>
      <c r="K5499" s="613">
        <v>4613.9301895246399</v>
      </c>
      <c r="L5499" s="613">
        <v>4615.0623957876096</v>
      </c>
      <c r="M5499" s="613">
        <v>4616.5164625560201</v>
      </c>
      <c r="N5499" s="613">
        <v>4626.3381766287002</v>
      </c>
      <c r="O5499" s="613">
        <v>4634.1275635643196</v>
      </c>
      <c r="P5499" s="613">
        <v>4629.5886820157903</v>
      </c>
      <c r="Q5499" s="613">
        <v>4633.2825644464401</v>
      </c>
      <c r="R5499" s="613">
        <v>4627.7188672633902</v>
      </c>
      <c r="S5499" s="613">
        <v>4626.2100427310997</v>
      </c>
      <c r="T5499" s="613">
        <v>4630.7770032294502</v>
      </c>
    </row>
    <row r="5500" spans="1:20" ht="15" customHeight="1">
      <c r="A5500" s="636" t="s">
        <v>11</v>
      </c>
    </row>
    <row r="5501" spans="1:20" ht="15" customHeight="1">
      <c r="A5501" s="636" t="s">
        <v>11</v>
      </c>
      <c r="B5501" s="610" t="s">
        <v>1061</v>
      </c>
    </row>
    <row r="5502" spans="1:20" ht="15" customHeight="1">
      <c r="A5502" s="636" t="s">
        <v>11</v>
      </c>
      <c r="B5502" s="611" t="s">
        <v>1062</v>
      </c>
      <c r="C5502" s="609">
        <v>419699.89379835501</v>
      </c>
      <c r="D5502" s="609">
        <v>361674.77416947699</v>
      </c>
      <c r="E5502" s="609">
        <v>457576.00068511599</v>
      </c>
      <c r="F5502" s="609">
        <v>644568.04528799094</v>
      </c>
      <c r="G5502" s="609">
        <v>735243.33806051395</v>
      </c>
      <c r="H5502" s="609">
        <v>607446.28941512306</v>
      </c>
      <c r="I5502" s="609">
        <v>555711.46075524995</v>
      </c>
      <c r="J5502" s="609">
        <v>569483.42109821504</v>
      </c>
      <c r="K5502" s="609">
        <v>418716.60764900298</v>
      </c>
      <c r="L5502" s="609">
        <v>360827.43608068902</v>
      </c>
      <c r="M5502" s="609">
        <v>456503.98830636399</v>
      </c>
      <c r="N5502" s="609">
        <v>643057.97180774296</v>
      </c>
      <c r="O5502" s="609">
        <v>736300.901575553</v>
      </c>
      <c r="P5502" s="609">
        <v>608320.02564056602</v>
      </c>
      <c r="Q5502" s="609">
        <v>532029.22794658202</v>
      </c>
      <c r="R5502" s="609">
        <v>367579.83308526099</v>
      </c>
      <c r="S5502" s="609">
        <v>373181.31417893898</v>
      </c>
      <c r="T5502" s="609">
        <v>464930.56794183102</v>
      </c>
    </row>
    <row r="5503" spans="1:20" s="616" customFormat="1" ht="15" customHeight="1">
      <c r="A5503" s="636" t="s">
        <v>11</v>
      </c>
      <c r="B5503" s="615" t="s">
        <v>1063</v>
      </c>
      <c r="C5503" s="616">
        <v>59.78</v>
      </c>
      <c r="D5503" s="616">
        <v>59.78</v>
      </c>
      <c r="E5503" s="616">
        <v>59.78</v>
      </c>
      <c r="F5503" s="616">
        <v>59.78</v>
      </c>
      <c r="G5503" s="616">
        <v>59.78</v>
      </c>
      <c r="H5503" s="616">
        <v>59.78</v>
      </c>
      <c r="I5503" s="616">
        <v>59.78</v>
      </c>
      <c r="J5503" s="616">
        <v>59.78</v>
      </c>
      <c r="K5503" s="616">
        <v>59.78</v>
      </c>
      <c r="L5503" s="616">
        <v>59.78</v>
      </c>
      <c r="M5503" s="616">
        <v>59.78</v>
      </c>
      <c r="N5503" s="616">
        <v>59.78</v>
      </c>
      <c r="O5503" s="616">
        <v>59.78</v>
      </c>
      <c r="P5503" s="616">
        <v>59.78</v>
      </c>
      <c r="Q5503" s="616">
        <v>59.78</v>
      </c>
      <c r="R5503" s="616">
        <v>59.78</v>
      </c>
      <c r="S5503" s="616">
        <v>59.78</v>
      </c>
      <c r="T5503" s="616">
        <v>59.78</v>
      </c>
    </row>
    <row r="5504" spans="1:20" ht="15" customHeight="1">
      <c r="A5504" s="636" t="s">
        <v>11</v>
      </c>
      <c r="B5504" s="611" t="s">
        <v>1154</v>
      </c>
      <c r="C5504" s="609">
        <v>0</v>
      </c>
      <c r="D5504" s="609">
        <v>0</v>
      </c>
      <c r="E5504" s="609">
        <v>0</v>
      </c>
      <c r="F5504" s="609">
        <v>-3146.0468030000002</v>
      </c>
      <c r="G5504" s="609">
        <v>0</v>
      </c>
      <c r="H5504" s="609">
        <v>0</v>
      </c>
      <c r="I5504" s="609">
        <v>0</v>
      </c>
      <c r="J5504" s="609">
        <v>0</v>
      </c>
      <c r="K5504" s="609">
        <v>0</v>
      </c>
      <c r="L5504" s="609">
        <v>0</v>
      </c>
      <c r="M5504" s="609">
        <v>0</v>
      </c>
      <c r="N5504" s="609">
        <v>0</v>
      </c>
      <c r="O5504" s="609">
        <v>0</v>
      </c>
      <c r="P5504" s="609">
        <v>0</v>
      </c>
      <c r="Q5504" s="609">
        <v>0</v>
      </c>
      <c r="R5504" s="609">
        <v>0</v>
      </c>
      <c r="S5504" s="609">
        <v>0</v>
      </c>
      <c r="T5504" s="609">
        <v>0</v>
      </c>
    </row>
    <row r="5505" spans="1:20" ht="15" customHeight="1">
      <c r="A5505" s="636" t="s">
        <v>11</v>
      </c>
      <c r="B5505" s="610" t="s">
        <v>1064</v>
      </c>
      <c r="C5505" s="617">
        <v>25089.6596512656</v>
      </c>
      <c r="D5505" s="617">
        <v>21620.917999851299</v>
      </c>
      <c r="E5505" s="617">
        <v>27353.893320956198</v>
      </c>
      <c r="F5505" s="617">
        <v>35386.230944316099</v>
      </c>
      <c r="G5505" s="617">
        <v>43952.8467492575</v>
      </c>
      <c r="H5505" s="617">
        <v>36313.139181236103</v>
      </c>
      <c r="I5505" s="617">
        <v>33220.431123948802</v>
      </c>
      <c r="J5505" s="617">
        <v>34043.718913251301</v>
      </c>
      <c r="K5505" s="617">
        <v>25030.878805257398</v>
      </c>
      <c r="L5505" s="617">
        <v>21570.2641289036</v>
      </c>
      <c r="M5505" s="617">
        <v>27289.808420954399</v>
      </c>
      <c r="N5505" s="617">
        <v>38442.005554666903</v>
      </c>
      <c r="O5505" s="617">
        <v>44016.067896186498</v>
      </c>
      <c r="P5505" s="617">
        <v>36365.371132793</v>
      </c>
      <c r="Q5505" s="617">
        <v>31804.7072466467</v>
      </c>
      <c r="R5505" s="617">
        <v>21973.922421836902</v>
      </c>
      <c r="S5505" s="617">
        <v>22308.778961616899</v>
      </c>
      <c r="T5505" s="617">
        <v>27793.5493515626</v>
      </c>
    </row>
    <row r="5506" spans="1:20" ht="15" customHeight="1">
      <c r="A5506" s="636" t="s">
        <v>11</v>
      </c>
    </row>
    <row r="5507" spans="1:20" ht="15" customHeight="1">
      <c r="A5507" s="636" t="s">
        <v>11</v>
      </c>
      <c r="B5507" s="610" t="s">
        <v>1065</v>
      </c>
      <c r="C5507" s="618"/>
      <c r="D5507" s="618"/>
      <c r="E5507" s="618"/>
      <c r="F5507" s="618"/>
      <c r="G5507" s="618"/>
      <c r="H5507" s="618"/>
      <c r="I5507" s="618"/>
      <c r="J5507" s="618"/>
      <c r="K5507" s="618"/>
      <c r="L5507" s="618"/>
      <c r="M5507" s="618"/>
      <c r="N5507" s="618"/>
      <c r="O5507" s="618"/>
      <c r="P5507" s="618"/>
      <c r="Q5507" s="618"/>
      <c r="R5507" s="618"/>
      <c r="S5507" s="618"/>
      <c r="T5507" s="618"/>
    </row>
    <row r="5508" spans="1:20" ht="15" customHeight="1">
      <c r="A5508" s="636" t="s">
        <v>11</v>
      </c>
      <c r="B5508" s="611" t="s">
        <v>1066</v>
      </c>
      <c r="C5508" s="618"/>
      <c r="D5508" s="618"/>
      <c r="E5508" s="618"/>
      <c r="F5508" s="618"/>
      <c r="G5508" s="618"/>
      <c r="H5508" s="618"/>
      <c r="I5508" s="618"/>
      <c r="J5508" s="618"/>
      <c r="K5508" s="618"/>
      <c r="L5508" s="618"/>
      <c r="M5508" s="618"/>
      <c r="N5508" s="618"/>
      <c r="O5508" s="618"/>
      <c r="P5508" s="618"/>
      <c r="Q5508" s="618"/>
      <c r="R5508" s="618"/>
      <c r="S5508" s="618"/>
      <c r="T5508" s="618"/>
    </row>
    <row r="5509" spans="1:20" ht="15" customHeight="1">
      <c r="A5509" s="636" t="s">
        <v>11</v>
      </c>
      <c r="B5509" s="611" t="s">
        <v>1067</v>
      </c>
      <c r="C5509" s="609">
        <v>0</v>
      </c>
      <c r="D5509" s="609">
        <v>0</v>
      </c>
      <c r="E5509" s="609">
        <v>0</v>
      </c>
      <c r="F5509" s="609">
        <v>0</v>
      </c>
      <c r="G5509" s="609">
        <v>0</v>
      </c>
      <c r="H5509" s="609">
        <v>0</v>
      </c>
      <c r="I5509" s="609">
        <v>0</v>
      </c>
      <c r="J5509" s="609">
        <v>0</v>
      </c>
      <c r="K5509" s="609">
        <v>0</v>
      </c>
      <c r="L5509" s="609">
        <v>0</v>
      </c>
      <c r="M5509" s="609">
        <v>0</v>
      </c>
      <c r="N5509" s="609">
        <v>0</v>
      </c>
      <c r="O5509" s="609">
        <v>0</v>
      </c>
      <c r="P5509" s="609">
        <v>0</v>
      </c>
      <c r="Q5509" s="609">
        <v>0</v>
      </c>
      <c r="R5509" s="609">
        <v>0</v>
      </c>
      <c r="S5509" s="609">
        <v>0</v>
      </c>
      <c r="T5509" s="609">
        <v>0</v>
      </c>
    </row>
    <row r="5510" spans="1:20" ht="15" customHeight="1">
      <c r="A5510" s="636" t="s">
        <v>11</v>
      </c>
    </row>
    <row r="5511" spans="1:20" ht="15" customHeight="1">
      <c r="A5511" s="636" t="s">
        <v>11</v>
      </c>
      <c r="C5511" s="618"/>
      <c r="D5511" s="618"/>
      <c r="E5511" s="618"/>
      <c r="F5511" s="618"/>
      <c r="G5511" s="618"/>
      <c r="H5511" s="618"/>
      <c r="I5511" s="618"/>
      <c r="J5511" s="618"/>
      <c r="K5511" s="618"/>
      <c r="L5511" s="618"/>
      <c r="M5511" s="618"/>
      <c r="N5511" s="618"/>
      <c r="O5511" s="618"/>
      <c r="P5511" s="618"/>
      <c r="Q5511" s="618"/>
      <c r="R5511" s="618"/>
      <c r="S5511" s="618"/>
      <c r="T5511" s="618"/>
    </row>
    <row r="5512" spans="1:20" ht="15" customHeight="1">
      <c r="A5512" s="636" t="s">
        <v>11</v>
      </c>
    </row>
    <row r="5513" spans="1:20" ht="15" customHeight="1">
      <c r="A5513" s="636" t="s">
        <v>11</v>
      </c>
    </row>
    <row r="5514" spans="1:20" ht="15" customHeight="1">
      <c r="A5514" s="636" t="s">
        <v>11</v>
      </c>
    </row>
    <row r="5515" spans="1:20" ht="15" customHeight="1">
      <c r="A5515" s="636" t="s">
        <v>11</v>
      </c>
      <c r="B5515" s="610" t="s">
        <v>1068</v>
      </c>
    </row>
    <row r="5516" spans="1:20" s="616" customFormat="1" ht="15" customHeight="1">
      <c r="A5516" s="636" t="s">
        <v>11</v>
      </c>
      <c r="B5516" s="615" t="s">
        <v>1069</v>
      </c>
      <c r="C5516" s="616">
        <v>6.77</v>
      </c>
      <c r="D5516" s="616">
        <v>6.77</v>
      </c>
      <c r="E5516" s="616">
        <v>6.77</v>
      </c>
      <c r="F5516" s="616">
        <v>6.77</v>
      </c>
      <c r="G5516" s="616">
        <v>6.77</v>
      </c>
      <c r="H5516" s="616">
        <v>6.77</v>
      </c>
      <c r="I5516" s="616">
        <v>6.77</v>
      </c>
      <c r="J5516" s="616">
        <v>6.77</v>
      </c>
      <c r="K5516" s="616">
        <v>6.77</v>
      </c>
      <c r="L5516" s="616">
        <v>6.77</v>
      </c>
      <c r="M5516" s="616">
        <v>6.77</v>
      </c>
      <c r="N5516" s="616">
        <v>6.77</v>
      </c>
      <c r="O5516" s="616">
        <v>6.77</v>
      </c>
      <c r="P5516" s="616">
        <v>6.77</v>
      </c>
      <c r="Q5516" s="616">
        <v>6.77</v>
      </c>
      <c r="R5516" s="616">
        <v>6.77</v>
      </c>
      <c r="S5516" s="616">
        <v>6.77</v>
      </c>
      <c r="T5516" s="616">
        <v>6.77</v>
      </c>
    </row>
    <row r="5517" spans="1:20" ht="15" customHeight="1">
      <c r="A5517" s="636" t="s">
        <v>11</v>
      </c>
    </row>
    <row r="5518" spans="1:20" ht="15" customHeight="1">
      <c r="A5518" s="636" t="s">
        <v>11</v>
      </c>
      <c r="B5518" s="610" t="s">
        <v>1070</v>
      </c>
    </row>
    <row r="5519" spans="1:20" ht="15" customHeight="1">
      <c r="A5519" s="636" t="s">
        <v>11</v>
      </c>
      <c r="B5519" s="610" t="s">
        <v>1071</v>
      </c>
      <c r="C5519" s="609">
        <v>2841.3682810148598</v>
      </c>
      <c r="D5519" s="609">
        <v>2448.53822112735</v>
      </c>
      <c r="E5519" s="609">
        <v>3097.78952463824</v>
      </c>
      <c r="F5519" s="609">
        <v>4363.7256665997002</v>
      </c>
      <c r="G5519" s="609">
        <v>4977.5973986696799</v>
      </c>
      <c r="H5519" s="609">
        <v>4112.4113793403803</v>
      </c>
      <c r="I5519" s="609">
        <v>3762.1665893130398</v>
      </c>
      <c r="J5519" s="609">
        <v>3855.4027608349102</v>
      </c>
      <c r="K5519" s="609">
        <v>2834.7114337837502</v>
      </c>
      <c r="L5519" s="609">
        <v>2442.8017422662601</v>
      </c>
      <c r="M5519" s="609">
        <v>3090.53200083409</v>
      </c>
      <c r="N5519" s="609">
        <v>4353.5024691384197</v>
      </c>
      <c r="O5519" s="609">
        <v>4984.7571036664904</v>
      </c>
      <c r="P5519" s="609">
        <v>4118.3265735866298</v>
      </c>
      <c r="Q5519" s="609">
        <v>3601.8378731983598</v>
      </c>
      <c r="R5519" s="609">
        <v>2488.5154699872201</v>
      </c>
      <c r="S5519" s="609">
        <v>2526.4374969914102</v>
      </c>
      <c r="T5519" s="609">
        <v>3147.5799449661899</v>
      </c>
    </row>
    <row r="5520" spans="1:20" ht="15" customHeight="1">
      <c r="A5520" s="636" t="s">
        <v>11</v>
      </c>
    </row>
    <row r="5521" spans="1:20" ht="15" customHeight="1">
      <c r="A5521" s="636" t="s">
        <v>11</v>
      </c>
      <c r="B5521" s="610" t="s">
        <v>1072</v>
      </c>
      <c r="C5521" s="617">
        <v>2841.3682810148598</v>
      </c>
      <c r="D5521" s="617">
        <v>2448.53822112735</v>
      </c>
      <c r="E5521" s="617">
        <v>3097.78952463824</v>
      </c>
      <c r="F5521" s="617">
        <v>4363.7256665997002</v>
      </c>
      <c r="G5521" s="617">
        <v>4977.5973986696799</v>
      </c>
      <c r="H5521" s="617">
        <v>4112.4113793403803</v>
      </c>
      <c r="I5521" s="722">
        <v>3762.1665893130398</v>
      </c>
      <c r="J5521" s="722">
        <v>3855.4027608349102</v>
      </c>
      <c r="K5521" s="722">
        <v>2834.7114337837502</v>
      </c>
      <c r="L5521" s="722">
        <v>2442.8017422662601</v>
      </c>
      <c r="M5521" s="722">
        <v>3090.53200083409</v>
      </c>
      <c r="N5521" s="722">
        <v>4353.5024691384197</v>
      </c>
      <c r="O5521" s="722">
        <v>4984.7571036664904</v>
      </c>
      <c r="P5521" s="722">
        <v>4118.3265735866298</v>
      </c>
      <c r="Q5521" s="722">
        <v>3601.8378731983598</v>
      </c>
      <c r="R5521" s="722">
        <v>2488.5154699872201</v>
      </c>
      <c r="S5521" s="722">
        <v>2526.4374969914102</v>
      </c>
      <c r="T5521" s="722">
        <v>3147.5799449661899</v>
      </c>
    </row>
    <row r="5522" spans="1:20" ht="15" customHeight="1">
      <c r="A5522" s="636" t="s">
        <v>11</v>
      </c>
    </row>
    <row r="5523" spans="1:20" ht="15.75" customHeight="1" thickBot="1">
      <c r="A5523" s="636" t="s">
        <v>11</v>
      </c>
      <c r="B5523" s="608" t="s">
        <v>1073</v>
      </c>
      <c r="C5523" s="617">
        <v>29684.6848564914</v>
      </c>
      <c r="D5523" s="617">
        <v>26216.546714059801</v>
      </c>
      <c r="E5523" s="617">
        <v>31950.978817380499</v>
      </c>
      <c r="F5523" s="617">
        <v>39993.140732823798</v>
      </c>
      <c r="G5523" s="617">
        <v>48567.101469638597</v>
      </c>
      <c r="H5523" s="617">
        <v>40922.857327500897</v>
      </c>
      <c r="I5523" s="617">
        <v>37834.832524657802</v>
      </c>
      <c r="J5523" s="617">
        <v>38661.082380641099</v>
      </c>
      <c r="K5523" s="617">
        <v>29644.808994782001</v>
      </c>
      <c r="L5523" s="617">
        <v>26185.326524691201</v>
      </c>
      <c r="M5523" s="617">
        <v>31906.324883510501</v>
      </c>
      <c r="N5523" s="617">
        <v>43068.343731295601</v>
      </c>
      <c r="O5523" s="617">
        <v>48650.195459750903</v>
      </c>
      <c r="P5523" s="617">
        <v>40994.959814808797</v>
      </c>
      <c r="Q5523" s="617">
        <v>36437.989811093103</v>
      </c>
      <c r="R5523" s="617">
        <v>26601.641289100298</v>
      </c>
      <c r="S5523" s="617">
        <v>26934.989004348099</v>
      </c>
      <c r="T5523" s="617">
        <v>32424.326354792101</v>
      </c>
    </row>
    <row r="5524" spans="1:20" ht="15" customHeight="1">
      <c r="A5524" s="636" t="s">
        <v>11</v>
      </c>
    </row>
    <row r="5525" spans="1:20" ht="15" customHeight="1">
      <c r="A5525" s="636" t="s">
        <v>11</v>
      </c>
      <c r="B5525" s="610" t="s">
        <v>1074</v>
      </c>
    </row>
    <row r="5526" spans="1:20" s="614" customFormat="1" ht="15" customHeight="1">
      <c r="A5526" s="636" t="s">
        <v>11</v>
      </c>
      <c r="B5526" s="619" t="s">
        <v>1075</v>
      </c>
      <c r="C5526" s="614">
        <v>28.92</v>
      </c>
      <c r="D5526" s="614">
        <v>28.92</v>
      </c>
      <c r="E5526" s="614">
        <v>28.92</v>
      </c>
      <c r="F5526" s="614">
        <v>28.92</v>
      </c>
      <c r="G5526" s="614">
        <v>28.92</v>
      </c>
      <c r="H5526" s="614">
        <v>28.92</v>
      </c>
      <c r="I5526" s="614">
        <v>28.92</v>
      </c>
      <c r="J5526" s="614">
        <v>28.92</v>
      </c>
      <c r="K5526" s="614">
        <v>28.92</v>
      </c>
      <c r="L5526" s="614">
        <v>28.92</v>
      </c>
      <c r="M5526" s="614">
        <v>28.92</v>
      </c>
      <c r="N5526" s="614">
        <v>28.92</v>
      </c>
      <c r="O5526" s="614">
        <v>28.92</v>
      </c>
      <c r="P5526" s="614">
        <v>28.92</v>
      </c>
      <c r="Q5526" s="614">
        <v>28.92</v>
      </c>
      <c r="R5526" s="614">
        <v>28.92</v>
      </c>
      <c r="S5526" s="614">
        <v>28.92</v>
      </c>
      <c r="T5526" s="614">
        <v>28.92</v>
      </c>
    </row>
    <row r="5527" spans="1:20" ht="15" customHeight="1">
      <c r="A5527" s="636" t="s">
        <v>11</v>
      </c>
      <c r="B5527" s="610" t="s">
        <v>1076</v>
      </c>
      <c r="C5527" s="617">
        <v>12137.720928648399</v>
      </c>
      <c r="D5527" s="617">
        <v>10459.634468981199</v>
      </c>
      <c r="E5527" s="617">
        <v>13233.0979398135</v>
      </c>
      <c r="F5527" s="617">
        <v>18640.9078697287</v>
      </c>
      <c r="G5527" s="617">
        <v>21263.237336710001</v>
      </c>
      <c r="H5527" s="617">
        <v>17567.3466898853</v>
      </c>
      <c r="I5527" s="617">
        <v>16071.175445041799</v>
      </c>
      <c r="J5527" s="617">
        <v>16469.4605381603</v>
      </c>
      <c r="K5527" s="617">
        <v>12109.284293209101</v>
      </c>
      <c r="L5527" s="617">
        <v>10435.1294514535</v>
      </c>
      <c r="M5527" s="617">
        <v>13202.095341820001</v>
      </c>
      <c r="N5527" s="617">
        <v>18597.236544679901</v>
      </c>
      <c r="O5527" s="617">
        <v>21293.822073564999</v>
      </c>
      <c r="P5527" s="617">
        <v>17592.615141525101</v>
      </c>
      <c r="Q5527" s="617">
        <v>15386.2852722151</v>
      </c>
      <c r="R5527" s="617">
        <v>10630.4087728257</v>
      </c>
      <c r="S5527" s="617">
        <v>10792.403606054901</v>
      </c>
      <c r="T5527" s="617">
        <v>13445.792024877701</v>
      </c>
    </row>
    <row r="5528" spans="1:20" ht="15" customHeight="1">
      <c r="A5528" s="636" t="s">
        <v>11</v>
      </c>
    </row>
    <row r="5529" spans="1:20" ht="15" customHeight="1">
      <c r="A5529" s="636" t="s">
        <v>11</v>
      </c>
      <c r="B5529" s="610" t="s">
        <v>1077</v>
      </c>
      <c r="C5529" s="617">
        <v>41822.405785139897</v>
      </c>
      <c r="D5529" s="617">
        <v>36676.181183041001</v>
      </c>
      <c r="E5529" s="617">
        <v>45184.076757194103</v>
      </c>
      <c r="F5529" s="617">
        <v>58634.048602552502</v>
      </c>
      <c r="G5529" s="617">
        <v>69830.338806348605</v>
      </c>
      <c r="H5529" s="617">
        <v>58490.204017386299</v>
      </c>
      <c r="I5529" s="617">
        <v>53906.007969699698</v>
      </c>
      <c r="J5529" s="617">
        <v>55130.542918801497</v>
      </c>
      <c r="K5529" s="617">
        <v>41754.0932879912</v>
      </c>
      <c r="L5529" s="617">
        <v>36620.455976144702</v>
      </c>
      <c r="M5529" s="617">
        <v>45108.420225330497</v>
      </c>
      <c r="N5529" s="617">
        <v>61665.580275975502</v>
      </c>
      <c r="O5529" s="617">
        <v>69944.017533315899</v>
      </c>
      <c r="P5529" s="617">
        <v>58587.574956334</v>
      </c>
      <c r="Q5529" s="617">
        <v>51824.275083308297</v>
      </c>
      <c r="R5529" s="617">
        <v>37232.0500619261</v>
      </c>
      <c r="S5529" s="617">
        <v>37727.392610403003</v>
      </c>
      <c r="T5529" s="617">
        <v>45870.118379669802</v>
      </c>
    </row>
    <row r="5530" spans="1:20" ht="15" customHeight="1">
      <c r="A5530" s="636" t="s">
        <v>11</v>
      </c>
    </row>
    <row r="5531" spans="1:20" ht="15" customHeight="1">
      <c r="A5531" s="636" t="s">
        <v>11</v>
      </c>
      <c r="B5531" s="610" t="s">
        <v>1238</v>
      </c>
    </row>
    <row r="5532" spans="1:20" s="621" customFormat="1" ht="15" customHeight="1">
      <c r="A5532" s="636" t="s">
        <v>11</v>
      </c>
      <c r="B5532" s="620" t="s">
        <v>1239</v>
      </c>
      <c r="C5532" s="621">
        <v>2.7297265855136402E-3</v>
      </c>
      <c r="D5532" s="621">
        <v>2.3113778952264098E-3</v>
      </c>
      <c r="E5532" s="621">
        <v>1.8664896900397901E-3</v>
      </c>
      <c r="F5532" s="621">
        <v>1.99414217774334E-3</v>
      </c>
      <c r="G5532" s="621">
        <v>1.6921545456464299E-3</v>
      </c>
      <c r="H5532" s="621">
        <v>1.7345061617256199E-3</v>
      </c>
      <c r="I5532" s="621">
        <v>2.6831054868705099E-3</v>
      </c>
      <c r="J5532" s="621">
        <v>2.2446765709905202E-3</v>
      </c>
      <c r="K5532" s="621">
        <v>2.7456342078570799E-3</v>
      </c>
      <c r="L5532" s="621">
        <v>2.5406750142807299E-3</v>
      </c>
      <c r="M5532" s="621">
        <v>1.93059754997015E-3</v>
      </c>
      <c r="N5532" s="621">
        <v>1.9262265039304699E-3</v>
      </c>
      <c r="O5532" s="621">
        <v>1.50095258094604E-3</v>
      </c>
      <c r="P5532" s="621">
        <v>1.5034055455326401E-3</v>
      </c>
      <c r="Q5532" s="621">
        <v>1.9256182485660499E-3</v>
      </c>
      <c r="R5532" s="621">
        <v>2.4519178928503801E-3</v>
      </c>
      <c r="S5532" s="621">
        <v>2.2458194055350999E-3</v>
      </c>
      <c r="T5532" s="621">
        <v>2.6400287789695902E-3</v>
      </c>
    </row>
    <row r="5533" spans="1:20" ht="15" customHeight="1">
      <c r="A5533" s="636" t="s">
        <v>11</v>
      </c>
      <c r="B5533" s="611" t="s">
        <v>1240</v>
      </c>
      <c r="C5533" s="609">
        <v>1679.4246201870001</v>
      </c>
      <c r="D5533" s="609">
        <v>1242.8969103685699</v>
      </c>
      <c r="E5533" s="609">
        <v>1205.9741875811501</v>
      </c>
      <c r="F5533" s="609">
        <v>1685.6569710386</v>
      </c>
      <c r="G5533" s="609">
        <v>1643.8264067728501</v>
      </c>
      <c r="H5533" s="609">
        <v>1442.3582019947501</v>
      </c>
      <c r="I5533" s="621">
        <v>2058.5600055528698</v>
      </c>
      <c r="J5533" s="621">
        <v>1737.7851363376799</v>
      </c>
      <c r="K5533" s="621">
        <v>1688.50135130996</v>
      </c>
      <c r="L5533" s="621">
        <v>1363.8686173040001</v>
      </c>
      <c r="M5533" s="621">
        <v>1245.1354056073301</v>
      </c>
      <c r="N5533" s="621">
        <v>1630.5904282694901</v>
      </c>
      <c r="O5533" s="621">
        <v>1456.08043727071</v>
      </c>
      <c r="P5533" s="621">
        <v>1247.9660497546799</v>
      </c>
      <c r="Q5533" s="621">
        <v>1424.4275886144701</v>
      </c>
      <c r="R5533" s="621">
        <v>1341.8167423991799</v>
      </c>
      <c r="S5533" s="621">
        <v>1283.3885903364401</v>
      </c>
      <c r="T5533" s="621">
        <v>1758.35764623818</v>
      </c>
    </row>
    <row r="5534" spans="1:20" ht="15" customHeight="1">
      <c r="A5534" s="636" t="s">
        <v>11</v>
      </c>
    </row>
    <row r="5535" spans="1:20" ht="15" customHeight="1">
      <c r="A5535" s="636" t="s">
        <v>11</v>
      </c>
      <c r="B5535" s="610" t="s">
        <v>1241</v>
      </c>
    </row>
    <row r="5536" spans="1:20" s="623" customFormat="1" ht="15" customHeight="1">
      <c r="A5536" s="636" t="s">
        <v>11</v>
      </c>
      <c r="B5536" s="622" t="s">
        <v>1242</v>
      </c>
      <c r="C5536" s="623">
        <v>-4.6753100694945397E-3</v>
      </c>
      <c r="D5536" s="623">
        <v>-3.6158950626765901E-3</v>
      </c>
      <c r="E5536" s="623">
        <v>-2.76743375069543E-3</v>
      </c>
      <c r="F5536" s="623">
        <v>-2.67381169274165E-3</v>
      </c>
      <c r="G5536" s="623">
        <v>-2.3492603460358598E-3</v>
      </c>
      <c r="H5536" s="623">
        <v>-2.3696938670806299E-3</v>
      </c>
      <c r="I5536" s="623">
        <v>-2.8109615728023202E-3</v>
      </c>
      <c r="J5536" s="623">
        <v>-2.57429817055185E-3</v>
      </c>
      <c r="K5536" s="623">
        <v>-4.0751418966155396E-3</v>
      </c>
      <c r="L5536" s="623">
        <v>-3.4295239252597099E-3</v>
      </c>
      <c r="M5536" s="623">
        <v>-2.9388247723138002E-3</v>
      </c>
      <c r="N5536" s="623">
        <v>-2.7565596603798099E-3</v>
      </c>
      <c r="O5536" s="623">
        <v>-2.4573152711610201E-3</v>
      </c>
      <c r="P5536" s="623">
        <v>-2.7679371065098398E-3</v>
      </c>
      <c r="Q5536" s="623">
        <v>-2.3958949191983801E-3</v>
      </c>
      <c r="R5536" s="623">
        <v>-3.31486332648721E-3</v>
      </c>
      <c r="S5536" s="623">
        <v>-4.4722961304028801E-3</v>
      </c>
      <c r="T5536" s="623">
        <v>-3.56955636991941E-3</v>
      </c>
    </row>
    <row r="5537" spans="1:21" ht="15" customHeight="1">
      <c r="A5537" s="636" t="s">
        <v>11</v>
      </c>
      <c r="B5537" s="611" t="s">
        <v>1243</v>
      </c>
      <c r="C5537" s="609">
        <v>-1962.22713964124</v>
      </c>
      <c r="D5537" s="609">
        <v>-1307.77803021408</v>
      </c>
      <c r="E5537" s="609">
        <v>-1266.3112678042201</v>
      </c>
      <c r="F5537" s="609">
        <v>-1723.45357625866</v>
      </c>
      <c r="G5537" s="609">
        <v>-1727.2780187926001</v>
      </c>
      <c r="H5537" s="609">
        <v>-1439.4617466079101</v>
      </c>
      <c r="I5537" s="712">
        <v>-1562.0835617488499</v>
      </c>
      <c r="J5537" s="712">
        <v>-1466.02012909274</v>
      </c>
      <c r="K5537" s="712">
        <v>-1706.32959063918</v>
      </c>
      <c r="L5537" s="712">
        <v>-1237.4663249288401</v>
      </c>
      <c r="M5537" s="712">
        <v>-1341.5852294947899</v>
      </c>
      <c r="N5537" s="712">
        <v>-1772.62766437088</v>
      </c>
      <c r="O5537" s="712">
        <v>-1809.32344961123</v>
      </c>
      <c r="P5537" s="712">
        <v>-1683.79157160354</v>
      </c>
      <c r="Q5537" s="712">
        <v>-1274.68612410225</v>
      </c>
      <c r="R5537" s="712">
        <v>-1218.47690825062</v>
      </c>
      <c r="S5537" s="712">
        <v>-1668.9773473411301</v>
      </c>
      <c r="T5537" s="712">
        <v>-1659.5958703670101</v>
      </c>
    </row>
    <row r="5538" spans="1:21" ht="15" customHeight="1">
      <c r="A5538" s="636" t="s">
        <v>11</v>
      </c>
    </row>
    <row r="5539" spans="1:21" ht="15" customHeight="1">
      <c r="A5539" s="636" t="s">
        <v>11</v>
      </c>
      <c r="B5539" s="610" t="s">
        <v>1244</v>
      </c>
    </row>
    <row r="5540" spans="1:21" s="623" customFormat="1" ht="15" customHeight="1">
      <c r="A5540" s="636" t="s">
        <v>11</v>
      </c>
      <c r="B5540" s="622" t="s">
        <v>1245</v>
      </c>
      <c r="C5540" s="623">
        <v>-2.49280337822692E-6</v>
      </c>
      <c r="D5540" s="623">
        <v>-5.1392353495763204E-7</v>
      </c>
      <c r="E5540" s="623">
        <v>-2.40151196625864E-6</v>
      </c>
      <c r="F5540" s="623">
        <v>-9.7850771908887995E-6</v>
      </c>
      <c r="G5540" s="623">
        <v>-7.0156237203702702E-6</v>
      </c>
      <c r="H5540" s="623">
        <v>-1.2063449614000199E-6</v>
      </c>
      <c r="I5540" s="623">
        <v>-2.57809459570737E-5</v>
      </c>
      <c r="J5540" s="623">
        <v>-2.02796960104577E-5</v>
      </c>
      <c r="K5540" s="623">
        <v>-1.86258838961533E-5</v>
      </c>
      <c r="L5540" s="623">
        <v>-6.2509763792991398E-6</v>
      </c>
      <c r="M5540" s="623">
        <v>-1.0119948234660299E-5</v>
      </c>
      <c r="N5540" s="623">
        <v>-8.0223275769541999E-6</v>
      </c>
      <c r="O5540" s="623">
        <v>-5.4746199903940702E-6</v>
      </c>
      <c r="P5540" s="623">
        <v>-4.4123724990629504E-6</v>
      </c>
      <c r="Q5540" s="623">
        <v>-4.8785830867275598E-6</v>
      </c>
      <c r="R5540" s="623">
        <v>-2.3081071918146199E-6</v>
      </c>
      <c r="S5540" s="623">
        <v>-3.3803318317759597E-5</v>
      </c>
      <c r="T5540" s="623">
        <v>-1.8868324661194101E-5</v>
      </c>
    </row>
    <row r="5541" spans="1:21" ht="15" customHeight="1">
      <c r="A5541" s="636" t="s">
        <v>11</v>
      </c>
      <c r="B5541" s="624" t="s">
        <v>1246</v>
      </c>
      <c r="C5541" s="609">
        <v>-1.0462293131020199</v>
      </c>
      <c r="D5541" s="609">
        <v>-0.18587317844618101</v>
      </c>
      <c r="E5541" s="609">
        <v>-1.0988742411180801</v>
      </c>
      <c r="F5541" s="609">
        <v>-6.3071480779232996</v>
      </c>
      <c r="G5541" s="609">
        <v>-5.15819060274156</v>
      </c>
      <c r="H5541" s="609">
        <v>-0.73278977055707595</v>
      </c>
      <c r="I5541" s="609">
        <v>-14.326767137457599</v>
      </c>
      <c r="J5541" s="609">
        <v>-11.548950662867201</v>
      </c>
      <c r="K5541" s="609">
        <v>-7.7989669194615203</v>
      </c>
      <c r="L5541" s="609">
        <v>-2.2555237799434602</v>
      </c>
      <c r="M5541" s="609">
        <v>-4.6197967305764198</v>
      </c>
      <c r="N5541" s="609">
        <v>-5.1588217008134896</v>
      </c>
      <c r="O5541" s="609">
        <v>-4.0309676347107004</v>
      </c>
      <c r="P5541" s="609">
        <v>-2.6841345517657</v>
      </c>
      <c r="Q5541" s="609">
        <v>-2.5955487931049199</v>
      </c>
      <c r="R5541" s="609">
        <v>-0.84841365631011301</v>
      </c>
      <c r="S5541" s="609">
        <v>-12.6147667534305</v>
      </c>
      <c r="T5541" s="609">
        <v>-8.77246090083983</v>
      </c>
    </row>
    <row r="5542" spans="1:21" ht="15" customHeight="1">
      <c r="A5542" s="636" t="s">
        <v>11</v>
      </c>
    </row>
    <row r="5543" spans="1:21" ht="15" customHeight="1">
      <c r="A5543" s="636" t="s">
        <v>11</v>
      </c>
      <c r="B5543" s="610" t="s">
        <v>1247</v>
      </c>
    </row>
    <row r="5544" spans="1:21" s="621" customFormat="1" ht="15" customHeight="1">
      <c r="A5544" s="636" t="s">
        <v>11</v>
      </c>
      <c r="B5544" s="620" t="s">
        <v>1248</v>
      </c>
      <c r="C5544" s="621">
        <v>2.4603183829229598E-3</v>
      </c>
      <c r="D5544" s="621">
        <v>3.0541916299004E-3</v>
      </c>
      <c r="E5544" s="621">
        <v>2.54994413129028E-3</v>
      </c>
      <c r="F5544" s="621">
        <v>1.5872927367015901E-3</v>
      </c>
      <c r="G5544" s="621">
        <v>8.5692254287270499E-4</v>
      </c>
      <c r="H5544" s="621">
        <v>1.69523298629292E-3</v>
      </c>
      <c r="I5544" s="621">
        <v>3.0628683719541999E-3</v>
      </c>
      <c r="J5544" s="621">
        <v>2.9940307700605999E-3</v>
      </c>
      <c r="K5544" s="621">
        <v>4.4005784891992797E-3</v>
      </c>
      <c r="L5544" s="621">
        <v>5.0773481426901997E-3</v>
      </c>
      <c r="M5544" s="621">
        <v>4.3038858595756402E-3</v>
      </c>
      <c r="N5544" s="621">
        <v>3.1246070947383098E-3</v>
      </c>
      <c r="O5544" s="621">
        <v>2.5207160081177401E-3</v>
      </c>
      <c r="P5544" s="621">
        <v>3.5533459178632302E-3</v>
      </c>
      <c r="Q5544" s="621">
        <v>4.21443824683996E-3</v>
      </c>
      <c r="R5544" s="621">
        <v>6.16135826321626E-3</v>
      </c>
      <c r="S5544" s="621">
        <v>5.2306000210069299E-3</v>
      </c>
      <c r="T5544" s="621">
        <v>4.53321218861601E-3</v>
      </c>
    </row>
    <row r="5545" spans="1:21" ht="15" customHeight="1">
      <c r="A5545" s="636" t="s">
        <v>11</v>
      </c>
      <c r="B5545" s="611" t="s">
        <v>1249</v>
      </c>
      <c r="C5545" s="609">
        <v>1220.7384358112599</v>
      </c>
      <c r="D5545" s="609">
        <v>1279.12004959154</v>
      </c>
      <c r="E5545" s="609">
        <v>1359.8641612200799</v>
      </c>
      <c r="F5545" s="609">
        <v>1085.1532583061801</v>
      </c>
      <c r="G5545" s="609">
        <v>691.67789744997401</v>
      </c>
      <c r="H5545" s="609">
        <v>1134.9391628129899</v>
      </c>
      <c r="I5545" s="616">
        <v>1925.11226523956</v>
      </c>
      <c r="J5545" s="616">
        <v>1812.7106412277999</v>
      </c>
      <c r="K5545" s="616">
        <v>2193.0207799424002</v>
      </c>
      <c r="L5545" s="616">
        <v>2137.07641780826</v>
      </c>
      <c r="M5545" s="616">
        <v>2305.0008935155802</v>
      </c>
      <c r="N5545" s="616">
        <v>2155.9609412813202</v>
      </c>
      <c r="O5545" s="616">
        <v>2041.4483164150499</v>
      </c>
      <c r="P5545" s="616">
        <v>2386.5462406250299</v>
      </c>
      <c r="Q5545" s="616">
        <v>2518.9731881964799</v>
      </c>
      <c r="R5545" s="616">
        <v>2835.6011143099299</v>
      </c>
      <c r="S5545" s="616">
        <v>2358.2357730721001</v>
      </c>
      <c r="T5545" s="616">
        <v>2449.39201111287</v>
      </c>
    </row>
    <row r="5546" spans="1:21" ht="15" customHeight="1">
      <c r="A5546" s="636" t="s">
        <v>11</v>
      </c>
    </row>
    <row r="5547" spans="1:21" ht="15.75" customHeight="1" thickBot="1">
      <c r="A5547" s="636" t="s">
        <v>11</v>
      </c>
      <c r="B5547" s="608" t="s">
        <v>1250</v>
      </c>
      <c r="C5547" s="625">
        <v>42759.295472183803</v>
      </c>
      <c r="D5547" s="625">
        <v>37890.234239608602</v>
      </c>
      <c r="E5547" s="625">
        <v>46482.504963949898</v>
      </c>
      <c r="F5547" s="625">
        <v>59675.098107560698</v>
      </c>
      <c r="G5547" s="625">
        <v>70433.406901176102</v>
      </c>
      <c r="H5547" s="625">
        <v>59627.306845815598</v>
      </c>
      <c r="I5547" s="715">
        <v>56313.269911605799</v>
      </c>
      <c r="J5547" s="715">
        <v>57203.469616611401</v>
      </c>
      <c r="K5547" s="715">
        <v>43921.486861685</v>
      </c>
      <c r="L5547" s="715">
        <v>38881.6791625482</v>
      </c>
      <c r="M5547" s="715">
        <v>47312.351498228098</v>
      </c>
      <c r="N5547" s="715">
        <v>63674.3451594547</v>
      </c>
      <c r="O5547" s="715">
        <v>71628.191869755698</v>
      </c>
      <c r="P5547" s="715">
        <v>60535.611540558399</v>
      </c>
      <c r="Q5547" s="715">
        <v>54490.394187223901</v>
      </c>
      <c r="R5547" s="715">
        <v>40190.142596728299</v>
      </c>
      <c r="S5547" s="715">
        <v>39687.424859717001</v>
      </c>
      <c r="T5547" s="715">
        <v>48409.4997057531</v>
      </c>
      <c r="U5547" s="623">
        <f>SUM(I5547:T5547)</f>
        <v>622247.86696986959</v>
      </c>
    </row>
    <row r="5548" spans="1:21" ht="15" customHeight="1">
      <c r="A5548" s="636" t="s">
        <v>11</v>
      </c>
    </row>
    <row r="5549" spans="1:21" ht="15" customHeight="1">
      <c r="A5549" s="636" t="s">
        <v>11</v>
      </c>
      <c r="B5549" s="610" t="s">
        <v>1251</v>
      </c>
    </row>
    <row r="5550" spans="1:21" ht="15" customHeight="1">
      <c r="A5550" s="636" t="s">
        <v>11</v>
      </c>
      <c r="B5550" s="611" t="s">
        <v>1252</v>
      </c>
      <c r="C5550" s="609">
        <v>0</v>
      </c>
      <c r="D5550" s="609">
        <v>0</v>
      </c>
      <c r="E5550" s="609">
        <v>0</v>
      </c>
      <c r="F5550" s="609">
        <v>0</v>
      </c>
      <c r="G5550" s="609">
        <v>0</v>
      </c>
      <c r="H5550" s="609">
        <v>0</v>
      </c>
      <c r="I5550" s="609">
        <v>0</v>
      </c>
      <c r="J5550" s="609">
        <v>0</v>
      </c>
      <c r="K5550" s="609">
        <v>0</v>
      </c>
      <c r="L5550" s="609">
        <v>0</v>
      </c>
      <c r="M5550" s="609">
        <v>0</v>
      </c>
      <c r="N5550" s="609">
        <v>0</v>
      </c>
      <c r="O5550" s="609">
        <v>0</v>
      </c>
      <c r="P5550" s="609">
        <v>0</v>
      </c>
      <c r="Q5550" s="609">
        <v>0</v>
      </c>
      <c r="R5550" s="609">
        <v>0</v>
      </c>
      <c r="S5550" s="609">
        <v>0</v>
      </c>
      <c r="T5550" s="609">
        <v>0</v>
      </c>
    </row>
    <row r="5551" spans="1:21" ht="15" customHeight="1">
      <c r="A5551" s="636" t="s">
        <v>11</v>
      </c>
      <c r="B5551" s="611" t="s">
        <v>1253</v>
      </c>
      <c r="C5551" s="609">
        <v>0</v>
      </c>
      <c r="D5551" s="609">
        <v>0</v>
      </c>
      <c r="E5551" s="609">
        <v>0</v>
      </c>
      <c r="F5551" s="609">
        <v>0</v>
      </c>
      <c r="G5551" s="609">
        <v>0</v>
      </c>
      <c r="H5551" s="609">
        <v>0</v>
      </c>
      <c r="I5551" s="609">
        <v>0</v>
      </c>
      <c r="J5551" s="609">
        <v>0</v>
      </c>
      <c r="K5551" s="609">
        <v>0</v>
      </c>
      <c r="L5551" s="609">
        <v>0</v>
      </c>
      <c r="M5551" s="609">
        <v>0</v>
      </c>
      <c r="N5551" s="609">
        <v>0</v>
      </c>
      <c r="O5551" s="609">
        <v>0</v>
      </c>
      <c r="P5551" s="609">
        <v>0</v>
      </c>
      <c r="Q5551" s="609">
        <v>0</v>
      </c>
      <c r="R5551" s="609">
        <v>0</v>
      </c>
      <c r="S5551" s="609">
        <v>0</v>
      </c>
      <c r="T5551" s="609">
        <v>0</v>
      </c>
    </row>
    <row r="5552" spans="1:21" ht="15" customHeight="1">
      <c r="A5552" s="636" t="s">
        <v>11</v>
      </c>
      <c r="B5552" s="611" t="s">
        <v>1254</v>
      </c>
      <c r="C5552" s="609">
        <v>81374.918140480804</v>
      </c>
      <c r="D5552" s="609">
        <v>76145.016734624005</v>
      </c>
      <c r="E5552" s="609">
        <v>80828.767219442496</v>
      </c>
      <c r="F5552" s="609">
        <v>90591.955467298394</v>
      </c>
      <c r="G5552" s="609">
        <v>100677.220300492</v>
      </c>
      <c r="H5552" s="609">
        <v>90154.824554539096</v>
      </c>
      <c r="I5552" s="609">
        <v>91939.530530628195</v>
      </c>
      <c r="J5552" s="609">
        <v>93819.385673275698</v>
      </c>
      <c r="K5552" s="609">
        <v>80776.394161982404</v>
      </c>
      <c r="L5552" s="609">
        <v>75679.655601342703</v>
      </c>
      <c r="M5552" s="609">
        <v>80345.591557986903</v>
      </c>
      <c r="N5552" s="609">
        <v>93312.025622778106</v>
      </c>
      <c r="O5552" s="609">
        <v>100510.186690378</v>
      </c>
      <c r="P5552" s="609">
        <v>89983.150650006704</v>
      </c>
      <c r="Q5552" s="609">
        <v>84813.716271146797</v>
      </c>
      <c r="R5552" s="609">
        <v>73554.352612948598</v>
      </c>
      <c r="S5552" s="609">
        <v>77219.795842173</v>
      </c>
      <c r="T5552" s="609">
        <v>84985.994113861394</v>
      </c>
    </row>
    <row r="5553" spans="1:20" s="627" customFormat="1" ht="15" customHeight="1">
      <c r="A5553" s="636" t="s">
        <v>11</v>
      </c>
      <c r="B5553" s="626" t="s">
        <v>1255</v>
      </c>
      <c r="C5553" s="627">
        <v>5.6467340431522198E-2</v>
      </c>
      <c r="D5553" s="627">
        <v>6.0353637194996798E-2</v>
      </c>
      <c r="E5553" s="627">
        <v>5.6874373500508502E-2</v>
      </c>
      <c r="F5553" s="627">
        <v>5.0853409276176098E-2</v>
      </c>
      <c r="G5553" s="627">
        <v>4.5832162495237999E-2</v>
      </c>
      <c r="H5553" s="627">
        <v>5.1131131018686903E-2</v>
      </c>
      <c r="I5553" s="627">
        <v>5.01895253769193E-2</v>
      </c>
      <c r="J5553" s="627">
        <v>4.9215451947956103E-2</v>
      </c>
      <c r="K5553" s="627">
        <v>5.7119784033343203E-2</v>
      </c>
      <c r="L5553" s="627">
        <v>6.09815459533583E-2</v>
      </c>
      <c r="M5553" s="627">
        <v>5.7458242238769101E-2</v>
      </c>
      <c r="N5553" s="627">
        <v>4.9579227819263799E-2</v>
      </c>
      <c r="O5553" s="627">
        <v>4.6106048711657001E-2</v>
      </c>
      <c r="P5553" s="627">
        <v>5.1449506363950001E-2</v>
      </c>
      <c r="Q5553" s="627">
        <v>5.4628929943760202E-2</v>
      </c>
      <c r="R5553" s="627">
        <v>6.2915635891936605E-2</v>
      </c>
      <c r="S5553" s="627">
        <v>5.9909638354735603E-2</v>
      </c>
      <c r="T5553" s="627">
        <v>5.44887078337319E-2</v>
      </c>
    </row>
    <row r="5554" spans="1:20" s="627" customFormat="1" ht="15" customHeight="1">
      <c r="A5554" s="636" t="s">
        <v>11</v>
      </c>
      <c r="B5554" s="626" t="s">
        <v>1256</v>
      </c>
      <c r="C5554" s="627">
        <v>0.308321780526431</v>
      </c>
      <c r="D5554" s="627">
        <v>0.28394396543641498</v>
      </c>
      <c r="E5554" s="627">
        <v>0.33841779680609302</v>
      </c>
      <c r="F5554" s="627">
        <v>0.39061118354035002</v>
      </c>
      <c r="G5554" s="627">
        <v>0.43657191386562799</v>
      </c>
      <c r="H5554" s="627">
        <v>0.40278642169913398</v>
      </c>
      <c r="I5554" s="627">
        <v>0.361329135924639</v>
      </c>
      <c r="J5554" s="627">
        <v>0.362864440743706</v>
      </c>
      <c r="K5554" s="627">
        <v>0.30987863552144401</v>
      </c>
      <c r="L5554" s="627">
        <v>0.28502064336192501</v>
      </c>
      <c r="M5554" s="627">
        <v>0.339655330078177</v>
      </c>
      <c r="N5554" s="627">
        <v>0.41197268302878698</v>
      </c>
      <c r="O5554" s="627">
        <v>0.437926436568843</v>
      </c>
      <c r="P5554" s="627">
        <v>0.40413533945080099</v>
      </c>
      <c r="Q5554" s="627">
        <v>0.37499485513602498</v>
      </c>
      <c r="R5554" s="627">
        <v>0.29874401230157299</v>
      </c>
      <c r="S5554" s="627">
        <v>0.28889974025848397</v>
      </c>
      <c r="T5554" s="627">
        <v>0.32703682108284499</v>
      </c>
    </row>
    <row r="5555" spans="1:20" s="627" customFormat="1" ht="15" customHeight="1">
      <c r="A5555" s="636" t="s">
        <v>11</v>
      </c>
      <c r="B5555" s="626" t="s">
        <v>1257</v>
      </c>
      <c r="C5555" s="627">
        <v>0</v>
      </c>
      <c r="D5555" s="627">
        <v>0</v>
      </c>
      <c r="E5555" s="627">
        <v>0</v>
      </c>
      <c r="F5555" s="627">
        <v>0</v>
      </c>
      <c r="G5555" s="627">
        <v>0</v>
      </c>
      <c r="H5555" s="627">
        <v>0</v>
      </c>
      <c r="I5555" s="627">
        <v>0</v>
      </c>
      <c r="J5555" s="627">
        <v>0</v>
      </c>
      <c r="K5555" s="627">
        <v>0</v>
      </c>
      <c r="L5555" s="627">
        <v>0</v>
      </c>
      <c r="M5555" s="627">
        <v>0</v>
      </c>
      <c r="N5555" s="627">
        <v>0</v>
      </c>
      <c r="O5555" s="627">
        <v>0</v>
      </c>
      <c r="P5555" s="627">
        <v>0</v>
      </c>
      <c r="Q5555" s="627">
        <v>0</v>
      </c>
      <c r="R5555" s="627">
        <v>0</v>
      </c>
      <c r="S5555" s="627">
        <v>0</v>
      </c>
      <c r="T5555" s="627">
        <v>0</v>
      </c>
    </row>
    <row r="5556" spans="1:20" ht="15" customHeight="1">
      <c r="A5556" s="636" t="s">
        <v>11</v>
      </c>
      <c r="B5556" s="611" t="s">
        <v>1258</v>
      </c>
      <c r="C5556" s="609">
        <v>0</v>
      </c>
      <c r="D5556" s="609">
        <v>0</v>
      </c>
      <c r="E5556" s="609">
        <v>0</v>
      </c>
      <c r="F5556" s="609">
        <v>0</v>
      </c>
      <c r="G5556" s="609">
        <v>0</v>
      </c>
      <c r="H5556" s="609">
        <v>0</v>
      </c>
      <c r="I5556" s="609">
        <v>0</v>
      </c>
      <c r="J5556" s="609">
        <v>0</v>
      </c>
      <c r="K5556" s="609">
        <v>0</v>
      </c>
      <c r="L5556" s="609">
        <v>0</v>
      </c>
      <c r="M5556" s="609">
        <v>0</v>
      </c>
      <c r="N5556" s="609">
        <v>0</v>
      </c>
      <c r="O5556" s="609">
        <v>0</v>
      </c>
      <c r="P5556" s="609">
        <v>0</v>
      </c>
      <c r="Q5556" s="609">
        <v>0</v>
      </c>
      <c r="R5556" s="609">
        <v>0</v>
      </c>
      <c r="S5556" s="609">
        <v>0</v>
      </c>
      <c r="T5556" s="609">
        <v>0</v>
      </c>
    </row>
    <row r="5557" spans="1:20" ht="15" customHeight="1">
      <c r="A5557" s="636" t="s">
        <v>11</v>
      </c>
      <c r="B5557" s="611" t="s">
        <v>1259</v>
      </c>
      <c r="C5557" s="609">
        <v>0</v>
      </c>
      <c r="D5557" s="609">
        <v>0</v>
      </c>
      <c r="E5557" s="609">
        <v>0</v>
      </c>
      <c r="F5557" s="609">
        <v>0</v>
      </c>
      <c r="G5557" s="609">
        <v>0</v>
      </c>
      <c r="H5557" s="609">
        <v>0</v>
      </c>
      <c r="I5557" s="609">
        <v>0</v>
      </c>
      <c r="J5557" s="609">
        <v>0</v>
      </c>
      <c r="K5557" s="609">
        <v>0</v>
      </c>
      <c r="L5557" s="609">
        <v>0</v>
      </c>
      <c r="M5557" s="609">
        <v>0</v>
      </c>
      <c r="N5557" s="609">
        <v>0</v>
      </c>
      <c r="O5557" s="609">
        <v>0</v>
      </c>
      <c r="P5557" s="609">
        <v>0</v>
      </c>
      <c r="Q5557" s="609">
        <v>0</v>
      </c>
      <c r="R5557" s="609">
        <v>0</v>
      </c>
      <c r="S5557" s="609">
        <v>0</v>
      </c>
      <c r="T5557" s="609">
        <v>0</v>
      </c>
    </row>
    <row r="5558" spans="1:20" ht="15" customHeight="1">
      <c r="A5558" s="636" t="s">
        <v>11</v>
      </c>
      <c r="B5558" s="611" t="s">
        <v>1260</v>
      </c>
      <c r="C5558" s="609">
        <v>0</v>
      </c>
      <c r="D5558" s="609">
        <v>0</v>
      </c>
      <c r="E5558" s="609">
        <v>0</v>
      </c>
      <c r="F5558" s="609">
        <v>0</v>
      </c>
      <c r="G5558" s="609">
        <v>0</v>
      </c>
      <c r="H5558" s="609">
        <v>0</v>
      </c>
      <c r="I5558" s="609">
        <v>0</v>
      </c>
      <c r="J5558" s="609">
        <v>0</v>
      </c>
      <c r="K5558" s="609">
        <v>0</v>
      </c>
      <c r="L5558" s="609">
        <v>0</v>
      </c>
      <c r="M5558" s="609">
        <v>0</v>
      </c>
      <c r="N5558" s="609">
        <v>0</v>
      </c>
      <c r="O5558" s="609">
        <v>0</v>
      </c>
      <c r="P5558" s="609">
        <v>0</v>
      </c>
      <c r="Q5558" s="609">
        <v>0</v>
      </c>
      <c r="R5558" s="609">
        <v>0</v>
      </c>
      <c r="S5558" s="609">
        <v>0</v>
      </c>
      <c r="T5558" s="609">
        <v>0</v>
      </c>
    </row>
    <row r="5559" spans="1:20" ht="15" customHeight="1">
      <c r="A5559" s="636" t="s">
        <v>11</v>
      </c>
      <c r="B5559" s="611" t="s">
        <v>1261</v>
      </c>
      <c r="C5559" s="609">
        <v>0</v>
      </c>
      <c r="D5559" s="609">
        <v>0</v>
      </c>
      <c r="E5559" s="609">
        <v>0</v>
      </c>
      <c r="F5559" s="609">
        <v>0</v>
      </c>
      <c r="G5559" s="609">
        <v>0</v>
      </c>
      <c r="H5559" s="609">
        <v>0</v>
      </c>
      <c r="I5559" s="609">
        <v>0</v>
      </c>
      <c r="J5559" s="609">
        <v>0</v>
      </c>
      <c r="K5559" s="609">
        <v>0</v>
      </c>
      <c r="L5559" s="609">
        <v>0</v>
      </c>
      <c r="M5559" s="609">
        <v>0</v>
      </c>
      <c r="N5559" s="609">
        <v>0</v>
      </c>
      <c r="O5559" s="609">
        <v>0</v>
      </c>
      <c r="P5559" s="609">
        <v>0</v>
      </c>
      <c r="Q5559" s="609">
        <v>0</v>
      </c>
      <c r="R5559" s="609">
        <v>0</v>
      </c>
      <c r="S5559" s="609">
        <v>0</v>
      </c>
      <c r="T5559" s="609">
        <v>0</v>
      </c>
    </row>
    <row r="5560" spans="1:20" ht="15" customHeight="1">
      <c r="A5560" s="636" t="s">
        <v>11</v>
      </c>
      <c r="B5560" s="611" t="s">
        <v>1262</v>
      </c>
      <c r="C5560" s="609">
        <v>0</v>
      </c>
      <c r="D5560" s="609">
        <v>0</v>
      </c>
      <c r="E5560" s="609">
        <v>0</v>
      </c>
      <c r="F5560" s="609">
        <v>0</v>
      </c>
      <c r="G5560" s="609">
        <v>0</v>
      </c>
      <c r="H5560" s="609">
        <v>0</v>
      </c>
      <c r="I5560" s="609">
        <v>0</v>
      </c>
      <c r="J5560" s="609">
        <v>0</v>
      </c>
      <c r="K5560" s="609">
        <v>0</v>
      </c>
      <c r="L5560" s="609">
        <v>0</v>
      </c>
      <c r="M5560" s="609">
        <v>0</v>
      </c>
      <c r="N5560" s="609">
        <v>0</v>
      </c>
      <c r="O5560" s="609">
        <v>0</v>
      </c>
      <c r="P5560" s="609">
        <v>0</v>
      </c>
      <c r="Q5560" s="609">
        <v>0</v>
      </c>
      <c r="R5560" s="609">
        <v>0</v>
      </c>
      <c r="S5560" s="609">
        <v>0</v>
      </c>
      <c r="T5560" s="609">
        <v>0</v>
      </c>
    </row>
    <row r="5561" spans="1:20" ht="15" customHeight="1">
      <c r="A5561" s="636" t="s">
        <v>11</v>
      </c>
      <c r="B5561" s="611" t="s">
        <v>1263</v>
      </c>
      <c r="C5561" s="609">
        <v>0</v>
      </c>
      <c r="D5561" s="609">
        <v>0</v>
      </c>
      <c r="E5561" s="609">
        <v>0</v>
      </c>
      <c r="F5561" s="609">
        <v>0</v>
      </c>
      <c r="G5561" s="609">
        <v>0</v>
      </c>
      <c r="H5561" s="609">
        <v>0</v>
      </c>
      <c r="I5561" s="609">
        <v>0</v>
      </c>
      <c r="J5561" s="609">
        <v>0</v>
      </c>
      <c r="K5561" s="609">
        <v>0</v>
      </c>
      <c r="L5561" s="609">
        <v>0</v>
      </c>
      <c r="M5561" s="609">
        <v>0</v>
      </c>
      <c r="N5561" s="609">
        <v>0</v>
      </c>
      <c r="O5561" s="609">
        <v>0</v>
      </c>
      <c r="P5561" s="609">
        <v>0</v>
      </c>
      <c r="Q5561" s="609">
        <v>0</v>
      </c>
      <c r="R5561" s="609">
        <v>0</v>
      </c>
      <c r="S5561" s="609">
        <v>0</v>
      </c>
      <c r="T5561" s="609">
        <v>0</v>
      </c>
    </row>
    <row r="5562" spans="1:20" ht="15" customHeight="1">
      <c r="A5562" s="636" t="s">
        <v>11</v>
      </c>
      <c r="B5562" s="628" t="s">
        <v>1264</v>
      </c>
    </row>
    <row r="5563" spans="1:20" ht="15" customHeight="1">
      <c r="A5563" s="636" t="s">
        <v>11</v>
      </c>
      <c r="B5563" s="611" t="s">
        <v>1265</v>
      </c>
      <c r="C5563" s="609">
        <v>26843.316575476601</v>
      </c>
      <c r="D5563" s="609">
        <v>23768.0084929324</v>
      </c>
      <c r="E5563" s="609">
        <v>28853.189292742201</v>
      </c>
      <c r="F5563" s="609">
        <v>35629.415066224101</v>
      </c>
      <c r="G5563" s="609">
        <v>43589.504070968898</v>
      </c>
      <c r="H5563" s="609">
        <v>36810.445948160501</v>
      </c>
      <c r="I5563" s="609">
        <v>34072.665935344798</v>
      </c>
      <c r="J5563" s="609">
        <v>34805.6796198062</v>
      </c>
      <c r="K5563" s="609">
        <v>26810.0975609983</v>
      </c>
      <c r="L5563" s="609">
        <v>23742.524782424902</v>
      </c>
      <c r="M5563" s="609">
        <v>28815.7928826764</v>
      </c>
      <c r="N5563" s="609">
        <v>38714.841262157199</v>
      </c>
      <c r="O5563" s="609">
        <v>43665.4383560844</v>
      </c>
      <c r="P5563" s="609">
        <v>36876.633241222196</v>
      </c>
      <c r="Q5563" s="609">
        <v>32836.151937894698</v>
      </c>
      <c r="R5563" s="609">
        <v>24113.125819113098</v>
      </c>
      <c r="S5563" s="609">
        <v>24408.551507356598</v>
      </c>
      <c r="T5563" s="609">
        <v>29276.746409825901</v>
      </c>
    </row>
    <row r="5564" spans="1:20" ht="15" customHeight="1">
      <c r="A5564" s="636" t="s">
        <v>11</v>
      </c>
      <c r="B5564" s="611" t="s">
        <v>1266</v>
      </c>
      <c r="C5564" s="609">
        <v>10175.4937890071</v>
      </c>
      <c r="D5564" s="609">
        <v>9151.8564387671904</v>
      </c>
      <c r="E5564" s="609">
        <v>11966.786672009301</v>
      </c>
      <c r="F5564" s="609">
        <v>16917.45429347</v>
      </c>
      <c r="G5564" s="609">
        <v>19535.959317917401</v>
      </c>
      <c r="H5564" s="609">
        <v>16127.8849432774</v>
      </c>
      <c r="I5564" s="609">
        <v>14509.0918832929</v>
      </c>
      <c r="J5564" s="609">
        <v>15003.4404090676</v>
      </c>
      <c r="K5564" s="609">
        <v>10402.954702569999</v>
      </c>
      <c r="L5564" s="609">
        <v>9197.6631265246906</v>
      </c>
      <c r="M5564" s="609">
        <v>11860.510112325201</v>
      </c>
      <c r="N5564" s="609">
        <v>16824.608880308999</v>
      </c>
      <c r="O5564" s="609">
        <v>19484.498623953699</v>
      </c>
      <c r="P5564" s="609">
        <v>15908.8235699216</v>
      </c>
      <c r="Q5564" s="609">
        <v>14111.5991481129</v>
      </c>
      <c r="R5564" s="609">
        <v>9411.9318645751391</v>
      </c>
      <c r="S5564" s="609">
        <v>9123.4262587137891</v>
      </c>
      <c r="T5564" s="609">
        <v>11786.196154510701</v>
      </c>
    </row>
    <row r="5565" spans="1:20" ht="15" customHeight="1">
      <c r="A5565" s="636" t="s">
        <v>11</v>
      </c>
      <c r="B5565" s="611" t="s">
        <v>1267</v>
      </c>
      <c r="C5565" s="609">
        <v>-1.0462293131020199</v>
      </c>
      <c r="D5565" s="609">
        <v>-0.18587317844618101</v>
      </c>
      <c r="E5565" s="609">
        <v>-1.0988742411180801</v>
      </c>
      <c r="F5565" s="609">
        <v>-6.3071480779232996</v>
      </c>
      <c r="G5565" s="609">
        <v>-5.15819060274156</v>
      </c>
      <c r="H5565" s="609">
        <v>-0.73278977055707595</v>
      </c>
      <c r="I5565" s="609">
        <v>-14.326767137457599</v>
      </c>
      <c r="J5565" s="609">
        <v>-11.548950662867201</v>
      </c>
      <c r="K5565" s="609">
        <v>-7.7989669194615203</v>
      </c>
      <c r="L5565" s="609">
        <v>-2.2555237799434602</v>
      </c>
      <c r="M5565" s="609">
        <v>-4.6197967305764198</v>
      </c>
      <c r="N5565" s="609">
        <v>-5.1588217008134896</v>
      </c>
      <c r="O5565" s="609">
        <v>-4.0309676347107004</v>
      </c>
      <c r="P5565" s="609">
        <v>-2.6841345517657</v>
      </c>
      <c r="Q5565" s="609">
        <v>-2.5955487931049199</v>
      </c>
      <c r="R5565" s="609">
        <v>-0.84841365631011301</v>
      </c>
      <c r="S5565" s="609">
        <v>-12.6147667534305</v>
      </c>
      <c r="T5565" s="609">
        <v>-8.77246090083983</v>
      </c>
    </row>
    <row r="5566" spans="1:20" ht="15" customHeight="1">
      <c r="A5566" s="636" t="s">
        <v>11</v>
      </c>
      <c r="B5566" s="611" t="s">
        <v>1268</v>
      </c>
      <c r="C5566" s="609">
        <v>4062.1067168261202</v>
      </c>
      <c r="D5566" s="609">
        <v>3727.6582707189</v>
      </c>
      <c r="E5566" s="609">
        <v>4457.6536858583204</v>
      </c>
      <c r="F5566" s="609">
        <v>5448.87892490589</v>
      </c>
      <c r="G5566" s="609">
        <v>5669.2752961196502</v>
      </c>
      <c r="H5566" s="609">
        <v>5247.35054215338</v>
      </c>
      <c r="I5566" s="609">
        <v>5687.27885455261</v>
      </c>
      <c r="J5566" s="609">
        <v>5668.1134020627196</v>
      </c>
      <c r="K5566" s="609">
        <v>5027.7322137261499</v>
      </c>
      <c r="L5566" s="609">
        <v>4579.8781600745297</v>
      </c>
      <c r="M5566" s="609">
        <v>5395.5328943496697</v>
      </c>
      <c r="N5566" s="609">
        <v>6509.4634104197403</v>
      </c>
      <c r="O5566" s="609">
        <v>7026.2054200815501</v>
      </c>
      <c r="P5566" s="609">
        <v>6504.8728142116597</v>
      </c>
      <c r="Q5566" s="609">
        <v>6120.8110613948402</v>
      </c>
      <c r="R5566" s="609">
        <v>5324.1165842971504</v>
      </c>
      <c r="S5566" s="609">
        <v>4884.6732700635202</v>
      </c>
      <c r="T5566" s="609">
        <v>5596.97195607907</v>
      </c>
    </row>
    <row r="5567" spans="1:20" ht="15" customHeight="1">
      <c r="A5567" s="636" t="s">
        <v>11</v>
      </c>
      <c r="B5567" s="611" t="s">
        <v>1269</v>
      </c>
      <c r="C5567" s="609">
        <v>1679.4246201870001</v>
      </c>
      <c r="D5567" s="609">
        <v>1242.8969103685699</v>
      </c>
      <c r="E5567" s="609">
        <v>1205.9741875811501</v>
      </c>
      <c r="F5567" s="609">
        <v>1685.6569710386</v>
      </c>
      <c r="G5567" s="609">
        <v>1643.8264067728501</v>
      </c>
      <c r="H5567" s="609">
        <v>1442.3582019947501</v>
      </c>
      <c r="I5567" s="609">
        <v>2058.5600055528698</v>
      </c>
      <c r="J5567" s="609">
        <v>1737.7851363376799</v>
      </c>
      <c r="K5567" s="609">
        <v>1688.50135130996</v>
      </c>
      <c r="L5567" s="609">
        <v>1363.8686173040001</v>
      </c>
      <c r="M5567" s="609">
        <v>1245.1354056073301</v>
      </c>
      <c r="N5567" s="609">
        <v>1630.5904282694901</v>
      </c>
      <c r="O5567" s="609">
        <v>1456.08043727071</v>
      </c>
      <c r="P5567" s="609">
        <v>1247.9660497546799</v>
      </c>
      <c r="Q5567" s="609">
        <v>1424.4275886144701</v>
      </c>
      <c r="R5567" s="609">
        <v>1341.8167423991799</v>
      </c>
      <c r="S5567" s="609">
        <v>1283.3885903364401</v>
      </c>
      <c r="T5567" s="609">
        <v>1758.35764623818</v>
      </c>
    </row>
    <row r="5568" spans="1:20" ht="15" customHeight="1">
      <c r="A5568" s="636" t="s">
        <v>11</v>
      </c>
      <c r="B5568" s="611" t="s">
        <v>689</v>
      </c>
      <c r="C5568" s="609">
        <v>42759.295472183803</v>
      </c>
      <c r="D5568" s="609">
        <v>37890.234239608602</v>
      </c>
      <c r="E5568" s="609">
        <v>46482.504963949898</v>
      </c>
      <c r="F5568" s="609">
        <v>59675.098107560698</v>
      </c>
      <c r="G5568" s="609">
        <v>70433.406901176102</v>
      </c>
      <c r="H5568" s="609">
        <v>59627.306845815598</v>
      </c>
      <c r="I5568" s="609">
        <v>56313.269911605799</v>
      </c>
      <c r="J5568" s="609">
        <v>57203.469616611401</v>
      </c>
      <c r="K5568" s="609">
        <v>43921.486861685</v>
      </c>
      <c r="L5568" s="609">
        <v>38881.6791625482</v>
      </c>
      <c r="M5568" s="609">
        <v>47312.351498228098</v>
      </c>
      <c r="N5568" s="609">
        <v>63674.345159454599</v>
      </c>
      <c r="O5568" s="609">
        <v>71628.191869755698</v>
      </c>
      <c r="P5568" s="609">
        <v>60535.611540558399</v>
      </c>
      <c r="Q5568" s="609">
        <v>54490.394187223901</v>
      </c>
      <c r="R5568" s="609">
        <v>40190.142596728299</v>
      </c>
      <c r="S5568" s="609">
        <v>39687.424859717001</v>
      </c>
      <c r="T5568" s="609">
        <v>48409.499705752998</v>
      </c>
    </row>
    <row r="5569" spans="1:20" ht="15" customHeight="1">
      <c r="A5569" s="636" t="s">
        <v>11</v>
      </c>
      <c r="B5569" s="611" t="s">
        <v>1270</v>
      </c>
      <c r="C5569" s="609">
        <v>0</v>
      </c>
      <c r="D5569" s="609">
        <v>7.2759576141834202E-12</v>
      </c>
      <c r="E5569" s="609">
        <v>0</v>
      </c>
      <c r="F5569" s="609">
        <v>0</v>
      </c>
      <c r="G5569" s="609">
        <v>1.45519152283668E-11</v>
      </c>
      <c r="H5569" s="609">
        <v>0</v>
      </c>
      <c r="I5569" s="609">
        <v>7.2759576141834202E-12</v>
      </c>
      <c r="J5569" s="609">
        <v>7.2759576141834202E-12</v>
      </c>
      <c r="K5569" s="609">
        <v>0</v>
      </c>
      <c r="L5569" s="609">
        <v>0</v>
      </c>
      <c r="M5569" s="609">
        <v>0</v>
      </c>
      <c r="N5569" s="609">
        <v>7.2759576141834202E-12</v>
      </c>
      <c r="O5569" s="609">
        <v>0</v>
      </c>
      <c r="P5569" s="609">
        <v>0</v>
      </c>
      <c r="Q5569" s="609">
        <v>7.2759576141834202E-12</v>
      </c>
      <c r="R5569" s="609">
        <v>0</v>
      </c>
      <c r="S5569" s="609">
        <v>0</v>
      </c>
      <c r="T5569" s="609">
        <v>1.45519152283668E-11</v>
      </c>
    </row>
    <row r="5570" spans="1:20" ht="15" customHeight="1">
      <c r="A5570" s="636" t="s">
        <v>11</v>
      </c>
      <c r="B5570" s="611" t="s">
        <v>1271</v>
      </c>
      <c r="C5570" s="609">
        <v>22248.291370250801</v>
      </c>
      <c r="D5570" s="609">
        <v>19172.379778723898</v>
      </c>
      <c r="E5570" s="609">
        <v>24256.103796317999</v>
      </c>
      <c r="F5570" s="609">
        <v>31022.505277716398</v>
      </c>
      <c r="G5570" s="609">
        <v>38975.249350587801</v>
      </c>
      <c r="H5570" s="609">
        <v>32200.7278018957</v>
      </c>
      <c r="I5570" s="609">
        <v>29458.2645346358</v>
      </c>
      <c r="J5570" s="609">
        <v>30188.316152416301</v>
      </c>
      <c r="K5570" s="609">
        <v>22196.167371473599</v>
      </c>
      <c r="L5570" s="609">
        <v>19127.4623866373</v>
      </c>
      <c r="M5570" s="609">
        <v>24199.276420120401</v>
      </c>
      <c r="N5570" s="609">
        <v>34088.503085528399</v>
      </c>
      <c r="O5570" s="609">
        <v>39031.310792520097</v>
      </c>
      <c r="P5570" s="609">
        <v>32247.044559206399</v>
      </c>
      <c r="Q5570" s="609">
        <v>28202.869373448299</v>
      </c>
      <c r="R5570" s="609">
        <v>19485.406951849702</v>
      </c>
      <c r="S5570" s="609">
        <v>19782.341464625501</v>
      </c>
      <c r="T5570" s="609">
        <v>24645.969406596399</v>
      </c>
    </row>
    <row r="5571" spans="1:20" ht="15" customHeight="1">
      <c r="A5571" s="636" t="s">
        <v>11</v>
      </c>
      <c r="B5571" s="611" t="s">
        <v>1272</v>
      </c>
      <c r="C5571" s="609">
        <v>0</v>
      </c>
      <c r="D5571" s="609">
        <v>0</v>
      </c>
      <c r="E5571" s="609">
        <v>0</v>
      </c>
      <c r="F5571" s="609">
        <v>0</v>
      </c>
      <c r="G5571" s="609">
        <v>0</v>
      </c>
      <c r="H5571" s="609">
        <v>0</v>
      </c>
      <c r="I5571" s="609">
        <v>0</v>
      </c>
      <c r="J5571" s="609">
        <v>0</v>
      </c>
      <c r="K5571" s="609">
        <v>0</v>
      </c>
      <c r="L5571" s="609">
        <v>0</v>
      </c>
      <c r="M5571" s="609">
        <v>0</v>
      </c>
      <c r="N5571" s="609">
        <v>0</v>
      </c>
      <c r="O5571" s="609">
        <v>0</v>
      </c>
      <c r="P5571" s="609">
        <v>0</v>
      </c>
      <c r="Q5571" s="609">
        <v>0</v>
      </c>
      <c r="R5571" s="609">
        <v>0</v>
      </c>
      <c r="S5571" s="609">
        <v>0</v>
      </c>
      <c r="T5571" s="609">
        <v>0</v>
      </c>
    </row>
    <row r="5572" spans="1:20" ht="15" customHeight="1">
      <c r="A5572" s="636" t="s">
        <v>11</v>
      </c>
    </row>
    <row r="5573" spans="1:20" ht="15" customHeight="1">
      <c r="A5573" s="636" t="s">
        <v>11</v>
      </c>
      <c r="B5573" s="611" t="s">
        <v>1273</v>
      </c>
      <c r="C5573" s="609">
        <v>0</v>
      </c>
      <c r="D5573" s="609">
        <v>0</v>
      </c>
      <c r="E5573" s="609">
        <v>0</v>
      </c>
      <c r="F5573" s="609">
        <v>0</v>
      </c>
      <c r="G5573" s="609">
        <v>0</v>
      </c>
      <c r="H5573" s="609">
        <v>0</v>
      </c>
      <c r="I5573" s="609">
        <v>0</v>
      </c>
      <c r="J5573" s="609">
        <v>0</v>
      </c>
      <c r="K5573" s="609">
        <v>0</v>
      </c>
      <c r="L5573" s="609">
        <v>0</v>
      </c>
      <c r="M5573" s="609">
        <v>0</v>
      </c>
      <c r="N5573" s="609">
        <v>0</v>
      </c>
      <c r="O5573" s="609">
        <v>0</v>
      </c>
      <c r="P5573" s="609">
        <v>0</v>
      </c>
      <c r="Q5573" s="609">
        <v>0</v>
      </c>
      <c r="R5573" s="609">
        <v>0</v>
      </c>
      <c r="S5573" s="609">
        <v>0</v>
      </c>
      <c r="T5573" s="609">
        <v>0</v>
      </c>
    </row>
    <row r="5574" spans="1:20" ht="15" customHeight="1">
      <c r="A5574" s="636" t="s">
        <v>11</v>
      </c>
      <c r="B5574" s="611" t="s">
        <v>1274</v>
      </c>
      <c r="C5574" s="609">
        <v>0</v>
      </c>
      <c r="D5574" s="609">
        <v>0</v>
      </c>
      <c r="E5574" s="609">
        <v>0</v>
      </c>
      <c r="F5574" s="609">
        <v>0</v>
      </c>
      <c r="G5574" s="609">
        <v>0</v>
      </c>
      <c r="H5574" s="609">
        <v>0</v>
      </c>
      <c r="I5574" s="609">
        <v>0</v>
      </c>
      <c r="J5574" s="609">
        <v>0</v>
      </c>
      <c r="K5574" s="609">
        <v>0</v>
      </c>
      <c r="L5574" s="609">
        <v>0</v>
      </c>
      <c r="M5574" s="609">
        <v>0</v>
      </c>
      <c r="N5574" s="609">
        <v>0</v>
      </c>
      <c r="O5574" s="609">
        <v>0</v>
      </c>
      <c r="P5574" s="609">
        <v>0</v>
      </c>
      <c r="Q5574" s="609">
        <v>0</v>
      </c>
      <c r="R5574" s="609">
        <v>0</v>
      </c>
      <c r="S5574" s="609">
        <v>0</v>
      </c>
      <c r="T5574" s="609">
        <v>0</v>
      </c>
    </row>
    <row r="5575" spans="1:20" ht="15" customHeight="1">
      <c r="A5575" s="636" t="s">
        <v>11</v>
      </c>
      <c r="B5575" s="610" t="s">
        <v>1275</v>
      </c>
    </row>
    <row r="5576" spans="1:20" ht="15" customHeight="1">
      <c r="A5576" s="636" t="s">
        <v>11</v>
      </c>
      <c r="B5576" s="611" t="s">
        <v>1276</v>
      </c>
      <c r="C5576" s="609">
        <v>22248.291370250801</v>
      </c>
      <c r="D5576" s="609">
        <v>19172.379778723898</v>
      </c>
      <c r="E5576" s="609">
        <v>24256.103796317999</v>
      </c>
      <c r="F5576" s="609">
        <v>31022.505277716398</v>
      </c>
      <c r="G5576" s="609">
        <v>38975.249350587801</v>
      </c>
      <c r="H5576" s="609">
        <v>32200.7278018957</v>
      </c>
      <c r="I5576" s="609">
        <v>29458.2645346358</v>
      </c>
      <c r="J5576" s="609">
        <v>30188.316152416301</v>
      </c>
      <c r="K5576" s="609">
        <v>22196.167371473599</v>
      </c>
      <c r="L5576" s="609">
        <v>19127.4623866373</v>
      </c>
      <c r="M5576" s="609">
        <v>24199.276420120401</v>
      </c>
      <c r="N5576" s="609">
        <v>34088.503085528399</v>
      </c>
      <c r="O5576" s="609">
        <v>39031.310792520097</v>
      </c>
      <c r="P5576" s="609">
        <v>32247.044559206399</v>
      </c>
      <c r="Q5576" s="609">
        <v>28202.869373448299</v>
      </c>
      <c r="R5576" s="609">
        <v>19485.406951849702</v>
      </c>
      <c r="S5576" s="609">
        <v>19782.341464625501</v>
      </c>
      <c r="T5576" s="609">
        <v>24645.969406596399</v>
      </c>
    </row>
    <row r="5577" spans="1:20" s="630" customFormat="1" ht="15" customHeight="1">
      <c r="A5577" s="636" t="s">
        <v>11</v>
      </c>
      <c r="B5577" s="629" t="s">
        <v>1277</v>
      </c>
      <c r="C5577" s="630">
        <v>-2.49280337822692E-6</v>
      </c>
      <c r="D5577" s="630">
        <v>-5.1392353495763204E-7</v>
      </c>
      <c r="E5577" s="630">
        <v>-2.40151196625864E-6</v>
      </c>
      <c r="F5577" s="630">
        <v>-9.7850771908887995E-6</v>
      </c>
      <c r="G5577" s="630">
        <v>-7.0156237203702702E-6</v>
      </c>
      <c r="H5577" s="630">
        <v>-1.2063449614000199E-6</v>
      </c>
      <c r="I5577" s="630">
        <v>-2.57809459570737E-5</v>
      </c>
      <c r="J5577" s="630">
        <v>-2.02796960104577E-5</v>
      </c>
      <c r="K5577" s="630">
        <v>-1.86258838961533E-5</v>
      </c>
      <c r="L5577" s="630">
        <v>-6.2509763792991398E-6</v>
      </c>
      <c r="M5577" s="630">
        <v>-1.0119948234660299E-5</v>
      </c>
      <c r="N5577" s="630">
        <v>-8.0223275769541999E-6</v>
      </c>
      <c r="O5577" s="630">
        <v>-5.4746199903940702E-6</v>
      </c>
      <c r="P5577" s="630">
        <v>-4.4123724990629504E-6</v>
      </c>
      <c r="Q5577" s="630">
        <v>-4.8785830867275598E-6</v>
      </c>
      <c r="R5577" s="630">
        <v>-2.3081071918146199E-6</v>
      </c>
      <c r="S5577" s="630">
        <v>-3.3803318317759597E-5</v>
      </c>
      <c r="T5577" s="630">
        <v>-1.8868324661194101E-5</v>
      </c>
    </row>
    <row r="5578" spans="1:20" s="630" customFormat="1" ht="15" customHeight="1">
      <c r="A5578" s="636" t="s">
        <v>11</v>
      </c>
      <c r="B5578" s="629" t="s">
        <v>1277</v>
      </c>
      <c r="C5578" s="630">
        <v>0</v>
      </c>
      <c r="D5578" s="630">
        <v>0</v>
      </c>
      <c r="E5578" s="630">
        <v>0</v>
      </c>
      <c r="F5578" s="630">
        <v>0</v>
      </c>
      <c r="G5578" s="630">
        <v>0</v>
      </c>
      <c r="H5578" s="630">
        <v>0</v>
      </c>
      <c r="I5578" s="630">
        <v>0</v>
      </c>
      <c r="J5578" s="630">
        <v>0</v>
      </c>
      <c r="K5578" s="630">
        <v>0</v>
      </c>
      <c r="L5578" s="630">
        <v>0</v>
      </c>
      <c r="M5578" s="630">
        <v>0</v>
      </c>
      <c r="N5578" s="630">
        <v>0</v>
      </c>
      <c r="O5578" s="630">
        <v>0</v>
      </c>
      <c r="P5578" s="630">
        <v>0</v>
      </c>
      <c r="Q5578" s="630">
        <v>0</v>
      </c>
      <c r="R5578" s="630">
        <v>0</v>
      </c>
      <c r="S5578" s="630">
        <v>0</v>
      </c>
      <c r="T5578" s="630">
        <v>0</v>
      </c>
    </row>
    <row r="5579" spans="1:20" s="630" customFormat="1" ht="15" customHeight="1">
      <c r="A5579" s="636" t="s">
        <v>11</v>
      </c>
      <c r="B5579" s="629" t="s">
        <v>1277</v>
      </c>
      <c r="C5579" s="630">
        <v>-2.49280337822692E-6</v>
      </c>
      <c r="D5579" s="630">
        <v>-5.1392353495763204E-7</v>
      </c>
      <c r="E5579" s="630">
        <v>-2.40151196625864E-6</v>
      </c>
      <c r="F5579" s="630">
        <v>-9.7850771908887995E-6</v>
      </c>
      <c r="G5579" s="630">
        <v>-7.0156237203702702E-6</v>
      </c>
      <c r="H5579" s="630">
        <v>-1.2063449614000199E-6</v>
      </c>
      <c r="I5579" s="630">
        <v>-2.57809459570737E-5</v>
      </c>
      <c r="J5579" s="630">
        <v>-2.02796960104577E-5</v>
      </c>
      <c r="K5579" s="630">
        <v>-1.86258838961533E-5</v>
      </c>
      <c r="L5579" s="630">
        <v>-6.2509763792991398E-6</v>
      </c>
      <c r="M5579" s="630">
        <v>-1.0119948234660299E-5</v>
      </c>
      <c r="N5579" s="630">
        <v>-8.0223275769541999E-6</v>
      </c>
      <c r="O5579" s="630">
        <v>-5.4746199903940702E-6</v>
      </c>
      <c r="P5579" s="630">
        <v>-4.4123724990629504E-6</v>
      </c>
      <c r="Q5579" s="630">
        <v>-4.8785830867275598E-6</v>
      </c>
      <c r="R5579" s="630">
        <v>-2.3081071918146199E-6</v>
      </c>
      <c r="S5579" s="630">
        <v>-3.3803318317759597E-5</v>
      </c>
      <c r="T5579" s="630">
        <v>-1.8868324661194101E-5</v>
      </c>
    </row>
    <row r="5580" spans="1:20" ht="15" customHeight="1">
      <c r="A5580" s="636" t="s">
        <v>11</v>
      </c>
    </row>
    <row r="5581" spans="1:20" ht="15" customHeight="1">
      <c r="A5581" s="636" t="s">
        <v>11</v>
      </c>
    </row>
    <row r="5582" spans="1:20" ht="15.75" customHeight="1" thickBot="1">
      <c r="A5582" s="636" t="s">
        <v>1280</v>
      </c>
      <c r="B5582" s="608" t="s">
        <v>1278</v>
      </c>
    </row>
    <row r="5583" spans="1:20" ht="15" customHeight="1">
      <c r="A5583" s="636" t="s">
        <v>1280</v>
      </c>
    </row>
    <row r="5584" spans="1:20" ht="15" customHeight="1">
      <c r="A5584" s="636" t="s">
        <v>1280</v>
      </c>
      <c r="B5584" s="610" t="s">
        <v>1057</v>
      </c>
    </row>
    <row r="5585" spans="1:20" ht="15" customHeight="1">
      <c r="A5585" s="636" t="s">
        <v>1280</v>
      </c>
      <c r="B5585" s="611" t="s">
        <v>1058</v>
      </c>
      <c r="C5585" s="609">
        <v>15</v>
      </c>
      <c r="D5585" s="609">
        <v>16</v>
      </c>
      <c r="E5585" s="609">
        <v>16</v>
      </c>
      <c r="F5585" s="609">
        <v>17</v>
      </c>
      <c r="G5585" s="609">
        <v>17</v>
      </c>
      <c r="H5585" s="609">
        <v>18</v>
      </c>
      <c r="I5585" s="609">
        <v>21</v>
      </c>
      <c r="J5585" s="609">
        <v>22</v>
      </c>
      <c r="K5585" s="609">
        <v>22</v>
      </c>
      <c r="L5585" s="609">
        <v>23</v>
      </c>
      <c r="M5585" s="609">
        <v>23</v>
      </c>
      <c r="N5585" s="609">
        <v>24</v>
      </c>
      <c r="O5585" s="609">
        <v>24</v>
      </c>
      <c r="P5585" s="609">
        <v>25</v>
      </c>
      <c r="Q5585" s="609">
        <v>26</v>
      </c>
      <c r="R5585" s="609">
        <v>26</v>
      </c>
      <c r="S5585" s="609">
        <v>27</v>
      </c>
      <c r="T5585" s="609">
        <v>27</v>
      </c>
    </row>
    <row r="5586" spans="1:20" ht="15" customHeight="1">
      <c r="A5586" s="636" t="s">
        <v>1280</v>
      </c>
      <c r="B5586" s="611" t="s">
        <v>1059</v>
      </c>
      <c r="C5586" s="609">
        <v>10.75</v>
      </c>
      <c r="D5586" s="609">
        <v>10.75</v>
      </c>
      <c r="E5586" s="609">
        <v>10.75</v>
      </c>
      <c r="F5586" s="609">
        <v>10.75</v>
      </c>
      <c r="G5586" s="609">
        <v>10.75</v>
      </c>
      <c r="H5586" s="609">
        <v>10.75</v>
      </c>
      <c r="I5586" s="609">
        <v>10.75</v>
      </c>
      <c r="J5586" s="609">
        <v>10.75</v>
      </c>
      <c r="K5586" s="609">
        <v>10.75</v>
      </c>
      <c r="L5586" s="609">
        <v>10.75</v>
      </c>
      <c r="M5586" s="609">
        <v>10.75</v>
      </c>
      <c r="N5586" s="609">
        <v>10.75</v>
      </c>
      <c r="O5586" s="609">
        <v>10.75</v>
      </c>
      <c r="P5586" s="609">
        <v>10.75</v>
      </c>
      <c r="Q5586" s="609">
        <v>10.75</v>
      </c>
      <c r="R5586" s="609">
        <v>10.75</v>
      </c>
      <c r="S5586" s="609">
        <v>10.75</v>
      </c>
      <c r="T5586" s="609">
        <v>10.75</v>
      </c>
    </row>
    <row r="5587" spans="1:20" s="614" customFormat="1" ht="15" customHeight="1">
      <c r="A5587" s="636" t="s">
        <v>1280</v>
      </c>
      <c r="B5587" s="612" t="s">
        <v>1060</v>
      </c>
      <c r="C5587" s="613">
        <v>0.16125</v>
      </c>
      <c r="D5587" s="613">
        <v>0.17199999999999999</v>
      </c>
      <c r="E5587" s="613">
        <v>0.17199999999999999</v>
      </c>
      <c r="F5587" s="613">
        <v>0.18275</v>
      </c>
      <c r="G5587" s="613">
        <v>0.18275</v>
      </c>
      <c r="H5587" s="613">
        <v>0.19350000000000001</v>
      </c>
      <c r="I5587" s="613">
        <v>0.22575000000000001</v>
      </c>
      <c r="J5587" s="613">
        <v>0.23649999999999999</v>
      </c>
      <c r="K5587" s="613">
        <v>0.23649999999999999</v>
      </c>
      <c r="L5587" s="613">
        <v>0.24725</v>
      </c>
      <c r="M5587" s="613">
        <v>0.24725</v>
      </c>
      <c r="N5587" s="613">
        <v>0.25800000000000001</v>
      </c>
      <c r="O5587" s="613">
        <v>0.25800000000000001</v>
      </c>
      <c r="P5587" s="613">
        <v>0.26874999999999999</v>
      </c>
      <c r="Q5587" s="613">
        <v>0.27950000000000003</v>
      </c>
      <c r="R5587" s="613">
        <v>0.27950000000000003</v>
      </c>
      <c r="S5587" s="613">
        <v>0.29025000000000001</v>
      </c>
      <c r="T5587" s="613">
        <v>0.29025000000000001</v>
      </c>
    </row>
    <row r="5588" spans="1:20" ht="15" customHeight="1">
      <c r="A5588" s="636" t="s">
        <v>1280</v>
      </c>
    </row>
    <row r="5589" spans="1:20" ht="15" customHeight="1">
      <c r="A5589" s="636" t="s">
        <v>1280</v>
      </c>
      <c r="B5589" s="610" t="s">
        <v>1061</v>
      </c>
    </row>
    <row r="5590" spans="1:20" ht="15" customHeight="1">
      <c r="A5590" s="636" t="s">
        <v>1280</v>
      </c>
      <c r="B5590" s="611" t="s">
        <v>1062</v>
      </c>
      <c r="C5590" s="609">
        <v>13.543785359999999</v>
      </c>
      <c r="D5590" s="609">
        <v>12.10443117</v>
      </c>
      <c r="E5590" s="609">
        <v>15.846951349999999</v>
      </c>
      <c r="F5590" s="609">
        <v>23.133119799999999</v>
      </c>
      <c r="G5590" s="609">
        <v>26.982435150000001</v>
      </c>
      <c r="H5590" s="609">
        <v>22.9459965</v>
      </c>
      <c r="I5590" s="609">
        <v>24.555596080000001</v>
      </c>
      <c r="J5590" s="609">
        <v>26.095182770000001</v>
      </c>
      <c r="K5590" s="609">
        <v>19.6044138</v>
      </c>
      <c r="L5590" s="609">
        <v>17.317491619999998</v>
      </c>
      <c r="M5590" s="609">
        <v>22.426745669999999</v>
      </c>
      <c r="N5590" s="609">
        <v>32.405143289999998</v>
      </c>
      <c r="O5590" s="609">
        <v>37.572689400000002</v>
      </c>
      <c r="P5590" s="609">
        <v>31.661748419999999</v>
      </c>
      <c r="Q5590" s="609">
        <v>28.756214620000002</v>
      </c>
      <c r="R5590" s="609">
        <v>20.572318800000001</v>
      </c>
      <c r="S5590" s="609">
        <v>21.135539300000001</v>
      </c>
      <c r="T5590" s="609">
        <v>26.428744179999999</v>
      </c>
    </row>
    <row r="5591" spans="1:20" s="616" customFormat="1" ht="15" customHeight="1">
      <c r="A5591" s="636" t="s">
        <v>1280</v>
      </c>
      <c r="B5591" s="615" t="s">
        <v>1063</v>
      </c>
      <c r="C5591" s="616">
        <v>28.48</v>
      </c>
      <c r="D5591" s="616">
        <v>28.48</v>
      </c>
      <c r="E5591" s="616">
        <v>28.48</v>
      </c>
      <c r="F5591" s="616">
        <v>28.48</v>
      </c>
      <c r="G5591" s="616">
        <v>28.48</v>
      </c>
      <c r="H5591" s="616">
        <v>28.48</v>
      </c>
      <c r="I5591" s="616">
        <v>28.48</v>
      </c>
      <c r="J5591" s="616">
        <v>28.48</v>
      </c>
      <c r="K5591" s="616">
        <v>28.48</v>
      </c>
      <c r="L5591" s="616">
        <v>28.48</v>
      </c>
      <c r="M5591" s="616">
        <v>28.48</v>
      </c>
      <c r="N5591" s="616">
        <v>28.48</v>
      </c>
      <c r="O5591" s="616">
        <v>28.48</v>
      </c>
      <c r="P5591" s="616">
        <v>28.48</v>
      </c>
      <c r="Q5591" s="616">
        <v>28.48</v>
      </c>
      <c r="R5591" s="616">
        <v>28.48</v>
      </c>
      <c r="S5591" s="616">
        <v>28.48</v>
      </c>
      <c r="T5591" s="616">
        <v>28.48</v>
      </c>
    </row>
    <row r="5592" spans="1:20" ht="15" customHeight="1">
      <c r="A5592" s="636" t="s">
        <v>1280</v>
      </c>
      <c r="B5592" s="610" t="s">
        <v>1064</v>
      </c>
      <c r="C5592" s="617">
        <v>0.3857270070528</v>
      </c>
      <c r="D5592" s="617">
        <v>0.34473419972160002</v>
      </c>
      <c r="E5592" s="617">
        <v>0.45132117444799902</v>
      </c>
      <c r="F5592" s="617">
        <v>0.65883125190399905</v>
      </c>
      <c r="G5592" s="617">
        <v>0.76845975307199998</v>
      </c>
      <c r="H5592" s="617">
        <v>0.65350198031999995</v>
      </c>
      <c r="I5592" s="617">
        <v>0.69934337635840005</v>
      </c>
      <c r="J5592" s="617">
        <v>0.74319080528960002</v>
      </c>
      <c r="K5592" s="617">
        <v>0.55833370502400004</v>
      </c>
      <c r="L5592" s="617">
        <v>0.49320216133759998</v>
      </c>
      <c r="M5592" s="617">
        <v>0.63871371668160004</v>
      </c>
      <c r="N5592" s="617">
        <v>0.92289848089920001</v>
      </c>
      <c r="O5592" s="617">
        <v>1.0700701941120001</v>
      </c>
      <c r="P5592" s="617">
        <v>0.90172659500160002</v>
      </c>
      <c r="Q5592" s="617">
        <v>0.81897699237760002</v>
      </c>
      <c r="R5592" s="617">
        <v>0.58589963942400003</v>
      </c>
      <c r="S5592" s="617">
        <v>0.60194015926400002</v>
      </c>
      <c r="T5592" s="617">
        <v>0.75269063424640004</v>
      </c>
    </row>
    <row r="5593" spans="1:20" ht="15" customHeight="1">
      <c r="A5593" s="636" t="s">
        <v>1280</v>
      </c>
    </row>
    <row r="5594" spans="1:20" ht="15" customHeight="1">
      <c r="A5594" s="636" t="s">
        <v>1280</v>
      </c>
      <c r="B5594" s="610" t="s">
        <v>1065</v>
      </c>
      <c r="C5594" s="618"/>
      <c r="D5594" s="618"/>
      <c r="E5594" s="618"/>
      <c r="F5594" s="618"/>
      <c r="G5594" s="618"/>
      <c r="H5594" s="618"/>
      <c r="I5594" s="618"/>
      <c r="J5594" s="618"/>
      <c r="K5594" s="618"/>
      <c r="L5594" s="618"/>
      <c r="M5594" s="618"/>
      <c r="N5594" s="618"/>
      <c r="O5594" s="618"/>
      <c r="P5594" s="618"/>
      <c r="Q5594" s="618"/>
      <c r="R5594" s="618"/>
      <c r="S5594" s="618"/>
      <c r="T5594" s="618"/>
    </row>
    <row r="5595" spans="1:20" ht="15" customHeight="1">
      <c r="A5595" s="636" t="s">
        <v>1280</v>
      </c>
      <c r="B5595" s="611" t="s">
        <v>1066</v>
      </c>
      <c r="C5595" s="618"/>
      <c r="D5595" s="618"/>
      <c r="E5595" s="618"/>
      <c r="F5595" s="618"/>
      <c r="G5595" s="618"/>
      <c r="H5595" s="618"/>
      <c r="I5595" s="618"/>
      <c r="J5595" s="618"/>
      <c r="K5595" s="618"/>
      <c r="L5595" s="618"/>
      <c r="M5595" s="618"/>
      <c r="N5595" s="618"/>
      <c r="O5595" s="618"/>
      <c r="P5595" s="618"/>
      <c r="Q5595" s="618"/>
      <c r="R5595" s="618"/>
      <c r="S5595" s="618"/>
      <c r="T5595" s="618"/>
    </row>
    <row r="5596" spans="1:20" ht="15" customHeight="1">
      <c r="A5596" s="636" t="s">
        <v>1280</v>
      </c>
      <c r="B5596" s="611" t="s">
        <v>1067</v>
      </c>
      <c r="C5596" s="609">
        <v>0</v>
      </c>
      <c r="D5596" s="609">
        <v>0</v>
      </c>
      <c r="E5596" s="609">
        <v>0</v>
      </c>
      <c r="F5596" s="609">
        <v>0</v>
      </c>
      <c r="G5596" s="609">
        <v>0</v>
      </c>
      <c r="H5596" s="609">
        <v>0</v>
      </c>
      <c r="I5596" s="609">
        <v>0</v>
      </c>
      <c r="J5596" s="609">
        <v>0</v>
      </c>
      <c r="K5596" s="609">
        <v>0</v>
      </c>
      <c r="L5596" s="609">
        <v>0</v>
      </c>
      <c r="M5596" s="609">
        <v>0</v>
      </c>
      <c r="N5596" s="609">
        <v>0</v>
      </c>
      <c r="O5596" s="609">
        <v>0</v>
      </c>
      <c r="P5596" s="609">
        <v>0</v>
      </c>
      <c r="Q5596" s="609">
        <v>0</v>
      </c>
      <c r="R5596" s="609">
        <v>0</v>
      </c>
      <c r="S5596" s="609">
        <v>0</v>
      </c>
      <c r="T5596" s="609">
        <v>0</v>
      </c>
    </row>
    <row r="5597" spans="1:20" ht="15" customHeight="1">
      <c r="A5597" s="636" t="s">
        <v>1280</v>
      </c>
    </row>
    <row r="5598" spans="1:20" ht="15" customHeight="1">
      <c r="A5598" s="636" t="s">
        <v>1280</v>
      </c>
      <c r="C5598" s="618"/>
      <c r="D5598" s="618"/>
      <c r="E5598" s="618"/>
      <c r="F5598" s="618"/>
      <c r="G5598" s="618"/>
      <c r="H5598" s="618"/>
      <c r="I5598" s="618"/>
      <c r="J5598" s="618"/>
      <c r="K5598" s="618"/>
      <c r="L5598" s="618"/>
      <c r="M5598" s="618"/>
      <c r="N5598" s="618"/>
      <c r="O5598" s="618"/>
      <c r="P5598" s="618"/>
      <c r="Q5598" s="618"/>
      <c r="R5598" s="618"/>
      <c r="S5598" s="618"/>
      <c r="T5598" s="618"/>
    </row>
    <row r="5599" spans="1:20" ht="15" customHeight="1">
      <c r="A5599" s="636" t="s">
        <v>1280</v>
      </c>
    </row>
    <row r="5600" spans="1:20" ht="15" customHeight="1">
      <c r="A5600" s="636" t="s">
        <v>1280</v>
      </c>
    </row>
    <row r="5601" spans="1:20" ht="15" customHeight="1">
      <c r="A5601" s="636" t="s">
        <v>1280</v>
      </c>
    </row>
    <row r="5602" spans="1:20" ht="15" customHeight="1">
      <c r="A5602" s="636" t="s">
        <v>1280</v>
      </c>
      <c r="B5602" s="610" t="s">
        <v>1068</v>
      </c>
    </row>
    <row r="5603" spans="1:20" s="616" customFormat="1" ht="15" customHeight="1">
      <c r="A5603" s="636" t="s">
        <v>1280</v>
      </c>
      <c r="B5603" s="615" t="s">
        <v>1069</v>
      </c>
      <c r="C5603" s="616">
        <v>6.77</v>
      </c>
      <c r="D5603" s="616">
        <v>6.77</v>
      </c>
      <c r="E5603" s="616">
        <v>6.77</v>
      </c>
      <c r="F5603" s="616">
        <v>6.77</v>
      </c>
      <c r="G5603" s="616">
        <v>6.77</v>
      </c>
      <c r="H5603" s="616">
        <v>6.77</v>
      </c>
      <c r="I5603" s="616">
        <v>6.77</v>
      </c>
      <c r="J5603" s="616">
        <v>6.77</v>
      </c>
      <c r="K5603" s="616">
        <v>6.77</v>
      </c>
      <c r="L5603" s="616">
        <v>6.77</v>
      </c>
      <c r="M5603" s="616">
        <v>6.77</v>
      </c>
      <c r="N5603" s="616">
        <v>6.77</v>
      </c>
      <c r="O5603" s="616">
        <v>6.77</v>
      </c>
      <c r="P5603" s="616">
        <v>6.77</v>
      </c>
      <c r="Q5603" s="616">
        <v>6.77</v>
      </c>
      <c r="R5603" s="616">
        <v>6.77</v>
      </c>
      <c r="S5603" s="616">
        <v>6.77</v>
      </c>
      <c r="T5603" s="616">
        <v>6.77</v>
      </c>
    </row>
    <row r="5604" spans="1:20" ht="15" customHeight="1">
      <c r="A5604" s="636" t="s">
        <v>1280</v>
      </c>
    </row>
    <row r="5605" spans="1:20" ht="15" customHeight="1">
      <c r="A5605" s="636" t="s">
        <v>1280</v>
      </c>
      <c r="B5605" s="610" t="s">
        <v>1070</v>
      </c>
    </row>
    <row r="5606" spans="1:20" ht="15" customHeight="1">
      <c r="A5606" s="636" t="s">
        <v>1280</v>
      </c>
      <c r="B5606" s="610" t="s">
        <v>1071</v>
      </c>
      <c r="C5606" s="609">
        <v>9.16914268872E-2</v>
      </c>
      <c r="D5606" s="609">
        <v>8.1946999020899997E-2</v>
      </c>
      <c r="E5606" s="609">
        <v>0.107283860639499</v>
      </c>
      <c r="F5606" s="609">
        <v>0.156611221046</v>
      </c>
      <c r="G5606" s="609">
        <v>0.1826710859655</v>
      </c>
      <c r="H5606" s="609">
        <v>0.15534439630499899</v>
      </c>
      <c r="I5606" s="609">
        <v>0.1662413854616</v>
      </c>
      <c r="J5606" s="609">
        <v>0.17666438735289999</v>
      </c>
      <c r="K5606" s="609">
        <v>0.132721881425999</v>
      </c>
      <c r="L5606" s="609">
        <v>0.117239418267399</v>
      </c>
      <c r="M5606" s="609">
        <v>0.1518290681859</v>
      </c>
      <c r="N5606" s="609">
        <v>0.21938282007329901</v>
      </c>
      <c r="O5606" s="609">
        <v>0.25436710723799999</v>
      </c>
      <c r="P5606" s="609">
        <v>0.21435003680339901</v>
      </c>
      <c r="Q5606" s="609">
        <v>0.19467957297739999</v>
      </c>
      <c r="R5606" s="609">
        <v>0.139274598276</v>
      </c>
      <c r="S5606" s="609">
        <v>0.14308760106099999</v>
      </c>
      <c r="T5606" s="609">
        <v>0.17892259809860001</v>
      </c>
    </row>
    <row r="5607" spans="1:20" ht="15" customHeight="1">
      <c r="A5607" s="636" t="s">
        <v>1280</v>
      </c>
    </row>
    <row r="5608" spans="1:20" ht="15" customHeight="1">
      <c r="A5608" s="636" t="s">
        <v>1280</v>
      </c>
      <c r="B5608" s="610" t="s">
        <v>1072</v>
      </c>
      <c r="C5608" s="617">
        <v>9.16914268872E-2</v>
      </c>
      <c r="D5608" s="617">
        <v>8.1946999020899997E-2</v>
      </c>
      <c r="E5608" s="617">
        <v>0.107283860639499</v>
      </c>
      <c r="F5608" s="617">
        <v>0.156611221046</v>
      </c>
      <c r="G5608" s="617">
        <v>0.1826710859655</v>
      </c>
      <c r="H5608" s="617">
        <v>0.15534439630499899</v>
      </c>
      <c r="I5608" s="722">
        <v>0.1662413854616</v>
      </c>
      <c r="J5608" s="722">
        <v>0.17666438735289999</v>
      </c>
      <c r="K5608" s="722">
        <v>0.132721881425999</v>
      </c>
      <c r="L5608" s="722">
        <v>0.117239418267399</v>
      </c>
      <c r="M5608" s="722">
        <v>0.1518290681859</v>
      </c>
      <c r="N5608" s="722">
        <v>0.21938282007329901</v>
      </c>
      <c r="O5608" s="722">
        <v>0.25436710723799999</v>
      </c>
      <c r="P5608" s="722">
        <v>0.21435003680339901</v>
      </c>
      <c r="Q5608" s="722">
        <v>0.19467957297739999</v>
      </c>
      <c r="R5608" s="722">
        <v>0.139274598276</v>
      </c>
      <c r="S5608" s="722">
        <v>0.14308760106099999</v>
      </c>
      <c r="T5608" s="722">
        <v>0.17892259809860001</v>
      </c>
    </row>
    <row r="5609" spans="1:20" ht="15" customHeight="1">
      <c r="A5609" s="636" t="s">
        <v>1280</v>
      </c>
    </row>
    <row r="5610" spans="1:20" ht="15.75" customHeight="1" thickBot="1">
      <c r="A5610" s="636" t="s">
        <v>1280</v>
      </c>
      <c r="B5610" s="608" t="s">
        <v>1073</v>
      </c>
      <c r="C5610" s="617">
        <v>0.54697700705279995</v>
      </c>
      <c r="D5610" s="617">
        <v>0.51673419972159995</v>
      </c>
      <c r="E5610" s="617">
        <v>0.62332117444799995</v>
      </c>
      <c r="F5610" s="617">
        <v>0.84158125190399902</v>
      </c>
      <c r="G5610" s="617">
        <v>0.95120975307199995</v>
      </c>
      <c r="H5610" s="617">
        <v>0.84700198031999996</v>
      </c>
      <c r="I5610" s="617">
        <v>0.92509337635840005</v>
      </c>
      <c r="J5610" s="617">
        <v>0.97969080528959995</v>
      </c>
      <c r="K5610" s="617">
        <v>0.79483370502399997</v>
      </c>
      <c r="L5610" s="617">
        <v>0.74045216133759995</v>
      </c>
      <c r="M5610" s="617">
        <v>0.88596371668160001</v>
      </c>
      <c r="N5610" s="617">
        <v>1.1808984808992</v>
      </c>
      <c r="O5610" s="617">
        <v>1.3280701941119999</v>
      </c>
      <c r="P5610" s="617">
        <v>1.1704765950016001</v>
      </c>
      <c r="Q5610" s="617">
        <v>1.0984769923776001</v>
      </c>
      <c r="R5610" s="617">
        <v>0.865399639424</v>
      </c>
      <c r="S5610" s="617">
        <v>0.89219015926400003</v>
      </c>
      <c r="T5610" s="617">
        <v>1.0429406342464</v>
      </c>
    </row>
    <row r="5611" spans="1:20" ht="15" customHeight="1">
      <c r="A5611" s="636" t="s">
        <v>1280</v>
      </c>
    </row>
    <row r="5612" spans="1:20" ht="15" customHeight="1">
      <c r="A5612" s="636" t="s">
        <v>1280</v>
      </c>
      <c r="B5612" s="610" t="s">
        <v>1074</v>
      </c>
    </row>
    <row r="5613" spans="1:20" s="614" customFormat="1" ht="15" customHeight="1">
      <c r="A5613" s="636" t="s">
        <v>1280</v>
      </c>
      <c r="B5613" s="619" t="s">
        <v>1075</v>
      </c>
      <c r="C5613" s="614">
        <v>28.92</v>
      </c>
      <c r="D5613" s="614">
        <v>28.92</v>
      </c>
      <c r="E5613" s="614">
        <v>28.92</v>
      </c>
      <c r="F5613" s="614">
        <v>28.92</v>
      </c>
      <c r="G5613" s="614">
        <v>28.92</v>
      </c>
      <c r="H5613" s="614">
        <v>28.92</v>
      </c>
      <c r="I5613" s="614">
        <v>28.92</v>
      </c>
      <c r="J5613" s="614">
        <v>28.92</v>
      </c>
      <c r="K5613" s="614">
        <v>28.92</v>
      </c>
      <c r="L5613" s="614">
        <v>28.92</v>
      </c>
      <c r="M5613" s="614">
        <v>28.92</v>
      </c>
      <c r="N5613" s="614">
        <v>28.92</v>
      </c>
      <c r="O5613" s="614">
        <v>28.92</v>
      </c>
      <c r="P5613" s="614">
        <v>28.92</v>
      </c>
      <c r="Q5613" s="614">
        <v>28.92</v>
      </c>
      <c r="R5613" s="614">
        <v>28.92</v>
      </c>
      <c r="S5613" s="614">
        <v>28.92</v>
      </c>
      <c r="T5613" s="614">
        <v>28.92</v>
      </c>
    </row>
    <row r="5614" spans="1:20" ht="15" customHeight="1">
      <c r="A5614" s="636" t="s">
        <v>1280</v>
      </c>
      <c r="B5614" s="610" t="s">
        <v>1076</v>
      </c>
      <c r="C5614" s="617">
        <v>0.39168627261119998</v>
      </c>
      <c r="D5614" s="617">
        <v>0.35006014943640001</v>
      </c>
      <c r="E5614" s="617">
        <v>0.458293833042</v>
      </c>
      <c r="F5614" s="617">
        <v>0.669009824616</v>
      </c>
      <c r="G5614" s="617">
        <v>0.78033202453799999</v>
      </c>
      <c r="H5614" s="617">
        <v>0.66359821878000003</v>
      </c>
      <c r="I5614" s="617">
        <v>0.71014783863359998</v>
      </c>
      <c r="J5614" s="617">
        <v>0.75467268570839996</v>
      </c>
      <c r="K5614" s="617">
        <v>0.566959647096</v>
      </c>
      <c r="L5614" s="617">
        <v>0.50082185765039999</v>
      </c>
      <c r="M5614" s="617">
        <v>0.64858148477639999</v>
      </c>
      <c r="N5614" s="617">
        <v>0.93715674394680004</v>
      </c>
      <c r="O5614" s="617">
        <v>1.0866021774479999</v>
      </c>
      <c r="P5614" s="617">
        <v>0.9156577643064</v>
      </c>
      <c r="Q5614" s="617">
        <v>0.83162972681040004</v>
      </c>
      <c r="R5614" s="617">
        <v>0.59495145969600005</v>
      </c>
      <c r="S5614" s="617">
        <v>0.61123979655600003</v>
      </c>
      <c r="T5614" s="617">
        <v>0.76431928168560004</v>
      </c>
    </row>
    <row r="5615" spans="1:20" ht="15" customHeight="1">
      <c r="A5615" s="636" t="s">
        <v>1280</v>
      </c>
    </row>
    <row r="5616" spans="1:20" ht="15" customHeight="1">
      <c r="A5616" s="636" t="s">
        <v>1280</v>
      </c>
      <c r="B5616" s="610" t="s">
        <v>1077</v>
      </c>
      <c r="C5616" s="617">
        <v>0.93866327966399998</v>
      </c>
      <c r="D5616" s="617">
        <v>0.86679434915800002</v>
      </c>
      <c r="E5616" s="617">
        <v>1.0816150074899999</v>
      </c>
      <c r="F5616" s="617">
        <v>1.5105910765199999</v>
      </c>
      <c r="G5616" s="617">
        <v>1.7315417776099999</v>
      </c>
      <c r="H5616" s="617">
        <v>1.5106001991</v>
      </c>
      <c r="I5616" s="617">
        <v>1.6352412149919999</v>
      </c>
      <c r="J5616" s="617">
        <v>1.7343634909979999</v>
      </c>
      <c r="K5616" s="617">
        <v>1.3617933521200001</v>
      </c>
      <c r="L5616" s="617">
        <v>1.2412740189879901</v>
      </c>
      <c r="M5616" s="617">
        <v>1.5345452014580001</v>
      </c>
      <c r="N5616" s="617">
        <v>2.1180552248460001</v>
      </c>
      <c r="O5616" s="617">
        <v>2.41467237156</v>
      </c>
      <c r="P5616" s="617">
        <v>2.0861343593080002</v>
      </c>
      <c r="Q5616" s="617">
        <v>1.9301067191879999</v>
      </c>
      <c r="R5616" s="617">
        <v>1.4603510991199999</v>
      </c>
      <c r="S5616" s="617">
        <v>1.5034299558199999</v>
      </c>
      <c r="T5616" s="617">
        <v>1.807259915932</v>
      </c>
    </row>
    <row r="5617" spans="1:20" ht="15" customHeight="1">
      <c r="A5617" s="636" t="s">
        <v>1280</v>
      </c>
    </row>
    <row r="5618" spans="1:20" ht="15" customHeight="1">
      <c r="A5618" s="636" t="s">
        <v>1280</v>
      </c>
      <c r="B5618" s="610" t="s">
        <v>1238</v>
      </c>
    </row>
    <row r="5619" spans="1:20" s="621" customFormat="1" ht="15" customHeight="1">
      <c r="A5619" s="636" t="s">
        <v>1280</v>
      </c>
      <c r="B5619" s="620" t="s">
        <v>1239</v>
      </c>
      <c r="C5619" s="621">
        <v>2.7297265855136402E-3</v>
      </c>
      <c r="D5619" s="621">
        <v>2.3113778952264098E-3</v>
      </c>
      <c r="E5619" s="621">
        <v>1.8664896900397901E-3</v>
      </c>
      <c r="F5619" s="621">
        <v>1.99414217774334E-3</v>
      </c>
      <c r="G5619" s="621">
        <v>1.6921545456464299E-3</v>
      </c>
      <c r="H5619" s="621">
        <v>1.7345061617256199E-3</v>
      </c>
      <c r="I5619" s="621">
        <v>2.6831054868705099E-3</v>
      </c>
      <c r="J5619" s="621">
        <v>2.2446765709905202E-3</v>
      </c>
      <c r="K5619" s="621">
        <v>2.7456342078570799E-3</v>
      </c>
      <c r="L5619" s="621">
        <v>2.5406750142807299E-3</v>
      </c>
      <c r="M5619" s="621">
        <v>1.93059754997015E-3</v>
      </c>
      <c r="N5619" s="621">
        <v>1.9262265039304699E-3</v>
      </c>
      <c r="O5619" s="621">
        <v>1.50095258094604E-3</v>
      </c>
      <c r="P5619" s="621">
        <v>1.5034055455326401E-3</v>
      </c>
      <c r="Q5619" s="621">
        <v>1.9256182485660499E-3</v>
      </c>
      <c r="R5619" s="621">
        <v>2.4519178928503801E-3</v>
      </c>
      <c r="S5619" s="621">
        <v>2.2458194055350999E-3</v>
      </c>
      <c r="T5619" s="621">
        <v>2.6400287789695902E-3</v>
      </c>
    </row>
    <row r="5620" spans="1:20" ht="15" customHeight="1">
      <c r="A5620" s="636" t="s">
        <v>1280</v>
      </c>
      <c r="B5620" s="611" t="s">
        <v>1240</v>
      </c>
      <c r="C5620" s="609">
        <v>2.5819379031825102E-2</v>
      </c>
      <c r="D5620" s="609">
        <v>1.9817339473527699E-2</v>
      </c>
      <c r="E5620" s="609">
        <v>1.9897777632850399E-2</v>
      </c>
      <c r="F5620" s="609">
        <v>3.1384057099995998E-2</v>
      </c>
      <c r="G5620" s="609">
        <v>2.8740218849720701E-2</v>
      </c>
      <c r="H5620" s="609">
        <v>2.59571043040372E-2</v>
      </c>
      <c r="I5620" s="609">
        <v>4.3335991015536902E-2</v>
      </c>
      <c r="J5620" s="609">
        <v>3.7936687768632502E-2</v>
      </c>
      <c r="K5620" s="609">
        <v>3.7663368623594103E-2</v>
      </c>
      <c r="L5620" s="609">
        <v>3.11847340308413E-2</v>
      </c>
      <c r="M5620" s="609">
        <v>2.91422002829691E-2</v>
      </c>
      <c r="N5620" s="609">
        <v>3.91464859209458E-2</v>
      </c>
      <c r="O5620" s="609">
        <v>3.5398624880073601E-2</v>
      </c>
      <c r="P5620" s="609">
        <v>3.0944938595940899E-2</v>
      </c>
      <c r="Q5620" s="609">
        <v>3.6679269308669799E-2</v>
      </c>
      <c r="R5620" s="609">
        <v>3.57774060749163E-2</v>
      </c>
      <c r="S5620" s="609">
        <v>3.4628660483564402E-2</v>
      </c>
      <c r="T5620" s="609">
        <v>4.7618939029268503E-2</v>
      </c>
    </row>
    <row r="5621" spans="1:20" ht="15" customHeight="1">
      <c r="A5621" s="636" t="s">
        <v>1280</v>
      </c>
    </row>
    <row r="5622" spans="1:20" ht="15" customHeight="1">
      <c r="A5622" s="636" t="s">
        <v>1280</v>
      </c>
      <c r="B5622" s="610" t="s">
        <v>1241</v>
      </c>
    </row>
    <row r="5623" spans="1:20" s="623" customFormat="1" ht="15" customHeight="1">
      <c r="A5623" s="636" t="s">
        <v>1280</v>
      </c>
      <c r="B5623" s="622" t="s">
        <v>1242</v>
      </c>
      <c r="C5623" s="623">
        <v>-4.6753100694945397E-3</v>
      </c>
      <c r="D5623" s="623">
        <v>-3.6158950626765901E-3</v>
      </c>
      <c r="E5623" s="623">
        <v>-2.76743375069543E-3</v>
      </c>
      <c r="F5623" s="623">
        <v>-2.67381169274165E-3</v>
      </c>
      <c r="G5623" s="623">
        <v>-2.3492603460358598E-3</v>
      </c>
      <c r="H5623" s="623">
        <v>-2.3696938670806299E-3</v>
      </c>
      <c r="I5623" s="623">
        <v>-2.8109615728023202E-3</v>
      </c>
      <c r="J5623" s="623">
        <v>-2.57429817055185E-3</v>
      </c>
      <c r="K5623" s="623">
        <v>-4.0751418966155396E-3</v>
      </c>
      <c r="L5623" s="623">
        <v>-3.4295239252597099E-3</v>
      </c>
      <c r="M5623" s="623">
        <v>-2.9388247723138002E-3</v>
      </c>
      <c r="N5623" s="623">
        <v>-2.7565596603798099E-3</v>
      </c>
      <c r="O5623" s="623">
        <v>-2.4573152711610201E-3</v>
      </c>
      <c r="P5623" s="623">
        <v>-2.7679371065098398E-3</v>
      </c>
      <c r="Q5623" s="623">
        <v>-2.3958949191983801E-3</v>
      </c>
      <c r="R5623" s="623">
        <v>-3.31486332648721E-3</v>
      </c>
      <c r="S5623" s="623">
        <v>-4.4722961304028801E-3</v>
      </c>
      <c r="T5623" s="623">
        <v>-3.56955636991941E-3</v>
      </c>
    </row>
    <row r="5624" spans="1:20" ht="15" customHeight="1">
      <c r="A5624" s="636" t="s">
        <v>1280</v>
      </c>
      <c r="B5624" s="611" t="s">
        <v>1243</v>
      </c>
      <c r="C5624" s="609">
        <v>-6.3321396072680794E-2</v>
      </c>
      <c r="D5624" s="609">
        <v>-4.3768352904111602E-2</v>
      </c>
      <c r="E5624" s="609">
        <v>-4.38553880116185E-2</v>
      </c>
      <c r="F5624" s="609">
        <v>-6.1853606210833398E-2</v>
      </c>
      <c r="G5624" s="609">
        <v>-6.3388764937379202E-2</v>
      </c>
      <c r="H5624" s="609">
        <v>-5.43749871801038E-2</v>
      </c>
      <c r="I5624" s="621">
        <v>-6.9024836978135398E-2</v>
      </c>
      <c r="J5624" s="621">
        <v>-6.7176781265027102E-2</v>
      </c>
      <c r="K5624" s="621">
        <v>-7.9890768034967793E-2</v>
      </c>
      <c r="L5624" s="621">
        <v>-5.93907518362745E-2</v>
      </c>
      <c r="M5624" s="621">
        <v>-6.5908275737377203E-2</v>
      </c>
      <c r="N5624" s="621">
        <v>-8.9326710782041602E-2</v>
      </c>
      <c r="O5624" s="621">
        <v>-9.2327943441209703E-2</v>
      </c>
      <c r="P5624" s="621">
        <v>-8.7637728308697593E-2</v>
      </c>
      <c r="Q5624" s="621">
        <v>-6.8896868503436404E-2</v>
      </c>
      <c r="R5624" s="621">
        <v>-6.8194425130923497E-2</v>
      </c>
      <c r="S5624" s="621">
        <v>-9.4524390625367993E-2</v>
      </c>
      <c r="T5624" s="621">
        <v>-9.4338892136689598E-2</v>
      </c>
    </row>
    <row r="5625" spans="1:20" ht="15" customHeight="1">
      <c r="A5625" s="636" t="s">
        <v>1280</v>
      </c>
    </row>
    <row r="5626" spans="1:20" ht="15" customHeight="1">
      <c r="A5626" s="636" t="s">
        <v>1280</v>
      </c>
      <c r="B5626" s="610" t="s">
        <v>1244</v>
      </c>
    </row>
    <row r="5627" spans="1:20" s="623" customFormat="1" ht="15" customHeight="1">
      <c r="A5627" s="636" t="s">
        <v>1280</v>
      </c>
      <c r="B5627" s="622" t="s">
        <v>1245</v>
      </c>
      <c r="C5627" s="623">
        <v>-2.49280337822692E-6</v>
      </c>
      <c r="D5627" s="623">
        <v>-5.1392353495763204E-7</v>
      </c>
      <c r="E5627" s="623">
        <v>-2.40151196625864E-6</v>
      </c>
      <c r="F5627" s="623">
        <v>-9.7850771908887995E-6</v>
      </c>
      <c r="G5627" s="623">
        <v>-7.0156237203702702E-6</v>
      </c>
      <c r="H5627" s="623">
        <v>-1.2063449614000199E-6</v>
      </c>
      <c r="I5627" s="623">
        <v>-2.57809459570737E-5</v>
      </c>
      <c r="J5627" s="623">
        <v>-2.02796960104577E-5</v>
      </c>
      <c r="K5627" s="623">
        <v>-1.86258838961533E-5</v>
      </c>
      <c r="L5627" s="623">
        <v>-6.2509763792991398E-6</v>
      </c>
      <c r="M5627" s="623">
        <v>-1.0119948234660299E-5</v>
      </c>
      <c r="N5627" s="623">
        <v>-8.0223275769541999E-6</v>
      </c>
      <c r="O5627" s="623">
        <v>-5.4746199903940702E-6</v>
      </c>
      <c r="P5627" s="623">
        <v>-4.4123724990629504E-6</v>
      </c>
      <c r="Q5627" s="623">
        <v>-4.8785830867275598E-6</v>
      </c>
      <c r="R5627" s="623">
        <v>-2.3081071918146199E-6</v>
      </c>
      <c r="S5627" s="623">
        <v>-3.3803318317759597E-5</v>
      </c>
      <c r="T5627" s="623">
        <v>-1.8868324661194101E-5</v>
      </c>
    </row>
    <row r="5628" spans="1:20" ht="15" customHeight="1">
      <c r="A5628" s="636" t="s">
        <v>1280</v>
      </c>
      <c r="B5628" s="624" t="s">
        <v>1246</v>
      </c>
      <c r="C5628" s="609">
        <v>-3.3761993899388298E-5</v>
      </c>
      <c r="D5628" s="609">
        <v>-6.2207520555377398E-6</v>
      </c>
      <c r="E5628" s="609">
        <v>-3.80566432957435E-5</v>
      </c>
      <c r="F5628" s="609">
        <v>-2.2635936290907801E-4</v>
      </c>
      <c r="G5628" s="609">
        <v>-1.8929861207169201E-4</v>
      </c>
      <c r="H5628" s="609">
        <v>-2.76807872620776E-5</v>
      </c>
      <c r="I5628" s="609">
        <v>-6.3306649548221195E-4</v>
      </c>
      <c r="J5628" s="609">
        <v>-5.2920237391293305E-4</v>
      </c>
      <c r="K5628" s="609">
        <v>-3.6514953529094498E-4</v>
      </c>
      <c r="L5628" s="609">
        <v>-1.0825123106533E-4</v>
      </c>
      <c r="M5628" s="609">
        <v>-2.2695750525229301E-4</v>
      </c>
      <c r="N5628" s="609">
        <v>-2.59964674650519E-4</v>
      </c>
      <c r="O5628" s="609">
        <v>-2.0569619648210701E-4</v>
      </c>
      <c r="P5628" s="609">
        <v>-1.39703428000657E-4</v>
      </c>
      <c r="Q5628" s="609">
        <v>-1.4028958228344001E-4</v>
      </c>
      <c r="R5628" s="609">
        <v>-4.7483116974583197E-5</v>
      </c>
      <c r="S5628" s="609">
        <v>-7.1445136277541903E-4</v>
      </c>
      <c r="T5628" s="609">
        <v>-4.9866612557588404E-4</v>
      </c>
    </row>
    <row r="5629" spans="1:20" ht="15" customHeight="1">
      <c r="A5629" s="636" t="s">
        <v>1280</v>
      </c>
    </row>
    <row r="5630" spans="1:20" ht="15" customHeight="1">
      <c r="A5630" s="636" t="s">
        <v>1280</v>
      </c>
      <c r="B5630" s="610" t="s">
        <v>1247</v>
      </c>
    </row>
    <row r="5631" spans="1:20" s="621" customFormat="1" ht="15" customHeight="1">
      <c r="A5631" s="636" t="s">
        <v>1280</v>
      </c>
      <c r="B5631" s="620" t="s">
        <v>1248</v>
      </c>
      <c r="C5631" s="621">
        <v>2.4603183829229598E-3</v>
      </c>
      <c r="D5631" s="621">
        <v>3.0541916299004E-3</v>
      </c>
      <c r="E5631" s="621">
        <v>2.54994413129028E-3</v>
      </c>
      <c r="F5631" s="621">
        <v>1.5872927367015901E-3</v>
      </c>
      <c r="G5631" s="621">
        <v>8.5692254287270499E-4</v>
      </c>
      <c r="H5631" s="621">
        <v>1.69523298629292E-3</v>
      </c>
      <c r="I5631" s="621">
        <v>3.0628683719541999E-3</v>
      </c>
      <c r="J5631" s="621">
        <v>2.9940307700605999E-3</v>
      </c>
      <c r="K5631" s="621">
        <v>4.4005784891992797E-3</v>
      </c>
      <c r="L5631" s="621">
        <v>5.0773481426901997E-3</v>
      </c>
      <c r="M5631" s="621">
        <v>4.3038858595756402E-3</v>
      </c>
      <c r="N5631" s="621">
        <v>3.1246070947383098E-3</v>
      </c>
      <c r="O5631" s="621">
        <v>2.5207160081177401E-3</v>
      </c>
      <c r="P5631" s="621">
        <v>3.5533459178632302E-3</v>
      </c>
      <c r="Q5631" s="621">
        <v>4.21443824683996E-3</v>
      </c>
      <c r="R5631" s="621">
        <v>6.16135826321626E-3</v>
      </c>
      <c r="S5631" s="621">
        <v>5.2306000210069299E-3</v>
      </c>
      <c r="T5631" s="621">
        <v>4.53321218861601E-3</v>
      </c>
    </row>
    <row r="5632" spans="1:20" ht="15" customHeight="1">
      <c r="A5632" s="636" t="s">
        <v>1280</v>
      </c>
      <c r="B5632" s="611" t="s">
        <v>1249</v>
      </c>
      <c r="C5632" s="609">
        <v>1.8767563601287798E-2</v>
      </c>
      <c r="D5632" s="609">
        <v>2.0394898433398E-2</v>
      </c>
      <c r="E5632" s="609">
        <v>2.2436860564247301E-2</v>
      </c>
      <c r="F5632" s="609">
        <v>2.0203702417547299E-2</v>
      </c>
      <c r="G5632" s="609">
        <v>1.2093110357834599E-2</v>
      </c>
      <c r="H5632" s="609">
        <v>2.0424700457300601E-2</v>
      </c>
      <c r="I5632" s="712">
        <v>4.0526701968989103E-2</v>
      </c>
      <c r="J5632" s="712">
        <v>3.9572347681637497E-2</v>
      </c>
      <c r="K5632" s="712">
        <v>4.8917076655042697E-2</v>
      </c>
      <c r="L5632" s="712">
        <v>4.8864061279356497E-2</v>
      </c>
      <c r="M5632" s="712">
        <v>5.3948186991349102E-2</v>
      </c>
      <c r="N5632" s="712">
        <v>5.17593462900112E-2</v>
      </c>
      <c r="O5632" s="712">
        <v>4.96294444421541E-2</v>
      </c>
      <c r="P5632" s="712">
        <v>5.9177512791339697E-2</v>
      </c>
      <c r="Q5632" s="712">
        <v>6.4864017440892305E-2</v>
      </c>
      <c r="R5632" s="712">
        <v>7.5606786923642699E-2</v>
      </c>
      <c r="S5632" s="712">
        <v>6.3630412909079795E-2</v>
      </c>
      <c r="T5632" s="712">
        <v>6.6333176919663797E-2</v>
      </c>
    </row>
    <row r="5633" spans="1:21" ht="15" customHeight="1">
      <c r="A5633" s="636" t="s">
        <v>1280</v>
      </c>
    </row>
    <row r="5634" spans="1:21" ht="15.75" customHeight="1" thickBot="1">
      <c r="A5634" s="636" t="s">
        <v>1280</v>
      </c>
      <c r="B5634" s="608" t="s">
        <v>1250</v>
      </c>
      <c r="C5634" s="625">
        <v>0.91989506423053202</v>
      </c>
      <c r="D5634" s="625">
        <v>0.86323201340875799</v>
      </c>
      <c r="E5634" s="625">
        <v>1.0800562010321799</v>
      </c>
      <c r="F5634" s="625">
        <v>1.5000988704638001</v>
      </c>
      <c r="G5634" s="625">
        <v>1.7087970432680999</v>
      </c>
      <c r="H5634" s="625">
        <v>1.5025793358939701</v>
      </c>
      <c r="I5634" s="715">
        <v>1.6494460045029</v>
      </c>
      <c r="J5634" s="715">
        <v>1.74416654280933</v>
      </c>
      <c r="K5634" s="715">
        <v>1.36811787982837</v>
      </c>
      <c r="L5634" s="715">
        <v>1.26182381123085</v>
      </c>
      <c r="M5634" s="715">
        <v>1.55150035548968</v>
      </c>
      <c r="N5634" s="715">
        <v>2.1193743816002599</v>
      </c>
      <c r="O5634" s="715">
        <v>2.40716680124453</v>
      </c>
      <c r="P5634" s="715">
        <v>2.08847937895858</v>
      </c>
      <c r="Q5634" s="715">
        <v>1.9626128478518401</v>
      </c>
      <c r="R5634" s="715">
        <v>1.5034933838706599</v>
      </c>
      <c r="S5634" s="715">
        <v>1.5064501872245</v>
      </c>
      <c r="T5634" s="715">
        <v>1.82637447361866</v>
      </c>
      <c r="U5634" s="623">
        <f>SUM(I5634:T5634)</f>
        <v>20.989006048230156</v>
      </c>
    </row>
    <row r="5635" spans="1:21" ht="15" customHeight="1">
      <c r="A5635" s="636" t="s">
        <v>1280</v>
      </c>
    </row>
    <row r="5636" spans="1:21" ht="15" customHeight="1">
      <c r="A5636" s="636" t="s">
        <v>1280</v>
      </c>
      <c r="B5636" s="610" t="s">
        <v>1251</v>
      </c>
    </row>
    <row r="5637" spans="1:21" ht="15" customHeight="1">
      <c r="A5637" s="636" t="s">
        <v>1280</v>
      </c>
      <c r="B5637" s="611" t="s">
        <v>1252</v>
      </c>
      <c r="C5637" s="609">
        <v>0</v>
      </c>
      <c r="D5637" s="609">
        <v>0</v>
      </c>
      <c r="E5637" s="609">
        <v>0</v>
      </c>
      <c r="F5637" s="609">
        <v>0</v>
      </c>
      <c r="G5637" s="609">
        <v>0</v>
      </c>
      <c r="H5637" s="609">
        <v>0</v>
      </c>
      <c r="I5637" s="609">
        <v>0</v>
      </c>
      <c r="J5637" s="609">
        <v>0</v>
      </c>
      <c r="K5637" s="609">
        <v>0</v>
      </c>
      <c r="L5637" s="609">
        <v>0</v>
      </c>
      <c r="M5637" s="609">
        <v>0</v>
      </c>
      <c r="N5637" s="609">
        <v>0</v>
      </c>
      <c r="O5637" s="609">
        <v>0</v>
      </c>
      <c r="P5637" s="609">
        <v>0</v>
      </c>
      <c r="Q5637" s="609">
        <v>0</v>
      </c>
      <c r="R5637" s="609">
        <v>0</v>
      </c>
      <c r="S5637" s="609">
        <v>0</v>
      </c>
      <c r="T5637" s="609">
        <v>0</v>
      </c>
    </row>
    <row r="5638" spans="1:21" ht="15" customHeight="1">
      <c r="A5638" s="636" t="s">
        <v>1280</v>
      </c>
      <c r="B5638" s="611" t="s">
        <v>1253</v>
      </c>
      <c r="C5638" s="609">
        <v>0</v>
      </c>
      <c r="D5638" s="609">
        <v>0</v>
      </c>
      <c r="E5638" s="609">
        <v>0</v>
      </c>
      <c r="F5638" s="609">
        <v>0</v>
      </c>
      <c r="G5638" s="609">
        <v>0</v>
      </c>
      <c r="H5638" s="609">
        <v>0</v>
      </c>
      <c r="I5638" s="609">
        <v>0</v>
      </c>
      <c r="J5638" s="609">
        <v>0</v>
      </c>
      <c r="K5638" s="609">
        <v>0</v>
      </c>
      <c r="L5638" s="609">
        <v>0</v>
      </c>
      <c r="M5638" s="609">
        <v>0</v>
      </c>
      <c r="N5638" s="609">
        <v>0</v>
      </c>
      <c r="O5638" s="609">
        <v>0</v>
      </c>
      <c r="P5638" s="609">
        <v>0</v>
      </c>
      <c r="Q5638" s="609">
        <v>0</v>
      </c>
      <c r="R5638" s="609">
        <v>0</v>
      </c>
      <c r="S5638" s="609">
        <v>0</v>
      </c>
      <c r="T5638" s="609">
        <v>0</v>
      </c>
    </row>
    <row r="5639" spans="1:21" ht="15" customHeight="1">
      <c r="A5639" s="636" t="s">
        <v>1280</v>
      </c>
      <c r="B5639" s="611" t="s">
        <v>1254</v>
      </c>
      <c r="C5639" s="609">
        <v>81374.918140480804</v>
      </c>
      <c r="D5639" s="609">
        <v>76145.016734624005</v>
      </c>
      <c r="E5639" s="609">
        <v>80828.767219442496</v>
      </c>
      <c r="F5639" s="609">
        <v>90591.955467298394</v>
      </c>
      <c r="G5639" s="609">
        <v>100677.220300492</v>
      </c>
      <c r="H5639" s="609">
        <v>90154.824554539096</v>
      </c>
      <c r="I5639" s="609">
        <v>91939.530530628195</v>
      </c>
      <c r="J5639" s="609">
        <v>93819.385673275698</v>
      </c>
      <c r="K5639" s="609">
        <v>80776.394161982404</v>
      </c>
      <c r="L5639" s="609">
        <v>75679.655601342703</v>
      </c>
      <c r="M5639" s="609">
        <v>80345.591557986903</v>
      </c>
      <c r="N5639" s="609">
        <v>93312.025622778106</v>
      </c>
      <c r="O5639" s="609">
        <v>100510.186690378</v>
      </c>
      <c r="P5639" s="609">
        <v>89983.150650006704</v>
      </c>
      <c r="Q5639" s="609">
        <v>84813.716271146797</v>
      </c>
      <c r="R5639" s="609">
        <v>73554.352612948598</v>
      </c>
      <c r="S5639" s="609">
        <v>77219.795842173</v>
      </c>
      <c r="T5639" s="609">
        <v>84985.994113861394</v>
      </c>
    </row>
    <row r="5640" spans="1:21" s="627" customFormat="1" ht="15" customHeight="1">
      <c r="A5640" s="636" t="s">
        <v>1280</v>
      </c>
      <c r="B5640" s="626" t="s">
        <v>1255</v>
      </c>
      <c r="C5640" s="627">
        <v>1.98156881364387E-6</v>
      </c>
      <c r="D5640" s="627">
        <v>2.2588477536152299E-6</v>
      </c>
      <c r="E5640" s="627">
        <v>2.1279552554975402E-6</v>
      </c>
      <c r="F5640" s="627">
        <v>2.01728728624219E-6</v>
      </c>
      <c r="G5640" s="627">
        <v>1.8152070493657201E-6</v>
      </c>
      <c r="H5640" s="627">
        <v>2.1463077650707601E-6</v>
      </c>
      <c r="I5640" s="627">
        <v>2.4554182373684701E-6</v>
      </c>
      <c r="J5640" s="627">
        <v>2.5208009869474801E-6</v>
      </c>
      <c r="K5640" s="627">
        <v>2.92783556945785E-6</v>
      </c>
      <c r="L5640" s="627">
        <v>3.2670603220294402E-6</v>
      </c>
      <c r="M5640" s="627">
        <v>3.0773312537198098E-6</v>
      </c>
      <c r="N5640" s="627">
        <v>2.7649169362477101E-6</v>
      </c>
      <c r="O5640" s="627">
        <v>2.56690399745022E-6</v>
      </c>
      <c r="P5640" s="627">
        <v>2.9866702605837199E-6</v>
      </c>
      <c r="Q5640" s="627">
        <v>3.29545753078956E-6</v>
      </c>
      <c r="R5640" s="627">
        <v>3.7999110871216601E-6</v>
      </c>
      <c r="S5640" s="627">
        <v>3.7587511963024601E-6</v>
      </c>
      <c r="T5640" s="627">
        <v>3.4152686336896002E-6</v>
      </c>
    </row>
    <row r="5641" spans="1:21" s="627" customFormat="1" ht="15" customHeight="1">
      <c r="A5641" s="636" t="s">
        <v>1280</v>
      </c>
      <c r="B5641" s="626" t="s">
        <v>1256</v>
      </c>
      <c r="C5641" s="627">
        <v>4.7401215984869401E-6</v>
      </c>
      <c r="D5641" s="627">
        <v>4.5273376316016404E-6</v>
      </c>
      <c r="E5641" s="627">
        <v>5.5836701458368796E-6</v>
      </c>
      <c r="F5641" s="627">
        <v>7.2725138618055601E-6</v>
      </c>
      <c r="G5641" s="627">
        <v>7.6329059421621602E-6</v>
      </c>
      <c r="H5641" s="627">
        <v>7.2486634359169997E-6</v>
      </c>
      <c r="I5641" s="627">
        <v>7.6065580531262803E-6</v>
      </c>
      <c r="J5641" s="627">
        <v>7.9215057736334705E-6</v>
      </c>
      <c r="K5641" s="627">
        <v>6.9120899839173596E-6</v>
      </c>
      <c r="L5641" s="627">
        <v>6.5169715350666702E-6</v>
      </c>
      <c r="M5641" s="627">
        <v>7.9495801113198308E-6</v>
      </c>
      <c r="N5641" s="627">
        <v>9.8904559700600205E-6</v>
      </c>
      <c r="O5641" s="627">
        <v>1.0646385499296199E-5</v>
      </c>
      <c r="P5641" s="627">
        <v>1.0021060481744E-5</v>
      </c>
      <c r="Q5641" s="627">
        <v>9.6561856782617001E-6</v>
      </c>
      <c r="R5641" s="627">
        <v>7.96553322285454E-6</v>
      </c>
      <c r="S5641" s="627">
        <v>7.7951534667908898E-6</v>
      </c>
      <c r="T5641" s="627">
        <v>8.8566432868687701E-6</v>
      </c>
    </row>
    <row r="5642" spans="1:21" s="627" customFormat="1" ht="15" customHeight="1">
      <c r="A5642" s="636" t="s">
        <v>1280</v>
      </c>
      <c r="B5642" s="626" t="s">
        <v>1257</v>
      </c>
      <c r="C5642" s="627">
        <v>0</v>
      </c>
      <c r="D5642" s="627">
        <v>0</v>
      </c>
      <c r="E5642" s="627">
        <v>0</v>
      </c>
      <c r="F5642" s="627">
        <v>0</v>
      </c>
      <c r="G5642" s="627">
        <v>0</v>
      </c>
      <c r="H5642" s="627">
        <v>0</v>
      </c>
      <c r="I5642" s="627">
        <v>0</v>
      </c>
      <c r="J5642" s="627">
        <v>0</v>
      </c>
      <c r="K5642" s="627">
        <v>0</v>
      </c>
      <c r="L5642" s="627">
        <v>0</v>
      </c>
      <c r="M5642" s="627">
        <v>0</v>
      </c>
      <c r="N5642" s="627">
        <v>0</v>
      </c>
      <c r="O5642" s="627">
        <v>0</v>
      </c>
      <c r="P5642" s="627">
        <v>0</v>
      </c>
      <c r="Q5642" s="627">
        <v>0</v>
      </c>
      <c r="R5642" s="627">
        <v>0</v>
      </c>
      <c r="S5642" s="627">
        <v>0</v>
      </c>
      <c r="T5642" s="627">
        <v>0</v>
      </c>
    </row>
    <row r="5643" spans="1:21" ht="15" customHeight="1">
      <c r="A5643" s="636" t="s">
        <v>1280</v>
      </c>
      <c r="B5643" s="611" t="s">
        <v>1258</v>
      </c>
      <c r="C5643" s="609">
        <v>0</v>
      </c>
      <c r="D5643" s="609">
        <v>0</v>
      </c>
      <c r="E5643" s="609">
        <v>0</v>
      </c>
      <c r="F5643" s="609">
        <v>0</v>
      </c>
      <c r="G5643" s="609">
        <v>0</v>
      </c>
      <c r="H5643" s="609">
        <v>0</v>
      </c>
      <c r="I5643" s="609">
        <v>0</v>
      </c>
      <c r="J5643" s="609">
        <v>0</v>
      </c>
      <c r="K5643" s="609">
        <v>0</v>
      </c>
      <c r="L5643" s="609">
        <v>0</v>
      </c>
      <c r="M5643" s="609">
        <v>0</v>
      </c>
      <c r="N5643" s="609">
        <v>0</v>
      </c>
      <c r="O5643" s="609">
        <v>0</v>
      </c>
      <c r="P5643" s="609">
        <v>0</v>
      </c>
      <c r="Q5643" s="609">
        <v>0</v>
      </c>
      <c r="R5643" s="609">
        <v>0</v>
      </c>
      <c r="S5643" s="609">
        <v>0</v>
      </c>
      <c r="T5643" s="609">
        <v>0</v>
      </c>
    </row>
    <row r="5644" spans="1:21" ht="15" customHeight="1">
      <c r="A5644" s="636" t="s">
        <v>1280</v>
      </c>
      <c r="B5644" s="611" t="s">
        <v>1259</v>
      </c>
      <c r="C5644" s="609">
        <v>0</v>
      </c>
      <c r="D5644" s="609">
        <v>0</v>
      </c>
      <c r="E5644" s="609">
        <v>0</v>
      </c>
      <c r="F5644" s="609">
        <v>0</v>
      </c>
      <c r="G5644" s="609">
        <v>0</v>
      </c>
      <c r="H5644" s="609">
        <v>0</v>
      </c>
      <c r="I5644" s="609">
        <v>0</v>
      </c>
      <c r="J5644" s="609">
        <v>0</v>
      </c>
      <c r="K5644" s="609">
        <v>0</v>
      </c>
      <c r="L5644" s="609">
        <v>0</v>
      </c>
      <c r="M5644" s="609">
        <v>0</v>
      </c>
      <c r="N5644" s="609">
        <v>0</v>
      </c>
      <c r="O5644" s="609">
        <v>0</v>
      </c>
      <c r="P5644" s="609">
        <v>0</v>
      </c>
      <c r="Q5644" s="609">
        <v>0</v>
      </c>
      <c r="R5644" s="609">
        <v>0</v>
      </c>
      <c r="S5644" s="609">
        <v>0</v>
      </c>
      <c r="T5644" s="609">
        <v>0</v>
      </c>
    </row>
    <row r="5645" spans="1:21" ht="15" customHeight="1">
      <c r="A5645" s="636" t="s">
        <v>1280</v>
      </c>
      <c r="B5645" s="611" t="s">
        <v>1260</v>
      </c>
      <c r="C5645" s="609">
        <v>0</v>
      </c>
      <c r="D5645" s="609">
        <v>0</v>
      </c>
      <c r="E5645" s="609">
        <v>0</v>
      </c>
      <c r="F5645" s="609">
        <v>0</v>
      </c>
      <c r="G5645" s="609">
        <v>0</v>
      </c>
      <c r="H5645" s="609">
        <v>0</v>
      </c>
      <c r="I5645" s="609">
        <v>0</v>
      </c>
      <c r="J5645" s="609">
        <v>0</v>
      </c>
      <c r="K5645" s="609">
        <v>0</v>
      </c>
      <c r="L5645" s="609">
        <v>0</v>
      </c>
      <c r="M5645" s="609">
        <v>0</v>
      </c>
      <c r="N5645" s="609">
        <v>0</v>
      </c>
      <c r="O5645" s="609">
        <v>0</v>
      </c>
      <c r="P5645" s="609">
        <v>0</v>
      </c>
      <c r="Q5645" s="609">
        <v>0</v>
      </c>
      <c r="R5645" s="609">
        <v>0</v>
      </c>
      <c r="S5645" s="609">
        <v>0</v>
      </c>
      <c r="T5645" s="609">
        <v>0</v>
      </c>
    </row>
    <row r="5646" spans="1:21" ht="15" customHeight="1">
      <c r="A5646" s="636" t="s">
        <v>1280</v>
      </c>
      <c r="B5646" s="611" t="s">
        <v>1261</v>
      </c>
      <c r="C5646" s="609">
        <v>0</v>
      </c>
      <c r="D5646" s="609">
        <v>0</v>
      </c>
      <c r="E5646" s="609">
        <v>0</v>
      </c>
      <c r="F5646" s="609">
        <v>0</v>
      </c>
      <c r="G5646" s="609">
        <v>0</v>
      </c>
      <c r="H5646" s="609">
        <v>0</v>
      </c>
      <c r="I5646" s="609">
        <v>0</v>
      </c>
      <c r="J5646" s="609">
        <v>0</v>
      </c>
      <c r="K5646" s="609">
        <v>0</v>
      </c>
      <c r="L5646" s="609">
        <v>0</v>
      </c>
      <c r="M5646" s="609">
        <v>0</v>
      </c>
      <c r="N5646" s="609">
        <v>0</v>
      </c>
      <c r="O5646" s="609">
        <v>0</v>
      </c>
      <c r="P5646" s="609">
        <v>0</v>
      </c>
      <c r="Q5646" s="609">
        <v>0</v>
      </c>
      <c r="R5646" s="609">
        <v>0</v>
      </c>
      <c r="S5646" s="609">
        <v>0</v>
      </c>
      <c r="T5646" s="609">
        <v>0</v>
      </c>
    </row>
    <row r="5647" spans="1:21" ht="15" customHeight="1">
      <c r="A5647" s="636" t="s">
        <v>1280</v>
      </c>
      <c r="B5647" s="611" t="s">
        <v>1262</v>
      </c>
      <c r="C5647" s="609">
        <v>0</v>
      </c>
      <c r="D5647" s="609">
        <v>0</v>
      </c>
      <c r="E5647" s="609">
        <v>0</v>
      </c>
      <c r="F5647" s="609">
        <v>0</v>
      </c>
      <c r="G5647" s="609">
        <v>0</v>
      </c>
      <c r="H5647" s="609">
        <v>0</v>
      </c>
      <c r="I5647" s="609">
        <v>0</v>
      </c>
      <c r="J5647" s="609">
        <v>0</v>
      </c>
      <c r="K5647" s="609">
        <v>0</v>
      </c>
      <c r="L5647" s="609">
        <v>0</v>
      </c>
      <c r="M5647" s="609">
        <v>0</v>
      </c>
      <c r="N5647" s="609">
        <v>0</v>
      </c>
      <c r="O5647" s="609">
        <v>0</v>
      </c>
      <c r="P5647" s="609">
        <v>0</v>
      </c>
      <c r="Q5647" s="609">
        <v>0</v>
      </c>
      <c r="R5647" s="609">
        <v>0</v>
      </c>
      <c r="S5647" s="609">
        <v>0</v>
      </c>
      <c r="T5647" s="609">
        <v>0</v>
      </c>
    </row>
    <row r="5648" spans="1:21" ht="15" customHeight="1">
      <c r="A5648" s="636" t="s">
        <v>1280</v>
      </c>
      <c r="B5648" s="611" t="s">
        <v>1263</v>
      </c>
      <c r="C5648" s="609">
        <v>0</v>
      </c>
      <c r="D5648" s="609">
        <v>0</v>
      </c>
      <c r="E5648" s="609">
        <v>0</v>
      </c>
      <c r="F5648" s="609">
        <v>0</v>
      </c>
      <c r="G5648" s="609">
        <v>0</v>
      </c>
      <c r="H5648" s="609">
        <v>0</v>
      </c>
      <c r="I5648" s="609">
        <v>0</v>
      </c>
      <c r="J5648" s="609">
        <v>0</v>
      </c>
      <c r="K5648" s="609">
        <v>0</v>
      </c>
      <c r="L5648" s="609">
        <v>0</v>
      </c>
      <c r="M5648" s="609">
        <v>0</v>
      </c>
      <c r="N5648" s="609">
        <v>0</v>
      </c>
      <c r="O5648" s="609">
        <v>0</v>
      </c>
      <c r="P5648" s="609">
        <v>0</v>
      </c>
      <c r="Q5648" s="609">
        <v>0</v>
      </c>
      <c r="R5648" s="609">
        <v>0</v>
      </c>
      <c r="S5648" s="609">
        <v>0</v>
      </c>
      <c r="T5648" s="609">
        <v>0</v>
      </c>
    </row>
    <row r="5649" spans="1:20" ht="15" customHeight="1">
      <c r="A5649" s="636" t="s">
        <v>1280</v>
      </c>
      <c r="B5649" s="628" t="s">
        <v>1264</v>
      </c>
    </row>
    <row r="5650" spans="1:20" ht="15" customHeight="1">
      <c r="A5650" s="636" t="s">
        <v>1280</v>
      </c>
      <c r="B5650" s="611" t="s">
        <v>1265</v>
      </c>
      <c r="C5650" s="609">
        <v>0.455285580165599</v>
      </c>
      <c r="D5650" s="609">
        <v>0.43478720070069998</v>
      </c>
      <c r="E5650" s="609">
        <v>0.51603731380849904</v>
      </c>
      <c r="F5650" s="609">
        <v>0.68497003085799901</v>
      </c>
      <c r="G5650" s="609">
        <v>0.76853866710649998</v>
      </c>
      <c r="H5650" s="609">
        <v>0.69165758401499999</v>
      </c>
      <c r="I5650" s="609">
        <v>0.7588519908968</v>
      </c>
      <c r="J5650" s="609">
        <v>0.80302641793670004</v>
      </c>
      <c r="K5650" s="609">
        <v>0.66211182359800003</v>
      </c>
      <c r="L5650" s="609">
        <v>0.62321274307019903</v>
      </c>
      <c r="M5650" s="609">
        <v>0.73413464849569998</v>
      </c>
      <c r="N5650" s="609">
        <v>0.96151566082590001</v>
      </c>
      <c r="O5650" s="609">
        <v>1.0737030868740001</v>
      </c>
      <c r="P5650" s="609">
        <v>0.95612655819820003</v>
      </c>
      <c r="Q5650" s="609">
        <v>0.90379741940019998</v>
      </c>
      <c r="R5650" s="609">
        <v>0.72612504114800003</v>
      </c>
      <c r="S5650" s="609">
        <v>0.74910255820299998</v>
      </c>
      <c r="T5650" s="609">
        <v>0.86401803614780004</v>
      </c>
    </row>
    <row r="5651" spans="1:20" ht="15" customHeight="1">
      <c r="A5651" s="636" t="s">
        <v>1280</v>
      </c>
      <c r="B5651" s="611" t="s">
        <v>1266</v>
      </c>
      <c r="C5651" s="609">
        <v>0.32836487653851898</v>
      </c>
      <c r="D5651" s="609">
        <v>0.306291796532288</v>
      </c>
      <c r="E5651" s="609">
        <v>0.41443844503038102</v>
      </c>
      <c r="F5651" s="609">
        <v>0.60715621840516598</v>
      </c>
      <c r="G5651" s="609">
        <v>0.71694325960062</v>
      </c>
      <c r="H5651" s="609">
        <v>0.609223231599896</v>
      </c>
      <c r="I5651" s="609">
        <v>0.64112300165546399</v>
      </c>
      <c r="J5651" s="609">
        <v>0.68749590444337205</v>
      </c>
      <c r="K5651" s="609">
        <v>0.48706887906103202</v>
      </c>
      <c r="L5651" s="609">
        <v>0.44143110581412498</v>
      </c>
      <c r="M5651" s="609">
        <v>0.58267320903902198</v>
      </c>
      <c r="N5651" s="609">
        <v>0.84783003316475802</v>
      </c>
      <c r="O5651" s="609">
        <v>0.99427423400679005</v>
      </c>
      <c r="P5651" s="609">
        <v>0.82802003599770202</v>
      </c>
      <c r="Q5651" s="609">
        <v>0.76273285830696302</v>
      </c>
      <c r="R5651" s="609">
        <v>0.52675703456507605</v>
      </c>
      <c r="S5651" s="609">
        <v>0.51671540593063203</v>
      </c>
      <c r="T5651" s="609">
        <v>0.66998038954891004</v>
      </c>
    </row>
    <row r="5652" spans="1:20" ht="15" customHeight="1">
      <c r="A5652" s="636" t="s">
        <v>1280</v>
      </c>
      <c r="B5652" s="611" t="s">
        <v>1267</v>
      </c>
      <c r="C5652" s="609">
        <v>-3.3761993899388298E-5</v>
      </c>
      <c r="D5652" s="609">
        <v>-6.2207520555377398E-6</v>
      </c>
      <c r="E5652" s="609">
        <v>-3.80566432957435E-5</v>
      </c>
      <c r="F5652" s="609">
        <v>-2.2635936290907801E-4</v>
      </c>
      <c r="G5652" s="609">
        <v>-1.8929861207169201E-4</v>
      </c>
      <c r="H5652" s="609">
        <v>-2.76807872620776E-5</v>
      </c>
      <c r="I5652" s="609">
        <v>-6.3306649548221195E-4</v>
      </c>
      <c r="J5652" s="609">
        <v>-5.2920237391293305E-4</v>
      </c>
      <c r="K5652" s="609">
        <v>-3.6514953529094498E-4</v>
      </c>
      <c r="L5652" s="609">
        <v>-1.0825123106533E-4</v>
      </c>
      <c r="M5652" s="609">
        <v>-2.2695750525229301E-4</v>
      </c>
      <c r="N5652" s="609">
        <v>-2.59964674650519E-4</v>
      </c>
      <c r="O5652" s="609">
        <v>-2.0569619648210701E-4</v>
      </c>
      <c r="P5652" s="609">
        <v>-1.39703428000657E-4</v>
      </c>
      <c r="Q5652" s="609">
        <v>-1.4028958228344001E-4</v>
      </c>
      <c r="R5652" s="609">
        <v>-4.7483116974583197E-5</v>
      </c>
      <c r="S5652" s="609">
        <v>-7.1445136277541903E-4</v>
      </c>
      <c r="T5652" s="609">
        <v>-4.9866612557588404E-4</v>
      </c>
    </row>
    <row r="5653" spans="1:20" ht="15" customHeight="1">
      <c r="A5653" s="636" t="s">
        <v>1280</v>
      </c>
      <c r="B5653" s="611" t="s">
        <v>1268</v>
      </c>
      <c r="C5653" s="609">
        <v>0.11045899048848699</v>
      </c>
      <c r="D5653" s="609">
        <v>0.102341897454298</v>
      </c>
      <c r="E5653" s="609">
        <v>0.129720721203747</v>
      </c>
      <c r="F5653" s="609">
        <v>0.17681492346354699</v>
      </c>
      <c r="G5653" s="609">
        <v>0.194764196323334</v>
      </c>
      <c r="H5653" s="609">
        <v>0.17576909676229999</v>
      </c>
      <c r="I5653" s="609">
        <v>0.206768087430589</v>
      </c>
      <c r="J5653" s="609">
        <v>0.216236735034537</v>
      </c>
      <c r="K5653" s="609">
        <v>0.181638958081042</v>
      </c>
      <c r="L5653" s="609">
        <v>0.166103479546756</v>
      </c>
      <c r="M5653" s="609">
        <v>0.20577725517724901</v>
      </c>
      <c r="N5653" s="609">
        <v>0.27114216636331101</v>
      </c>
      <c r="O5653" s="609">
        <v>0.30399655168015399</v>
      </c>
      <c r="P5653" s="609">
        <v>0.27352754959473902</v>
      </c>
      <c r="Q5653" s="609">
        <v>0.259543590418292</v>
      </c>
      <c r="R5653" s="609">
        <v>0.21488138519964201</v>
      </c>
      <c r="S5653" s="609">
        <v>0.206718013970079</v>
      </c>
      <c r="T5653" s="609">
        <v>0.24525577501826301</v>
      </c>
    </row>
    <row r="5654" spans="1:20" ht="15" customHeight="1">
      <c r="A5654" s="636" t="s">
        <v>1280</v>
      </c>
      <c r="B5654" s="611" t="s">
        <v>1269</v>
      </c>
      <c r="C5654" s="609">
        <v>2.5819379031825102E-2</v>
      </c>
      <c r="D5654" s="609">
        <v>1.9817339473527699E-2</v>
      </c>
      <c r="E5654" s="609">
        <v>1.9897777632850399E-2</v>
      </c>
      <c r="F5654" s="609">
        <v>3.1384057099995998E-2</v>
      </c>
      <c r="G5654" s="609">
        <v>2.8740218849720701E-2</v>
      </c>
      <c r="H5654" s="609">
        <v>2.59571043040372E-2</v>
      </c>
      <c r="I5654" s="609">
        <v>4.3335991015536902E-2</v>
      </c>
      <c r="J5654" s="609">
        <v>3.7936687768632502E-2</v>
      </c>
      <c r="K5654" s="609">
        <v>3.7663368623594103E-2</v>
      </c>
      <c r="L5654" s="609">
        <v>3.11847340308413E-2</v>
      </c>
      <c r="M5654" s="609">
        <v>2.91422002829691E-2</v>
      </c>
      <c r="N5654" s="609">
        <v>3.91464859209458E-2</v>
      </c>
      <c r="O5654" s="609">
        <v>3.5398624880073601E-2</v>
      </c>
      <c r="P5654" s="609">
        <v>3.0944938595940899E-2</v>
      </c>
      <c r="Q5654" s="609">
        <v>3.6679269308669799E-2</v>
      </c>
      <c r="R5654" s="609">
        <v>3.57774060749163E-2</v>
      </c>
      <c r="S5654" s="609">
        <v>3.4628660483564402E-2</v>
      </c>
      <c r="T5654" s="609">
        <v>4.7618939029268503E-2</v>
      </c>
    </row>
    <row r="5655" spans="1:20" ht="15" customHeight="1">
      <c r="A5655" s="636" t="s">
        <v>1280</v>
      </c>
      <c r="B5655" s="611" t="s">
        <v>689</v>
      </c>
      <c r="C5655" s="609">
        <v>0.91989506423053202</v>
      </c>
      <c r="D5655" s="609">
        <v>0.86323201340875799</v>
      </c>
      <c r="E5655" s="609">
        <v>1.0800562010321799</v>
      </c>
      <c r="F5655" s="609">
        <v>1.5000988704638001</v>
      </c>
      <c r="G5655" s="609">
        <v>1.7087970432680999</v>
      </c>
      <c r="H5655" s="609">
        <v>1.5025793358939701</v>
      </c>
      <c r="I5655" s="609">
        <v>1.6494460045029</v>
      </c>
      <c r="J5655" s="609">
        <v>1.74416654280933</v>
      </c>
      <c r="K5655" s="609">
        <v>1.36811787982837</v>
      </c>
      <c r="L5655" s="609">
        <v>1.26182381123085</v>
      </c>
      <c r="M5655" s="609">
        <v>1.55150035548968</v>
      </c>
      <c r="N5655" s="609">
        <v>2.1193743816002599</v>
      </c>
      <c r="O5655" s="609">
        <v>2.40716680124453</v>
      </c>
      <c r="P5655" s="609">
        <v>2.08847937895858</v>
      </c>
      <c r="Q5655" s="609">
        <v>1.9626128478518401</v>
      </c>
      <c r="R5655" s="609">
        <v>1.5034933838706599</v>
      </c>
      <c r="S5655" s="609">
        <v>1.5064501872245</v>
      </c>
      <c r="T5655" s="609">
        <v>1.82637447361866</v>
      </c>
    </row>
    <row r="5656" spans="1:20" ht="15" customHeight="1">
      <c r="A5656" s="636" t="s">
        <v>1280</v>
      </c>
      <c r="B5656" s="611" t="s">
        <v>1270</v>
      </c>
      <c r="C5656" s="609">
        <v>0</v>
      </c>
      <c r="D5656" s="609">
        <v>0</v>
      </c>
      <c r="E5656" s="609">
        <v>-2.2204460492503101E-16</v>
      </c>
      <c r="F5656" s="609">
        <v>-2.2204460492503101E-16</v>
      </c>
      <c r="G5656" s="609">
        <v>0</v>
      </c>
      <c r="H5656" s="609">
        <v>0</v>
      </c>
      <c r="I5656" s="609">
        <v>2.2204460492503101E-16</v>
      </c>
      <c r="J5656" s="609">
        <v>0</v>
      </c>
      <c r="K5656" s="609">
        <v>0</v>
      </c>
      <c r="L5656" s="609">
        <v>-2.2204460492503101E-16</v>
      </c>
      <c r="M5656" s="609">
        <v>2.2204460492503101E-16</v>
      </c>
      <c r="N5656" s="609">
        <v>4.4408920985006202E-16</v>
      </c>
      <c r="O5656" s="609">
        <v>0</v>
      </c>
      <c r="P5656" s="609">
        <v>-4.4408920985006202E-16</v>
      </c>
      <c r="Q5656" s="609">
        <v>0</v>
      </c>
      <c r="R5656" s="609">
        <v>-2.2204460492503101E-16</v>
      </c>
      <c r="S5656" s="609">
        <v>0</v>
      </c>
      <c r="T5656" s="609">
        <v>2.2204460492503101E-16</v>
      </c>
    </row>
    <row r="5657" spans="1:20" ht="15" customHeight="1">
      <c r="A5657" s="636" t="s">
        <v>1280</v>
      </c>
      <c r="B5657" s="611" t="s">
        <v>1271</v>
      </c>
      <c r="C5657" s="609">
        <v>0.2940355801656</v>
      </c>
      <c r="D5657" s="609">
        <v>0.2627872007007</v>
      </c>
      <c r="E5657" s="609">
        <v>0.3440373138085</v>
      </c>
      <c r="F5657" s="609">
        <v>0.50222003085800004</v>
      </c>
      <c r="G5657" s="609">
        <v>0.58578866710650002</v>
      </c>
      <c r="H5657" s="609">
        <v>0.49815758401499999</v>
      </c>
      <c r="I5657" s="609">
        <v>0.53310199089679999</v>
      </c>
      <c r="J5657" s="609">
        <v>0.5665264179367</v>
      </c>
      <c r="K5657" s="609">
        <v>0.42561182359799998</v>
      </c>
      <c r="L5657" s="609">
        <v>0.375962743070199</v>
      </c>
      <c r="M5657" s="609">
        <v>0.48688464849570001</v>
      </c>
      <c r="N5657" s="609">
        <v>0.7035156608259</v>
      </c>
      <c r="O5657" s="609">
        <v>0.81570308687399995</v>
      </c>
      <c r="P5657" s="609">
        <v>0.68737655819819998</v>
      </c>
      <c r="Q5657" s="609">
        <v>0.6242974194002</v>
      </c>
      <c r="R5657" s="609">
        <v>0.446625041148</v>
      </c>
      <c r="S5657" s="609">
        <v>0.45885255820300003</v>
      </c>
      <c r="T5657" s="609">
        <v>0.57376803614780003</v>
      </c>
    </row>
    <row r="5658" spans="1:20" ht="15" customHeight="1">
      <c r="A5658" s="636" t="s">
        <v>1280</v>
      </c>
      <c r="B5658" s="611" t="s">
        <v>1272</v>
      </c>
      <c r="C5658" s="609">
        <v>0</v>
      </c>
      <c r="D5658" s="609">
        <v>0</v>
      </c>
      <c r="E5658" s="609">
        <v>0</v>
      </c>
      <c r="F5658" s="609">
        <v>0</v>
      </c>
      <c r="G5658" s="609">
        <v>0</v>
      </c>
      <c r="H5658" s="609">
        <v>0</v>
      </c>
      <c r="I5658" s="609">
        <v>0</v>
      </c>
      <c r="J5658" s="609">
        <v>0</v>
      </c>
      <c r="K5658" s="609">
        <v>0</v>
      </c>
      <c r="L5658" s="609">
        <v>0</v>
      </c>
      <c r="M5658" s="609">
        <v>0</v>
      </c>
      <c r="N5658" s="609">
        <v>0</v>
      </c>
      <c r="O5658" s="609">
        <v>0</v>
      </c>
      <c r="P5658" s="609">
        <v>0</v>
      </c>
      <c r="Q5658" s="609">
        <v>0</v>
      </c>
      <c r="R5658" s="609">
        <v>0</v>
      </c>
      <c r="S5658" s="609">
        <v>0</v>
      </c>
      <c r="T5658" s="609">
        <v>0</v>
      </c>
    </row>
    <row r="5659" spans="1:20" ht="15" customHeight="1">
      <c r="A5659" s="636" t="s">
        <v>1280</v>
      </c>
    </row>
    <row r="5660" spans="1:20" ht="15" customHeight="1">
      <c r="A5660" s="636" t="s">
        <v>1280</v>
      </c>
      <c r="B5660" s="611" t="s">
        <v>1273</v>
      </c>
      <c r="C5660" s="609">
        <v>0</v>
      </c>
      <c r="D5660" s="609">
        <v>0</v>
      </c>
      <c r="E5660" s="609">
        <v>0</v>
      </c>
      <c r="F5660" s="609">
        <v>0</v>
      </c>
      <c r="G5660" s="609">
        <v>0</v>
      </c>
      <c r="H5660" s="609">
        <v>0</v>
      </c>
      <c r="I5660" s="609">
        <v>0</v>
      </c>
      <c r="J5660" s="609">
        <v>0</v>
      </c>
      <c r="K5660" s="609">
        <v>0</v>
      </c>
      <c r="L5660" s="609">
        <v>0</v>
      </c>
      <c r="M5660" s="609">
        <v>0</v>
      </c>
      <c r="N5660" s="609">
        <v>0</v>
      </c>
      <c r="O5660" s="609">
        <v>0</v>
      </c>
      <c r="P5660" s="609">
        <v>0</v>
      </c>
      <c r="Q5660" s="609">
        <v>0</v>
      </c>
      <c r="R5660" s="609">
        <v>0</v>
      </c>
      <c r="S5660" s="609">
        <v>0</v>
      </c>
      <c r="T5660" s="609">
        <v>0</v>
      </c>
    </row>
    <row r="5661" spans="1:20" ht="15" customHeight="1">
      <c r="A5661" s="636" t="s">
        <v>1280</v>
      </c>
      <c r="B5661" s="611" t="s">
        <v>1274</v>
      </c>
      <c r="C5661" s="609">
        <v>0</v>
      </c>
      <c r="D5661" s="609">
        <v>0</v>
      </c>
      <c r="E5661" s="609">
        <v>0</v>
      </c>
      <c r="F5661" s="609">
        <v>0</v>
      </c>
      <c r="G5661" s="609">
        <v>0</v>
      </c>
      <c r="H5661" s="609">
        <v>0</v>
      </c>
      <c r="I5661" s="609">
        <v>0</v>
      </c>
      <c r="J5661" s="609">
        <v>0</v>
      </c>
      <c r="K5661" s="609">
        <v>0</v>
      </c>
      <c r="L5661" s="609">
        <v>0</v>
      </c>
      <c r="M5661" s="609">
        <v>0</v>
      </c>
      <c r="N5661" s="609">
        <v>0</v>
      </c>
      <c r="O5661" s="609">
        <v>0</v>
      </c>
      <c r="P5661" s="609">
        <v>0</v>
      </c>
      <c r="Q5661" s="609">
        <v>0</v>
      </c>
      <c r="R5661" s="609">
        <v>0</v>
      </c>
      <c r="S5661" s="609">
        <v>0</v>
      </c>
      <c r="T5661" s="609">
        <v>0</v>
      </c>
    </row>
    <row r="5662" spans="1:20" ht="15" customHeight="1">
      <c r="A5662" s="636" t="s">
        <v>1280</v>
      </c>
      <c r="B5662" s="610" t="s">
        <v>1275</v>
      </c>
    </row>
    <row r="5663" spans="1:20" ht="15" customHeight="1">
      <c r="A5663" s="636" t="s">
        <v>1280</v>
      </c>
      <c r="B5663" s="611" t="s">
        <v>1276</v>
      </c>
      <c r="C5663" s="609">
        <v>0.2940355801656</v>
      </c>
      <c r="D5663" s="609">
        <v>0.2627872007007</v>
      </c>
      <c r="E5663" s="609">
        <v>0.3440373138085</v>
      </c>
      <c r="F5663" s="609">
        <v>0.50222003085800004</v>
      </c>
      <c r="G5663" s="609">
        <v>0.58578866710650002</v>
      </c>
      <c r="H5663" s="609">
        <v>0.49815758401499999</v>
      </c>
      <c r="I5663" s="609">
        <v>0.53310199089679999</v>
      </c>
      <c r="J5663" s="609">
        <v>0.5665264179367</v>
      </c>
      <c r="K5663" s="609">
        <v>0.42561182359799998</v>
      </c>
      <c r="L5663" s="609">
        <v>0.375962743070199</v>
      </c>
      <c r="M5663" s="609">
        <v>0.48688464849570001</v>
      </c>
      <c r="N5663" s="609">
        <v>0.7035156608259</v>
      </c>
      <c r="O5663" s="609">
        <v>0.81570308687399995</v>
      </c>
      <c r="P5663" s="609">
        <v>0.68737655819819998</v>
      </c>
      <c r="Q5663" s="609">
        <v>0.6242974194002</v>
      </c>
      <c r="R5663" s="609">
        <v>0.446625041148</v>
      </c>
      <c r="S5663" s="609">
        <v>0.45885255820300003</v>
      </c>
      <c r="T5663" s="609">
        <v>0.57376803614780003</v>
      </c>
    </row>
    <row r="5664" spans="1:20" s="630" customFormat="1" ht="15" customHeight="1">
      <c r="A5664" s="636" t="s">
        <v>1280</v>
      </c>
      <c r="B5664" s="629" t="s">
        <v>1277</v>
      </c>
      <c r="C5664" s="630">
        <v>-2.49280337822692E-6</v>
      </c>
      <c r="D5664" s="630">
        <v>-5.1392353495763204E-7</v>
      </c>
      <c r="E5664" s="630">
        <v>-2.40151196625864E-6</v>
      </c>
      <c r="F5664" s="630">
        <v>-9.7850771908887995E-6</v>
      </c>
      <c r="G5664" s="630">
        <v>-7.0156237203702702E-6</v>
      </c>
      <c r="H5664" s="630">
        <v>-1.2063449614000199E-6</v>
      </c>
      <c r="I5664" s="630">
        <v>-2.57809459570737E-5</v>
      </c>
      <c r="J5664" s="630">
        <v>-2.02796960104577E-5</v>
      </c>
      <c r="K5664" s="630">
        <v>-1.86258838961533E-5</v>
      </c>
      <c r="L5664" s="630">
        <v>-6.2509763792991398E-6</v>
      </c>
      <c r="M5664" s="630">
        <v>-1.0119948234660299E-5</v>
      </c>
      <c r="N5664" s="630">
        <v>-8.0223275769541999E-6</v>
      </c>
      <c r="O5664" s="630">
        <v>-5.4746199903940702E-6</v>
      </c>
      <c r="P5664" s="630">
        <v>-4.4123724990629504E-6</v>
      </c>
      <c r="Q5664" s="630">
        <v>-4.8785830867275598E-6</v>
      </c>
      <c r="R5664" s="630">
        <v>-2.3081071918146199E-6</v>
      </c>
      <c r="S5664" s="630">
        <v>-3.3803318317759597E-5</v>
      </c>
      <c r="T5664" s="630">
        <v>-1.8868324661194101E-5</v>
      </c>
    </row>
    <row r="5665" spans="1:20" s="630" customFormat="1" ht="15" customHeight="1">
      <c r="A5665" s="636" t="s">
        <v>1280</v>
      </c>
      <c r="B5665" s="629" t="s">
        <v>1277</v>
      </c>
      <c r="C5665" s="630">
        <v>0</v>
      </c>
      <c r="D5665" s="630">
        <v>0</v>
      </c>
      <c r="E5665" s="630">
        <v>0</v>
      </c>
      <c r="F5665" s="630">
        <v>0</v>
      </c>
      <c r="G5665" s="630">
        <v>0</v>
      </c>
      <c r="H5665" s="630">
        <v>0</v>
      </c>
      <c r="I5665" s="630">
        <v>0</v>
      </c>
      <c r="J5665" s="630">
        <v>0</v>
      </c>
      <c r="K5665" s="630">
        <v>0</v>
      </c>
      <c r="L5665" s="630">
        <v>0</v>
      </c>
      <c r="M5665" s="630">
        <v>0</v>
      </c>
      <c r="N5665" s="630">
        <v>0</v>
      </c>
      <c r="O5665" s="630">
        <v>0</v>
      </c>
      <c r="P5665" s="630">
        <v>0</v>
      </c>
      <c r="Q5665" s="630">
        <v>0</v>
      </c>
      <c r="R5665" s="630">
        <v>0</v>
      </c>
      <c r="S5665" s="630">
        <v>0</v>
      </c>
      <c r="T5665" s="630">
        <v>0</v>
      </c>
    </row>
    <row r="5666" spans="1:20" s="630" customFormat="1" ht="15" customHeight="1">
      <c r="A5666" s="636" t="s">
        <v>1280</v>
      </c>
      <c r="B5666" s="629" t="s">
        <v>1277</v>
      </c>
      <c r="C5666" s="630">
        <v>-2.49280337822692E-6</v>
      </c>
      <c r="D5666" s="630">
        <v>-5.1392353495763204E-7</v>
      </c>
      <c r="E5666" s="630">
        <v>-2.40151196625864E-6</v>
      </c>
      <c r="F5666" s="630">
        <v>-9.7850771908887995E-6</v>
      </c>
      <c r="G5666" s="630">
        <v>-7.0156237203702702E-6</v>
      </c>
      <c r="H5666" s="630">
        <v>-1.2063449614000199E-6</v>
      </c>
      <c r="I5666" s="630">
        <v>-2.57809459570737E-5</v>
      </c>
      <c r="J5666" s="630">
        <v>-2.02796960104577E-5</v>
      </c>
      <c r="K5666" s="630">
        <v>-1.86258838961533E-5</v>
      </c>
      <c r="L5666" s="630">
        <v>-6.2509763792991398E-6</v>
      </c>
      <c r="M5666" s="630">
        <v>-1.0119948234660299E-5</v>
      </c>
      <c r="N5666" s="630">
        <v>-8.0223275769541999E-6</v>
      </c>
      <c r="O5666" s="630">
        <v>-5.4746199903940702E-6</v>
      </c>
      <c r="P5666" s="630">
        <v>-4.4123724990629504E-6</v>
      </c>
      <c r="Q5666" s="630">
        <v>-4.8785830867275598E-6</v>
      </c>
      <c r="R5666" s="630">
        <v>-2.3081071918146199E-6</v>
      </c>
      <c r="S5666" s="630">
        <v>-3.3803318317759597E-5</v>
      </c>
      <c r="T5666" s="630">
        <v>-1.8868324661194101E-5</v>
      </c>
    </row>
    <row r="5667" spans="1:20" ht="15" customHeight="1">
      <c r="A5667" s="636" t="s">
        <v>1280</v>
      </c>
    </row>
    <row r="5668" spans="1:20" ht="15" customHeight="1">
      <c r="A5668" s="636" t="s">
        <v>1280</v>
      </c>
    </row>
    <row r="5669" spans="1:20" ht="15.75" customHeight="1" thickBot="1">
      <c r="A5669" s="636" t="s">
        <v>1281</v>
      </c>
      <c r="B5669" s="608" t="s">
        <v>1279</v>
      </c>
    </row>
    <row r="5670" spans="1:20" ht="15" customHeight="1">
      <c r="A5670" s="636" t="s">
        <v>1281</v>
      </c>
    </row>
    <row r="5671" spans="1:20" ht="15" customHeight="1">
      <c r="A5671" s="636" t="s">
        <v>1281</v>
      </c>
      <c r="B5671" s="610" t="s">
        <v>1057</v>
      </c>
    </row>
    <row r="5672" spans="1:20" ht="15" customHeight="1">
      <c r="A5672" s="636" t="s">
        <v>1281</v>
      </c>
      <c r="B5672" s="611" t="s">
        <v>1059</v>
      </c>
      <c r="C5672" s="609">
        <v>10.75</v>
      </c>
      <c r="D5672" s="609">
        <v>10.75</v>
      </c>
      <c r="E5672" s="609">
        <v>10.75</v>
      </c>
      <c r="F5672" s="609">
        <v>10.75</v>
      </c>
      <c r="G5672" s="609">
        <v>10.75</v>
      </c>
      <c r="H5672" s="609">
        <v>10.75</v>
      </c>
      <c r="I5672" s="609">
        <v>10.75</v>
      </c>
      <c r="J5672" s="609">
        <v>10.75</v>
      </c>
      <c r="K5672" s="609">
        <v>10.75</v>
      </c>
      <c r="L5672" s="609">
        <v>10.75</v>
      </c>
      <c r="M5672" s="609">
        <v>10.75</v>
      </c>
      <c r="N5672" s="609">
        <v>10.75</v>
      </c>
      <c r="O5672" s="609">
        <v>10.75</v>
      </c>
      <c r="P5672" s="609">
        <v>10.75</v>
      </c>
      <c r="Q5672" s="609">
        <v>10.75</v>
      </c>
      <c r="R5672" s="609">
        <v>10.75</v>
      </c>
      <c r="S5672" s="609">
        <v>10.75</v>
      </c>
      <c r="T5672" s="609">
        <v>10.75</v>
      </c>
    </row>
    <row r="5673" spans="1:20" ht="15" customHeight="1">
      <c r="A5673" s="636" t="s">
        <v>1281</v>
      </c>
    </row>
    <row r="5674" spans="1:20" ht="15" customHeight="1">
      <c r="A5674" s="636" t="s">
        <v>1281</v>
      </c>
      <c r="B5674" s="610" t="s">
        <v>1061</v>
      </c>
    </row>
    <row r="5675" spans="1:20" ht="15" customHeight="1">
      <c r="A5675" s="636" t="s">
        <v>1281</v>
      </c>
      <c r="B5675" s="611" t="s">
        <v>1062</v>
      </c>
      <c r="C5675" s="609">
        <v>1.3291998599999999</v>
      </c>
      <c r="D5675" s="609">
        <v>1.19849333</v>
      </c>
      <c r="E5675" s="609">
        <v>1.595102899</v>
      </c>
      <c r="F5675" s="609">
        <v>2.2517110379999998</v>
      </c>
      <c r="G5675" s="609">
        <v>2.9151877169999998</v>
      </c>
      <c r="H5675" s="609">
        <v>2.5961387459999998</v>
      </c>
      <c r="I5675" s="609">
        <v>2.5203482199999998</v>
      </c>
      <c r="J5675" s="609">
        <v>2.3985359480000001</v>
      </c>
      <c r="K5675" s="609">
        <v>1.923995648</v>
      </c>
      <c r="L5675" s="609">
        <v>1.7146529159999999</v>
      </c>
      <c r="M5675" s="609">
        <v>2.2574037260000002</v>
      </c>
      <c r="N5675" s="609">
        <v>3.1542230120000001</v>
      </c>
      <c r="O5675" s="609">
        <v>4.0593609150000001</v>
      </c>
      <c r="P5675" s="609">
        <v>3.582249821</v>
      </c>
      <c r="Q5675" s="609">
        <v>2.7549987740000002</v>
      </c>
      <c r="R5675" s="609">
        <v>1.7174418950000001</v>
      </c>
      <c r="S5675" s="609">
        <v>2.0013255650000001</v>
      </c>
      <c r="T5675" s="609">
        <v>2.9905023860000002</v>
      </c>
    </row>
    <row r="5676" spans="1:20" s="616" customFormat="1" ht="15" customHeight="1">
      <c r="A5676" s="636" t="s">
        <v>1281</v>
      </c>
      <c r="B5676" s="615" t="s">
        <v>1063</v>
      </c>
      <c r="C5676" s="616">
        <v>247.54</v>
      </c>
      <c r="D5676" s="616">
        <v>247.54</v>
      </c>
      <c r="E5676" s="616">
        <v>247.54</v>
      </c>
      <c r="F5676" s="616">
        <v>247.54</v>
      </c>
      <c r="G5676" s="616">
        <v>247.54</v>
      </c>
      <c r="H5676" s="616">
        <v>247.54</v>
      </c>
      <c r="I5676" s="616">
        <v>247.54</v>
      </c>
      <c r="J5676" s="616">
        <v>247.54</v>
      </c>
      <c r="K5676" s="616">
        <v>247.54</v>
      </c>
      <c r="L5676" s="616">
        <v>247.54</v>
      </c>
      <c r="M5676" s="616">
        <v>247.54</v>
      </c>
      <c r="N5676" s="616">
        <v>247.54</v>
      </c>
      <c r="O5676" s="616">
        <v>247.54</v>
      </c>
      <c r="P5676" s="616">
        <v>247.54</v>
      </c>
      <c r="Q5676" s="616">
        <v>247.54</v>
      </c>
      <c r="R5676" s="616">
        <v>247.54</v>
      </c>
      <c r="S5676" s="616">
        <v>247.54</v>
      </c>
      <c r="T5676" s="616">
        <v>247.54</v>
      </c>
    </row>
    <row r="5677" spans="1:20" ht="15" customHeight="1">
      <c r="A5677" s="636" t="s">
        <v>1281</v>
      </c>
      <c r="B5677" s="610" t="s">
        <v>1064</v>
      </c>
      <c r="C5677" s="617">
        <v>0.32903013334440001</v>
      </c>
      <c r="D5677" s="617">
        <v>0.29667503890820002</v>
      </c>
      <c r="E5677" s="617">
        <v>0.39485177161845902</v>
      </c>
      <c r="F5677" s="617">
        <v>0.55738855034652002</v>
      </c>
      <c r="G5677" s="617">
        <v>0.72162556746618001</v>
      </c>
      <c r="H5677" s="617">
        <v>0.64264818518483902</v>
      </c>
      <c r="I5677" s="617">
        <v>0.62388699837879902</v>
      </c>
      <c r="J5677" s="617">
        <v>0.59373358856792002</v>
      </c>
      <c r="K5677" s="617">
        <v>0.47626588270591902</v>
      </c>
      <c r="L5677" s="617">
        <v>0.42444518282663901</v>
      </c>
      <c r="M5677" s="617">
        <v>0.55879771833404002</v>
      </c>
      <c r="N5677" s="617">
        <v>0.78079636439047995</v>
      </c>
      <c r="O5677" s="617">
        <v>1.0048542008990999</v>
      </c>
      <c r="P5677" s="617">
        <v>0.88675012069033998</v>
      </c>
      <c r="Q5677" s="617">
        <v>0.68197239651595998</v>
      </c>
      <c r="R5677" s="617">
        <v>0.42513556668829999</v>
      </c>
      <c r="S5677" s="617">
        <v>0.49540813036010001</v>
      </c>
      <c r="T5677" s="617">
        <v>0.74026896063044001</v>
      </c>
    </row>
    <row r="5678" spans="1:20" ht="15" customHeight="1">
      <c r="A5678" s="636" t="s">
        <v>1281</v>
      </c>
    </row>
    <row r="5679" spans="1:20" ht="15" customHeight="1">
      <c r="A5679" s="636" t="s">
        <v>1281</v>
      </c>
      <c r="B5679" s="610" t="s">
        <v>1065</v>
      </c>
      <c r="C5679" s="618"/>
      <c r="D5679" s="618"/>
      <c r="E5679" s="618"/>
      <c r="F5679" s="618"/>
      <c r="G5679" s="618"/>
      <c r="H5679" s="618"/>
      <c r="I5679" s="618"/>
      <c r="J5679" s="618"/>
      <c r="K5679" s="618"/>
      <c r="L5679" s="618"/>
      <c r="M5679" s="618"/>
      <c r="N5679" s="618"/>
      <c r="O5679" s="618"/>
      <c r="P5679" s="618"/>
      <c r="Q5679" s="618"/>
      <c r="R5679" s="618"/>
      <c r="S5679" s="618"/>
      <c r="T5679" s="618"/>
    </row>
    <row r="5680" spans="1:20" ht="15" customHeight="1">
      <c r="A5680" s="636" t="s">
        <v>1281</v>
      </c>
      <c r="B5680" s="611" t="s">
        <v>1066</v>
      </c>
      <c r="C5680" s="618"/>
      <c r="D5680" s="618"/>
      <c r="E5680" s="618"/>
      <c r="F5680" s="618"/>
      <c r="G5680" s="618"/>
      <c r="H5680" s="618"/>
      <c r="I5680" s="618"/>
      <c r="J5680" s="618"/>
      <c r="K5680" s="618"/>
      <c r="L5680" s="618"/>
      <c r="M5680" s="618"/>
      <c r="N5680" s="618"/>
      <c r="O5680" s="618"/>
      <c r="P5680" s="618"/>
      <c r="Q5680" s="618"/>
      <c r="R5680" s="618"/>
      <c r="S5680" s="618"/>
      <c r="T5680" s="618"/>
    </row>
    <row r="5681" spans="1:20" ht="15" customHeight="1">
      <c r="A5681" s="636" t="s">
        <v>1281</v>
      </c>
      <c r="B5681" s="611" t="s">
        <v>1067</v>
      </c>
      <c r="C5681" s="609">
        <v>0</v>
      </c>
      <c r="D5681" s="609">
        <v>0</v>
      </c>
      <c r="E5681" s="609">
        <v>0</v>
      </c>
      <c r="F5681" s="609">
        <v>0</v>
      </c>
      <c r="G5681" s="609">
        <v>0</v>
      </c>
      <c r="H5681" s="609">
        <v>0</v>
      </c>
      <c r="I5681" s="609">
        <v>0</v>
      </c>
      <c r="J5681" s="609">
        <v>0</v>
      </c>
      <c r="K5681" s="609">
        <v>0</v>
      </c>
      <c r="L5681" s="609">
        <v>0</v>
      </c>
      <c r="M5681" s="609">
        <v>0</v>
      </c>
      <c r="N5681" s="609">
        <v>0</v>
      </c>
      <c r="O5681" s="609">
        <v>0</v>
      </c>
      <c r="P5681" s="609">
        <v>0</v>
      </c>
      <c r="Q5681" s="609">
        <v>0</v>
      </c>
      <c r="R5681" s="609">
        <v>0</v>
      </c>
      <c r="S5681" s="609">
        <v>0</v>
      </c>
      <c r="T5681" s="609">
        <v>0</v>
      </c>
    </row>
    <row r="5682" spans="1:20" ht="15" customHeight="1">
      <c r="A5682" s="636" t="s">
        <v>1281</v>
      </c>
    </row>
    <row r="5683" spans="1:20" ht="15" customHeight="1">
      <c r="A5683" s="636" t="s">
        <v>1281</v>
      </c>
      <c r="C5683" s="618"/>
      <c r="D5683" s="618"/>
      <c r="E5683" s="618"/>
      <c r="F5683" s="618"/>
      <c r="G5683" s="618"/>
      <c r="H5683" s="618"/>
      <c r="I5683" s="618"/>
      <c r="J5683" s="618"/>
      <c r="K5683" s="618"/>
      <c r="L5683" s="618"/>
      <c r="M5683" s="618"/>
      <c r="N5683" s="618"/>
      <c r="O5683" s="618"/>
      <c r="P5683" s="618"/>
      <c r="Q5683" s="618"/>
      <c r="R5683" s="618"/>
      <c r="S5683" s="618"/>
      <c r="T5683" s="618"/>
    </row>
    <row r="5684" spans="1:20" ht="15" customHeight="1">
      <c r="A5684" s="636" t="s">
        <v>1281</v>
      </c>
    </row>
    <row r="5685" spans="1:20" ht="15" customHeight="1">
      <c r="A5685" s="636" t="s">
        <v>1281</v>
      </c>
    </row>
    <row r="5686" spans="1:20" ht="15" customHeight="1">
      <c r="A5686" s="636" t="s">
        <v>1281</v>
      </c>
    </row>
    <row r="5687" spans="1:20" ht="15" customHeight="1">
      <c r="A5687" s="636" t="s">
        <v>1281</v>
      </c>
      <c r="B5687" s="610" t="s">
        <v>1068</v>
      </c>
    </row>
    <row r="5688" spans="1:20" s="616" customFormat="1" ht="15" customHeight="1">
      <c r="A5688" s="636" t="s">
        <v>1281</v>
      </c>
      <c r="B5688" s="615" t="s">
        <v>1069</v>
      </c>
      <c r="C5688" s="616">
        <v>6.77</v>
      </c>
      <c r="D5688" s="616">
        <v>6.77</v>
      </c>
      <c r="E5688" s="616">
        <v>6.77</v>
      </c>
      <c r="F5688" s="616">
        <v>6.77</v>
      </c>
      <c r="G5688" s="616">
        <v>6.77</v>
      </c>
      <c r="H5688" s="616">
        <v>6.77</v>
      </c>
      <c r="I5688" s="616">
        <v>6.77</v>
      </c>
      <c r="J5688" s="616">
        <v>6.77</v>
      </c>
      <c r="K5688" s="616">
        <v>6.77</v>
      </c>
      <c r="L5688" s="616">
        <v>6.77</v>
      </c>
      <c r="M5688" s="616">
        <v>6.77</v>
      </c>
      <c r="N5688" s="616">
        <v>6.77</v>
      </c>
      <c r="O5688" s="616">
        <v>6.77</v>
      </c>
      <c r="P5688" s="616">
        <v>6.77</v>
      </c>
      <c r="Q5688" s="616">
        <v>6.77</v>
      </c>
      <c r="R5688" s="616">
        <v>6.77</v>
      </c>
      <c r="S5688" s="616">
        <v>6.77</v>
      </c>
      <c r="T5688" s="616">
        <v>6.77</v>
      </c>
    </row>
    <row r="5689" spans="1:20" ht="15" customHeight="1">
      <c r="A5689" s="636" t="s">
        <v>1281</v>
      </c>
    </row>
    <row r="5690" spans="1:20" ht="15" customHeight="1">
      <c r="A5690" s="636" t="s">
        <v>1281</v>
      </c>
      <c r="B5690" s="610" t="s">
        <v>1070</v>
      </c>
    </row>
    <row r="5691" spans="1:20" ht="15" customHeight="1">
      <c r="A5691" s="636" t="s">
        <v>1281</v>
      </c>
      <c r="B5691" s="610" t="s">
        <v>1071</v>
      </c>
      <c r="C5691" s="609">
        <v>8.9986830521999895E-3</v>
      </c>
      <c r="D5691" s="609">
        <v>8.1137998440999996E-3</v>
      </c>
      <c r="E5691" s="609">
        <v>1.0798846626229999E-2</v>
      </c>
      <c r="F5691" s="609">
        <v>1.52440837272599E-2</v>
      </c>
      <c r="G5691" s="609">
        <v>1.97358208440899E-2</v>
      </c>
      <c r="H5691" s="609">
        <v>1.7575859310419901E-2</v>
      </c>
      <c r="I5691" s="609">
        <v>1.7062757449400001E-2</v>
      </c>
      <c r="J5691" s="609">
        <v>1.623808836796E-2</v>
      </c>
      <c r="K5691" s="609">
        <v>1.302545053696E-2</v>
      </c>
      <c r="L5691" s="609">
        <v>1.160820024132E-2</v>
      </c>
      <c r="M5691" s="609">
        <v>1.528262322502E-2</v>
      </c>
      <c r="N5691" s="609">
        <v>2.135408979124E-2</v>
      </c>
      <c r="O5691" s="609">
        <v>2.7481873394550001E-2</v>
      </c>
      <c r="P5691" s="609">
        <v>2.425183128817E-2</v>
      </c>
      <c r="Q5691" s="609">
        <v>1.8651341699979999E-2</v>
      </c>
      <c r="R5691" s="609">
        <v>1.162708162915E-2</v>
      </c>
      <c r="S5691" s="609">
        <v>1.3548974075049999E-2</v>
      </c>
      <c r="T5691" s="609">
        <v>2.0245701153220001E-2</v>
      </c>
    </row>
    <row r="5692" spans="1:20" ht="15" customHeight="1">
      <c r="A5692" s="636" t="s">
        <v>1281</v>
      </c>
    </row>
    <row r="5693" spans="1:20" ht="15" customHeight="1">
      <c r="A5693" s="636" t="s">
        <v>1281</v>
      </c>
      <c r="B5693" s="610" t="s">
        <v>1072</v>
      </c>
      <c r="C5693" s="617">
        <v>8.9986830521999895E-3</v>
      </c>
      <c r="D5693" s="617">
        <v>8.1137998440999996E-3</v>
      </c>
      <c r="E5693" s="617">
        <v>1.0798846626229999E-2</v>
      </c>
      <c r="F5693" s="617">
        <v>1.52440837272599E-2</v>
      </c>
      <c r="G5693" s="617">
        <v>1.97358208440899E-2</v>
      </c>
      <c r="H5693" s="617">
        <v>1.7575859310419901E-2</v>
      </c>
      <c r="I5693" s="722">
        <v>1.7062757449400001E-2</v>
      </c>
      <c r="J5693" s="722">
        <v>1.623808836796E-2</v>
      </c>
      <c r="K5693" s="722">
        <v>1.302545053696E-2</v>
      </c>
      <c r="L5693" s="722">
        <v>1.160820024132E-2</v>
      </c>
      <c r="M5693" s="722">
        <v>1.528262322502E-2</v>
      </c>
      <c r="N5693" s="722">
        <v>2.135408979124E-2</v>
      </c>
      <c r="O5693" s="722">
        <v>2.7481873394550001E-2</v>
      </c>
      <c r="P5693" s="722">
        <v>2.425183128817E-2</v>
      </c>
      <c r="Q5693" s="722">
        <v>1.8651341699979999E-2</v>
      </c>
      <c r="R5693" s="722">
        <v>1.162708162915E-2</v>
      </c>
      <c r="S5693" s="722">
        <v>1.3548974075049999E-2</v>
      </c>
      <c r="T5693" s="722">
        <v>2.0245701153220001E-2</v>
      </c>
    </row>
    <row r="5694" spans="1:20" ht="15" customHeight="1">
      <c r="A5694" s="636" t="s">
        <v>1281</v>
      </c>
    </row>
    <row r="5695" spans="1:20" ht="15.75" customHeight="1" thickBot="1">
      <c r="A5695" s="636" t="s">
        <v>1281</v>
      </c>
      <c r="B5695" s="608" t="s">
        <v>1073</v>
      </c>
      <c r="C5695" s="617">
        <v>0.32903013334440001</v>
      </c>
      <c r="D5695" s="617">
        <v>0.29667503890820002</v>
      </c>
      <c r="E5695" s="617">
        <v>0.39485177161845902</v>
      </c>
      <c r="F5695" s="617">
        <v>0.55738855034652002</v>
      </c>
      <c r="G5695" s="617">
        <v>0.72162556746618001</v>
      </c>
      <c r="H5695" s="617">
        <v>0.64264818518483902</v>
      </c>
      <c r="I5695" s="617">
        <v>0.62388699837879902</v>
      </c>
      <c r="J5695" s="617">
        <v>0.59373358856792002</v>
      </c>
      <c r="K5695" s="617">
        <v>0.47626588270591902</v>
      </c>
      <c r="L5695" s="617">
        <v>0.42444518282663901</v>
      </c>
      <c r="M5695" s="617">
        <v>0.55879771833404002</v>
      </c>
      <c r="N5695" s="617">
        <v>0.78079636439047995</v>
      </c>
      <c r="O5695" s="617">
        <v>1.0048542008990999</v>
      </c>
      <c r="P5695" s="617">
        <v>0.88675012069033998</v>
      </c>
      <c r="Q5695" s="617">
        <v>0.68197239651595998</v>
      </c>
      <c r="R5695" s="617">
        <v>0.42513556668829999</v>
      </c>
      <c r="S5695" s="617">
        <v>0.49540813036010001</v>
      </c>
      <c r="T5695" s="617">
        <v>0.74026896063044001</v>
      </c>
    </row>
    <row r="5696" spans="1:20" ht="15" customHeight="1">
      <c r="A5696" s="636" t="s">
        <v>1281</v>
      </c>
    </row>
    <row r="5697" spans="1:20" ht="15" customHeight="1">
      <c r="A5697" s="636" t="s">
        <v>1281</v>
      </c>
      <c r="B5697" s="610" t="s">
        <v>1074</v>
      </c>
    </row>
    <row r="5698" spans="1:20" s="614" customFormat="1" ht="15" customHeight="1">
      <c r="A5698" s="636" t="s">
        <v>1281</v>
      </c>
      <c r="B5698" s="619" t="s">
        <v>1075</v>
      </c>
      <c r="C5698" s="614">
        <v>28.92</v>
      </c>
      <c r="D5698" s="614">
        <v>28.92</v>
      </c>
      <c r="E5698" s="614">
        <v>28.92</v>
      </c>
      <c r="F5698" s="614">
        <v>28.92</v>
      </c>
      <c r="G5698" s="614">
        <v>28.92</v>
      </c>
      <c r="H5698" s="614">
        <v>28.92</v>
      </c>
      <c r="I5698" s="614">
        <v>28.92</v>
      </c>
      <c r="J5698" s="614">
        <v>28.92</v>
      </c>
      <c r="K5698" s="614">
        <v>28.92</v>
      </c>
      <c r="L5698" s="614">
        <v>28.92</v>
      </c>
      <c r="M5698" s="614">
        <v>28.92</v>
      </c>
      <c r="N5698" s="614">
        <v>28.92</v>
      </c>
      <c r="O5698" s="614">
        <v>28.92</v>
      </c>
      <c r="P5698" s="614">
        <v>28.92</v>
      </c>
      <c r="Q5698" s="614">
        <v>28.92</v>
      </c>
      <c r="R5698" s="614">
        <v>28.92</v>
      </c>
      <c r="S5698" s="614">
        <v>28.92</v>
      </c>
      <c r="T5698" s="614">
        <v>28.92</v>
      </c>
    </row>
    <row r="5699" spans="1:20" ht="15" customHeight="1">
      <c r="A5699" s="636" t="s">
        <v>1281</v>
      </c>
      <c r="B5699" s="610" t="s">
        <v>1076</v>
      </c>
      <c r="C5699" s="617">
        <v>3.8440459951199997E-2</v>
      </c>
      <c r="D5699" s="617">
        <v>3.4660427103599997E-2</v>
      </c>
      <c r="E5699" s="617">
        <v>4.6130375839080001E-2</v>
      </c>
      <c r="F5699" s="617">
        <v>6.5119483218959995E-2</v>
      </c>
      <c r="G5699" s="617">
        <v>8.4307228775639995E-2</v>
      </c>
      <c r="H5699" s="617">
        <v>7.5080332534319894E-2</v>
      </c>
      <c r="I5699" s="617">
        <v>7.2888470522399995E-2</v>
      </c>
      <c r="J5699" s="617">
        <v>6.9365659616159994E-2</v>
      </c>
      <c r="K5699" s="617">
        <v>5.5641954140160002E-2</v>
      </c>
      <c r="L5699" s="617">
        <v>4.9587762330720001E-2</v>
      </c>
      <c r="M5699" s="617">
        <v>6.5284115755919997E-2</v>
      </c>
      <c r="N5699" s="617">
        <v>9.1220129507040004E-2</v>
      </c>
      <c r="O5699" s="617">
        <v>0.1173967176618</v>
      </c>
      <c r="P5699" s="617">
        <v>0.10359866482332</v>
      </c>
      <c r="Q5699" s="617">
        <v>7.9674564544080007E-2</v>
      </c>
      <c r="R5699" s="617">
        <v>4.9668419603400002E-2</v>
      </c>
      <c r="S5699" s="617">
        <v>5.7878335339799997E-2</v>
      </c>
      <c r="T5699" s="617">
        <v>8.6485329003120004E-2</v>
      </c>
    </row>
    <row r="5700" spans="1:20" ht="15" customHeight="1">
      <c r="A5700" s="636" t="s">
        <v>1281</v>
      </c>
    </row>
    <row r="5701" spans="1:20" ht="15" customHeight="1">
      <c r="A5701" s="636" t="s">
        <v>1281</v>
      </c>
      <c r="B5701" s="610" t="s">
        <v>1077</v>
      </c>
      <c r="C5701" s="617">
        <v>0.3674705932956</v>
      </c>
      <c r="D5701" s="617">
        <v>0.33133546601179997</v>
      </c>
      <c r="E5701" s="617">
        <v>0.440982147457539</v>
      </c>
      <c r="F5701" s="617">
        <v>0.62250803356548001</v>
      </c>
      <c r="G5701" s="617">
        <v>0.80593279624182002</v>
      </c>
      <c r="H5701" s="617">
        <v>0.71772851771915902</v>
      </c>
      <c r="I5701" s="617">
        <v>0.69677546890119901</v>
      </c>
      <c r="J5701" s="617">
        <v>0.66309924818407995</v>
      </c>
      <c r="K5701" s="617">
        <v>0.53190783684608001</v>
      </c>
      <c r="L5701" s="617">
        <v>0.474032945157359</v>
      </c>
      <c r="M5701" s="617">
        <v>0.62408183408995999</v>
      </c>
      <c r="N5701" s="617">
        <v>0.87201649389752001</v>
      </c>
      <c r="O5701" s="617">
        <v>1.1222509185609</v>
      </c>
      <c r="P5701" s="617">
        <v>0.99034878551366001</v>
      </c>
      <c r="Q5701" s="617">
        <v>0.76164696106004004</v>
      </c>
      <c r="R5701" s="617">
        <v>0.47480398629170001</v>
      </c>
      <c r="S5701" s="617">
        <v>0.55328646569990003</v>
      </c>
      <c r="T5701" s="617">
        <v>0.82675428963356001</v>
      </c>
    </row>
    <row r="5702" spans="1:20" ht="15" customHeight="1">
      <c r="A5702" s="636" t="s">
        <v>1281</v>
      </c>
    </row>
    <row r="5703" spans="1:20" ht="15" customHeight="1">
      <c r="A5703" s="636" t="s">
        <v>1281</v>
      </c>
      <c r="B5703" s="610" t="s">
        <v>1238</v>
      </c>
    </row>
    <row r="5704" spans="1:20" s="621" customFormat="1" ht="15" customHeight="1">
      <c r="A5704" s="636" t="s">
        <v>1281</v>
      </c>
      <c r="B5704" s="620" t="s">
        <v>1239</v>
      </c>
      <c r="C5704" s="621">
        <v>2.7297265855136402E-3</v>
      </c>
      <c r="D5704" s="621">
        <v>2.3113778952264098E-3</v>
      </c>
      <c r="E5704" s="621">
        <v>1.8664896900397901E-3</v>
      </c>
      <c r="F5704" s="621">
        <v>1.99414217774334E-3</v>
      </c>
      <c r="G5704" s="621">
        <v>1.6921545456464299E-3</v>
      </c>
      <c r="H5704" s="621">
        <v>1.7345061617256199E-3</v>
      </c>
      <c r="I5704" s="621">
        <v>2.6831054868705099E-3</v>
      </c>
      <c r="J5704" s="621">
        <v>2.2446765709905202E-3</v>
      </c>
      <c r="K5704" s="621">
        <v>2.7456342078570799E-3</v>
      </c>
      <c r="L5704" s="621">
        <v>2.5406750142807299E-3</v>
      </c>
      <c r="M5704" s="621">
        <v>1.93059754997015E-3</v>
      </c>
      <c r="N5704" s="621">
        <v>1.9262265039304699E-3</v>
      </c>
      <c r="O5704" s="621">
        <v>1.50095258094604E-3</v>
      </c>
      <c r="P5704" s="621">
        <v>1.5034055455326401E-3</v>
      </c>
      <c r="Q5704" s="621">
        <v>1.9256182485660499E-3</v>
      </c>
      <c r="R5704" s="621">
        <v>2.4519178928503801E-3</v>
      </c>
      <c r="S5704" s="621">
        <v>2.2458194055350999E-3</v>
      </c>
      <c r="T5704" s="621">
        <v>2.6400287789695902E-3</v>
      </c>
    </row>
    <row r="5705" spans="1:20" ht="15" customHeight="1">
      <c r="A5705" s="636" t="s">
        <v>1281</v>
      </c>
      <c r="B5705" s="611" t="s">
        <v>1240</v>
      </c>
      <c r="C5705" s="609">
        <v>2.2024264752994401E-2</v>
      </c>
      <c r="D5705" s="609">
        <v>1.7054617627475999E-2</v>
      </c>
      <c r="E5705" s="609">
        <v>1.74081633976302E-2</v>
      </c>
      <c r="F5705" s="609">
        <v>2.6551736943875501E-2</v>
      </c>
      <c r="G5705" s="609">
        <v>2.6988631029306102E-2</v>
      </c>
      <c r="H5705" s="609">
        <v>2.5525991467500699E-2</v>
      </c>
      <c r="I5705" s="609">
        <v>3.8660209377028701E-2</v>
      </c>
      <c r="J5705" s="609">
        <v>3.0307540953058199E-2</v>
      </c>
      <c r="K5705" s="609">
        <v>3.2127341304647603E-2</v>
      </c>
      <c r="L5705" s="609">
        <v>2.6837291428778502E-2</v>
      </c>
      <c r="M5705" s="609">
        <v>2.5495921881813401E-2</v>
      </c>
      <c r="N5705" s="609">
        <v>3.31189556796724E-2</v>
      </c>
      <c r="O5705" s="609">
        <v>3.3241236988487098E-2</v>
      </c>
      <c r="P5705" s="609">
        <v>3.0430984498862501E-2</v>
      </c>
      <c r="Q5705" s="609">
        <v>3.0543286839192E-2</v>
      </c>
      <c r="R5705" s="609">
        <v>2.5960500370422201E-2</v>
      </c>
      <c r="S5705" s="609">
        <v>2.8500042210198001E-2</v>
      </c>
      <c r="T5705" s="609">
        <v>4.6833082408172001E-2</v>
      </c>
    </row>
    <row r="5706" spans="1:20" ht="15" customHeight="1">
      <c r="A5706" s="636" t="s">
        <v>1281</v>
      </c>
    </row>
    <row r="5707" spans="1:20" ht="15" customHeight="1">
      <c r="A5707" s="636" t="s">
        <v>1281</v>
      </c>
      <c r="B5707" s="610" t="s">
        <v>1241</v>
      </c>
    </row>
    <row r="5708" spans="1:20" s="623" customFormat="1" ht="15" customHeight="1">
      <c r="A5708" s="636" t="s">
        <v>1281</v>
      </c>
      <c r="B5708" s="622" t="s">
        <v>1242</v>
      </c>
      <c r="C5708" s="623">
        <v>-4.6753100694945397E-3</v>
      </c>
      <c r="D5708" s="623">
        <v>-3.6158950626765901E-3</v>
      </c>
      <c r="E5708" s="623">
        <v>-2.76743375069543E-3</v>
      </c>
      <c r="F5708" s="623">
        <v>-2.67381169274165E-3</v>
      </c>
      <c r="G5708" s="623">
        <v>-2.3492603460358598E-3</v>
      </c>
      <c r="H5708" s="623">
        <v>-2.3696938670806299E-3</v>
      </c>
      <c r="I5708" s="623">
        <v>-2.8109615728023202E-3</v>
      </c>
      <c r="J5708" s="623">
        <v>-2.57429817055185E-3</v>
      </c>
      <c r="K5708" s="623">
        <v>-4.0751418966155396E-3</v>
      </c>
      <c r="L5708" s="623">
        <v>-3.4295239252597099E-3</v>
      </c>
      <c r="M5708" s="623">
        <v>-2.9388247723138002E-3</v>
      </c>
      <c r="N5708" s="623">
        <v>-2.7565596603798099E-3</v>
      </c>
      <c r="O5708" s="623">
        <v>-2.4573152711610201E-3</v>
      </c>
      <c r="P5708" s="623">
        <v>-2.7679371065098398E-3</v>
      </c>
      <c r="Q5708" s="623">
        <v>-2.3958949191983801E-3</v>
      </c>
      <c r="R5708" s="623">
        <v>-3.31486332648721E-3</v>
      </c>
      <c r="S5708" s="623">
        <v>-4.4722961304028801E-3</v>
      </c>
      <c r="T5708" s="623">
        <v>-3.56955636991941E-3</v>
      </c>
    </row>
    <row r="5709" spans="1:20" ht="15" customHeight="1">
      <c r="A5709" s="636" t="s">
        <v>1281</v>
      </c>
      <c r="B5709" s="611" t="s">
        <v>1243</v>
      </c>
      <c r="C5709" s="609">
        <v>-6.2144214898287404E-3</v>
      </c>
      <c r="D5709" s="609">
        <v>-4.3336261145978201E-3</v>
      </c>
      <c r="E5709" s="609">
        <v>-4.4143415985247198E-3</v>
      </c>
      <c r="F5709" s="609">
        <v>-6.0206513020798396E-3</v>
      </c>
      <c r="G5709" s="609">
        <v>-6.8485349047989197E-3</v>
      </c>
      <c r="H5709" s="609">
        <v>-6.1520540644866197E-3</v>
      </c>
      <c r="I5709" s="621">
        <v>-7.0846019965007398E-3</v>
      </c>
      <c r="J5709" s="621">
        <v>-6.1745467029392402E-3</v>
      </c>
      <c r="K5709" s="621">
        <v>-7.8405552740707599E-3</v>
      </c>
      <c r="L5709" s="621">
        <v>-5.8804431989383198E-3</v>
      </c>
      <c r="M5709" s="621">
        <v>-6.6341139910822697E-3</v>
      </c>
      <c r="N5709" s="621">
        <v>-8.6948039147209093E-3</v>
      </c>
      <c r="O5709" s="621">
        <v>-9.9751295675836703E-3</v>
      </c>
      <c r="P5709" s="621">
        <v>-9.9154422043341607E-3</v>
      </c>
      <c r="Q5709" s="621">
        <v>-6.6006875650243902E-3</v>
      </c>
      <c r="R5709" s="621">
        <v>-5.6930851531082098E-3</v>
      </c>
      <c r="S5709" s="621">
        <v>-8.9505205800258607E-3</v>
      </c>
      <c r="T5709" s="621">
        <v>-1.06747668412055E-2</v>
      </c>
    </row>
    <row r="5710" spans="1:20" ht="15" customHeight="1">
      <c r="A5710" s="636" t="s">
        <v>1281</v>
      </c>
    </row>
    <row r="5711" spans="1:20" ht="15" customHeight="1">
      <c r="A5711" s="636" t="s">
        <v>1281</v>
      </c>
      <c r="B5711" s="610" t="s">
        <v>1244</v>
      </c>
    </row>
    <row r="5712" spans="1:20" s="623" customFormat="1" ht="15" customHeight="1">
      <c r="A5712" s="636" t="s">
        <v>1281</v>
      </c>
      <c r="B5712" s="622" t="s">
        <v>1245</v>
      </c>
      <c r="C5712" s="623">
        <v>-2.49280337822692E-6</v>
      </c>
      <c r="D5712" s="623">
        <v>-5.1392353495763204E-7</v>
      </c>
      <c r="E5712" s="623">
        <v>-2.40151196625864E-6</v>
      </c>
      <c r="F5712" s="623">
        <v>-9.7850771908887995E-6</v>
      </c>
      <c r="G5712" s="623">
        <v>-7.0156237203702702E-6</v>
      </c>
      <c r="H5712" s="623">
        <v>-1.2063449614000199E-6</v>
      </c>
      <c r="I5712" s="623">
        <v>-2.57809459570737E-5</v>
      </c>
      <c r="J5712" s="623">
        <v>-2.02796960104577E-5</v>
      </c>
      <c r="K5712" s="623">
        <v>-1.86258838961533E-5</v>
      </c>
      <c r="L5712" s="623">
        <v>-6.2509763792991398E-6</v>
      </c>
      <c r="M5712" s="623">
        <v>-1.0119948234660299E-5</v>
      </c>
      <c r="N5712" s="623">
        <v>-8.0223275769541999E-6</v>
      </c>
      <c r="O5712" s="623">
        <v>-5.4746199903940702E-6</v>
      </c>
      <c r="P5712" s="623">
        <v>-4.4123724990629504E-6</v>
      </c>
      <c r="Q5712" s="623">
        <v>-4.8785830867275598E-6</v>
      </c>
      <c r="R5712" s="623">
        <v>-2.3081071918146199E-6</v>
      </c>
      <c r="S5712" s="623">
        <v>-3.3803318317759597E-5</v>
      </c>
      <c r="T5712" s="623">
        <v>-1.8868324661194101E-5</v>
      </c>
    </row>
    <row r="5713" spans="1:21" ht="15" customHeight="1">
      <c r="A5713" s="636" t="s">
        <v>1281</v>
      </c>
      <c r="B5713" s="624" t="s">
        <v>1246</v>
      </c>
      <c r="C5713" s="609">
        <v>-3.3134339013467498E-6</v>
      </c>
      <c r="D5713" s="609">
        <v>-6.1593392877674397E-7</v>
      </c>
      <c r="E5713" s="609">
        <v>-3.8306586993623402E-6</v>
      </c>
      <c r="F5713" s="609">
        <v>-2.20331663184063E-5</v>
      </c>
      <c r="G5713" s="609">
        <v>-2.04518600967172E-5</v>
      </c>
      <c r="H5713" s="609">
        <v>-3.1318388953324799E-6</v>
      </c>
      <c r="I5713" s="609">
        <v>-6.4976961252826993E-5</v>
      </c>
      <c r="J5713" s="609">
        <v>-4.8641579895594899E-5</v>
      </c>
      <c r="K5713" s="609">
        <v>-3.5836119556352198E-5</v>
      </c>
      <c r="L5713" s="609">
        <v>-1.07182548766123E-5</v>
      </c>
      <c r="M5713" s="609">
        <v>-2.2844808851849401E-5</v>
      </c>
      <c r="N5713" s="609">
        <v>-2.5304210253031101E-5</v>
      </c>
      <c r="O5713" s="609">
        <v>-2.2223458413483301E-5</v>
      </c>
      <c r="P5713" s="609">
        <v>-1.5806220594953499E-5</v>
      </c>
      <c r="Q5713" s="609">
        <v>-1.34404904227915E-5</v>
      </c>
      <c r="R5713" s="609">
        <v>-3.9640399893732398E-6</v>
      </c>
      <c r="S5713" s="609">
        <v>-6.7651445131165197E-5</v>
      </c>
      <c r="T5713" s="609">
        <v>-5.6425769919123602E-5</v>
      </c>
    </row>
    <row r="5714" spans="1:21" ht="15" customHeight="1">
      <c r="A5714" s="636" t="s">
        <v>1281</v>
      </c>
    </row>
    <row r="5715" spans="1:21" ht="15" customHeight="1">
      <c r="A5715" s="636" t="s">
        <v>1281</v>
      </c>
      <c r="B5715" s="610" t="s">
        <v>1247</v>
      </c>
    </row>
    <row r="5716" spans="1:21" s="621" customFormat="1" ht="15" customHeight="1">
      <c r="A5716" s="636" t="s">
        <v>1281</v>
      </c>
      <c r="B5716" s="620" t="s">
        <v>1248</v>
      </c>
      <c r="C5716" s="621">
        <v>2.4603183829229598E-3</v>
      </c>
      <c r="D5716" s="621">
        <v>3.0541916299004E-3</v>
      </c>
      <c r="E5716" s="621">
        <v>2.54994413129028E-3</v>
      </c>
      <c r="F5716" s="621">
        <v>1.5872927367015901E-3</v>
      </c>
      <c r="G5716" s="621">
        <v>8.5692254287270499E-4</v>
      </c>
      <c r="H5716" s="621">
        <v>1.69523298629292E-3</v>
      </c>
      <c r="I5716" s="621">
        <v>3.0628683719541999E-3</v>
      </c>
      <c r="J5716" s="621">
        <v>2.9940307700605999E-3</v>
      </c>
      <c r="K5716" s="621">
        <v>4.4005784891992797E-3</v>
      </c>
      <c r="L5716" s="621">
        <v>5.0773481426901997E-3</v>
      </c>
      <c r="M5716" s="621">
        <v>4.3038858595756402E-3</v>
      </c>
      <c r="N5716" s="621">
        <v>3.1246070947383098E-3</v>
      </c>
      <c r="O5716" s="621">
        <v>2.5207160081177401E-3</v>
      </c>
      <c r="P5716" s="621">
        <v>3.5533459178632302E-3</v>
      </c>
      <c r="Q5716" s="621">
        <v>4.21443824683996E-3</v>
      </c>
      <c r="R5716" s="621">
        <v>6.16135826321626E-3</v>
      </c>
      <c r="S5716" s="621">
        <v>5.2306000210069299E-3</v>
      </c>
      <c r="T5716" s="621">
        <v>4.53321218861601E-3</v>
      </c>
    </row>
    <row r="5717" spans="1:21" ht="15" customHeight="1">
      <c r="A5717" s="636" t="s">
        <v>1281</v>
      </c>
      <c r="B5717" s="611" t="s">
        <v>1249</v>
      </c>
      <c r="C5717" s="609">
        <v>1.6008974848463101E-2</v>
      </c>
      <c r="D5717" s="609">
        <v>1.7551659484737799E-2</v>
      </c>
      <c r="E5717" s="609">
        <v>1.9629555724224299E-2</v>
      </c>
      <c r="F5717" s="609">
        <v>1.7092863111159901E-2</v>
      </c>
      <c r="G5717" s="609">
        <v>1.13560893586393E-2</v>
      </c>
      <c r="H5717" s="609">
        <v>2.0085473460081701E-2</v>
      </c>
      <c r="I5717" s="712">
        <v>3.6154031482050097E-2</v>
      </c>
      <c r="J5717" s="712">
        <v>3.1614266255515097E-2</v>
      </c>
      <c r="K5717" s="712">
        <v>4.17269000292676E-2</v>
      </c>
      <c r="L5717" s="712">
        <v>4.2051955666860603E-2</v>
      </c>
      <c r="M5717" s="712">
        <v>4.7198178169159097E-2</v>
      </c>
      <c r="N5717" s="712">
        <v>4.3789766960167599E-2</v>
      </c>
      <c r="O5717" s="712">
        <v>4.6604751735349503E-2</v>
      </c>
      <c r="P5717" s="712">
        <v>5.8194653346984301E-2</v>
      </c>
      <c r="Q5717" s="712">
        <v>5.4013079529129197E-2</v>
      </c>
      <c r="R5717" s="712">
        <v>5.4861160583516401E-2</v>
      </c>
      <c r="S5717" s="712">
        <v>5.2369032715597501E-2</v>
      </c>
      <c r="T5717" s="712">
        <v>6.5238478731435595E-2</v>
      </c>
    </row>
    <row r="5718" spans="1:21" ht="15" customHeight="1">
      <c r="A5718" s="636" t="s">
        <v>1281</v>
      </c>
    </row>
    <row r="5719" spans="1:21" ht="15.75" customHeight="1" thickBot="1">
      <c r="A5719" s="636" t="s">
        <v>1281</v>
      </c>
      <c r="B5719" s="608" t="s">
        <v>1250</v>
      </c>
      <c r="C5719" s="625">
        <v>0.39928609797332698</v>
      </c>
      <c r="D5719" s="625">
        <v>0.361607501075487</v>
      </c>
      <c r="E5719" s="625">
        <v>0.47360169432216997</v>
      </c>
      <c r="F5719" s="625">
        <v>0.66010994915211696</v>
      </c>
      <c r="G5719" s="625">
        <v>0.83740852986486902</v>
      </c>
      <c r="H5719" s="625">
        <v>0.75718479674336003</v>
      </c>
      <c r="I5719" s="715">
        <v>0.76444013080252504</v>
      </c>
      <c r="J5719" s="715">
        <v>0.71879786710981797</v>
      </c>
      <c r="K5719" s="715">
        <v>0.597885686786368</v>
      </c>
      <c r="L5719" s="715">
        <v>0.53703103079918402</v>
      </c>
      <c r="M5719" s="715">
        <v>0.69011897534099798</v>
      </c>
      <c r="N5719" s="715">
        <v>0.94020510841238603</v>
      </c>
      <c r="O5719" s="715">
        <v>1.19209955425873</v>
      </c>
      <c r="P5719" s="715">
        <v>1.0690431749345699</v>
      </c>
      <c r="Q5719" s="715">
        <v>0.83958919937291399</v>
      </c>
      <c r="R5719" s="715">
        <v>0.54992859805254102</v>
      </c>
      <c r="S5719" s="715">
        <v>0.62513736860053803</v>
      </c>
      <c r="T5719" s="715">
        <v>0.92809465816204295</v>
      </c>
      <c r="U5719" s="623">
        <f>SUM(I5719:T5719)</f>
        <v>9.4523713526326159</v>
      </c>
    </row>
    <row r="5720" spans="1:21" ht="15" customHeight="1">
      <c r="A5720" s="636" t="s">
        <v>1281</v>
      </c>
    </row>
    <row r="5721" spans="1:21" ht="15" customHeight="1">
      <c r="A5721" s="636" t="s">
        <v>1281</v>
      </c>
      <c r="B5721" s="610" t="s">
        <v>1251</v>
      </c>
    </row>
    <row r="5722" spans="1:21" ht="15" customHeight="1">
      <c r="A5722" s="636" t="s">
        <v>1281</v>
      </c>
      <c r="B5722" s="611" t="s">
        <v>1252</v>
      </c>
      <c r="C5722" s="609">
        <v>0</v>
      </c>
      <c r="D5722" s="609">
        <v>0</v>
      </c>
      <c r="E5722" s="609">
        <v>0</v>
      </c>
      <c r="F5722" s="609">
        <v>0</v>
      </c>
      <c r="G5722" s="609">
        <v>0</v>
      </c>
      <c r="H5722" s="609">
        <v>0</v>
      </c>
      <c r="I5722" s="609">
        <v>0</v>
      </c>
      <c r="J5722" s="609">
        <v>0</v>
      </c>
      <c r="K5722" s="609">
        <v>0</v>
      </c>
      <c r="L5722" s="609">
        <v>0</v>
      </c>
      <c r="M5722" s="609">
        <v>0</v>
      </c>
      <c r="N5722" s="609">
        <v>0</v>
      </c>
      <c r="O5722" s="609">
        <v>0</v>
      </c>
      <c r="P5722" s="609">
        <v>0</v>
      </c>
      <c r="Q5722" s="609">
        <v>0</v>
      </c>
      <c r="R5722" s="609">
        <v>0</v>
      </c>
      <c r="S5722" s="609">
        <v>0</v>
      </c>
      <c r="T5722" s="609">
        <v>0</v>
      </c>
    </row>
    <row r="5723" spans="1:21" ht="15" customHeight="1">
      <c r="A5723" s="636" t="s">
        <v>1281</v>
      </c>
      <c r="B5723" s="611" t="s">
        <v>1253</v>
      </c>
      <c r="C5723" s="609">
        <v>0</v>
      </c>
      <c r="D5723" s="609">
        <v>0</v>
      </c>
      <c r="E5723" s="609">
        <v>0</v>
      </c>
      <c r="F5723" s="609">
        <v>0</v>
      </c>
      <c r="G5723" s="609">
        <v>0</v>
      </c>
      <c r="H5723" s="609">
        <v>0</v>
      </c>
      <c r="I5723" s="609">
        <v>0</v>
      </c>
      <c r="J5723" s="609">
        <v>0</v>
      </c>
      <c r="K5723" s="609">
        <v>0</v>
      </c>
      <c r="L5723" s="609">
        <v>0</v>
      </c>
      <c r="M5723" s="609">
        <v>0</v>
      </c>
      <c r="N5723" s="609">
        <v>0</v>
      </c>
      <c r="O5723" s="609">
        <v>0</v>
      </c>
      <c r="P5723" s="609">
        <v>0</v>
      </c>
      <c r="Q5723" s="609">
        <v>0</v>
      </c>
      <c r="R5723" s="609">
        <v>0</v>
      </c>
      <c r="S5723" s="609">
        <v>0</v>
      </c>
      <c r="T5723" s="609">
        <v>0</v>
      </c>
    </row>
    <row r="5724" spans="1:21" ht="15" customHeight="1">
      <c r="A5724" s="636" t="s">
        <v>1281</v>
      </c>
      <c r="B5724" s="611" t="s">
        <v>1254</v>
      </c>
      <c r="C5724" s="609">
        <v>81374.918140480804</v>
      </c>
      <c r="D5724" s="609">
        <v>76145.016734624005</v>
      </c>
      <c r="E5724" s="609">
        <v>80828.767219442496</v>
      </c>
      <c r="F5724" s="609">
        <v>90591.955467298394</v>
      </c>
      <c r="G5724" s="609">
        <v>100677.220300492</v>
      </c>
      <c r="H5724" s="609">
        <v>90154.824554539096</v>
      </c>
      <c r="I5724" s="609">
        <v>91939.530530628195</v>
      </c>
      <c r="J5724" s="609">
        <v>93819.385673275698</v>
      </c>
      <c r="K5724" s="609">
        <v>80776.394161982404</v>
      </c>
      <c r="L5724" s="609">
        <v>75679.655601342703</v>
      </c>
      <c r="M5724" s="609">
        <v>80345.591557986903</v>
      </c>
      <c r="N5724" s="609">
        <v>93312.025622778106</v>
      </c>
      <c r="O5724" s="609">
        <v>100510.186690378</v>
      </c>
      <c r="P5724" s="609">
        <v>89983.150650006704</v>
      </c>
      <c r="Q5724" s="609">
        <v>84813.716271146797</v>
      </c>
      <c r="R5724" s="609">
        <v>73554.352612948598</v>
      </c>
      <c r="S5724" s="609">
        <v>77219.795842173</v>
      </c>
      <c r="T5724" s="609">
        <v>84985.994113861394</v>
      </c>
    </row>
    <row r="5725" spans="1:21" s="627" customFormat="1" ht="15" customHeight="1">
      <c r="A5725" s="636" t="s">
        <v>1281</v>
      </c>
      <c r="B5725" s="626" t="s">
        <v>1255</v>
      </c>
      <c r="C5725" s="627">
        <v>0</v>
      </c>
      <c r="D5725" s="627">
        <v>0</v>
      </c>
      <c r="E5725" s="627">
        <v>0</v>
      </c>
      <c r="F5725" s="627">
        <v>0</v>
      </c>
      <c r="G5725" s="627">
        <v>0</v>
      </c>
      <c r="H5725" s="627">
        <v>0</v>
      </c>
      <c r="I5725" s="627">
        <v>0</v>
      </c>
      <c r="J5725" s="627">
        <v>0</v>
      </c>
      <c r="K5725" s="627">
        <v>0</v>
      </c>
      <c r="L5725" s="627">
        <v>0</v>
      </c>
      <c r="M5725" s="627">
        <v>0</v>
      </c>
      <c r="N5725" s="627">
        <v>0</v>
      </c>
      <c r="O5725" s="627">
        <v>0</v>
      </c>
      <c r="P5725" s="627">
        <v>0</v>
      </c>
      <c r="Q5725" s="627">
        <v>0</v>
      </c>
      <c r="R5725" s="627">
        <v>0</v>
      </c>
      <c r="S5725" s="627">
        <v>0</v>
      </c>
      <c r="T5725" s="627">
        <v>0</v>
      </c>
    </row>
    <row r="5726" spans="1:21" s="627" customFormat="1" ht="15" customHeight="1">
      <c r="A5726" s="636" t="s">
        <v>1281</v>
      </c>
      <c r="B5726" s="626" t="s">
        <v>1256</v>
      </c>
      <c r="C5726" s="627">
        <v>4.0433851223835502E-6</v>
      </c>
      <c r="D5726" s="627">
        <v>3.8961845650668604E-6</v>
      </c>
      <c r="E5726" s="627">
        <v>4.8850401311512502E-6</v>
      </c>
      <c r="F5726" s="627">
        <v>6.1527378172968603E-6</v>
      </c>
      <c r="G5726" s="627">
        <v>7.1677144572757798E-6</v>
      </c>
      <c r="H5726" s="627">
        <v>7.12827281690365E-6</v>
      </c>
      <c r="I5726" s="627">
        <v>6.7858405930293697E-6</v>
      </c>
      <c r="J5726" s="627">
        <v>6.3284744864519298E-6</v>
      </c>
      <c r="K5726" s="627">
        <v>5.8961022913557497E-6</v>
      </c>
      <c r="L5726" s="627">
        <v>5.6084449572879597E-6</v>
      </c>
      <c r="M5726" s="627">
        <v>6.9549269287630398E-6</v>
      </c>
      <c r="N5726" s="627">
        <v>8.3675856266041796E-6</v>
      </c>
      <c r="O5726" s="627">
        <v>9.9975359114052196E-6</v>
      </c>
      <c r="P5726" s="627">
        <v>9.8546240522227502E-6</v>
      </c>
      <c r="Q5726" s="627">
        <v>8.0408267259002601E-6</v>
      </c>
      <c r="R5726" s="627">
        <v>5.7798831963814799E-6</v>
      </c>
      <c r="S5726" s="627">
        <v>6.4155586654573397E-6</v>
      </c>
      <c r="T5726" s="627">
        <v>8.7104818664432108E-6</v>
      </c>
    </row>
    <row r="5727" spans="1:21" s="627" customFormat="1" ht="15" customHeight="1">
      <c r="A5727" s="636" t="s">
        <v>1281</v>
      </c>
      <c r="B5727" s="626" t="s">
        <v>1257</v>
      </c>
      <c r="C5727" s="627">
        <v>0</v>
      </c>
      <c r="D5727" s="627">
        <v>0</v>
      </c>
      <c r="E5727" s="627">
        <v>0</v>
      </c>
      <c r="F5727" s="627">
        <v>0</v>
      </c>
      <c r="G5727" s="627">
        <v>0</v>
      </c>
      <c r="H5727" s="627">
        <v>0</v>
      </c>
      <c r="I5727" s="627">
        <v>0</v>
      </c>
      <c r="J5727" s="627">
        <v>0</v>
      </c>
      <c r="K5727" s="627">
        <v>0</v>
      </c>
      <c r="L5727" s="627">
        <v>0</v>
      </c>
      <c r="M5727" s="627">
        <v>0</v>
      </c>
      <c r="N5727" s="627">
        <v>0</v>
      </c>
      <c r="O5727" s="627">
        <v>0</v>
      </c>
      <c r="P5727" s="627">
        <v>0</v>
      </c>
      <c r="Q5727" s="627">
        <v>0</v>
      </c>
      <c r="R5727" s="627">
        <v>0</v>
      </c>
      <c r="S5727" s="627">
        <v>0</v>
      </c>
      <c r="T5727" s="627">
        <v>0</v>
      </c>
    </row>
    <row r="5728" spans="1:21" ht="15" customHeight="1">
      <c r="A5728" s="636" t="s">
        <v>1281</v>
      </c>
      <c r="B5728" s="611" t="s">
        <v>1258</v>
      </c>
      <c r="C5728" s="609">
        <v>0</v>
      </c>
      <c r="D5728" s="609">
        <v>0</v>
      </c>
      <c r="E5728" s="609">
        <v>0</v>
      </c>
      <c r="F5728" s="609">
        <v>0</v>
      </c>
      <c r="G5728" s="609">
        <v>0</v>
      </c>
      <c r="H5728" s="609">
        <v>0</v>
      </c>
      <c r="I5728" s="609">
        <v>0</v>
      </c>
      <c r="J5728" s="609">
        <v>0</v>
      </c>
      <c r="K5728" s="609">
        <v>0</v>
      </c>
      <c r="L5728" s="609">
        <v>0</v>
      </c>
      <c r="M5728" s="609">
        <v>0</v>
      </c>
      <c r="N5728" s="609">
        <v>0</v>
      </c>
      <c r="O5728" s="609">
        <v>0</v>
      </c>
      <c r="P5728" s="609">
        <v>0</v>
      </c>
      <c r="Q5728" s="609">
        <v>0</v>
      </c>
      <c r="R5728" s="609">
        <v>0</v>
      </c>
      <c r="S5728" s="609">
        <v>0</v>
      </c>
      <c r="T5728" s="609">
        <v>0</v>
      </c>
    </row>
    <row r="5729" spans="1:20" ht="15" customHeight="1">
      <c r="A5729" s="636" t="s">
        <v>1281</v>
      </c>
      <c r="B5729" s="611" t="s">
        <v>1259</v>
      </c>
      <c r="C5729" s="609">
        <v>0</v>
      </c>
      <c r="D5729" s="609">
        <v>0</v>
      </c>
      <c r="E5729" s="609">
        <v>0</v>
      </c>
      <c r="F5729" s="609">
        <v>0</v>
      </c>
      <c r="G5729" s="609">
        <v>0</v>
      </c>
      <c r="H5729" s="609">
        <v>0</v>
      </c>
      <c r="I5729" s="609">
        <v>0</v>
      </c>
      <c r="J5729" s="609">
        <v>0</v>
      </c>
      <c r="K5729" s="609">
        <v>0</v>
      </c>
      <c r="L5729" s="609">
        <v>0</v>
      </c>
      <c r="M5729" s="609">
        <v>0</v>
      </c>
      <c r="N5729" s="609">
        <v>0</v>
      </c>
      <c r="O5729" s="609">
        <v>0</v>
      </c>
      <c r="P5729" s="609">
        <v>0</v>
      </c>
      <c r="Q5729" s="609">
        <v>0</v>
      </c>
      <c r="R5729" s="609">
        <v>0</v>
      </c>
      <c r="S5729" s="609">
        <v>0</v>
      </c>
      <c r="T5729" s="609">
        <v>0</v>
      </c>
    </row>
    <row r="5730" spans="1:20" ht="15" customHeight="1">
      <c r="A5730" s="636" t="s">
        <v>1281</v>
      </c>
      <c r="B5730" s="611" t="s">
        <v>1260</v>
      </c>
      <c r="C5730" s="609">
        <v>0</v>
      </c>
      <c r="D5730" s="609">
        <v>0</v>
      </c>
      <c r="E5730" s="609">
        <v>0</v>
      </c>
      <c r="F5730" s="609">
        <v>0</v>
      </c>
      <c r="G5730" s="609">
        <v>0</v>
      </c>
      <c r="H5730" s="609">
        <v>0</v>
      </c>
      <c r="I5730" s="609">
        <v>0</v>
      </c>
      <c r="J5730" s="609">
        <v>0</v>
      </c>
      <c r="K5730" s="609">
        <v>0</v>
      </c>
      <c r="L5730" s="609">
        <v>0</v>
      </c>
      <c r="M5730" s="609">
        <v>0</v>
      </c>
      <c r="N5730" s="609">
        <v>0</v>
      </c>
      <c r="O5730" s="609">
        <v>0</v>
      </c>
      <c r="P5730" s="609">
        <v>0</v>
      </c>
      <c r="Q5730" s="609">
        <v>0</v>
      </c>
      <c r="R5730" s="609">
        <v>0</v>
      </c>
      <c r="S5730" s="609">
        <v>0</v>
      </c>
      <c r="T5730" s="609">
        <v>0</v>
      </c>
    </row>
    <row r="5731" spans="1:20" ht="15" customHeight="1">
      <c r="A5731" s="636" t="s">
        <v>1281</v>
      </c>
      <c r="B5731" s="611" t="s">
        <v>1261</v>
      </c>
      <c r="C5731" s="609">
        <v>0</v>
      </c>
      <c r="D5731" s="609">
        <v>0</v>
      </c>
      <c r="E5731" s="609">
        <v>0</v>
      </c>
      <c r="F5731" s="609">
        <v>0</v>
      </c>
      <c r="G5731" s="609">
        <v>0</v>
      </c>
      <c r="H5731" s="609">
        <v>0</v>
      </c>
      <c r="I5731" s="609">
        <v>0</v>
      </c>
      <c r="J5731" s="609">
        <v>0</v>
      </c>
      <c r="K5731" s="609">
        <v>0</v>
      </c>
      <c r="L5731" s="609">
        <v>0</v>
      </c>
      <c r="M5731" s="609">
        <v>0</v>
      </c>
      <c r="N5731" s="609">
        <v>0</v>
      </c>
      <c r="O5731" s="609">
        <v>0</v>
      </c>
      <c r="P5731" s="609">
        <v>0</v>
      </c>
      <c r="Q5731" s="609">
        <v>0</v>
      </c>
      <c r="R5731" s="609">
        <v>0</v>
      </c>
      <c r="S5731" s="609">
        <v>0</v>
      </c>
      <c r="T5731" s="609">
        <v>0</v>
      </c>
    </row>
    <row r="5732" spans="1:20" ht="15" customHeight="1">
      <c r="A5732" s="636" t="s">
        <v>1281</v>
      </c>
      <c r="B5732" s="611" t="s">
        <v>1262</v>
      </c>
      <c r="C5732" s="609">
        <v>0</v>
      </c>
      <c r="D5732" s="609">
        <v>0</v>
      </c>
      <c r="E5732" s="609">
        <v>0</v>
      </c>
      <c r="F5732" s="609">
        <v>0</v>
      </c>
      <c r="G5732" s="609">
        <v>0</v>
      </c>
      <c r="H5732" s="609">
        <v>0</v>
      </c>
      <c r="I5732" s="609">
        <v>0</v>
      </c>
      <c r="J5732" s="609">
        <v>0</v>
      </c>
      <c r="K5732" s="609">
        <v>0</v>
      </c>
      <c r="L5732" s="609">
        <v>0</v>
      </c>
      <c r="M5732" s="609">
        <v>0</v>
      </c>
      <c r="N5732" s="609">
        <v>0</v>
      </c>
      <c r="O5732" s="609">
        <v>0</v>
      </c>
      <c r="P5732" s="609">
        <v>0</v>
      </c>
      <c r="Q5732" s="609">
        <v>0</v>
      </c>
      <c r="R5732" s="609">
        <v>0</v>
      </c>
      <c r="S5732" s="609">
        <v>0</v>
      </c>
      <c r="T5732" s="609">
        <v>0</v>
      </c>
    </row>
    <row r="5733" spans="1:20" ht="15" customHeight="1">
      <c r="A5733" s="636" t="s">
        <v>1281</v>
      </c>
      <c r="B5733" s="611" t="s">
        <v>1263</v>
      </c>
      <c r="C5733" s="609">
        <v>0</v>
      </c>
      <c r="D5733" s="609">
        <v>0</v>
      </c>
      <c r="E5733" s="609">
        <v>0</v>
      </c>
      <c r="F5733" s="609">
        <v>0</v>
      </c>
      <c r="G5733" s="609">
        <v>0</v>
      </c>
      <c r="H5733" s="609">
        <v>0</v>
      </c>
      <c r="I5733" s="609">
        <v>0</v>
      </c>
      <c r="J5733" s="609">
        <v>0</v>
      </c>
      <c r="K5733" s="609">
        <v>0</v>
      </c>
      <c r="L5733" s="609">
        <v>0</v>
      </c>
      <c r="M5733" s="609">
        <v>0</v>
      </c>
      <c r="N5733" s="609">
        <v>0</v>
      </c>
      <c r="O5733" s="609">
        <v>0</v>
      </c>
      <c r="P5733" s="609">
        <v>0</v>
      </c>
      <c r="Q5733" s="609">
        <v>0</v>
      </c>
      <c r="R5733" s="609">
        <v>0</v>
      </c>
      <c r="S5733" s="609">
        <v>0</v>
      </c>
      <c r="T5733" s="609">
        <v>0</v>
      </c>
    </row>
    <row r="5734" spans="1:20" ht="15" customHeight="1">
      <c r="A5734" s="636" t="s">
        <v>1281</v>
      </c>
      <c r="B5734" s="628" t="s">
        <v>1264</v>
      </c>
    </row>
    <row r="5735" spans="1:20" ht="15" customHeight="1">
      <c r="A5735" s="636" t="s">
        <v>1281</v>
      </c>
      <c r="B5735" s="611" t="s">
        <v>1265</v>
      </c>
      <c r="C5735" s="609">
        <v>0.32003145029219998</v>
      </c>
      <c r="D5735" s="609">
        <v>0.28856123906409997</v>
      </c>
      <c r="E5735" s="609">
        <v>0.38405292499222998</v>
      </c>
      <c r="F5735" s="609">
        <v>0.54214446661925997</v>
      </c>
      <c r="G5735" s="609">
        <v>0.70188974662209003</v>
      </c>
      <c r="H5735" s="609">
        <v>0.62507232587441897</v>
      </c>
      <c r="I5735" s="609">
        <v>0.60682424092939902</v>
      </c>
      <c r="J5735" s="609">
        <v>0.57749550019995999</v>
      </c>
      <c r="K5735" s="609">
        <v>0.46324043216895899</v>
      </c>
      <c r="L5735" s="609">
        <v>0.41283698258531998</v>
      </c>
      <c r="M5735" s="609">
        <v>0.54351509510901996</v>
      </c>
      <c r="N5735" s="609">
        <v>0.75944227459923996</v>
      </c>
      <c r="O5735" s="609">
        <v>0.97737232750454905</v>
      </c>
      <c r="P5735" s="609">
        <v>0.86249828940216999</v>
      </c>
      <c r="Q5735" s="609">
        <v>0.66332105481598003</v>
      </c>
      <c r="R5735" s="609">
        <v>0.41350848505915</v>
      </c>
      <c r="S5735" s="609">
        <v>0.48185915628504999</v>
      </c>
      <c r="T5735" s="609">
        <v>0.72002325947722001</v>
      </c>
    </row>
    <row r="5736" spans="1:20" ht="15" customHeight="1">
      <c r="A5736" s="636" t="s">
        <v>1281</v>
      </c>
      <c r="B5736" s="611" t="s">
        <v>1266</v>
      </c>
      <c r="C5736" s="609">
        <v>3.2226038461371197E-2</v>
      </c>
      <c r="D5736" s="609">
        <v>3.03268009890021E-2</v>
      </c>
      <c r="E5736" s="609">
        <v>4.17160342405552E-2</v>
      </c>
      <c r="F5736" s="609">
        <v>5.9098831916880097E-2</v>
      </c>
      <c r="G5736" s="609">
        <v>7.7458693870841006E-2</v>
      </c>
      <c r="H5736" s="609">
        <v>6.8928278469833307E-2</v>
      </c>
      <c r="I5736" s="609">
        <v>6.5803868525899201E-2</v>
      </c>
      <c r="J5736" s="609">
        <v>6.3191112913220701E-2</v>
      </c>
      <c r="K5736" s="609">
        <v>4.7801398866089202E-2</v>
      </c>
      <c r="L5736" s="609">
        <v>4.3707319131781601E-2</v>
      </c>
      <c r="M5736" s="609">
        <v>5.86500017648377E-2</v>
      </c>
      <c r="N5736" s="609">
        <v>8.2525325592319093E-2</v>
      </c>
      <c r="O5736" s="609">
        <v>0.10742158809421599</v>
      </c>
      <c r="P5736" s="609">
        <v>9.3683222618985804E-2</v>
      </c>
      <c r="Q5736" s="609">
        <v>7.3073876979055596E-2</v>
      </c>
      <c r="R5736" s="609">
        <v>4.3975334450291698E-2</v>
      </c>
      <c r="S5736" s="609">
        <v>4.8927814759774098E-2</v>
      </c>
      <c r="T5736" s="609">
        <v>7.5810562161914494E-2</v>
      </c>
    </row>
    <row r="5737" spans="1:20" ht="15" customHeight="1">
      <c r="A5737" s="636" t="s">
        <v>1281</v>
      </c>
      <c r="B5737" s="611" t="s">
        <v>1267</v>
      </c>
      <c r="C5737" s="609">
        <v>-3.3134339013467498E-6</v>
      </c>
      <c r="D5737" s="609">
        <v>-6.1593392877674397E-7</v>
      </c>
      <c r="E5737" s="609">
        <v>-3.8306586993623402E-6</v>
      </c>
      <c r="F5737" s="609">
        <v>-2.20331663184063E-5</v>
      </c>
      <c r="G5737" s="609">
        <v>-2.04518600967172E-5</v>
      </c>
      <c r="H5737" s="609">
        <v>-3.1318388953324799E-6</v>
      </c>
      <c r="I5737" s="609">
        <v>-6.4976961252826993E-5</v>
      </c>
      <c r="J5737" s="609">
        <v>-4.8641579895594899E-5</v>
      </c>
      <c r="K5737" s="609">
        <v>-3.5836119556352198E-5</v>
      </c>
      <c r="L5737" s="609">
        <v>-1.07182548766123E-5</v>
      </c>
      <c r="M5737" s="609">
        <v>-2.2844808851849401E-5</v>
      </c>
      <c r="N5737" s="609">
        <v>-2.5304210253031101E-5</v>
      </c>
      <c r="O5737" s="609">
        <v>-2.2223458413483301E-5</v>
      </c>
      <c r="P5737" s="609">
        <v>-1.5806220594953499E-5</v>
      </c>
      <c r="Q5737" s="609">
        <v>-1.34404904227915E-5</v>
      </c>
      <c r="R5737" s="609">
        <v>-3.9640399893732398E-6</v>
      </c>
      <c r="S5737" s="609">
        <v>-6.7651445131165197E-5</v>
      </c>
      <c r="T5737" s="609">
        <v>-5.6425769919123602E-5</v>
      </c>
    </row>
    <row r="5738" spans="1:20" ht="15" customHeight="1">
      <c r="A5738" s="636" t="s">
        <v>1281</v>
      </c>
      <c r="B5738" s="611" t="s">
        <v>1268</v>
      </c>
      <c r="C5738" s="609">
        <v>2.5007657900663099E-2</v>
      </c>
      <c r="D5738" s="609">
        <v>2.5665459328837799E-2</v>
      </c>
      <c r="E5738" s="609">
        <v>3.0428402350454301E-2</v>
      </c>
      <c r="F5738" s="609">
        <v>3.2336946838419901E-2</v>
      </c>
      <c r="G5738" s="609">
        <v>3.1091910202729299E-2</v>
      </c>
      <c r="H5738" s="609">
        <v>3.7661332770501703E-2</v>
      </c>
      <c r="I5738" s="609">
        <v>5.3216788931450099E-2</v>
      </c>
      <c r="J5738" s="609">
        <v>4.7852354623475098E-2</v>
      </c>
      <c r="K5738" s="609">
        <v>5.4752350566227598E-2</v>
      </c>
      <c r="L5738" s="609">
        <v>5.3660155908180601E-2</v>
      </c>
      <c r="M5738" s="609">
        <v>6.2480801394179102E-2</v>
      </c>
      <c r="N5738" s="609">
        <v>6.5143856751407603E-2</v>
      </c>
      <c r="O5738" s="609">
        <v>7.4086625129899497E-2</v>
      </c>
      <c r="P5738" s="609">
        <v>8.2446484635154305E-2</v>
      </c>
      <c r="Q5738" s="609">
        <v>7.2664421229109197E-2</v>
      </c>
      <c r="R5738" s="609">
        <v>6.6488242212666401E-2</v>
      </c>
      <c r="S5738" s="609">
        <v>6.5918006790647493E-2</v>
      </c>
      <c r="T5738" s="609">
        <v>8.5484179884655606E-2</v>
      </c>
    </row>
    <row r="5739" spans="1:20" ht="15" customHeight="1">
      <c r="A5739" s="636" t="s">
        <v>1281</v>
      </c>
      <c r="B5739" s="611" t="s">
        <v>1269</v>
      </c>
      <c r="C5739" s="609">
        <v>2.2024264752994401E-2</v>
      </c>
      <c r="D5739" s="609">
        <v>1.7054617627475999E-2</v>
      </c>
      <c r="E5739" s="609">
        <v>1.74081633976302E-2</v>
      </c>
      <c r="F5739" s="609">
        <v>2.6551736943875501E-2</v>
      </c>
      <c r="G5739" s="609">
        <v>2.6988631029306102E-2</v>
      </c>
      <c r="H5739" s="609">
        <v>2.5525991467500699E-2</v>
      </c>
      <c r="I5739" s="609">
        <v>3.8660209377028701E-2</v>
      </c>
      <c r="J5739" s="609">
        <v>3.0307540953058199E-2</v>
      </c>
      <c r="K5739" s="609">
        <v>3.2127341304647603E-2</v>
      </c>
      <c r="L5739" s="609">
        <v>2.6837291428778502E-2</v>
      </c>
      <c r="M5739" s="609">
        <v>2.5495921881813401E-2</v>
      </c>
      <c r="N5739" s="609">
        <v>3.31189556796724E-2</v>
      </c>
      <c r="O5739" s="609">
        <v>3.3241236988487098E-2</v>
      </c>
      <c r="P5739" s="609">
        <v>3.0430984498862501E-2</v>
      </c>
      <c r="Q5739" s="609">
        <v>3.0543286839192E-2</v>
      </c>
      <c r="R5739" s="609">
        <v>2.5960500370422201E-2</v>
      </c>
      <c r="S5739" s="609">
        <v>2.8500042210198001E-2</v>
      </c>
      <c r="T5739" s="609">
        <v>4.6833082408172001E-2</v>
      </c>
    </row>
    <row r="5740" spans="1:20" ht="15" customHeight="1">
      <c r="A5740" s="636" t="s">
        <v>1281</v>
      </c>
      <c r="B5740" s="611" t="s">
        <v>689</v>
      </c>
      <c r="C5740" s="609">
        <v>0.39928609797332698</v>
      </c>
      <c r="D5740" s="609">
        <v>0.361607501075487</v>
      </c>
      <c r="E5740" s="609">
        <v>0.47360169432216997</v>
      </c>
      <c r="F5740" s="609">
        <v>0.66010994915211696</v>
      </c>
      <c r="G5740" s="609">
        <v>0.83740852986486902</v>
      </c>
      <c r="H5740" s="609">
        <v>0.75718479674336003</v>
      </c>
      <c r="I5740" s="609">
        <v>0.76444013080252504</v>
      </c>
      <c r="J5740" s="609">
        <v>0.71879786710981797</v>
      </c>
      <c r="K5740" s="609">
        <v>0.597885686786368</v>
      </c>
      <c r="L5740" s="609">
        <v>0.53703103079918402</v>
      </c>
      <c r="M5740" s="609">
        <v>0.69011897534099798</v>
      </c>
      <c r="N5740" s="609">
        <v>0.94020510841238603</v>
      </c>
      <c r="O5740" s="609">
        <v>1.19209955425873</v>
      </c>
      <c r="P5740" s="609">
        <v>1.0690431749345699</v>
      </c>
      <c r="Q5740" s="609">
        <v>0.83958919937291399</v>
      </c>
      <c r="R5740" s="609">
        <v>0.54992859805254102</v>
      </c>
      <c r="S5740" s="609">
        <v>0.62513736860053803</v>
      </c>
      <c r="T5740" s="609">
        <v>0.92809465816204295</v>
      </c>
    </row>
    <row r="5741" spans="1:20" ht="15" customHeight="1">
      <c r="A5741" s="636" t="s">
        <v>1281</v>
      </c>
      <c r="B5741" s="611" t="s">
        <v>1270</v>
      </c>
      <c r="C5741" s="609">
        <v>-5.5511151231257802E-17</v>
      </c>
      <c r="D5741" s="609">
        <v>0</v>
      </c>
      <c r="E5741" s="609">
        <v>0</v>
      </c>
      <c r="F5741" s="609">
        <v>0</v>
      </c>
      <c r="G5741" s="609">
        <v>0</v>
      </c>
      <c r="H5741" s="609">
        <v>1.11022302462515E-16</v>
      </c>
      <c r="I5741" s="609">
        <v>0</v>
      </c>
      <c r="J5741" s="609">
        <v>0</v>
      </c>
      <c r="K5741" s="609">
        <v>1.11022302462515E-16</v>
      </c>
      <c r="L5741" s="609">
        <v>0</v>
      </c>
      <c r="M5741" s="609">
        <v>0</v>
      </c>
      <c r="N5741" s="609">
        <v>1.11022302462515E-16</v>
      </c>
      <c r="O5741" s="609">
        <v>2.2204460492503101E-16</v>
      </c>
      <c r="P5741" s="609">
        <v>-2.2204460492503101E-16</v>
      </c>
      <c r="Q5741" s="609">
        <v>0</v>
      </c>
      <c r="R5741" s="609">
        <v>0</v>
      </c>
      <c r="S5741" s="609">
        <v>0</v>
      </c>
      <c r="T5741" s="609">
        <v>0</v>
      </c>
    </row>
    <row r="5742" spans="1:20" ht="15" customHeight="1">
      <c r="A5742" s="636" t="s">
        <v>1281</v>
      </c>
      <c r="B5742" s="611" t="s">
        <v>1271</v>
      </c>
      <c r="C5742" s="609">
        <v>0.32003145029219998</v>
      </c>
      <c r="D5742" s="609">
        <v>0.28856123906409997</v>
      </c>
      <c r="E5742" s="609">
        <v>0.38405292499222998</v>
      </c>
      <c r="F5742" s="609">
        <v>0.54214446661925997</v>
      </c>
      <c r="G5742" s="609">
        <v>0.70188974662208903</v>
      </c>
      <c r="H5742" s="609">
        <v>0.62507232587441997</v>
      </c>
      <c r="I5742" s="609">
        <v>0.60682424092939902</v>
      </c>
      <c r="J5742" s="609">
        <v>0.57749550019995999</v>
      </c>
      <c r="K5742" s="609">
        <v>0.46324043216895999</v>
      </c>
      <c r="L5742" s="609">
        <v>0.41283698258531998</v>
      </c>
      <c r="M5742" s="609">
        <v>0.54351509510901996</v>
      </c>
      <c r="N5742" s="609">
        <v>0.75944227459923996</v>
      </c>
      <c r="O5742" s="609">
        <v>0.97737232750454905</v>
      </c>
      <c r="P5742" s="609">
        <v>0.86249828940216899</v>
      </c>
      <c r="Q5742" s="609">
        <v>0.66332105481598003</v>
      </c>
      <c r="R5742" s="609">
        <v>0.41350848505915</v>
      </c>
      <c r="S5742" s="609">
        <v>0.48185915628504999</v>
      </c>
      <c r="T5742" s="609">
        <v>0.72002325947722001</v>
      </c>
    </row>
    <row r="5743" spans="1:20" ht="15" customHeight="1">
      <c r="A5743" s="636" t="s">
        <v>1281</v>
      </c>
      <c r="B5743" s="611" t="s">
        <v>1272</v>
      </c>
      <c r="C5743" s="609">
        <v>0</v>
      </c>
      <c r="D5743" s="609">
        <v>0</v>
      </c>
      <c r="E5743" s="609">
        <v>0</v>
      </c>
      <c r="F5743" s="609">
        <v>0</v>
      </c>
      <c r="G5743" s="609">
        <v>0</v>
      </c>
      <c r="H5743" s="609">
        <v>0</v>
      </c>
      <c r="I5743" s="609">
        <v>0</v>
      </c>
      <c r="J5743" s="609">
        <v>0</v>
      </c>
      <c r="K5743" s="609">
        <v>0</v>
      </c>
      <c r="L5743" s="609">
        <v>0</v>
      </c>
      <c r="M5743" s="609">
        <v>0</v>
      </c>
      <c r="N5743" s="609">
        <v>0</v>
      </c>
      <c r="O5743" s="609">
        <v>0</v>
      </c>
      <c r="P5743" s="609">
        <v>0</v>
      </c>
      <c r="Q5743" s="609">
        <v>0</v>
      </c>
      <c r="R5743" s="609">
        <v>0</v>
      </c>
      <c r="S5743" s="609">
        <v>0</v>
      </c>
      <c r="T5743" s="609">
        <v>0</v>
      </c>
    </row>
    <row r="5744" spans="1:20" ht="15" customHeight="1">
      <c r="A5744" s="636" t="s">
        <v>1281</v>
      </c>
    </row>
    <row r="5745" spans="1:20" ht="15" customHeight="1">
      <c r="A5745" s="636" t="s">
        <v>1281</v>
      </c>
      <c r="B5745" s="611" t="s">
        <v>1273</v>
      </c>
      <c r="C5745" s="609">
        <v>0</v>
      </c>
      <c r="D5745" s="609">
        <v>0</v>
      </c>
      <c r="E5745" s="609">
        <v>0</v>
      </c>
      <c r="F5745" s="609">
        <v>0</v>
      </c>
      <c r="G5745" s="609">
        <v>0</v>
      </c>
      <c r="H5745" s="609">
        <v>0</v>
      </c>
      <c r="I5745" s="609">
        <v>0</v>
      </c>
      <c r="J5745" s="609">
        <v>0</v>
      </c>
      <c r="K5745" s="609">
        <v>0</v>
      </c>
      <c r="L5745" s="609">
        <v>0</v>
      </c>
      <c r="M5745" s="609">
        <v>0</v>
      </c>
      <c r="N5745" s="609">
        <v>0</v>
      </c>
      <c r="O5745" s="609">
        <v>0</v>
      </c>
      <c r="P5745" s="609">
        <v>0</v>
      </c>
      <c r="Q5745" s="609">
        <v>0</v>
      </c>
      <c r="R5745" s="609">
        <v>0</v>
      </c>
      <c r="S5745" s="609">
        <v>0</v>
      </c>
      <c r="T5745" s="609">
        <v>0</v>
      </c>
    </row>
    <row r="5746" spans="1:20" ht="15" customHeight="1">
      <c r="A5746" s="636" t="s">
        <v>1281</v>
      </c>
      <c r="B5746" s="611" t="s">
        <v>1274</v>
      </c>
      <c r="C5746" s="609">
        <v>0</v>
      </c>
      <c r="D5746" s="609">
        <v>0</v>
      </c>
      <c r="E5746" s="609">
        <v>0</v>
      </c>
      <c r="F5746" s="609">
        <v>0</v>
      </c>
      <c r="G5746" s="609">
        <v>0</v>
      </c>
      <c r="H5746" s="609">
        <v>0</v>
      </c>
      <c r="I5746" s="609">
        <v>0</v>
      </c>
      <c r="J5746" s="609">
        <v>0</v>
      </c>
      <c r="K5746" s="609">
        <v>0</v>
      </c>
      <c r="L5746" s="609">
        <v>0</v>
      </c>
      <c r="M5746" s="609">
        <v>0</v>
      </c>
      <c r="N5746" s="609">
        <v>0</v>
      </c>
      <c r="O5746" s="609">
        <v>0</v>
      </c>
      <c r="P5746" s="609">
        <v>0</v>
      </c>
      <c r="Q5746" s="609">
        <v>0</v>
      </c>
      <c r="R5746" s="609">
        <v>0</v>
      </c>
      <c r="S5746" s="609">
        <v>0</v>
      </c>
      <c r="T5746" s="609">
        <v>0</v>
      </c>
    </row>
    <row r="5747" spans="1:20" ht="15" customHeight="1">
      <c r="A5747" s="636" t="s">
        <v>1281</v>
      </c>
      <c r="B5747" s="610" t="s">
        <v>1275</v>
      </c>
    </row>
    <row r="5748" spans="1:20" ht="15" customHeight="1">
      <c r="A5748" s="636" t="s">
        <v>1281</v>
      </c>
      <c r="B5748" s="611" t="s">
        <v>1276</v>
      </c>
      <c r="C5748" s="609">
        <v>0.32003145029219998</v>
      </c>
      <c r="D5748" s="609">
        <v>0.28856123906409997</v>
      </c>
      <c r="E5748" s="609">
        <v>0.38405292499222998</v>
      </c>
      <c r="F5748" s="609">
        <v>0.54214446661925997</v>
      </c>
      <c r="G5748" s="609">
        <v>0.70188974662208903</v>
      </c>
      <c r="H5748" s="609">
        <v>0.62507232587441997</v>
      </c>
      <c r="I5748" s="609">
        <v>0.60682424092939902</v>
      </c>
      <c r="J5748" s="609">
        <v>0.57749550019995999</v>
      </c>
      <c r="K5748" s="609">
        <v>0.46324043216895999</v>
      </c>
      <c r="L5748" s="609">
        <v>0.41283698258531998</v>
      </c>
      <c r="M5748" s="609">
        <v>0.54351509510901996</v>
      </c>
      <c r="N5748" s="609">
        <v>0.75944227459923996</v>
      </c>
      <c r="O5748" s="609">
        <v>0.97737232750454905</v>
      </c>
      <c r="P5748" s="609">
        <v>0.86249828940216899</v>
      </c>
      <c r="Q5748" s="609">
        <v>0.66332105481598003</v>
      </c>
      <c r="R5748" s="609">
        <v>0.41350848505915</v>
      </c>
      <c r="S5748" s="609">
        <v>0.48185915628504999</v>
      </c>
      <c r="T5748" s="609">
        <v>0.72002325947722001</v>
      </c>
    </row>
    <row r="5749" spans="1:20" s="630" customFormat="1" ht="15" customHeight="1">
      <c r="A5749" s="636" t="s">
        <v>1281</v>
      </c>
      <c r="B5749" s="629" t="s">
        <v>1277</v>
      </c>
      <c r="C5749" s="630">
        <v>-2.49280337822692E-6</v>
      </c>
      <c r="D5749" s="630">
        <v>-5.1392353495763204E-7</v>
      </c>
      <c r="E5749" s="630">
        <v>-2.40151196625864E-6</v>
      </c>
      <c r="F5749" s="630">
        <v>-9.7850771908887995E-6</v>
      </c>
      <c r="G5749" s="630">
        <v>-7.0156237203702702E-6</v>
      </c>
      <c r="H5749" s="630">
        <v>-1.2063449614000199E-6</v>
      </c>
      <c r="I5749" s="630">
        <v>-2.57809459570737E-5</v>
      </c>
      <c r="J5749" s="630">
        <v>-2.02796960104577E-5</v>
      </c>
      <c r="K5749" s="630">
        <v>-1.86258838961533E-5</v>
      </c>
      <c r="L5749" s="630">
        <v>-6.2509763792991398E-6</v>
      </c>
      <c r="M5749" s="630">
        <v>-1.0119948234660299E-5</v>
      </c>
      <c r="N5749" s="630">
        <v>-8.0223275769541999E-6</v>
      </c>
      <c r="O5749" s="630">
        <v>-5.4746199903940702E-6</v>
      </c>
      <c r="P5749" s="630">
        <v>-4.4123724990629504E-6</v>
      </c>
      <c r="Q5749" s="630">
        <v>-4.8785830867275598E-6</v>
      </c>
      <c r="R5749" s="630">
        <v>-2.3081071918146199E-6</v>
      </c>
      <c r="S5749" s="630">
        <v>-3.3803318317759597E-5</v>
      </c>
      <c r="T5749" s="630">
        <v>-1.8868324661194101E-5</v>
      </c>
    </row>
    <row r="5750" spans="1:20" s="630" customFormat="1" ht="15" customHeight="1">
      <c r="A5750" s="636" t="s">
        <v>1281</v>
      </c>
      <c r="B5750" s="629" t="s">
        <v>1277</v>
      </c>
      <c r="C5750" s="630">
        <v>0</v>
      </c>
      <c r="D5750" s="630">
        <v>0</v>
      </c>
      <c r="E5750" s="630">
        <v>0</v>
      </c>
      <c r="F5750" s="630">
        <v>0</v>
      </c>
      <c r="G5750" s="630">
        <v>0</v>
      </c>
      <c r="H5750" s="630">
        <v>0</v>
      </c>
      <c r="I5750" s="630">
        <v>0</v>
      </c>
      <c r="J5750" s="630">
        <v>0</v>
      </c>
      <c r="K5750" s="630">
        <v>0</v>
      </c>
      <c r="L5750" s="630">
        <v>0</v>
      </c>
      <c r="M5750" s="630">
        <v>0</v>
      </c>
      <c r="N5750" s="630">
        <v>0</v>
      </c>
      <c r="O5750" s="630">
        <v>0</v>
      </c>
      <c r="P5750" s="630">
        <v>0</v>
      </c>
      <c r="Q5750" s="630">
        <v>0</v>
      </c>
      <c r="R5750" s="630">
        <v>0</v>
      </c>
      <c r="S5750" s="630">
        <v>0</v>
      </c>
      <c r="T5750" s="630">
        <v>0</v>
      </c>
    </row>
    <row r="5751" spans="1:20" s="630" customFormat="1" ht="15" customHeight="1">
      <c r="A5751" s="636" t="s">
        <v>1281</v>
      </c>
      <c r="B5751" s="629" t="s">
        <v>1277</v>
      </c>
      <c r="C5751" s="630">
        <v>-2.49280337822692E-6</v>
      </c>
      <c r="D5751" s="630">
        <v>-5.1392353495763204E-7</v>
      </c>
      <c r="E5751" s="630">
        <v>-2.40151196625864E-6</v>
      </c>
      <c r="F5751" s="630">
        <v>-9.7850771908887995E-6</v>
      </c>
      <c r="G5751" s="630">
        <v>-7.0156237203702702E-6</v>
      </c>
      <c r="H5751" s="630">
        <v>-1.2063449614000199E-6</v>
      </c>
      <c r="I5751" s="630">
        <v>-2.57809459570737E-5</v>
      </c>
      <c r="J5751" s="630">
        <v>-2.02796960104577E-5</v>
      </c>
      <c r="K5751" s="630">
        <v>-1.86258838961533E-5</v>
      </c>
      <c r="L5751" s="630">
        <v>-6.2509763792991398E-6</v>
      </c>
      <c r="M5751" s="630">
        <v>-1.0119948234660299E-5</v>
      </c>
      <c r="N5751" s="630">
        <v>-8.0223275769541999E-6</v>
      </c>
      <c r="O5751" s="630">
        <v>-5.4746199903940702E-6</v>
      </c>
      <c r="P5751" s="630">
        <v>-4.4123724990629504E-6</v>
      </c>
      <c r="Q5751" s="630">
        <v>-4.8785830867275598E-6</v>
      </c>
      <c r="R5751" s="630">
        <v>-2.3081071918146199E-6</v>
      </c>
      <c r="S5751" s="630">
        <v>-3.3803318317759597E-5</v>
      </c>
      <c r="T5751" s="630">
        <v>-1.8868324661194101E-5</v>
      </c>
    </row>
    <row r="5752" spans="1:20" ht="15" customHeight="1">
      <c r="A5752" s="636" t="s">
        <v>1281</v>
      </c>
    </row>
    <row r="5753" spans="1:20" ht="15" customHeight="1">
      <c r="A5753" s="636" t="s">
        <v>1281</v>
      </c>
    </row>
    <row r="5754" spans="1:20" ht="15.75" customHeight="1" thickBot="1">
      <c r="A5754" s="636" t="s">
        <v>16</v>
      </c>
      <c r="B5754" s="608" t="s">
        <v>1155</v>
      </c>
    </row>
    <row r="5755" spans="1:20" ht="15" customHeight="1">
      <c r="A5755" s="636" t="s">
        <v>16</v>
      </c>
    </row>
    <row r="5756" spans="1:20" ht="15" customHeight="1">
      <c r="A5756" s="636" t="s">
        <v>16</v>
      </c>
      <c r="B5756" s="610" t="s">
        <v>1057</v>
      </c>
    </row>
    <row r="5757" spans="1:20" ht="15" customHeight="1">
      <c r="A5757" s="636" t="s">
        <v>16</v>
      </c>
    </row>
    <row r="5758" spans="1:20" ht="15" customHeight="1">
      <c r="A5758" s="636" t="s">
        <v>16</v>
      </c>
      <c r="B5758" s="610" t="s">
        <v>1061</v>
      </c>
    </row>
    <row r="5759" spans="1:20" ht="15" customHeight="1">
      <c r="A5759" s="636" t="s">
        <v>16</v>
      </c>
      <c r="B5759" s="611" t="s">
        <v>1062</v>
      </c>
      <c r="C5759" s="609">
        <v>0</v>
      </c>
      <c r="D5759" s="609">
        <v>0</v>
      </c>
      <c r="E5759" s="609">
        <v>0</v>
      </c>
      <c r="F5759" s="609">
        <v>0</v>
      </c>
      <c r="G5759" s="609">
        <v>0</v>
      </c>
      <c r="H5759" s="609">
        <v>0</v>
      </c>
      <c r="I5759" s="609">
        <v>0</v>
      </c>
      <c r="J5759" s="609">
        <v>0</v>
      </c>
      <c r="K5759" s="609">
        <v>0</v>
      </c>
      <c r="L5759" s="609">
        <v>0</v>
      </c>
      <c r="M5759" s="609">
        <v>0</v>
      </c>
      <c r="N5759" s="609">
        <v>0</v>
      </c>
      <c r="O5759" s="609">
        <v>0</v>
      </c>
      <c r="P5759" s="609">
        <v>0</v>
      </c>
      <c r="Q5759" s="609">
        <v>0</v>
      </c>
      <c r="R5759" s="609">
        <v>0</v>
      </c>
      <c r="S5759" s="609">
        <v>0</v>
      </c>
      <c r="T5759" s="609">
        <v>0</v>
      </c>
    </row>
    <row r="5760" spans="1:20" s="616" customFormat="1" ht="15" customHeight="1">
      <c r="A5760" s="636" t="s">
        <v>16</v>
      </c>
      <c r="B5760" s="615" t="s">
        <v>1063</v>
      </c>
      <c r="C5760" s="616">
        <v>44.36</v>
      </c>
      <c r="D5760" s="616">
        <v>44.36</v>
      </c>
      <c r="E5760" s="616">
        <v>44.36</v>
      </c>
      <c r="F5760" s="616">
        <v>44.36</v>
      </c>
      <c r="G5760" s="616">
        <v>44.36</v>
      </c>
      <c r="H5760" s="616">
        <v>44.36</v>
      </c>
      <c r="I5760" s="616">
        <v>44.36</v>
      </c>
      <c r="J5760" s="616">
        <v>44.36</v>
      </c>
      <c r="K5760" s="616">
        <v>44.36</v>
      </c>
      <c r="L5760" s="616">
        <v>44.36</v>
      </c>
      <c r="M5760" s="616">
        <v>44.36</v>
      </c>
      <c r="N5760" s="616">
        <v>44.36</v>
      </c>
      <c r="O5760" s="616">
        <v>44.36</v>
      </c>
      <c r="P5760" s="616">
        <v>44.36</v>
      </c>
      <c r="Q5760" s="616">
        <v>44.36</v>
      </c>
      <c r="R5760" s="616">
        <v>44.36</v>
      </c>
      <c r="S5760" s="616">
        <v>44.36</v>
      </c>
      <c r="T5760" s="616">
        <v>44.36</v>
      </c>
    </row>
    <row r="5761" spans="1:20" ht="15" customHeight="1">
      <c r="A5761" s="636" t="s">
        <v>16</v>
      </c>
      <c r="B5761" s="610" t="s">
        <v>1064</v>
      </c>
      <c r="C5761" s="617">
        <v>0</v>
      </c>
      <c r="D5761" s="617">
        <v>0</v>
      </c>
      <c r="E5761" s="617">
        <v>0</v>
      </c>
      <c r="F5761" s="617">
        <v>0</v>
      </c>
      <c r="G5761" s="617">
        <v>0</v>
      </c>
      <c r="H5761" s="617">
        <v>0</v>
      </c>
      <c r="I5761" s="617">
        <v>0</v>
      </c>
      <c r="J5761" s="617">
        <v>0</v>
      </c>
      <c r="K5761" s="617">
        <v>0</v>
      </c>
      <c r="L5761" s="617">
        <v>0</v>
      </c>
      <c r="M5761" s="617">
        <v>0</v>
      </c>
      <c r="N5761" s="617">
        <v>0</v>
      </c>
      <c r="O5761" s="617">
        <v>0</v>
      </c>
      <c r="P5761" s="617">
        <v>0</v>
      </c>
      <c r="Q5761" s="617">
        <v>0</v>
      </c>
      <c r="R5761" s="617">
        <v>0</v>
      </c>
      <c r="S5761" s="617">
        <v>0</v>
      </c>
      <c r="T5761" s="617">
        <v>0</v>
      </c>
    </row>
    <row r="5762" spans="1:20" ht="15" customHeight="1">
      <c r="A5762" s="636" t="s">
        <v>16</v>
      </c>
    </row>
    <row r="5763" spans="1:20" ht="15" customHeight="1">
      <c r="A5763" s="636" t="s">
        <v>16</v>
      </c>
      <c r="B5763" s="610" t="s">
        <v>1065</v>
      </c>
      <c r="C5763" s="618"/>
      <c r="D5763" s="618"/>
      <c r="E5763" s="618"/>
      <c r="F5763" s="618"/>
      <c r="G5763" s="618"/>
      <c r="H5763" s="618"/>
      <c r="I5763" s="618"/>
      <c r="J5763" s="618"/>
      <c r="K5763" s="618"/>
      <c r="L5763" s="618"/>
      <c r="M5763" s="618"/>
      <c r="N5763" s="618"/>
      <c r="O5763" s="618"/>
      <c r="P5763" s="618"/>
      <c r="Q5763" s="618"/>
      <c r="R5763" s="618"/>
      <c r="S5763" s="618"/>
      <c r="T5763" s="618"/>
    </row>
    <row r="5764" spans="1:20" ht="15" customHeight="1">
      <c r="A5764" s="636" t="s">
        <v>16</v>
      </c>
      <c r="B5764" s="611" t="s">
        <v>1066</v>
      </c>
      <c r="C5764" s="618"/>
      <c r="D5764" s="618"/>
      <c r="E5764" s="618"/>
      <c r="F5764" s="618"/>
      <c r="G5764" s="618"/>
      <c r="H5764" s="618"/>
      <c r="I5764" s="618"/>
      <c r="J5764" s="618"/>
      <c r="K5764" s="618"/>
      <c r="L5764" s="618"/>
      <c r="M5764" s="618"/>
      <c r="N5764" s="618"/>
      <c r="O5764" s="618"/>
      <c r="P5764" s="618"/>
      <c r="Q5764" s="618"/>
      <c r="R5764" s="618"/>
      <c r="S5764" s="618"/>
      <c r="T5764" s="618"/>
    </row>
    <row r="5765" spans="1:20" ht="15" customHeight="1">
      <c r="A5765" s="636" t="s">
        <v>16</v>
      </c>
      <c r="B5765" s="611" t="s">
        <v>1067</v>
      </c>
      <c r="C5765" s="609">
        <v>0</v>
      </c>
      <c r="D5765" s="609">
        <v>0</v>
      </c>
      <c r="E5765" s="609">
        <v>0</v>
      </c>
      <c r="F5765" s="609">
        <v>0</v>
      </c>
      <c r="G5765" s="609">
        <v>0</v>
      </c>
      <c r="H5765" s="609">
        <v>0</v>
      </c>
      <c r="I5765" s="609">
        <v>0</v>
      </c>
      <c r="J5765" s="609">
        <v>0</v>
      </c>
      <c r="K5765" s="609">
        <v>0</v>
      </c>
      <c r="L5765" s="609">
        <v>0</v>
      </c>
      <c r="M5765" s="609">
        <v>0</v>
      </c>
      <c r="N5765" s="609">
        <v>0</v>
      </c>
      <c r="O5765" s="609">
        <v>0</v>
      </c>
      <c r="P5765" s="609">
        <v>0</v>
      </c>
      <c r="Q5765" s="609">
        <v>0</v>
      </c>
      <c r="R5765" s="609">
        <v>0</v>
      </c>
      <c r="S5765" s="609">
        <v>0</v>
      </c>
      <c r="T5765" s="609">
        <v>0</v>
      </c>
    </row>
    <row r="5766" spans="1:20" ht="15" customHeight="1">
      <c r="A5766" s="636" t="s">
        <v>16</v>
      </c>
    </row>
    <row r="5767" spans="1:20" ht="15" customHeight="1">
      <c r="A5767" s="636" t="s">
        <v>16</v>
      </c>
      <c r="C5767" s="618"/>
      <c r="D5767" s="618"/>
      <c r="E5767" s="618"/>
      <c r="F5767" s="618"/>
      <c r="G5767" s="618"/>
      <c r="H5767" s="618"/>
      <c r="I5767" s="618"/>
      <c r="J5767" s="618"/>
      <c r="K5767" s="618"/>
      <c r="L5767" s="618"/>
      <c r="M5767" s="618"/>
      <c r="N5767" s="618"/>
      <c r="O5767" s="618"/>
      <c r="P5767" s="618"/>
      <c r="Q5767" s="618"/>
      <c r="R5767" s="618"/>
      <c r="S5767" s="618"/>
      <c r="T5767" s="618"/>
    </row>
    <row r="5768" spans="1:20" ht="15" customHeight="1">
      <c r="A5768" s="636" t="s">
        <v>16</v>
      </c>
    </row>
    <row r="5769" spans="1:20" ht="15" customHeight="1">
      <c r="A5769" s="636" t="s">
        <v>16</v>
      </c>
    </row>
    <row r="5770" spans="1:20" ht="15" customHeight="1">
      <c r="A5770" s="636" t="s">
        <v>16</v>
      </c>
    </row>
    <row r="5771" spans="1:20" ht="15" customHeight="1">
      <c r="A5771" s="636" t="s">
        <v>16</v>
      </c>
      <c r="B5771" s="610" t="s">
        <v>1068</v>
      </c>
    </row>
    <row r="5772" spans="1:20" s="616" customFormat="1" ht="15" customHeight="1">
      <c r="A5772" s="636" t="s">
        <v>16</v>
      </c>
      <c r="B5772" s="615" t="s">
        <v>1069</v>
      </c>
      <c r="C5772" s="616">
        <v>7.31</v>
      </c>
      <c r="D5772" s="616">
        <v>7.31</v>
      </c>
      <c r="E5772" s="616">
        <v>7.31</v>
      </c>
      <c r="F5772" s="616">
        <v>7.31</v>
      </c>
      <c r="G5772" s="616">
        <v>7.31</v>
      </c>
      <c r="H5772" s="616">
        <v>7.31</v>
      </c>
      <c r="I5772" s="616">
        <v>7.31</v>
      </c>
      <c r="J5772" s="616">
        <v>7.31</v>
      </c>
      <c r="K5772" s="616">
        <v>7.31</v>
      </c>
      <c r="L5772" s="616">
        <v>7.31</v>
      </c>
      <c r="M5772" s="616">
        <v>7.31</v>
      </c>
      <c r="N5772" s="616">
        <v>7.31</v>
      </c>
      <c r="O5772" s="616">
        <v>7.31</v>
      </c>
      <c r="P5772" s="616">
        <v>7.31</v>
      </c>
      <c r="Q5772" s="616">
        <v>7.31</v>
      </c>
      <c r="R5772" s="616">
        <v>7.31</v>
      </c>
      <c r="S5772" s="616">
        <v>7.31</v>
      </c>
      <c r="T5772" s="616">
        <v>7.31</v>
      </c>
    </row>
    <row r="5773" spans="1:20" ht="15" customHeight="1">
      <c r="A5773" s="636" t="s">
        <v>16</v>
      </c>
    </row>
    <row r="5774" spans="1:20" ht="15" customHeight="1">
      <c r="A5774" s="636" t="s">
        <v>16</v>
      </c>
      <c r="B5774" s="610" t="s">
        <v>1070</v>
      </c>
    </row>
    <row r="5775" spans="1:20" ht="15" customHeight="1">
      <c r="A5775" s="636" t="s">
        <v>16</v>
      </c>
      <c r="B5775" s="610" t="s">
        <v>1071</v>
      </c>
      <c r="C5775" s="609">
        <v>0</v>
      </c>
      <c r="D5775" s="609">
        <v>0</v>
      </c>
      <c r="E5775" s="609">
        <v>0</v>
      </c>
      <c r="F5775" s="609">
        <v>0</v>
      </c>
      <c r="G5775" s="609">
        <v>0</v>
      </c>
      <c r="H5775" s="609">
        <v>0</v>
      </c>
      <c r="I5775" s="609">
        <v>0</v>
      </c>
      <c r="J5775" s="609">
        <v>0</v>
      </c>
      <c r="K5775" s="609">
        <v>0</v>
      </c>
      <c r="L5775" s="609">
        <v>0</v>
      </c>
      <c r="M5775" s="609">
        <v>0</v>
      </c>
      <c r="N5775" s="609">
        <v>0</v>
      </c>
      <c r="O5775" s="609">
        <v>0</v>
      </c>
      <c r="P5775" s="609">
        <v>0</v>
      </c>
      <c r="Q5775" s="609">
        <v>0</v>
      </c>
      <c r="R5775" s="609">
        <v>0</v>
      </c>
      <c r="S5775" s="609">
        <v>0</v>
      </c>
      <c r="T5775" s="609">
        <v>0</v>
      </c>
    </row>
    <row r="5776" spans="1:20" ht="15" customHeight="1">
      <c r="A5776" s="636" t="s">
        <v>16</v>
      </c>
    </row>
    <row r="5777" spans="1:20" ht="15" customHeight="1">
      <c r="A5777" s="636" t="s">
        <v>16</v>
      </c>
      <c r="B5777" s="610" t="s">
        <v>1072</v>
      </c>
      <c r="C5777" s="617">
        <v>0</v>
      </c>
      <c r="D5777" s="617">
        <v>0</v>
      </c>
      <c r="E5777" s="617">
        <v>0</v>
      </c>
      <c r="F5777" s="617">
        <v>0</v>
      </c>
      <c r="G5777" s="617">
        <v>0</v>
      </c>
      <c r="H5777" s="617">
        <v>0</v>
      </c>
      <c r="I5777" s="722">
        <v>0</v>
      </c>
      <c r="J5777" s="722">
        <v>0</v>
      </c>
      <c r="K5777" s="722">
        <v>0</v>
      </c>
      <c r="L5777" s="722">
        <v>0</v>
      </c>
      <c r="M5777" s="722">
        <v>0</v>
      </c>
      <c r="N5777" s="722">
        <v>0</v>
      </c>
      <c r="O5777" s="722">
        <v>0</v>
      </c>
      <c r="P5777" s="722">
        <v>0</v>
      </c>
      <c r="Q5777" s="722">
        <v>0</v>
      </c>
      <c r="R5777" s="722">
        <v>0</v>
      </c>
      <c r="S5777" s="722">
        <v>0</v>
      </c>
      <c r="T5777" s="722">
        <v>0</v>
      </c>
    </row>
    <row r="5778" spans="1:20" ht="15" customHeight="1">
      <c r="A5778" s="636" t="s">
        <v>16</v>
      </c>
    </row>
    <row r="5779" spans="1:20" ht="15.75" customHeight="1" thickBot="1">
      <c r="A5779" s="636" t="s">
        <v>16</v>
      </c>
      <c r="B5779" s="608" t="s">
        <v>1073</v>
      </c>
      <c r="C5779" s="617">
        <v>0</v>
      </c>
      <c r="D5779" s="617">
        <v>0</v>
      </c>
      <c r="E5779" s="617">
        <v>0</v>
      </c>
      <c r="F5779" s="617">
        <v>0</v>
      </c>
      <c r="G5779" s="617">
        <v>0</v>
      </c>
      <c r="H5779" s="617">
        <v>0</v>
      </c>
      <c r="I5779" s="617">
        <v>0</v>
      </c>
      <c r="J5779" s="617">
        <v>0</v>
      </c>
      <c r="K5779" s="617">
        <v>0</v>
      </c>
      <c r="L5779" s="617">
        <v>0</v>
      </c>
      <c r="M5779" s="617">
        <v>0</v>
      </c>
      <c r="N5779" s="617">
        <v>0</v>
      </c>
      <c r="O5779" s="617">
        <v>0</v>
      </c>
      <c r="P5779" s="617">
        <v>0</v>
      </c>
      <c r="Q5779" s="617">
        <v>0</v>
      </c>
      <c r="R5779" s="617">
        <v>0</v>
      </c>
      <c r="S5779" s="617">
        <v>0</v>
      </c>
      <c r="T5779" s="617">
        <v>0</v>
      </c>
    </row>
    <row r="5780" spans="1:20" ht="15" customHeight="1">
      <c r="A5780" s="636" t="s">
        <v>16</v>
      </c>
    </row>
    <row r="5781" spans="1:20" ht="15" customHeight="1">
      <c r="A5781" s="636" t="s">
        <v>16</v>
      </c>
      <c r="B5781" s="610" t="s">
        <v>1074</v>
      </c>
    </row>
    <row r="5782" spans="1:20" s="614" customFormat="1" ht="15" customHeight="1">
      <c r="A5782" s="636" t="s">
        <v>16</v>
      </c>
      <c r="B5782" s="619" t="s">
        <v>1075</v>
      </c>
      <c r="C5782" s="614">
        <v>28.92</v>
      </c>
      <c r="D5782" s="614">
        <v>28.92</v>
      </c>
      <c r="E5782" s="614">
        <v>28.92</v>
      </c>
      <c r="F5782" s="614">
        <v>28.92</v>
      </c>
      <c r="G5782" s="614">
        <v>28.92</v>
      </c>
      <c r="H5782" s="614">
        <v>28.92</v>
      </c>
      <c r="I5782" s="614">
        <v>28.92</v>
      </c>
      <c r="J5782" s="614">
        <v>28.92</v>
      </c>
      <c r="K5782" s="614">
        <v>28.92</v>
      </c>
      <c r="L5782" s="614">
        <v>28.92</v>
      </c>
      <c r="M5782" s="614">
        <v>28.92</v>
      </c>
      <c r="N5782" s="614">
        <v>28.92</v>
      </c>
      <c r="O5782" s="614">
        <v>28.92</v>
      </c>
      <c r="P5782" s="614">
        <v>28.92</v>
      </c>
      <c r="Q5782" s="614">
        <v>28.92</v>
      </c>
      <c r="R5782" s="614">
        <v>28.92</v>
      </c>
      <c r="S5782" s="614">
        <v>28.92</v>
      </c>
      <c r="T5782" s="614">
        <v>28.92</v>
      </c>
    </row>
    <row r="5783" spans="1:20" ht="15" customHeight="1">
      <c r="A5783" s="636" t="s">
        <v>16</v>
      </c>
      <c r="B5783" s="610" t="s">
        <v>1076</v>
      </c>
      <c r="C5783" s="617">
        <v>0</v>
      </c>
      <c r="D5783" s="617">
        <v>0</v>
      </c>
      <c r="E5783" s="617">
        <v>0</v>
      </c>
      <c r="F5783" s="617">
        <v>0</v>
      </c>
      <c r="G5783" s="617">
        <v>0</v>
      </c>
      <c r="H5783" s="617">
        <v>0</v>
      </c>
      <c r="I5783" s="617">
        <v>0</v>
      </c>
      <c r="J5783" s="617">
        <v>0</v>
      </c>
      <c r="K5783" s="617">
        <v>0</v>
      </c>
      <c r="L5783" s="617">
        <v>0</v>
      </c>
      <c r="M5783" s="617">
        <v>0</v>
      </c>
      <c r="N5783" s="617">
        <v>0</v>
      </c>
      <c r="O5783" s="617">
        <v>0</v>
      </c>
      <c r="P5783" s="617">
        <v>0</v>
      </c>
      <c r="Q5783" s="617">
        <v>0</v>
      </c>
      <c r="R5783" s="617">
        <v>0</v>
      </c>
      <c r="S5783" s="617">
        <v>0</v>
      </c>
      <c r="T5783" s="617">
        <v>0</v>
      </c>
    </row>
    <row r="5784" spans="1:20" ht="15" customHeight="1">
      <c r="A5784" s="636" t="s">
        <v>16</v>
      </c>
    </row>
    <row r="5785" spans="1:20" ht="15" customHeight="1">
      <c r="A5785" s="636" t="s">
        <v>16</v>
      </c>
      <c r="B5785" s="610" t="s">
        <v>1077</v>
      </c>
      <c r="C5785" s="617">
        <v>0</v>
      </c>
      <c r="D5785" s="617">
        <v>0</v>
      </c>
      <c r="E5785" s="617">
        <v>0</v>
      </c>
      <c r="F5785" s="617">
        <v>0</v>
      </c>
      <c r="G5785" s="617">
        <v>0</v>
      </c>
      <c r="H5785" s="617">
        <v>0</v>
      </c>
      <c r="I5785" s="617">
        <v>0</v>
      </c>
      <c r="J5785" s="617">
        <v>0</v>
      </c>
      <c r="K5785" s="617">
        <v>0</v>
      </c>
      <c r="L5785" s="617">
        <v>0</v>
      </c>
      <c r="M5785" s="617">
        <v>0</v>
      </c>
      <c r="N5785" s="617">
        <v>0</v>
      </c>
      <c r="O5785" s="617">
        <v>0</v>
      </c>
      <c r="P5785" s="617">
        <v>0</v>
      </c>
      <c r="Q5785" s="617">
        <v>0</v>
      </c>
      <c r="R5785" s="617">
        <v>0</v>
      </c>
      <c r="S5785" s="617">
        <v>0</v>
      </c>
      <c r="T5785" s="617">
        <v>0</v>
      </c>
    </row>
    <row r="5786" spans="1:20" ht="15" customHeight="1">
      <c r="A5786" s="636" t="s">
        <v>16</v>
      </c>
    </row>
    <row r="5787" spans="1:20" ht="15" customHeight="1">
      <c r="A5787" s="636" t="s">
        <v>16</v>
      </c>
      <c r="B5787" s="610" t="s">
        <v>1238</v>
      </c>
    </row>
    <row r="5788" spans="1:20" s="621" customFormat="1" ht="15" customHeight="1">
      <c r="A5788" s="636" t="s">
        <v>16</v>
      </c>
      <c r="B5788" s="620" t="s">
        <v>1239</v>
      </c>
      <c r="C5788" s="621">
        <v>0</v>
      </c>
      <c r="D5788" s="621">
        <v>0</v>
      </c>
      <c r="E5788" s="621">
        <v>0</v>
      </c>
      <c r="F5788" s="621">
        <v>0</v>
      </c>
      <c r="G5788" s="621">
        <v>0</v>
      </c>
      <c r="H5788" s="621">
        <v>0</v>
      </c>
      <c r="I5788" s="621">
        <v>0</v>
      </c>
      <c r="J5788" s="621">
        <v>0</v>
      </c>
      <c r="K5788" s="621">
        <v>0</v>
      </c>
      <c r="L5788" s="621">
        <v>0</v>
      </c>
      <c r="M5788" s="621">
        <v>0</v>
      </c>
      <c r="N5788" s="621">
        <v>0</v>
      </c>
      <c r="O5788" s="621">
        <v>0</v>
      </c>
      <c r="P5788" s="621">
        <v>0</v>
      </c>
      <c r="Q5788" s="621">
        <v>0</v>
      </c>
      <c r="R5788" s="621">
        <v>0</v>
      </c>
      <c r="S5788" s="621">
        <v>0</v>
      </c>
      <c r="T5788" s="621">
        <v>0</v>
      </c>
    </row>
    <row r="5789" spans="1:20" ht="15" customHeight="1">
      <c r="A5789" s="636" t="s">
        <v>16</v>
      </c>
      <c r="B5789" s="611" t="s">
        <v>1240</v>
      </c>
      <c r="C5789" s="609">
        <v>0</v>
      </c>
      <c r="D5789" s="609">
        <v>0</v>
      </c>
      <c r="E5789" s="609">
        <v>0</v>
      </c>
      <c r="F5789" s="609">
        <v>0</v>
      </c>
      <c r="G5789" s="609">
        <v>0</v>
      </c>
      <c r="H5789" s="609">
        <v>0</v>
      </c>
      <c r="I5789" s="609">
        <v>0</v>
      </c>
      <c r="J5789" s="609">
        <v>0</v>
      </c>
      <c r="K5789" s="609">
        <v>0</v>
      </c>
      <c r="L5789" s="609">
        <v>0</v>
      </c>
      <c r="M5789" s="609">
        <v>0</v>
      </c>
      <c r="N5789" s="609">
        <v>0</v>
      </c>
      <c r="O5789" s="609">
        <v>0</v>
      </c>
      <c r="P5789" s="609">
        <v>0</v>
      </c>
      <c r="Q5789" s="609">
        <v>0</v>
      </c>
      <c r="R5789" s="609">
        <v>0</v>
      </c>
      <c r="S5789" s="609">
        <v>0</v>
      </c>
      <c r="T5789" s="609">
        <v>0</v>
      </c>
    </row>
    <row r="5790" spans="1:20" ht="15" customHeight="1">
      <c r="A5790" s="636" t="s">
        <v>16</v>
      </c>
    </row>
    <row r="5791" spans="1:20" ht="15" customHeight="1">
      <c r="A5791" s="636" t="s">
        <v>16</v>
      </c>
      <c r="B5791" s="610" t="s">
        <v>1241</v>
      </c>
    </row>
    <row r="5792" spans="1:20" s="623" customFormat="1" ht="15" customHeight="1">
      <c r="A5792" s="636" t="s">
        <v>16</v>
      </c>
      <c r="B5792" s="622" t="s">
        <v>1242</v>
      </c>
      <c r="C5792" s="623">
        <v>-4.6753100694945397E-3</v>
      </c>
      <c r="D5792" s="623">
        <v>-3.6158950626765901E-3</v>
      </c>
      <c r="E5792" s="623">
        <v>-2.76743375069543E-3</v>
      </c>
      <c r="F5792" s="623">
        <v>-2.67381169274165E-3</v>
      </c>
      <c r="G5792" s="623">
        <v>-2.3492603460358598E-3</v>
      </c>
      <c r="H5792" s="623">
        <v>-2.3696938670806299E-3</v>
      </c>
      <c r="I5792" s="623">
        <v>-2.8109615728023202E-3</v>
      </c>
      <c r="J5792" s="623">
        <v>-2.57429817055185E-3</v>
      </c>
      <c r="K5792" s="623">
        <v>-4.0751418966155396E-3</v>
      </c>
      <c r="L5792" s="623">
        <v>-3.4295239252597099E-3</v>
      </c>
      <c r="M5792" s="623">
        <v>-2.9388247723138002E-3</v>
      </c>
      <c r="N5792" s="623">
        <v>-2.7565596603798099E-3</v>
      </c>
      <c r="O5792" s="623">
        <v>-2.4573152711610201E-3</v>
      </c>
      <c r="P5792" s="623">
        <v>-2.7679371065098398E-3</v>
      </c>
      <c r="Q5792" s="623">
        <v>-2.3958949191983801E-3</v>
      </c>
      <c r="R5792" s="623">
        <v>-3.31486332648721E-3</v>
      </c>
      <c r="S5792" s="623">
        <v>-4.4722961304028801E-3</v>
      </c>
      <c r="T5792" s="623">
        <v>-3.56955636991941E-3</v>
      </c>
    </row>
    <row r="5793" spans="1:21" ht="15" customHeight="1">
      <c r="A5793" s="636" t="s">
        <v>16</v>
      </c>
      <c r="B5793" s="611" t="s">
        <v>1243</v>
      </c>
      <c r="C5793" s="609">
        <v>0</v>
      </c>
      <c r="D5793" s="609">
        <v>0</v>
      </c>
      <c r="E5793" s="609">
        <v>0</v>
      </c>
      <c r="F5793" s="609">
        <v>0</v>
      </c>
      <c r="G5793" s="609">
        <v>0</v>
      </c>
      <c r="H5793" s="609">
        <v>0</v>
      </c>
      <c r="I5793" s="621">
        <v>0</v>
      </c>
      <c r="J5793" s="621">
        <v>0</v>
      </c>
      <c r="K5793" s="621">
        <v>0</v>
      </c>
      <c r="L5793" s="621">
        <v>0</v>
      </c>
      <c r="M5793" s="621">
        <v>0</v>
      </c>
      <c r="N5793" s="621">
        <v>0</v>
      </c>
      <c r="O5793" s="621">
        <v>0</v>
      </c>
      <c r="P5793" s="621">
        <v>0</v>
      </c>
      <c r="Q5793" s="621">
        <v>0</v>
      </c>
      <c r="R5793" s="621">
        <v>0</v>
      </c>
      <c r="S5793" s="621">
        <v>0</v>
      </c>
      <c r="T5793" s="621">
        <v>0</v>
      </c>
    </row>
    <row r="5794" spans="1:21" ht="15" customHeight="1">
      <c r="A5794" s="636" t="s">
        <v>16</v>
      </c>
    </row>
    <row r="5795" spans="1:21" ht="15" customHeight="1">
      <c r="A5795" s="636" t="s">
        <v>16</v>
      </c>
      <c r="B5795" s="610" t="s">
        <v>1244</v>
      </c>
    </row>
    <row r="5796" spans="1:21" s="623" customFormat="1" ht="15" customHeight="1">
      <c r="A5796" s="636" t="s">
        <v>16</v>
      </c>
      <c r="B5796" s="622" t="s">
        <v>1245</v>
      </c>
      <c r="C5796" s="623">
        <v>-2.49280337822692E-6</v>
      </c>
      <c r="D5796" s="623">
        <v>-5.1392353495763204E-7</v>
      </c>
      <c r="E5796" s="623">
        <v>-2.40151196625864E-6</v>
      </c>
      <c r="F5796" s="623">
        <v>-9.7850771908887995E-6</v>
      </c>
      <c r="G5796" s="623">
        <v>-7.0156237203702702E-6</v>
      </c>
      <c r="H5796" s="623">
        <v>-1.2063449614000199E-6</v>
      </c>
      <c r="I5796" s="623">
        <v>-2.57809459570737E-5</v>
      </c>
      <c r="J5796" s="623">
        <v>-2.02796960104577E-5</v>
      </c>
      <c r="K5796" s="623">
        <v>-1.86258838961533E-5</v>
      </c>
      <c r="L5796" s="623">
        <v>-6.2509763792991398E-6</v>
      </c>
      <c r="M5796" s="623">
        <v>-1.0119948234660299E-5</v>
      </c>
      <c r="N5796" s="623">
        <v>-8.0223275769541999E-6</v>
      </c>
      <c r="O5796" s="623">
        <v>-5.4746199903940702E-6</v>
      </c>
      <c r="P5796" s="623">
        <v>-4.4123724990629504E-6</v>
      </c>
      <c r="Q5796" s="623">
        <v>-4.8785830867275598E-6</v>
      </c>
      <c r="R5796" s="623">
        <v>-2.3081071918146199E-6</v>
      </c>
      <c r="S5796" s="623">
        <v>-3.3803318317759597E-5</v>
      </c>
      <c r="T5796" s="623">
        <v>-1.8868324661194101E-5</v>
      </c>
    </row>
    <row r="5797" spans="1:21" ht="15" customHeight="1">
      <c r="A5797" s="636" t="s">
        <v>16</v>
      </c>
      <c r="B5797" s="624" t="s">
        <v>1246</v>
      </c>
      <c r="C5797" s="609">
        <v>0</v>
      </c>
      <c r="D5797" s="609">
        <v>0</v>
      </c>
      <c r="E5797" s="609">
        <v>0</v>
      </c>
      <c r="F5797" s="609">
        <v>0</v>
      </c>
      <c r="G5797" s="609">
        <v>0</v>
      </c>
      <c r="H5797" s="609">
        <v>0</v>
      </c>
      <c r="I5797" s="609">
        <v>0</v>
      </c>
      <c r="J5797" s="609">
        <v>0</v>
      </c>
      <c r="K5797" s="609">
        <v>0</v>
      </c>
      <c r="L5797" s="609">
        <v>0</v>
      </c>
      <c r="M5797" s="609">
        <v>0</v>
      </c>
      <c r="N5797" s="609">
        <v>0</v>
      </c>
      <c r="O5797" s="609">
        <v>0</v>
      </c>
      <c r="P5797" s="609">
        <v>0</v>
      </c>
      <c r="Q5797" s="609">
        <v>0</v>
      </c>
      <c r="R5797" s="609">
        <v>0</v>
      </c>
      <c r="S5797" s="609">
        <v>0</v>
      </c>
      <c r="T5797" s="609">
        <v>0</v>
      </c>
    </row>
    <row r="5798" spans="1:21" ht="15" customHeight="1">
      <c r="A5798" s="636" t="s">
        <v>16</v>
      </c>
    </row>
    <row r="5799" spans="1:21" ht="15" customHeight="1">
      <c r="A5799" s="636" t="s">
        <v>16</v>
      </c>
      <c r="B5799" s="610" t="s">
        <v>1247</v>
      </c>
    </row>
    <row r="5800" spans="1:21" s="621" customFormat="1" ht="15" customHeight="1">
      <c r="A5800" s="636" t="s">
        <v>16</v>
      </c>
      <c r="B5800" s="620" t="s">
        <v>1248</v>
      </c>
      <c r="C5800" s="621">
        <v>2.4603183829229598E-3</v>
      </c>
      <c r="D5800" s="621">
        <v>3.0541916299004E-3</v>
      </c>
      <c r="E5800" s="621">
        <v>2.54994413129028E-3</v>
      </c>
      <c r="F5800" s="621">
        <v>1.5872927367015901E-3</v>
      </c>
      <c r="G5800" s="621">
        <v>8.5692254287270499E-4</v>
      </c>
      <c r="H5800" s="621">
        <v>1.69523298629292E-3</v>
      </c>
      <c r="I5800" s="621">
        <v>3.0628683719541999E-3</v>
      </c>
      <c r="J5800" s="621">
        <v>2.9940307700605999E-3</v>
      </c>
      <c r="K5800" s="621">
        <v>4.4005784891992797E-3</v>
      </c>
      <c r="L5800" s="621">
        <v>5.0773481426901997E-3</v>
      </c>
      <c r="M5800" s="621">
        <v>4.3038858595756402E-3</v>
      </c>
      <c r="N5800" s="621">
        <v>3.1246070947383098E-3</v>
      </c>
      <c r="O5800" s="621">
        <v>2.5207160081177401E-3</v>
      </c>
      <c r="P5800" s="621">
        <v>3.5533459178632302E-3</v>
      </c>
      <c r="Q5800" s="621">
        <v>4.21443824683996E-3</v>
      </c>
      <c r="R5800" s="621">
        <v>6.16135826321626E-3</v>
      </c>
      <c r="S5800" s="621">
        <v>5.2306000210069299E-3</v>
      </c>
      <c r="T5800" s="621">
        <v>4.53321218861601E-3</v>
      </c>
    </row>
    <row r="5801" spans="1:21" ht="15" customHeight="1">
      <c r="A5801" s="636" t="s">
        <v>16</v>
      </c>
      <c r="B5801" s="611" t="s">
        <v>1249</v>
      </c>
      <c r="C5801" s="609">
        <v>0</v>
      </c>
      <c r="D5801" s="609">
        <v>0</v>
      </c>
      <c r="E5801" s="609">
        <v>0</v>
      </c>
      <c r="F5801" s="609">
        <v>0</v>
      </c>
      <c r="G5801" s="609">
        <v>0</v>
      </c>
      <c r="H5801" s="609">
        <v>0</v>
      </c>
      <c r="I5801" s="712">
        <v>0</v>
      </c>
      <c r="J5801" s="712">
        <v>0</v>
      </c>
      <c r="K5801" s="712">
        <v>0</v>
      </c>
      <c r="L5801" s="712">
        <v>0</v>
      </c>
      <c r="M5801" s="712">
        <v>0</v>
      </c>
      <c r="N5801" s="712">
        <v>0</v>
      </c>
      <c r="O5801" s="712">
        <v>0</v>
      </c>
      <c r="P5801" s="712">
        <v>0</v>
      </c>
      <c r="Q5801" s="712">
        <v>0</v>
      </c>
      <c r="R5801" s="712">
        <v>0</v>
      </c>
      <c r="S5801" s="712">
        <v>0</v>
      </c>
      <c r="T5801" s="712">
        <v>0</v>
      </c>
    </row>
    <row r="5802" spans="1:21" ht="15" customHeight="1">
      <c r="A5802" s="636" t="s">
        <v>16</v>
      </c>
    </row>
    <row r="5803" spans="1:21" ht="15.75" customHeight="1" thickBot="1">
      <c r="A5803" s="636" t="s">
        <v>16</v>
      </c>
      <c r="B5803" s="608" t="s">
        <v>1250</v>
      </c>
      <c r="C5803" s="625">
        <v>0</v>
      </c>
      <c r="D5803" s="625">
        <v>0</v>
      </c>
      <c r="E5803" s="625">
        <v>0</v>
      </c>
      <c r="F5803" s="625">
        <v>0</v>
      </c>
      <c r="G5803" s="625">
        <v>0</v>
      </c>
      <c r="H5803" s="625">
        <v>0</v>
      </c>
      <c r="I5803" s="715">
        <v>0</v>
      </c>
      <c r="J5803" s="715">
        <v>0</v>
      </c>
      <c r="K5803" s="715">
        <v>0</v>
      </c>
      <c r="L5803" s="715">
        <v>0</v>
      </c>
      <c r="M5803" s="715">
        <v>0</v>
      </c>
      <c r="N5803" s="715">
        <v>0</v>
      </c>
      <c r="O5803" s="715">
        <v>0</v>
      </c>
      <c r="P5803" s="715">
        <v>0</v>
      </c>
      <c r="Q5803" s="715">
        <v>0</v>
      </c>
      <c r="R5803" s="715">
        <v>0</v>
      </c>
      <c r="S5803" s="715">
        <v>0</v>
      </c>
      <c r="T5803" s="715">
        <v>0</v>
      </c>
      <c r="U5803" s="623">
        <f>SUM(I5803:T5803)</f>
        <v>0</v>
      </c>
    </row>
    <row r="5804" spans="1:21" ht="15" customHeight="1">
      <c r="A5804" s="636" t="s">
        <v>16</v>
      </c>
    </row>
    <row r="5805" spans="1:21" ht="15" customHeight="1">
      <c r="A5805" s="636" t="s">
        <v>16</v>
      </c>
      <c r="B5805" s="610" t="s">
        <v>1251</v>
      </c>
    </row>
    <row r="5806" spans="1:21" ht="15" customHeight="1">
      <c r="A5806" s="636" t="s">
        <v>16</v>
      </c>
      <c r="B5806" s="611" t="s">
        <v>1252</v>
      </c>
      <c r="C5806" s="609">
        <v>0</v>
      </c>
      <c r="D5806" s="609">
        <v>0</v>
      </c>
      <c r="E5806" s="609">
        <v>0</v>
      </c>
      <c r="F5806" s="609">
        <v>0</v>
      </c>
      <c r="G5806" s="609">
        <v>0</v>
      </c>
      <c r="H5806" s="609">
        <v>0</v>
      </c>
      <c r="I5806" s="609">
        <v>0</v>
      </c>
      <c r="J5806" s="609">
        <v>0</v>
      </c>
      <c r="K5806" s="609">
        <v>0</v>
      </c>
      <c r="L5806" s="609">
        <v>0</v>
      </c>
      <c r="M5806" s="609">
        <v>0</v>
      </c>
      <c r="N5806" s="609">
        <v>0</v>
      </c>
      <c r="O5806" s="609">
        <v>0</v>
      </c>
      <c r="P5806" s="609">
        <v>0</v>
      </c>
      <c r="Q5806" s="609">
        <v>0</v>
      </c>
      <c r="R5806" s="609">
        <v>0</v>
      </c>
      <c r="S5806" s="609">
        <v>0</v>
      </c>
      <c r="T5806" s="609">
        <v>0</v>
      </c>
    </row>
    <row r="5807" spans="1:21" ht="15" customHeight="1">
      <c r="A5807" s="636" t="s">
        <v>16</v>
      </c>
      <c r="B5807" s="611" t="s">
        <v>1253</v>
      </c>
      <c r="C5807" s="609">
        <v>0</v>
      </c>
      <c r="D5807" s="609">
        <v>0</v>
      </c>
      <c r="E5807" s="609">
        <v>0</v>
      </c>
      <c r="F5807" s="609">
        <v>0</v>
      </c>
      <c r="G5807" s="609">
        <v>0</v>
      </c>
      <c r="H5807" s="609">
        <v>0</v>
      </c>
      <c r="I5807" s="609">
        <v>0</v>
      </c>
      <c r="J5807" s="609">
        <v>0</v>
      </c>
      <c r="K5807" s="609">
        <v>0</v>
      </c>
      <c r="L5807" s="609">
        <v>0</v>
      </c>
      <c r="M5807" s="609">
        <v>0</v>
      </c>
      <c r="N5807" s="609">
        <v>0</v>
      </c>
      <c r="O5807" s="609">
        <v>0</v>
      </c>
      <c r="P5807" s="609">
        <v>0</v>
      </c>
      <c r="Q5807" s="609">
        <v>0</v>
      </c>
      <c r="R5807" s="609">
        <v>0</v>
      </c>
      <c r="S5807" s="609">
        <v>0</v>
      </c>
      <c r="T5807" s="609">
        <v>0</v>
      </c>
    </row>
    <row r="5808" spans="1:21" ht="15" customHeight="1">
      <c r="A5808" s="636" t="s">
        <v>16</v>
      </c>
      <c r="B5808" s="611" t="s">
        <v>1254</v>
      </c>
      <c r="C5808" s="609">
        <v>81374.918140480804</v>
      </c>
      <c r="D5808" s="609">
        <v>76145.016734624005</v>
      </c>
      <c r="E5808" s="609">
        <v>80828.767219442496</v>
      </c>
      <c r="F5808" s="609">
        <v>90591.955467298394</v>
      </c>
      <c r="G5808" s="609">
        <v>100677.220300492</v>
      </c>
      <c r="H5808" s="609">
        <v>90154.824554539096</v>
      </c>
      <c r="I5808" s="609">
        <v>91939.530530628195</v>
      </c>
      <c r="J5808" s="609">
        <v>93819.385673275698</v>
      </c>
      <c r="K5808" s="609">
        <v>80776.394161982404</v>
      </c>
      <c r="L5808" s="609">
        <v>75679.655601342703</v>
      </c>
      <c r="M5808" s="609">
        <v>80345.591557986903</v>
      </c>
      <c r="N5808" s="609">
        <v>93312.025622778106</v>
      </c>
      <c r="O5808" s="609">
        <v>100510.186690378</v>
      </c>
      <c r="P5808" s="609">
        <v>89983.150650006704</v>
      </c>
      <c r="Q5808" s="609">
        <v>84813.716271146797</v>
      </c>
      <c r="R5808" s="609">
        <v>73554.352612948598</v>
      </c>
      <c r="S5808" s="609">
        <v>77219.795842173</v>
      </c>
      <c r="T5808" s="609">
        <v>84985.994113861394</v>
      </c>
    </row>
    <row r="5809" spans="1:20" s="627" customFormat="1" ht="15" customHeight="1">
      <c r="A5809" s="636" t="s">
        <v>16</v>
      </c>
      <c r="B5809" s="626" t="s">
        <v>1255</v>
      </c>
      <c r="C5809" s="627">
        <v>0</v>
      </c>
      <c r="D5809" s="627">
        <v>0</v>
      </c>
      <c r="E5809" s="627">
        <v>0</v>
      </c>
      <c r="F5809" s="627">
        <v>0</v>
      </c>
      <c r="G5809" s="627">
        <v>0</v>
      </c>
      <c r="H5809" s="627">
        <v>0</v>
      </c>
      <c r="I5809" s="627">
        <v>0</v>
      </c>
      <c r="J5809" s="627">
        <v>0</v>
      </c>
      <c r="K5809" s="627">
        <v>0</v>
      </c>
      <c r="L5809" s="627">
        <v>0</v>
      </c>
      <c r="M5809" s="627">
        <v>0</v>
      </c>
      <c r="N5809" s="627">
        <v>0</v>
      </c>
      <c r="O5809" s="627">
        <v>0</v>
      </c>
      <c r="P5809" s="627">
        <v>0</v>
      </c>
      <c r="Q5809" s="627">
        <v>0</v>
      </c>
      <c r="R5809" s="627">
        <v>0</v>
      </c>
      <c r="S5809" s="627">
        <v>0</v>
      </c>
      <c r="T5809" s="627">
        <v>0</v>
      </c>
    </row>
    <row r="5810" spans="1:20" s="627" customFormat="1" ht="15" customHeight="1">
      <c r="A5810" s="636" t="s">
        <v>16</v>
      </c>
      <c r="B5810" s="626" t="s">
        <v>1256</v>
      </c>
      <c r="C5810" s="627">
        <v>0</v>
      </c>
      <c r="D5810" s="627">
        <v>0</v>
      </c>
      <c r="E5810" s="627">
        <v>0</v>
      </c>
      <c r="F5810" s="627">
        <v>0</v>
      </c>
      <c r="G5810" s="627">
        <v>0</v>
      </c>
      <c r="H5810" s="627">
        <v>0</v>
      </c>
      <c r="I5810" s="627">
        <v>0</v>
      </c>
      <c r="J5810" s="627">
        <v>0</v>
      </c>
      <c r="K5810" s="627">
        <v>0</v>
      </c>
      <c r="L5810" s="627">
        <v>0</v>
      </c>
      <c r="M5810" s="627">
        <v>0</v>
      </c>
      <c r="N5810" s="627">
        <v>0</v>
      </c>
      <c r="O5810" s="627">
        <v>0</v>
      </c>
      <c r="P5810" s="627">
        <v>0</v>
      </c>
      <c r="Q5810" s="627">
        <v>0</v>
      </c>
      <c r="R5810" s="627">
        <v>0</v>
      </c>
      <c r="S5810" s="627">
        <v>0</v>
      </c>
      <c r="T5810" s="627">
        <v>0</v>
      </c>
    </row>
    <row r="5811" spans="1:20" s="627" customFormat="1" ht="15" customHeight="1">
      <c r="A5811" s="636" t="s">
        <v>16</v>
      </c>
      <c r="B5811" s="626" t="s">
        <v>1257</v>
      </c>
      <c r="C5811" s="627">
        <v>0</v>
      </c>
      <c r="D5811" s="627">
        <v>0</v>
      </c>
      <c r="E5811" s="627">
        <v>0</v>
      </c>
      <c r="F5811" s="627">
        <v>0</v>
      </c>
      <c r="G5811" s="627">
        <v>0</v>
      </c>
      <c r="H5811" s="627">
        <v>0</v>
      </c>
      <c r="I5811" s="627">
        <v>0</v>
      </c>
      <c r="J5811" s="627">
        <v>0</v>
      </c>
      <c r="K5811" s="627">
        <v>0</v>
      </c>
      <c r="L5811" s="627">
        <v>0</v>
      </c>
      <c r="M5811" s="627">
        <v>0</v>
      </c>
      <c r="N5811" s="627">
        <v>0</v>
      </c>
      <c r="O5811" s="627">
        <v>0</v>
      </c>
      <c r="P5811" s="627">
        <v>0</v>
      </c>
      <c r="Q5811" s="627">
        <v>0</v>
      </c>
      <c r="R5811" s="627">
        <v>0</v>
      </c>
      <c r="S5811" s="627">
        <v>0</v>
      </c>
      <c r="T5811" s="627">
        <v>0</v>
      </c>
    </row>
    <row r="5812" spans="1:20" ht="15" customHeight="1">
      <c r="A5812" s="636" t="s">
        <v>16</v>
      </c>
      <c r="B5812" s="611" t="s">
        <v>1258</v>
      </c>
      <c r="C5812" s="609">
        <v>0</v>
      </c>
      <c r="D5812" s="609">
        <v>0</v>
      </c>
      <c r="E5812" s="609">
        <v>0</v>
      </c>
      <c r="F5812" s="609">
        <v>0</v>
      </c>
      <c r="G5812" s="609">
        <v>0</v>
      </c>
      <c r="H5812" s="609">
        <v>0</v>
      </c>
      <c r="I5812" s="609">
        <v>0</v>
      </c>
      <c r="J5812" s="609">
        <v>0</v>
      </c>
      <c r="K5812" s="609">
        <v>0</v>
      </c>
      <c r="L5812" s="609">
        <v>0</v>
      </c>
      <c r="M5812" s="609">
        <v>0</v>
      </c>
      <c r="N5812" s="609">
        <v>0</v>
      </c>
      <c r="O5812" s="609">
        <v>0</v>
      </c>
      <c r="P5812" s="609">
        <v>0</v>
      </c>
      <c r="Q5812" s="609">
        <v>0</v>
      </c>
      <c r="R5812" s="609">
        <v>0</v>
      </c>
      <c r="S5812" s="609">
        <v>0</v>
      </c>
      <c r="T5812" s="609">
        <v>0</v>
      </c>
    </row>
    <row r="5813" spans="1:20" ht="15" customHeight="1">
      <c r="A5813" s="636" t="s">
        <v>16</v>
      </c>
      <c r="B5813" s="611" t="s">
        <v>1259</v>
      </c>
      <c r="C5813" s="609">
        <v>0</v>
      </c>
      <c r="D5813" s="609">
        <v>0</v>
      </c>
      <c r="E5813" s="609">
        <v>0</v>
      </c>
      <c r="F5813" s="609">
        <v>0</v>
      </c>
      <c r="G5813" s="609">
        <v>0</v>
      </c>
      <c r="H5813" s="609">
        <v>0</v>
      </c>
      <c r="I5813" s="609">
        <v>0</v>
      </c>
      <c r="J5813" s="609">
        <v>0</v>
      </c>
      <c r="K5813" s="609">
        <v>0</v>
      </c>
      <c r="L5813" s="609">
        <v>0</v>
      </c>
      <c r="M5813" s="609">
        <v>0</v>
      </c>
      <c r="N5813" s="609">
        <v>0</v>
      </c>
      <c r="O5813" s="609">
        <v>0</v>
      </c>
      <c r="P5813" s="609">
        <v>0</v>
      </c>
      <c r="Q5813" s="609">
        <v>0</v>
      </c>
      <c r="R5813" s="609">
        <v>0</v>
      </c>
      <c r="S5813" s="609">
        <v>0</v>
      </c>
      <c r="T5813" s="609">
        <v>0</v>
      </c>
    </row>
    <row r="5814" spans="1:20" ht="15" customHeight="1">
      <c r="A5814" s="636" t="s">
        <v>16</v>
      </c>
      <c r="B5814" s="611" t="s">
        <v>1260</v>
      </c>
      <c r="C5814" s="609">
        <v>0</v>
      </c>
      <c r="D5814" s="609">
        <v>0</v>
      </c>
      <c r="E5814" s="609">
        <v>0</v>
      </c>
      <c r="F5814" s="609">
        <v>0</v>
      </c>
      <c r="G5814" s="609">
        <v>0</v>
      </c>
      <c r="H5814" s="609">
        <v>0</v>
      </c>
      <c r="I5814" s="609">
        <v>0</v>
      </c>
      <c r="J5814" s="609">
        <v>0</v>
      </c>
      <c r="K5814" s="609">
        <v>0</v>
      </c>
      <c r="L5814" s="609">
        <v>0</v>
      </c>
      <c r="M5814" s="609">
        <v>0</v>
      </c>
      <c r="N5814" s="609">
        <v>0</v>
      </c>
      <c r="O5814" s="609">
        <v>0</v>
      </c>
      <c r="P5814" s="609">
        <v>0</v>
      </c>
      <c r="Q5814" s="609">
        <v>0</v>
      </c>
      <c r="R5814" s="609">
        <v>0</v>
      </c>
      <c r="S5814" s="609">
        <v>0</v>
      </c>
      <c r="T5814" s="609">
        <v>0</v>
      </c>
    </row>
    <row r="5815" spans="1:20" ht="15" customHeight="1">
      <c r="A5815" s="636" t="s">
        <v>16</v>
      </c>
      <c r="B5815" s="611" t="s">
        <v>1261</v>
      </c>
      <c r="C5815" s="609">
        <v>0</v>
      </c>
      <c r="D5815" s="609">
        <v>0</v>
      </c>
      <c r="E5815" s="609">
        <v>0</v>
      </c>
      <c r="F5815" s="609">
        <v>0</v>
      </c>
      <c r="G5815" s="609">
        <v>0</v>
      </c>
      <c r="H5815" s="609">
        <v>0</v>
      </c>
      <c r="I5815" s="609">
        <v>0</v>
      </c>
      <c r="J5815" s="609">
        <v>0</v>
      </c>
      <c r="K5815" s="609">
        <v>0</v>
      </c>
      <c r="L5815" s="609">
        <v>0</v>
      </c>
      <c r="M5815" s="609">
        <v>0</v>
      </c>
      <c r="N5815" s="609">
        <v>0</v>
      </c>
      <c r="O5815" s="609">
        <v>0</v>
      </c>
      <c r="P5815" s="609">
        <v>0</v>
      </c>
      <c r="Q5815" s="609">
        <v>0</v>
      </c>
      <c r="R5815" s="609">
        <v>0</v>
      </c>
      <c r="S5815" s="609">
        <v>0</v>
      </c>
      <c r="T5815" s="609">
        <v>0</v>
      </c>
    </row>
    <row r="5816" spans="1:20" ht="15" customHeight="1">
      <c r="A5816" s="636" t="s">
        <v>16</v>
      </c>
      <c r="B5816" s="611" t="s">
        <v>1262</v>
      </c>
      <c r="C5816" s="609">
        <v>0</v>
      </c>
      <c r="D5816" s="609">
        <v>0</v>
      </c>
      <c r="E5816" s="609">
        <v>0</v>
      </c>
      <c r="F5816" s="609">
        <v>0</v>
      </c>
      <c r="G5816" s="609">
        <v>0</v>
      </c>
      <c r="H5816" s="609">
        <v>0</v>
      </c>
      <c r="I5816" s="609">
        <v>0</v>
      </c>
      <c r="J5816" s="609">
        <v>0</v>
      </c>
      <c r="K5816" s="609">
        <v>0</v>
      </c>
      <c r="L5816" s="609">
        <v>0</v>
      </c>
      <c r="M5816" s="609">
        <v>0</v>
      </c>
      <c r="N5816" s="609">
        <v>0</v>
      </c>
      <c r="O5816" s="609">
        <v>0</v>
      </c>
      <c r="P5816" s="609">
        <v>0</v>
      </c>
      <c r="Q5816" s="609">
        <v>0</v>
      </c>
      <c r="R5816" s="609">
        <v>0</v>
      </c>
      <c r="S5816" s="609">
        <v>0</v>
      </c>
      <c r="T5816" s="609">
        <v>0</v>
      </c>
    </row>
    <row r="5817" spans="1:20" ht="15" customHeight="1">
      <c r="A5817" s="636" t="s">
        <v>16</v>
      </c>
      <c r="B5817" s="611" t="s">
        <v>1263</v>
      </c>
      <c r="C5817" s="609">
        <v>0</v>
      </c>
      <c r="D5817" s="609">
        <v>0</v>
      </c>
      <c r="E5817" s="609">
        <v>0</v>
      </c>
      <c r="F5817" s="609">
        <v>0</v>
      </c>
      <c r="G5817" s="609">
        <v>0</v>
      </c>
      <c r="H5817" s="609">
        <v>0</v>
      </c>
      <c r="I5817" s="609">
        <v>0</v>
      </c>
      <c r="J5817" s="609">
        <v>0</v>
      </c>
      <c r="K5817" s="609">
        <v>0</v>
      </c>
      <c r="L5817" s="609">
        <v>0</v>
      </c>
      <c r="M5817" s="609">
        <v>0</v>
      </c>
      <c r="N5817" s="609">
        <v>0</v>
      </c>
      <c r="O5817" s="609">
        <v>0</v>
      </c>
      <c r="P5817" s="609">
        <v>0</v>
      </c>
      <c r="Q5817" s="609">
        <v>0</v>
      </c>
      <c r="R5817" s="609">
        <v>0</v>
      </c>
      <c r="S5817" s="609">
        <v>0</v>
      </c>
      <c r="T5817" s="609">
        <v>0</v>
      </c>
    </row>
    <row r="5818" spans="1:20" ht="15" customHeight="1">
      <c r="A5818" s="636" t="s">
        <v>16</v>
      </c>
      <c r="B5818" s="628" t="s">
        <v>1264</v>
      </c>
    </row>
    <row r="5819" spans="1:20" ht="15" customHeight="1">
      <c r="A5819" s="636" t="s">
        <v>16</v>
      </c>
      <c r="B5819" s="611" t="s">
        <v>1265</v>
      </c>
      <c r="C5819" s="609">
        <v>0</v>
      </c>
      <c r="D5819" s="609">
        <v>0</v>
      </c>
      <c r="E5819" s="609">
        <v>0</v>
      </c>
      <c r="F5819" s="609">
        <v>0</v>
      </c>
      <c r="G5819" s="609">
        <v>0</v>
      </c>
      <c r="H5819" s="609">
        <v>0</v>
      </c>
      <c r="I5819" s="609">
        <v>0</v>
      </c>
      <c r="J5819" s="609">
        <v>0</v>
      </c>
      <c r="K5819" s="609">
        <v>0</v>
      </c>
      <c r="L5819" s="609">
        <v>0</v>
      </c>
      <c r="M5819" s="609">
        <v>0</v>
      </c>
      <c r="N5819" s="609">
        <v>0</v>
      </c>
      <c r="O5819" s="609">
        <v>0</v>
      </c>
      <c r="P5819" s="609">
        <v>0</v>
      </c>
      <c r="Q5819" s="609">
        <v>0</v>
      </c>
      <c r="R5819" s="609">
        <v>0</v>
      </c>
      <c r="S5819" s="609">
        <v>0</v>
      </c>
      <c r="T5819" s="609">
        <v>0</v>
      </c>
    </row>
    <row r="5820" spans="1:20" ht="15" customHeight="1">
      <c r="A5820" s="636" t="s">
        <v>16</v>
      </c>
      <c r="B5820" s="611" t="s">
        <v>1266</v>
      </c>
      <c r="C5820" s="609">
        <v>0</v>
      </c>
      <c r="D5820" s="609">
        <v>0</v>
      </c>
      <c r="E5820" s="609">
        <v>0</v>
      </c>
      <c r="F5820" s="609">
        <v>0</v>
      </c>
      <c r="G5820" s="609">
        <v>0</v>
      </c>
      <c r="H5820" s="609">
        <v>0</v>
      </c>
      <c r="I5820" s="609">
        <v>0</v>
      </c>
      <c r="J5820" s="609">
        <v>0</v>
      </c>
      <c r="K5820" s="609">
        <v>0</v>
      </c>
      <c r="L5820" s="609">
        <v>0</v>
      </c>
      <c r="M5820" s="609">
        <v>0</v>
      </c>
      <c r="N5820" s="609">
        <v>0</v>
      </c>
      <c r="O5820" s="609">
        <v>0</v>
      </c>
      <c r="P5820" s="609">
        <v>0</v>
      </c>
      <c r="Q5820" s="609">
        <v>0</v>
      </c>
      <c r="R5820" s="609">
        <v>0</v>
      </c>
      <c r="S5820" s="609">
        <v>0</v>
      </c>
      <c r="T5820" s="609">
        <v>0</v>
      </c>
    </row>
    <row r="5821" spans="1:20" ht="15" customHeight="1">
      <c r="A5821" s="636" t="s">
        <v>16</v>
      </c>
      <c r="B5821" s="611" t="s">
        <v>1267</v>
      </c>
      <c r="C5821" s="609">
        <v>0</v>
      </c>
      <c r="D5821" s="609">
        <v>0</v>
      </c>
      <c r="E5821" s="609">
        <v>0</v>
      </c>
      <c r="F5821" s="609">
        <v>0</v>
      </c>
      <c r="G5821" s="609">
        <v>0</v>
      </c>
      <c r="H5821" s="609">
        <v>0</v>
      </c>
      <c r="I5821" s="609">
        <v>0</v>
      </c>
      <c r="J5821" s="609">
        <v>0</v>
      </c>
      <c r="K5821" s="609">
        <v>0</v>
      </c>
      <c r="L5821" s="609">
        <v>0</v>
      </c>
      <c r="M5821" s="609">
        <v>0</v>
      </c>
      <c r="N5821" s="609">
        <v>0</v>
      </c>
      <c r="O5821" s="609">
        <v>0</v>
      </c>
      <c r="P5821" s="609">
        <v>0</v>
      </c>
      <c r="Q5821" s="609">
        <v>0</v>
      </c>
      <c r="R5821" s="609">
        <v>0</v>
      </c>
      <c r="S5821" s="609">
        <v>0</v>
      </c>
      <c r="T5821" s="609">
        <v>0</v>
      </c>
    </row>
    <row r="5822" spans="1:20" ht="15" customHeight="1">
      <c r="A5822" s="636" t="s">
        <v>16</v>
      </c>
      <c r="B5822" s="611" t="s">
        <v>1268</v>
      </c>
      <c r="C5822" s="609">
        <v>0</v>
      </c>
      <c r="D5822" s="609">
        <v>0</v>
      </c>
      <c r="E5822" s="609">
        <v>0</v>
      </c>
      <c r="F5822" s="609">
        <v>0</v>
      </c>
      <c r="G5822" s="609">
        <v>0</v>
      </c>
      <c r="H5822" s="609">
        <v>0</v>
      </c>
      <c r="I5822" s="609">
        <v>0</v>
      </c>
      <c r="J5822" s="609">
        <v>0</v>
      </c>
      <c r="K5822" s="609">
        <v>0</v>
      </c>
      <c r="L5822" s="609">
        <v>0</v>
      </c>
      <c r="M5822" s="609">
        <v>0</v>
      </c>
      <c r="N5822" s="609">
        <v>0</v>
      </c>
      <c r="O5822" s="609">
        <v>0</v>
      </c>
      <c r="P5822" s="609">
        <v>0</v>
      </c>
      <c r="Q5822" s="609">
        <v>0</v>
      </c>
      <c r="R5822" s="609">
        <v>0</v>
      </c>
      <c r="S5822" s="609">
        <v>0</v>
      </c>
      <c r="T5822" s="609">
        <v>0</v>
      </c>
    </row>
    <row r="5823" spans="1:20" ht="15" customHeight="1">
      <c r="A5823" s="636" t="s">
        <v>16</v>
      </c>
      <c r="B5823" s="611" t="s">
        <v>1269</v>
      </c>
      <c r="C5823" s="609">
        <v>0</v>
      </c>
      <c r="D5823" s="609">
        <v>0</v>
      </c>
      <c r="E5823" s="609">
        <v>0</v>
      </c>
      <c r="F5823" s="609">
        <v>0</v>
      </c>
      <c r="G5823" s="609">
        <v>0</v>
      </c>
      <c r="H5823" s="609">
        <v>0</v>
      </c>
      <c r="I5823" s="609">
        <v>0</v>
      </c>
      <c r="J5823" s="609">
        <v>0</v>
      </c>
      <c r="K5823" s="609">
        <v>0</v>
      </c>
      <c r="L5823" s="609">
        <v>0</v>
      </c>
      <c r="M5823" s="609">
        <v>0</v>
      </c>
      <c r="N5823" s="609">
        <v>0</v>
      </c>
      <c r="O5823" s="609">
        <v>0</v>
      </c>
      <c r="P5823" s="609">
        <v>0</v>
      </c>
      <c r="Q5823" s="609">
        <v>0</v>
      </c>
      <c r="R5823" s="609">
        <v>0</v>
      </c>
      <c r="S5823" s="609">
        <v>0</v>
      </c>
      <c r="T5823" s="609">
        <v>0</v>
      </c>
    </row>
    <row r="5824" spans="1:20" ht="15" customHeight="1">
      <c r="A5824" s="636" t="s">
        <v>16</v>
      </c>
      <c r="B5824" s="611" t="s">
        <v>689</v>
      </c>
      <c r="C5824" s="609">
        <v>0</v>
      </c>
      <c r="D5824" s="609">
        <v>0</v>
      </c>
      <c r="E5824" s="609">
        <v>0</v>
      </c>
      <c r="F5824" s="609">
        <v>0</v>
      </c>
      <c r="G5824" s="609">
        <v>0</v>
      </c>
      <c r="H5824" s="609">
        <v>0</v>
      </c>
      <c r="I5824" s="609">
        <v>0</v>
      </c>
      <c r="J5824" s="609">
        <v>0</v>
      </c>
      <c r="K5824" s="609">
        <v>0</v>
      </c>
      <c r="L5824" s="609">
        <v>0</v>
      </c>
      <c r="M5824" s="609">
        <v>0</v>
      </c>
      <c r="N5824" s="609">
        <v>0</v>
      </c>
      <c r="O5824" s="609">
        <v>0</v>
      </c>
      <c r="P5824" s="609">
        <v>0</v>
      </c>
      <c r="Q5824" s="609">
        <v>0</v>
      </c>
      <c r="R5824" s="609">
        <v>0</v>
      </c>
      <c r="S5824" s="609">
        <v>0</v>
      </c>
      <c r="T5824" s="609">
        <v>0</v>
      </c>
    </row>
    <row r="5825" spans="1:20" ht="15" customHeight="1">
      <c r="A5825" s="636" t="s">
        <v>16</v>
      </c>
      <c r="B5825" s="611" t="s">
        <v>1270</v>
      </c>
      <c r="C5825" s="609">
        <v>0</v>
      </c>
      <c r="D5825" s="609">
        <v>0</v>
      </c>
      <c r="E5825" s="609">
        <v>0</v>
      </c>
      <c r="F5825" s="609">
        <v>0</v>
      </c>
      <c r="G5825" s="609">
        <v>0</v>
      </c>
      <c r="H5825" s="609">
        <v>0</v>
      </c>
      <c r="I5825" s="609">
        <v>0</v>
      </c>
      <c r="J5825" s="609">
        <v>0</v>
      </c>
      <c r="K5825" s="609">
        <v>0</v>
      </c>
      <c r="L5825" s="609">
        <v>0</v>
      </c>
      <c r="M5825" s="609">
        <v>0</v>
      </c>
      <c r="N5825" s="609">
        <v>0</v>
      </c>
      <c r="O5825" s="609">
        <v>0</v>
      </c>
      <c r="P5825" s="609">
        <v>0</v>
      </c>
      <c r="Q5825" s="609">
        <v>0</v>
      </c>
      <c r="R5825" s="609">
        <v>0</v>
      </c>
      <c r="S5825" s="609">
        <v>0</v>
      </c>
      <c r="T5825" s="609">
        <v>0</v>
      </c>
    </row>
    <row r="5826" spans="1:20" ht="15" customHeight="1">
      <c r="A5826" s="636" t="s">
        <v>16</v>
      </c>
      <c r="B5826" s="611" t="s">
        <v>1271</v>
      </c>
      <c r="C5826" s="609">
        <v>0</v>
      </c>
      <c r="D5826" s="609">
        <v>0</v>
      </c>
      <c r="E5826" s="609">
        <v>0</v>
      </c>
      <c r="F5826" s="609">
        <v>0</v>
      </c>
      <c r="G5826" s="609">
        <v>0</v>
      </c>
      <c r="H5826" s="609">
        <v>0</v>
      </c>
      <c r="I5826" s="609">
        <v>0</v>
      </c>
      <c r="J5826" s="609">
        <v>0</v>
      </c>
      <c r="K5826" s="609">
        <v>0</v>
      </c>
      <c r="L5826" s="609">
        <v>0</v>
      </c>
      <c r="M5826" s="609">
        <v>0</v>
      </c>
      <c r="N5826" s="609">
        <v>0</v>
      </c>
      <c r="O5826" s="609">
        <v>0</v>
      </c>
      <c r="P5826" s="609">
        <v>0</v>
      </c>
      <c r="Q5826" s="609">
        <v>0</v>
      </c>
      <c r="R5826" s="609">
        <v>0</v>
      </c>
      <c r="S5826" s="609">
        <v>0</v>
      </c>
      <c r="T5826" s="609">
        <v>0</v>
      </c>
    </row>
    <row r="5827" spans="1:20" ht="15" customHeight="1">
      <c r="A5827" s="636" t="s">
        <v>16</v>
      </c>
      <c r="B5827" s="611" t="s">
        <v>1272</v>
      </c>
      <c r="C5827" s="609">
        <v>0</v>
      </c>
      <c r="D5827" s="609">
        <v>0</v>
      </c>
      <c r="E5827" s="609">
        <v>0</v>
      </c>
      <c r="F5827" s="609">
        <v>0</v>
      </c>
      <c r="G5827" s="609">
        <v>0</v>
      </c>
      <c r="H5827" s="609">
        <v>0</v>
      </c>
      <c r="I5827" s="609">
        <v>0</v>
      </c>
      <c r="J5827" s="609">
        <v>0</v>
      </c>
      <c r="K5827" s="609">
        <v>0</v>
      </c>
      <c r="L5827" s="609">
        <v>0</v>
      </c>
      <c r="M5827" s="609">
        <v>0</v>
      </c>
      <c r="N5827" s="609">
        <v>0</v>
      </c>
      <c r="O5827" s="609">
        <v>0</v>
      </c>
      <c r="P5827" s="609">
        <v>0</v>
      </c>
      <c r="Q5827" s="609">
        <v>0</v>
      </c>
      <c r="R5827" s="609">
        <v>0</v>
      </c>
      <c r="S5827" s="609">
        <v>0</v>
      </c>
      <c r="T5827" s="609">
        <v>0</v>
      </c>
    </row>
    <row r="5828" spans="1:20" ht="15" customHeight="1">
      <c r="A5828" s="636" t="s">
        <v>16</v>
      </c>
    </row>
    <row r="5829" spans="1:20" ht="15" customHeight="1">
      <c r="A5829" s="636" t="s">
        <v>16</v>
      </c>
      <c r="B5829" s="611" t="s">
        <v>1273</v>
      </c>
      <c r="C5829" s="609">
        <v>0</v>
      </c>
      <c r="D5829" s="609">
        <v>0</v>
      </c>
      <c r="E5829" s="609">
        <v>0</v>
      </c>
      <c r="F5829" s="609">
        <v>0</v>
      </c>
      <c r="G5829" s="609">
        <v>0</v>
      </c>
      <c r="H5829" s="609">
        <v>0</v>
      </c>
      <c r="I5829" s="609">
        <v>0</v>
      </c>
      <c r="J5829" s="609">
        <v>0</v>
      </c>
      <c r="K5829" s="609">
        <v>0</v>
      </c>
      <c r="L5829" s="609">
        <v>0</v>
      </c>
      <c r="M5829" s="609">
        <v>0</v>
      </c>
      <c r="N5829" s="609">
        <v>0</v>
      </c>
      <c r="O5829" s="609">
        <v>0</v>
      </c>
      <c r="P5829" s="609">
        <v>0</v>
      </c>
      <c r="Q5829" s="609">
        <v>0</v>
      </c>
      <c r="R5829" s="609">
        <v>0</v>
      </c>
      <c r="S5829" s="609">
        <v>0</v>
      </c>
      <c r="T5829" s="609">
        <v>0</v>
      </c>
    </row>
    <row r="5830" spans="1:20" ht="15" customHeight="1">
      <c r="A5830" s="636" t="s">
        <v>16</v>
      </c>
      <c r="B5830" s="611" t="s">
        <v>1274</v>
      </c>
      <c r="C5830" s="609">
        <v>0</v>
      </c>
      <c r="D5830" s="609">
        <v>0</v>
      </c>
      <c r="E5830" s="609">
        <v>0</v>
      </c>
      <c r="F5830" s="609">
        <v>0</v>
      </c>
      <c r="G5830" s="609">
        <v>0</v>
      </c>
      <c r="H5830" s="609">
        <v>0</v>
      </c>
      <c r="I5830" s="609">
        <v>0</v>
      </c>
      <c r="J5830" s="609">
        <v>0</v>
      </c>
      <c r="K5830" s="609">
        <v>0</v>
      </c>
      <c r="L5830" s="609">
        <v>0</v>
      </c>
      <c r="M5830" s="609">
        <v>0</v>
      </c>
      <c r="N5830" s="609">
        <v>0</v>
      </c>
      <c r="O5830" s="609">
        <v>0</v>
      </c>
      <c r="P5830" s="609">
        <v>0</v>
      </c>
      <c r="Q5830" s="609">
        <v>0</v>
      </c>
      <c r="R5830" s="609">
        <v>0</v>
      </c>
      <c r="S5830" s="609">
        <v>0</v>
      </c>
      <c r="T5830" s="609">
        <v>0</v>
      </c>
    </row>
    <row r="5831" spans="1:20" ht="15" customHeight="1">
      <c r="A5831" s="636" t="s">
        <v>16</v>
      </c>
      <c r="B5831" s="610" t="s">
        <v>1275</v>
      </c>
    </row>
    <row r="5832" spans="1:20" ht="15" customHeight="1">
      <c r="A5832" s="636" t="s">
        <v>16</v>
      </c>
      <c r="B5832" s="611" t="s">
        <v>1276</v>
      </c>
      <c r="C5832" s="609">
        <v>0</v>
      </c>
      <c r="D5832" s="609">
        <v>0</v>
      </c>
      <c r="E5832" s="609">
        <v>0</v>
      </c>
      <c r="F5832" s="609">
        <v>0</v>
      </c>
      <c r="G5832" s="609">
        <v>0</v>
      </c>
      <c r="H5832" s="609">
        <v>0</v>
      </c>
      <c r="I5832" s="609">
        <v>0</v>
      </c>
      <c r="J5832" s="609">
        <v>0</v>
      </c>
      <c r="K5832" s="609">
        <v>0</v>
      </c>
      <c r="L5832" s="609">
        <v>0</v>
      </c>
      <c r="M5832" s="609">
        <v>0</v>
      </c>
      <c r="N5832" s="609">
        <v>0</v>
      </c>
      <c r="O5832" s="609">
        <v>0</v>
      </c>
      <c r="P5832" s="609">
        <v>0</v>
      </c>
      <c r="Q5832" s="609">
        <v>0</v>
      </c>
      <c r="R5832" s="609">
        <v>0</v>
      </c>
      <c r="S5832" s="609">
        <v>0</v>
      </c>
      <c r="T5832" s="609">
        <v>0</v>
      </c>
    </row>
    <row r="5833" spans="1:20" s="630" customFormat="1" ht="15" customHeight="1">
      <c r="A5833" s="636" t="s">
        <v>16</v>
      </c>
      <c r="B5833" s="629" t="s">
        <v>1277</v>
      </c>
      <c r="C5833" s="630">
        <v>-2.49280337822692E-6</v>
      </c>
      <c r="D5833" s="630">
        <v>-5.1392353495763204E-7</v>
      </c>
      <c r="E5833" s="630">
        <v>-2.40151196625864E-6</v>
      </c>
      <c r="F5833" s="630">
        <v>-9.7850771908887995E-6</v>
      </c>
      <c r="G5833" s="630">
        <v>-7.0156237203702702E-6</v>
      </c>
      <c r="H5833" s="630">
        <v>-1.2063449614000199E-6</v>
      </c>
      <c r="I5833" s="630">
        <v>-2.57809459570737E-5</v>
      </c>
      <c r="J5833" s="630">
        <v>-2.02796960104577E-5</v>
      </c>
      <c r="K5833" s="630">
        <v>-1.86258838961533E-5</v>
      </c>
      <c r="L5833" s="630">
        <v>-6.2509763792991398E-6</v>
      </c>
      <c r="M5833" s="630">
        <v>-1.0119948234660299E-5</v>
      </c>
      <c r="N5833" s="630">
        <v>-8.0223275769541999E-6</v>
      </c>
      <c r="O5833" s="630">
        <v>-5.4746199903940702E-6</v>
      </c>
      <c r="P5833" s="630">
        <v>-4.4123724990629504E-6</v>
      </c>
      <c r="Q5833" s="630">
        <v>-4.8785830867275598E-6</v>
      </c>
      <c r="R5833" s="630">
        <v>-2.3081071918146199E-6</v>
      </c>
      <c r="S5833" s="630">
        <v>-3.3803318317759597E-5</v>
      </c>
      <c r="T5833" s="630">
        <v>-1.8868324661194101E-5</v>
      </c>
    </row>
    <row r="5834" spans="1:20" s="630" customFormat="1" ht="15" customHeight="1">
      <c r="A5834" s="636" t="s">
        <v>16</v>
      </c>
      <c r="B5834" s="629" t="s">
        <v>1277</v>
      </c>
      <c r="C5834" s="630">
        <v>0</v>
      </c>
      <c r="D5834" s="630">
        <v>0</v>
      </c>
      <c r="E5834" s="630">
        <v>0</v>
      </c>
      <c r="F5834" s="630">
        <v>0</v>
      </c>
      <c r="G5834" s="630">
        <v>0</v>
      </c>
      <c r="H5834" s="630">
        <v>0</v>
      </c>
      <c r="I5834" s="630">
        <v>0</v>
      </c>
      <c r="J5834" s="630">
        <v>0</v>
      </c>
      <c r="K5834" s="630">
        <v>0</v>
      </c>
      <c r="L5834" s="630">
        <v>0</v>
      </c>
      <c r="M5834" s="630">
        <v>0</v>
      </c>
      <c r="N5834" s="630">
        <v>0</v>
      </c>
      <c r="O5834" s="630">
        <v>0</v>
      </c>
      <c r="P5834" s="630">
        <v>0</v>
      </c>
      <c r="Q5834" s="630">
        <v>0</v>
      </c>
      <c r="R5834" s="630">
        <v>0</v>
      </c>
      <c r="S5834" s="630">
        <v>0</v>
      </c>
      <c r="T5834" s="630">
        <v>0</v>
      </c>
    </row>
    <row r="5835" spans="1:20" s="630" customFormat="1" ht="15" customHeight="1">
      <c r="A5835" s="636" t="s">
        <v>16</v>
      </c>
      <c r="B5835" s="629" t="s">
        <v>1277</v>
      </c>
      <c r="C5835" s="630">
        <v>-2.49280337822692E-6</v>
      </c>
      <c r="D5835" s="630">
        <v>-5.1392353495763204E-7</v>
      </c>
      <c r="E5835" s="630">
        <v>-2.40151196625864E-6</v>
      </c>
      <c r="F5835" s="630">
        <v>-9.7850771908887995E-6</v>
      </c>
      <c r="G5835" s="630">
        <v>-7.0156237203702702E-6</v>
      </c>
      <c r="H5835" s="630">
        <v>-1.2063449614000199E-6</v>
      </c>
      <c r="I5835" s="630">
        <v>-2.57809459570737E-5</v>
      </c>
      <c r="J5835" s="630">
        <v>-2.02796960104577E-5</v>
      </c>
      <c r="K5835" s="630">
        <v>-1.86258838961533E-5</v>
      </c>
      <c r="L5835" s="630">
        <v>-6.2509763792991398E-6</v>
      </c>
      <c r="M5835" s="630">
        <v>-1.0119948234660299E-5</v>
      </c>
      <c r="N5835" s="630">
        <v>-8.0223275769541999E-6</v>
      </c>
      <c r="O5835" s="630">
        <v>-5.4746199903940702E-6</v>
      </c>
      <c r="P5835" s="630">
        <v>-4.4123724990629504E-6</v>
      </c>
      <c r="Q5835" s="630">
        <v>-4.8785830867275598E-6</v>
      </c>
      <c r="R5835" s="630">
        <v>-2.3081071918146199E-6</v>
      </c>
      <c r="S5835" s="630">
        <v>-3.3803318317759597E-5</v>
      </c>
      <c r="T5835" s="630">
        <v>-1.8868324661194101E-5</v>
      </c>
    </row>
    <row r="5836" spans="1:20" ht="15" customHeight="1">
      <c r="A5836" s="636" t="s">
        <v>16</v>
      </c>
    </row>
    <row r="5837" spans="1:20" ht="15" customHeight="1">
      <c r="A5837" s="636" t="s">
        <v>16</v>
      </c>
    </row>
    <row r="5838" spans="1:20" ht="15.75" customHeight="1" thickBot="1">
      <c r="A5838" s="636" t="s">
        <v>17</v>
      </c>
      <c r="B5838" s="608" t="s">
        <v>1156</v>
      </c>
    </row>
    <row r="5839" spans="1:20" ht="15" customHeight="1">
      <c r="A5839" s="636" t="s">
        <v>17</v>
      </c>
    </row>
    <row r="5840" spans="1:20" ht="15" customHeight="1">
      <c r="A5840" s="636" t="s">
        <v>17</v>
      </c>
      <c r="B5840" s="610" t="s">
        <v>1057</v>
      </c>
    </row>
    <row r="5841" spans="1:20" ht="15" customHeight="1">
      <c r="A5841" s="636" t="s">
        <v>17</v>
      </c>
      <c r="B5841" s="611" t="s">
        <v>1058</v>
      </c>
      <c r="C5841" s="609">
        <v>275.16758399999998</v>
      </c>
      <c r="D5841" s="609">
        <v>275.525875124999</v>
      </c>
      <c r="E5841" s="609">
        <v>275.525875124999</v>
      </c>
      <c r="F5841" s="609">
        <v>275.884166249999</v>
      </c>
      <c r="G5841" s="609">
        <v>275.884166249999</v>
      </c>
      <c r="H5841" s="609">
        <v>276.24245737500001</v>
      </c>
      <c r="I5841" s="609">
        <v>276.959039625</v>
      </c>
      <c r="J5841" s="609">
        <v>277.31733075</v>
      </c>
      <c r="K5841" s="609">
        <v>277.31733075</v>
      </c>
      <c r="L5841" s="609">
        <v>277.67562187499999</v>
      </c>
      <c r="M5841" s="609">
        <v>277.67562187499999</v>
      </c>
      <c r="N5841" s="609">
        <v>278.03391299999998</v>
      </c>
      <c r="O5841" s="609">
        <v>278.03391299999998</v>
      </c>
      <c r="P5841" s="609">
        <v>278.39220412499998</v>
      </c>
      <c r="Q5841" s="609">
        <v>278.39220412499998</v>
      </c>
      <c r="R5841" s="609">
        <v>278.75049524999997</v>
      </c>
      <c r="S5841" s="609">
        <v>278.75049524999997</v>
      </c>
      <c r="T5841" s="609">
        <v>279.108786374999</v>
      </c>
    </row>
    <row r="5842" spans="1:20" ht="15" customHeight="1">
      <c r="A5842" s="636" t="s">
        <v>17</v>
      </c>
      <c r="B5842" s="611" t="s">
        <v>1059</v>
      </c>
      <c r="C5842" s="609">
        <v>4</v>
      </c>
      <c r="D5842" s="609">
        <v>4</v>
      </c>
      <c r="E5842" s="609">
        <v>4</v>
      </c>
      <c r="F5842" s="609">
        <v>4</v>
      </c>
      <c r="G5842" s="609">
        <v>4</v>
      </c>
      <c r="H5842" s="609">
        <v>4</v>
      </c>
      <c r="I5842" s="609">
        <v>4</v>
      </c>
      <c r="J5842" s="609">
        <v>4</v>
      </c>
      <c r="K5842" s="609">
        <v>4</v>
      </c>
      <c r="L5842" s="609">
        <v>4</v>
      </c>
      <c r="M5842" s="609">
        <v>4</v>
      </c>
      <c r="N5842" s="609">
        <v>4</v>
      </c>
      <c r="O5842" s="609">
        <v>4</v>
      </c>
      <c r="P5842" s="609">
        <v>4</v>
      </c>
      <c r="Q5842" s="609">
        <v>4</v>
      </c>
      <c r="R5842" s="609">
        <v>4</v>
      </c>
      <c r="S5842" s="609">
        <v>4</v>
      </c>
      <c r="T5842" s="609">
        <v>4</v>
      </c>
    </row>
    <row r="5843" spans="1:20" s="614" customFormat="1" ht="15" customHeight="1">
      <c r="A5843" s="636" t="s">
        <v>17</v>
      </c>
      <c r="B5843" s="612" t="s">
        <v>1060</v>
      </c>
      <c r="C5843" s="613">
        <v>1.1006703359999901</v>
      </c>
      <c r="D5843" s="613">
        <v>1.1021035004999999</v>
      </c>
      <c r="E5843" s="613">
        <v>1.1021035004999999</v>
      </c>
      <c r="F5843" s="613">
        <v>1.10353666499999</v>
      </c>
      <c r="G5843" s="613">
        <v>1.10353666499999</v>
      </c>
      <c r="H5843" s="613">
        <v>1.1049698294999999</v>
      </c>
      <c r="I5843" s="613">
        <v>1.1078361585000001</v>
      </c>
      <c r="J5843" s="613">
        <v>1.1092693229999999</v>
      </c>
      <c r="K5843" s="613">
        <v>1.1092693229999999</v>
      </c>
      <c r="L5843" s="613">
        <v>1.1107024875</v>
      </c>
      <c r="M5843" s="613">
        <v>1.1107024875</v>
      </c>
      <c r="N5843" s="613">
        <v>1.1121356519999901</v>
      </c>
      <c r="O5843" s="613">
        <v>1.1121356519999901</v>
      </c>
      <c r="P5843" s="613">
        <v>1.1135688164999999</v>
      </c>
      <c r="Q5843" s="613">
        <v>1.1135688164999999</v>
      </c>
      <c r="R5843" s="613">
        <v>1.11500198099999</v>
      </c>
      <c r="S5843" s="613">
        <v>1.11500198099999</v>
      </c>
      <c r="T5843" s="613">
        <v>1.1164351454999999</v>
      </c>
    </row>
    <row r="5844" spans="1:20" ht="15" customHeight="1">
      <c r="A5844" s="636" t="s">
        <v>17</v>
      </c>
    </row>
    <row r="5845" spans="1:20" ht="15" customHeight="1">
      <c r="A5845" s="636" t="s">
        <v>17</v>
      </c>
      <c r="B5845" s="610" t="s">
        <v>1061</v>
      </c>
    </row>
    <row r="5846" spans="1:20" ht="15" customHeight="1">
      <c r="A5846" s="636" t="s">
        <v>17</v>
      </c>
      <c r="B5846" s="611" t="s">
        <v>1062</v>
      </c>
      <c r="C5846" s="609">
        <v>27.926549327374602</v>
      </c>
      <c r="D5846" s="609">
        <v>30.5204061913328</v>
      </c>
      <c r="E5846" s="609">
        <v>33.449915829423297</v>
      </c>
      <c r="F5846" s="609">
        <v>42.4658910263149</v>
      </c>
      <c r="G5846" s="609">
        <v>35.739299870912397</v>
      </c>
      <c r="H5846" s="609">
        <v>32.724445049988297</v>
      </c>
      <c r="I5846" s="609">
        <v>31.042272987906699</v>
      </c>
      <c r="J5846" s="609">
        <v>30.325615251179102</v>
      </c>
      <c r="K5846" s="609">
        <v>27.950797193676401</v>
      </c>
      <c r="L5846" s="609">
        <v>30.490955922933299</v>
      </c>
      <c r="M5846" s="609">
        <v>33.459883208941498</v>
      </c>
      <c r="N5846" s="609">
        <v>42.8800823263092</v>
      </c>
      <c r="O5846" s="609">
        <v>35.662248864848998</v>
      </c>
      <c r="P5846" s="609">
        <v>32.644603646161698</v>
      </c>
      <c r="Q5846" s="609">
        <v>31.202646809945001</v>
      </c>
      <c r="R5846" s="609">
        <v>29.3553804300645</v>
      </c>
      <c r="S5846" s="609">
        <v>30.720152320708699</v>
      </c>
      <c r="T5846" s="609">
        <v>31.8548097319017</v>
      </c>
    </row>
    <row r="5847" spans="1:20" s="616" customFormat="1" ht="15" customHeight="1">
      <c r="A5847" s="636" t="s">
        <v>17</v>
      </c>
      <c r="B5847" s="615" t="s">
        <v>1063</v>
      </c>
      <c r="C5847" s="616">
        <v>58.48</v>
      </c>
      <c r="D5847" s="616">
        <v>58.48</v>
      </c>
      <c r="E5847" s="616">
        <v>58.48</v>
      </c>
      <c r="F5847" s="616">
        <v>58.48</v>
      </c>
      <c r="G5847" s="616">
        <v>58.48</v>
      </c>
      <c r="H5847" s="616">
        <v>58.48</v>
      </c>
      <c r="I5847" s="616">
        <v>58.48</v>
      </c>
      <c r="J5847" s="616">
        <v>58.48</v>
      </c>
      <c r="K5847" s="616">
        <v>58.48</v>
      </c>
      <c r="L5847" s="616">
        <v>58.48</v>
      </c>
      <c r="M5847" s="616">
        <v>58.48</v>
      </c>
      <c r="N5847" s="616">
        <v>58.48</v>
      </c>
      <c r="O5847" s="616">
        <v>58.48</v>
      </c>
      <c r="P5847" s="616">
        <v>58.48</v>
      </c>
      <c r="Q5847" s="616">
        <v>58.48</v>
      </c>
      <c r="R5847" s="616">
        <v>58.48</v>
      </c>
      <c r="S5847" s="616">
        <v>58.48</v>
      </c>
      <c r="T5847" s="616">
        <v>58.48</v>
      </c>
    </row>
    <row r="5848" spans="1:20" ht="15" customHeight="1">
      <c r="A5848" s="636" t="s">
        <v>17</v>
      </c>
      <c r="B5848" s="610" t="s">
        <v>1064</v>
      </c>
      <c r="C5848" s="617">
        <v>1.6331446046648599</v>
      </c>
      <c r="D5848" s="617">
        <v>1.7848333540691399</v>
      </c>
      <c r="E5848" s="617">
        <v>1.95615107770467</v>
      </c>
      <c r="F5848" s="617">
        <v>2.4834053072188902</v>
      </c>
      <c r="G5848" s="617">
        <v>2.0900342564509602</v>
      </c>
      <c r="H5848" s="617">
        <v>1.9137255465233101</v>
      </c>
      <c r="I5848" s="617">
        <v>1.8153521243327799</v>
      </c>
      <c r="J5848" s="617">
        <v>1.77344197988895</v>
      </c>
      <c r="K5848" s="617">
        <v>1.63456261988619</v>
      </c>
      <c r="L5848" s="617">
        <v>1.7831111023731401</v>
      </c>
      <c r="M5848" s="617">
        <v>1.9567339700588899</v>
      </c>
      <c r="N5848" s="617">
        <v>2.50762721444256</v>
      </c>
      <c r="O5848" s="617">
        <v>2.0855283136163698</v>
      </c>
      <c r="P5848" s="617">
        <v>1.9090564212275301</v>
      </c>
      <c r="Q5848" s="617">
        <v>1.8247307854455801</v>
      </c>
      <c r="R5848" s="617">
        <v>1.7167026475501701</v>
      </c>
      <c r="S5848" s="617">
        <v>1.79651450771504</v>
      </c>
      <c r="T5848" s="617">
        <v>1.8628692731216101</v>
      </c>
    </row>
    <row r="5849" spans="1:20" ht="15" customHeight="1">
      <c r="A5849" s="636" t="s">
        <v>17</v>
      </c>
    </row>
    <row r="5850" spans="1:20" ht="15" customHeight="1">
      <c r="A5850" s="636" t="s">
        <v>17</v>
      </c>
      <c r="B5850" s="610" t="s">
        <v>1065</v>
      </c>
      <c r="C5850" s="618"/>
      <c r="D5850" s="618"/>
      <c r="E5850" s="618"/>
      <c r="F5850" s="618"/>
      <c r="G5850" s="618"/>
      <c r="H5850" s="618"/>
      <c r="I5850" s="618"/>
      <c r="J5850" s="618"/>
      <c r="K5850" s="618"/>
      <c r="L5850" s="618"/>
      <c r="M5850" s="618"/>
      <c r="N5850" s="618"/>
      <c r="O5850" s="618"/>
      <c r="P5850" s="618"/>
      <c r="Q5850" s="618"/>
      <c r="R5850" s="618"/>
      <c r="S5850" s="618"/>
      <c r="T5850" s="618"/>
    </row>
    <row r="5851" spans="1:20" ht="15" customHeight="1">
      <c r="A5851" s="636" t="s">
        <v>17</v>
      </c>
      <c r="B5851" s="611" t="s">
        <v>1066</v>
      </c>
      <c r="C5851" s="618"/>
      <c r="D5851" s="618"/>
      <c r="E5851" s="618"/>
      <c r="F5851" s="618"/>
      <c r="G5851" s="618"/>
      <c r="H5851" s="618"/>
      <c r="I5851" s="618"/>
      <c r="J5851" s="618"/>
      <c r="K5851" s="618"/>
      <c r="L5851" s="618"/>
      <c r="M5851" s="618"/>
      <c r="N5851" s="618"/>
      <c r="O5851" s="618"/>
      <c r="P5851" s="618"/>
      <c r="Q5851" s="618"/>
      <c r="R5851" s="618"/>
      <c r="S5851" s="618"/>
      <c r="T5851" s="618"/>
    </row>
    <row r="5852" spans="1:20" ht="15" customHeight="1">
      <c r="A5852" s="636" t="s">
        <v>17</v>
      </c>
      <c r="B5852" s="611" t="s">
        <v>1067</v>
      </c>
      <c r="C5852" s="609">
        <v>0</v>
      </c>
      <c r="D5852" s="609">
        <v>0</v>
      </c>
      <c r="E5852" s="609">
        <v>0</v>
      </c>
      <c r="F5852" s="609">
        <v>0</v>
      </c>
      <c r="G5852" s="609">
        <v>0</v>
      </c>
      <c r="H5852" s="609">
        <v>0</v>
      </c>
      <c r="I5852" s="609">
        <v>0</v>
      </c>
      <c r="J5852" s="609">
        <v>0</v>
      </c>
      <c r="K5852" s="609">
        <v>0</v>
      </c>
      <c r="L5852" s="609">
        <v>0</v>
      </c>
      <c r="M5852" s="609">
        <v>0</v>
      </c>
      <c r="N5852" s="609">
        <v>0</v>
      </c>
      <c r="O5852" s="609">
        <v>0</v>
      </c>
      <c r="P5852" s="609">
        <v>0</v>
      </c>
      <c r="Q5852" s="609">
        <v>0</v>
      </c>
      <c r="R5852" s="609">
        <v>0</v>
      </c>
      <c r="S5852" s="609">
        <v>0</v>
      </c>
      <c r="T5852" s="609">
        <v>0</v>
      </c>
    </row>
    <row r="5853" spans="1:20" ht="15" customHeight="1">
      <c r="A5853" s="636" t="s">
        <v>17</v>
      </c>
    </row>
    <row r="5854" spans="1:20" ht="15" customHeight="1">
      <c r="A5854" s="636" t="s">
        <v>17</v>
      </c>
      <c r="C5854" s="618"/>
      <c r="D5854" s="618"/>
      <c r="E5854" s="618"/>
      <c r="F5854" s="618"/>
      <c r="G5854" s="618"/>
      <c r="H5854" s="618"/>
      <c r="I5854" s="618"/>
      <c r="J5854" s="618"/>
      <c r="K5854" s="618"/>
      <c r="L5854" s="618"/>
      <c r="M5854" s="618"/>
      <c r="N5854" s="618"/>
      <c r="O5854" s="618"/>
      <c r="P5854" s="618"/>
      <c r="Q5854" s="618"/>
      <c r="R5854" s="618"/>
      <c r="S5854" s="618"/>
      <c r="T5854" s="618"/>
    </row>
    <row r="5855" spans="1:20" ht="15" customHeight="1">
      <c r="A5855" s="636" t="s">
        <v>17</v>
      </c>
    </row>
    <row r="5856" spans="1:20" ht="15" customHeight="1">
      <c r="A5856" s="636" t="s">
        <v>17</v>
      </c>
    </row>
    <row r="5857" spans="1:20" ht="15" customHeight="1">
      <c r="A5857" s="636" t="s">
        <v>17</v>
      </c>
    </row>
    <row r="5858" spans="1:20" ht="15" customHeight="1">
      <c r="A5858" s="636" t="s">
        <v>17</v>
      </c>
      <c r="B5858" s="610" t="s">
        <v>1068</v>
      </c>
    </row>
    <row r="5859" spans="1:20" s="616" customFormat="1" ht="15" customHeight="1">
      <c r="A5859" s="636" t="s">
        <v>17</v>
      </c>
      <c r="B5859" s="615" t="s">
        <v>1069</v>
      </c>
      <c r="C5859" s="616">
        <v>7.31</v>
      </c>
      <c r="D5859" s="616">
        <v>7.31</v>
      </c>
      <c r="E5859" s="616">
        <v>7.31</v>
      </c>
      <c r="F5859" s="616">
        <v>7.31</v>
      </c>
      <c r="G5859" s="616">
        <v>7.31</v>
      </c>
      <c r="H5859" s="616">
        <v>7.31</v>
      </c>
      <c r="I5859" s="616">
        <v>7.31</v>
      </c>
      <c r="J5859" s="616">
        <v>7.31</v>
      </c>
      <c r="K5859" s="616">
        <v>7.31</v>
      </c>
      <c r="L5859" s="616">
        <v>7.31</v>
      </c>
      <c r="M5859" s="616">
        <v>7.31</v>
      </c>
      <c r="N5859" s="616">
        <v>7.31</v>
      </c>
      <c r="O5859" s="616">
        <v>7.31</v>
      </c>
      <c r="P5859" s="616">
        <v>7.31</v>
      </c>
      <c r="Q5859" s="616">
        <v>7.31</v>
      </c>
      <c r="R5859" s="616">
        <v>7.31</v>
      </c>
      <c r="S5859" s="616">
        <v>7.31</v>
      </c>
      <c r="T5859" s="616">
        <v>7.31</v>
      </c>
    </row>
    <row r="5860" spans="1:20" ht="15" customHeight="1">
      <c r="A5860" s="636" t="s">
        <v>17</v>
      </c>
    </row>
    <row r="5861" spans="1:20" ht="15" customHeight="1">
      <c r="A5861" s="636" t="s">
        <v>17</v>
      </c>
      <c r="B5861" s="610" t="s">
        <v>1070</v>
      </c>
    </row>
    <row r="5862" spans="1:20" ht="15" customHeight="1">
      <c r="A5862" s="636" t="s">
        <v>17</v>
      </c>
      <c r="B5862" s="610" t="s">
        <v>1071</v>
      </c>
      <c r="C5862" s="609">
        <v>0.20414307558310801</v>
      </c>
      <c r="D5862" s="609">
        <v>0.22310416925864299</v>
      </c>
      <c r="E5862" s="609">
        <v>0.244518884713084</v>
      </c>
      <c r="F5862" s="609">
        <v>0.310425663402362</v>
      </c>
      <c r="G5862" s="609">
        <v>0.26125428205637002</v>
      </c>
      <c r="H5862" s="609">
        <v>0.23921569331541401</v>
      </c>
      <c r="I5862" s="609">
        <v>0.22691901554159799</v>
      </c>
      <c r="J5862" s="609">
        <v>0.221680247486119</v>
      </c>
      <c r="K5862" s="609">
        <v>0.204320327485774</v>
      </c>
      <c r="L5862" s="609">
        <v>0.22288888779664201</v>
      </c>
      <c r="M5862" s="609">
        <v>0.24459174625736199</v>
      </c>
      <c r="N5862" s="609">
        <v>0.31345340180532</v>
      </c>
      <c r="O5862" s="609">
        <v>0.260691039202046</v>
      </c>
      <c r="P5862" s="609">
        <v>0.23863205265344201</v>
      </c>
      <c r="Q5862" s="609">
        <v>0.22809134818069801</v>
      </c>
      <c r="R5862" s="609">
        <v>0.21458783094377101</v>
      </c>
      <c r="S5862" s="609">
        <v>0.22456431346437999</v>
      </c>
      <c r="T5862" s="609">
        <v>0.23285865914020101</v>
      </c>
    </row>
    <row r="5863" spans="1:20" ht="15" customHeight="1">
      <c r="A5863" s="636" t="s">
        <v>17</v>
      </c>
    </row>
    <row r="5864" spans="1:20" ht="15" customHeight="1">
      <c r="A5864" s="636" t="s">
        <v>17</v>
      </c>
      <c r="B5864" s="610" t="s">
        <v>1072</v>
      </c>
      <c r="C5864" s="617">
        <v>0.20414307558310801</v>
      </c>
      <c r="D5864" s="617">
        <v>0.22310416925864299</v>
      </c>
      <c r="E5864" s="617">
        <v>0.244518884713084</v>
      </c>
      <c r="F5864" s="617">
        <v>0.310425663402362</v>
      </c>
      <c r="G5864" s="617">
        <v>0.26125428205637002</v>
      </c>
      <c r="H5864" s="617">
        <v>0.23921569331541401</v>
      </c>
      <c r="I5864" s="722">
        <v>0.22691901554159799</v>
      </c>
      <c r="J5864" s="722">
        <v>0.221680247486119</v>
      </c>
      <c r="K5864" s="722">
        <v>0.204320327485774</v>
      </c>
      <c r="L5864" s="722">
        <v>0.22288888779664201</v>
      </c>
      <c r="M5864" s="722">
        <v>0.24459174625736199</v>
      </c>
      <c r="N5864" s="722">
        <v>0.31345340180532</v>
      </c>
      <c r="O5864" s="722">
        <v>0.260691039202046</v>
      </c>
      <c r="P5864" s="722">
        <v>0.23863205265344201</v>
      </c>
      <c r="Q5864" s="722">
        <v>0.22809134818069801</v>
      </c>
      <c r="R5864" s="722">
        <v>0.21458783094377101</v>
      </c>
      <c r="S5864" s="722">
        <v>0.22456431346437999</v>
      </c>
      <c r="T5864" s="722">
        <v>0.23285865914020101</v>
      </c>
    </row>
    <row r="5865" spans="1:20" ht="15" customHeight="1">
      <c r="A5865" s="636" t="s">
        <v>17</v>
      </c>
    </row>
    <row r="5866" spans="1:20" ht="15.75" customHeight="1" thickBot="1">
      <c r="A5866" s="636" t="s">
        <v>17</v>
      </c>
      <c r="B5866" s="608" t="s">
        <v>1073</v>
      </c>
      <c r="C5866" s="617">
        <v>2.73381494066486</v>
      </c>
      <c r="D5866" s="617">
        <v>2.8869368545691398</v>
      </c>
      <c r="E5866" s="617">
        <v>3.0582545782046702</v>
      </c>
      <c r="F5866" s="617">
        <v>3.5869419722188902</v>
      </c>
      <c r="G5866" s="617">
        <v>3.1935709214509602</v>
      </c>
      <c r="H5866" s="617">
        <v>3.01869537602331</v>
      </c>
      <c r="I5866" s="617">
        <v>2.92318828283278</v>
      </c>
      <c r="J5866" s="617">
        <v>2.8827113028889499</v>
      </c>
      <c r="K5866" s="617">
        <v>2.7438319428861901</v>
      </c>
      <c r="L5866" s="617">
        <v>2.8938135898731399</v>
      </c>
      <c r="M5866" s="617">
        <v>3.0674364575588902</v>
      </c>
      <c r="N5866" s="617">
        <v>3.6197628664425601</v>
      </c>
      <c r="O5866" s="617">
        <v>3.1976639656163699</v>
      </c>
      <c r="P5866" s="617">
        <v>3.0226252377275298</v>
      </c>
      <c r="Q5866" s="617">
        <v>2.9382996019455798</v>
      </c>
      <c r="R5866" s="617">
        <v>2.8317046285501699</v>
      </c>
      <c r="S5866" s="617">
        <v>2.9115164887150402</v>
      </c>
      <c r="T5866" s="617">
        <v>2.9793044186216102</v>
      </c>
    </row>
    <row r="5867" spans="1:20" ht="15" customHeight="1">
      <c r="A5867" s="636" t="s">
        <v>17</v>
      </c>
    </row>
    <row r="5868" spans="1:20" ht="15" customHeight="1">
      <c r="A5868" s="636" t="s">
        <v>17</v>
      </c>
      <c r="B5868" s="610" t="s">
        <v>1074</v>
      </c>
    </row>
    <row r="5869" spans="1:20" s="614" customFormat="1" ht="15" customHeight="1">
      <c r="A5869" s="636" t="s">
        <v>17</v>
      </c>
      <c r="B5869" s="619" t="s">
        <v>1075</v>
      </c>
      <c r="C5869" s="614">
        <v>28.92</v>
      </c>
      <c r="D5869" s="614">
        <v>28.92</v>
      </c>
      <c r="E5869" s="614">
        <v>28.92</v>
      </c>
      <c r="F5869" s="614">
        <v>28.92</v>
      </c>
      <c r="G5869" s="614">
        <v>28.92</v>
      </c>
      <c r="H5869" s="614">
        <v>28.92</v>
      </c>
      <c r="I5869" s="614">
        <v>28.92</v>
      </c>
      <c r="J5869" s="614">
        <v>28.92</v>
      </c>
      <c r="K5869" s="614">
        <v>28.92</v>
      </c>
      <c r="L5869" s="614">
        <v>28.92</v>
      </c>
      <c r="M5869" s="614">
        <v>28.92</v>
      </c>
      <c r="N5869" s="614">
        <v>28.92</v>
      </c>
      <c r="O5869" s="614">
        <v>28.92</v>
      </c>
      <c r="P5869" s="614">
        <v>28.92</v>
      </c>
      <c r="Q5869" s="614">
        <v>28.92</v>
      </c>
      <c r="R5869" s="614">
        <v>28.92</v>
      </c>
      <c r="S5869" s="614">
        <v>28.92</v>
      </c>
      <c r="T5869" s="614">
        <v>28.92</v>
      </c>
    </row>
    <row r="5870" spans="1:20" ht="15" customHeight="1">
      <c r="A5870" s="636" t="s">
        <v>17</v>
      </c>
      <c r="B5870" s="610" t="s">
        <v>1076</v>
      </c>
      <c r="C5870" s="617">
        <v>0.80763580654767497</v>
      </c>
      <c r="D5870" s="617">
        <v>0.88265014705334499</v>
      </c>
      <c r="E5870" s="617">
        <v>0.96737156578692396</v>
      </c>
      <c r="F5870" s="617">
        <v>1.22811356848102</v>
      </c>
      <c r="G5870" s="617">
        <v>1.03358055226678</v>
      </c>
      <c r="H5870" s="617">
        <v>0.94639095084566105</v>
      </c>
      <c r="I5870" s="617">
        <v>0.897742534810263</v>
      </c>
      <c r="J5870" s="617">
        <v>0.87701679306410096</v>
      </c>
      <c r="K5870" s="617">
        <v>0.80833705484112195</v>
      </c>
      <c r="L5870" s="617">
        <v>0.88179844529123197</v>
      </c>
      <c r="M5870" s="617">
        <v>0.96765982240258797</v>
      </c>
      <c r="N5870" s="617">
        <v>1.24009198087686</v>
      </c>
      <c r="O5870" s="617">
        <v>1.0313522371714301</v>
      </c>
      <c r="P5870" s="617">
        <v>0.94408193744699798</v>
      </c>
      <c r="Q5870" s="617">
        <v>0.90238054574361104</v>
      </c>
      <c r="R5870" s="617">
        <v>0.84895760203746595</v>
      </c>
      <c r="S5870" s="617">
        <v>0.88842680511489602</v>
      </c>
      <c r="T5870" s="617">
        <v>0.92124109744659799</v>
      </c>
    </row>
    <row r="5871" spans="1:20" ht="15" customHeight="1">
      <c r="A5871" s="636" t="s">
        <v>17</v>
      </c>
    </row>
    <row r="5872" spans="1:20" ht="15" customHeight="1">
      <c r="A5872" s="636" t="s">
        <v>17</v>
      </c>
      <c r="B5872" s="610" t="s">
        <v>1077</v>
      </c>
      <c r="C5872" s="617">
        <v>3.5414507472125401</v>
      </c>
      <c r="D5872" s="617">
        <v>3.7695870016224799</v>
      </c>
      <c r="E5872" s="617">
        <v>4.0256261439915999</v>
      </c>
      <c r="F5872" s="617">
        <v>4.8150555406999196</v>
      </c>
      <c r="G5872" s="617">
        <v>4.2271514737177496</v>
      </c>
      <c r="H5872" s="617">
        <v>3.96508632686897</v>
      </c>
      <c r="I5872" s="617">
        <v>3.8209308176430499</v>
      </c>
      <c r="J5872" s="617">
        <v>3.7597280959530499</v>
      </c>
      <c r="K5872" s="617">
        <v>3.5521689977273101</v>
      </c>
      <c r="L5872" s="617">
        <v>3.7756120351643698</v>
      </c>
      <c r="M5872" s="617">
        <v>4.03509627996148</v>
      </c>
      <c r="N5872" s="617">
        <v>4.8598548473194203</v>
      </c>
      <c r="O5872" s="617">
        <v>4.2290162027878004</v>
      </c>
      <c r="P5872" s="617">
        <v>3.96670717517453</v>
      </c>
      <c r="Q5872" s="617">
        <v>3.8406801476891901</v>
      </c>
      <c r="R5872" s="617">
        <v>3.68066223058764</v>
      </c>
      <c r="S5872" s="617">
        <v>3.7999432938299398</v>
      </c>
      <c r="T5872" s="617">
        <v>3.9005455160682101</v>
      </c>
    </row>
    <row r="5873" spans="1:20" ht="15" customHeight="1">
      <c r="A5873" s="636" t="s">
        <v>17</v>
      </c>
    </row>
    <row r="5874" spans="1:20" ht="15" customHeight="1">
      <c r="A5874" s="636" t="s">
        <v>17</v>
      </c>
      <c r="B5874" s="610" t="s">
        <v>1238</v>
      </c>
    </row>
    <row r="5875" spans="1:20" s="621" customFormat="1" ht="15" customHeight="1">
      <c r="A5875" s="636" t="s">
        <v>17</v>
      </c>
      <c r="B5875" s="620" t="s">
        <v>1239</v>
      </c>
      <c r="C5875" s="621">
        <v>0</v>
      </c>
      <c r="D5875" s="621">
        <v>0</v>
      </c>
      <c r="E5875" s="621">
        <v>0</v>
      </c>
      <c r="F5875" s="621">
        <v>0</v>
      </c>
      <c r="G5875" s="621">
        <v>0</v>
      </c>
      <c r="H5875" s="621">
        <v>0</v>
      </c>
      <c r="I5875" s="621">
        <v>0</v>
      </c>
      <c r="J5875" s="621">
        <v>0</v>
      </c>
      <c r="K5875" s="621">
        <v>0</v>
      </c>
      <c r="L5875" s="621">
        <v>0</v>
      </c>
      <c r="M5875" s="621">
        <v>0</v>
      </c>
      <c r="N5875" s="621">
        <v>0</v>
      </c>
      <c r="O5875" s="621">
        <v>0</v>
      </c>
      <c r="P5875" s="621">
        <v>0</v>
      </c>
      <c r="Q5875" s="621">
        <v>0</v>
      </c>
      <c r="R5875" s="621">
        <v>0</v>
      </c>
      <c r="S5875" s="621">
        <v>0</v>
      </c>
      <c r="T5875" s="621">
        <v>0</v>
      </c>
    </row>
    <row r="5876" spans="1:20" ht="15" customHeight="1">
      <c r="A5876" s="636" t="s">
        <v>17</v>
      </c>
      <c r="B5876" s="611" t="s">
        <v>1240</v>
      </c>
      <c r="C5876" s="609">
        <v>0</v>
      </c>
      <c r="D5876" s="609">
        <v>0</v>
      </c>
      <c r="E5876" s="609">
        <v>0</v>
      </c>
      <c r="F5876" s="609">
        <v>0</v>
      </c>
      <c r="G5876" s="609">
        <v>0</v>
      </c>
      <c r="H5876" s="609">
        <v>0</v>
      </c>
      <c r="I5876" s="609">
        <v>0</v>
      </c>
      <c r="J5876" s="609">
        <v>0</v>
      </c>
      <c r="K5876" s="609">
        <v>0</v>
      </c>
      <c r="L5876" s="609">
        <v>0</v>
      </c>
      <c r="M5876" s="609">
        <v>0</v>
      </c>
      <c r="N5876" s="609">
        <v>0</v>
      </c>
      <c r="O5876" s="609">
        <v>0</v>
      </c>
      <c r="P5876" s="609">
        <v>0</v>
      </c>
      <c r="Q5876" s="609">
        <v>0</v>
      </c>
      <c r="R5876" s="609">
        <v>0</v>
      </c>
      <c r="S5876" s="609">
        <v>0</v>
      </c>
      <c r="T5876" s="609">
        <v>0</v>
      </c>
    </row>
    <row r="5877" spans="1:20" ht="15" customHeight="1">
      <c r="A5877" s="636" t="s">
        <v>17</v>
      </c>
    </row>
    <row r="5878" spans="1:20" ht="15" customHeight="1">
      <c r="A5878" s="636" t="s">
        <v>17</v>
      </c>
      <c r="B5878" s="610" t="s">
        <v>1241</v>
      </c>
    </row>
    <row r="5879" spans="1:20" s="623" customFormat="1" ht="15" customHeight="1">
      <c r="A5879" s="636" t="s">
        <v>17</v>
      </c>
      <c r="B5879" s="622" t="s">
        <v>1242</v>
      </c>
      <c r="C5879" s="623">
        <v>-4.6753100694945397E-3</v>
      </c>
      <c r="D5879" s="623">
        <v>-3.6158950626765901E-3</v>
      </c>
      <c r="E5879" s="623">
        <v>-2.76743375069543E-3</v>
      </c>
      <c r="F5879" s="623">
        <v>-2.67381169274165E-3</v>
      </c>
      <c r="G5879" s="623">
        <v>-2.3492603460358598E-3</v>
      </c>
      <c r="H5879" s="623">
        <v>-2.3696938670806299E-3</v>
      </c>
      <c r="I5879" s="623">
        <v>-2.8109615728023202E-3</v>
      </c>
      <c r="J5879" s="623">
        <v>-2.57429817055185E-3</v>
      </c>
      <c r="K5879" s="623">
        <v>-4.0751418966155396E-3</v>
      </c>
      <c r="L5879" s="623">
        <v>-3.4295239252597099E-3</v>
      </c>
      <c r="M5879" s="623">
        <v>-2.9388247723138002E-3</v>
      </c>
      <c r="N5879" s="623">
        <v>-2.7565596603798099E-3</v>
      </c>
      <c r="O5879" s="623">
        <v>-2.4573152711610201E-3</v>
      </c>
      <c r="P5879" s="623">
        <v>-2.7679371065098398E-3</v>
      </c>
      <c r="Q5879" s="623">
        <v>-2.3958949191983801E-3</v>
      </c>
      <c r="R5879" s="623">
        <v>-3.31486332648721E-3</v>
      </c>
      <c r="S5879" s="623">
        <v>-4.4722961304028801E-3</v>
      </c>
      <c r="T5879" s="623">
        <v>-3.56955636991941E-3</v>
      </c>
    </row>
    <row r="5880" spans="1:20" ht="15" customHeight="1">
      <c r="A5880" s="636" t="s">
        <v>17</v>
      </c>
      <c r="B5880" s="611" t="s">
        <v>1243</v>
      </c>
      <c r="C5880" s="609">
        <v>-0.13056527727650999</v>
      </c>
      <c r="D5880" s="609">
        <v>-0.110358586058124</v>
      </c>
      <c r="E5880" s="609">
        <v>-9.2570426024267502E-2</v>
      </c>
      <c r="F5880" s="609">
        <v>-0.113545795968853</v>
      </c>
      <c r="G5880" s="609">
        <v>-8.3960919981819301E-2</v>
      </c>
      <c r="H5880" s="609">
        <v>-7.7546916738574598E-2</v>
      </c>
      <c r="I5880" s="621">
        <v>-8.7258636501445497E-2</v>
      </c>
      <c r="J5880" s="621">
        <v>-7.8067175861969804E-2</v>
      </c>
      <c r="K5880" s="621">
        <v>-0.113903464687754</v>
      </c>
      <c r="L5880" s="621">
        <v>-0.104569462841739</v>
      </c>
      <c r="M5880" s="621">
        <v>-9.8332733653163806E-2</v>
      </c>
      <c r="N5880" s="621">
        <v>-0.11820150517446899</v>
      </c>
      <c r="O5880" s="621">
        <v>-8.7633388739538298E-2</v>
      </c>
      <c r="P5880" s="621">
        <v>-9.0358209759517805E-2</v>
      </c>
      <c r="Q5880" s="621">
        <v>-7.4758262957489094E-2</v>
      </c>
      <c r="R5880" s="621">
        <v>-9.7309074022701503E-2</v>
      </c>
      <c r="S5880" s="621">
        <v>-0.137389618349292</v>
      </c>
      <c r="T5880" s="621">
        <v>-0.11370753899108001</v>
      </c>
    </row>
    <row r="5881" spans="1:20" ht="15" customHeight="1">
      <c r="A5881" s="636" t="s">
        <v>17</v>
      </c>
    </row>
    <row r="5882" spans="1:20" ht="15" customHeight="1">
      <c r="A5882" s="636" t="s">
        <v>17</v>
      </c>
      <c r="B5882" s="610" t="s">
        <v>1244</v>
      </c>
    </row>
    <row r="5883" spans="1:20" s="623" customFormat="1" ht="15" customHeight="1">
      <c r="A5883" s="636" t="s">
        <v>17</v>
      </c>
      <c r="B5883" s="622" t="s">
        <v>1245</v>
      </c>
      <c r="C5883" s="623">
        <v>-2.49280337822692E-6</v>
      </c>
      <c r="D5883" s="623">
        <v>-5.1392353495763204E-7</v>
      </c>
      <c r="E5883" s="623">
        <v>-2.40151196625864E-6</v>
      </c>
      <c r="F5883" s="623">
        <v>-9.7850771908887995E-6</v>
      </c>
      <c r="G5883" s="623">
        <v>-7.0156237203702702E-6</v>
      </c>
      <c r="H5883" s="623">
        <v>-1.2063449614000199E-6</v>
      </c>
      <c r="I5883" s="623">
        <v>-2.57809459570737E-5</v>
      </c>
      <c r="J5883" s="623">
        <v>-2.02796960104577E-5</v>
      </c>
      <c r="K5883" s="623">
        <v>-1.86258838961533E-5</v>
      </c>
      <c r="L5883" s="623">
        <v>-6.2509763792991398E-6</v>
      </c>
      <c r="M5883" s="623">
        <v>-1.0119948234660299E-5</v>
      </c>
      <c r="N5883" s="623">
        <v>-8.0223275769541999E-6</v>
      </c>
      <c r="O5883" s="623">
        <v>-5.4746199903940702E-6</v>
      </c>
      <c r="P5883" s="623">
        <v>-4.4123724990629504E-6</v>
      </c>
      <c r="Q5883" s="623">
        <v>-4.8785830867275598E-6</v>
      </c>
      <c r="R5883" s="623">
        <v>-2.3081071918146199E-6</v>
      </c>
      <c r="S5883" s="623">
        <v>-3.3803318317759597E-5</v>
      </c>
      <c r="T5883" s="623">
        <v>-1.8868324661194101E-5</v>
      </c>
    </row>
    <row r="5884" spans="1:20" ht="15" customHeight="1">
      <c r="A5884" s="636" t="s">
        <v>17</v>
      </c>
      <c r="B5884" s="624" t="s">
        <v>1246</v>
      </c>
      <c r="C5884" s="609">
        <v>-6.9615396505500298E-5</v>
      </c>
      <c r="D5884" s="609">
        <v>-1.5685155038192499E-5</v>
      </c>
      <c r="E5884" s="609">
        <v>-8.0330373134704502E-5</v>
      </c>
      <c r="F5884" s="609">
        <v>-4.1553202167236299E-4</v>
      </c>
      <c r="G5884" s="609">
        <v>-2.50733479923799E-4</v>
      </c>
      <c r="H5884" s="609">
        <v>-3.9476969400665399E-5</v>
      </c>
      <c r="I5884" s="609">
        <v>-8.0029916228595397E-4</v>
      </c>
      <c r="J5884" s="609">
        <v>-6.1499425862401305E-4</v>
      </c>
      <c r="K5884" s="609">
        <v>-5.2060830333434396E-4</v>
      </c>
      <c r="L5884" s="609">
        <v>-1.9059824525650699E-4</v>
      </c>
      <c r="M5884" s="609">
        <v>-3.3861228601226998E-4</v>
      </c>
      <c r="N5884" s="609">
        <v>-3.4399806694841701E-4</v>
      </c>
      <c r="O5884" s="609">
        <v>-1.9523726053791E-4</v>
      </c>
      <c r="P5884" s="609">
        <v>-1.4404015137113401E-4</v>
      </c>
      <c r="Q5884" s="609">
        <v>-1.5222470498813101E-4</v>
      </c>
      <c r="R5884" s="609">
        <v>-6.7755364689086293E-5</v>
      </c>
      <c r="S5884" s="609">
        <v>-1.03844308766698E-3</v>
      </c>
      <c r="T5884" s="609">
        <v>-6.0104689204208705E-4</v>
      </c>
    </row>
    <row r="5885" spans="1:20" ht="15" customHeight="1">
      <c r="A5885" s="636" t="s">
        <v>17</v>
      </c>
    </row>
    <row r="5886" spans="1:20" ht="15" customHeight="1">
      <c r="A5886" s="636" t="s">
        <v>17</v>
      </c>
      <c r="B5886" s="610" t="s">
        <v>1247</v>
      </c>
    </row>
    <row r="5887" spans="1:20" s="621" customFormat="1" ht="15" customHeight="1">
      <c r="A5887" s="636" t="s">
        <v>17</v>
      </c>
      <c r="B5887" s="620" t="s">
        <v>1248</v>
      </c>
      <c r="C5887" s="621">
        <v>2.4603183829229598E-3</v>
      </c>
      <c r="D5887" s="621">
        <v>3.0541916299004E-3</v>
      </c>
      <c r="E5887" s="621">
        <v>2.54994413129028E-3</v>
      </c>
      <c r="F5887" s="621">
        <v>1.5872927367015901E-3</v>
      </c>
      <c r="G5887" s="621">
        <v>8.5692254287270499E-4</v>
      </c>
      <c r="H5887" s="621">
        <v>1.69523298629292E-3</v>
      </c>
      <c r="I5887" s="621">
        <v>3.0628683719541999E-3</v>
      </c>
      <c r="J5887" s="621">
        <v>2.9940307700605999E-3</v>
      </c>
      <c r="K5887" s="621">
        <v>4.4005784891992797E-3</v>
      </c>
      <c r="L5887" s="621">
        <v>5.0773481426901997E-3</v>
      </c>
      <c r="M5887" s="621">
        <v>4.3038858595756402E-3</v>
      </c>
      <c r="N5887" s="621">
        <v>3.1246070947383098E-3</v>
      </c>
      <c r="O5887" s="621">
        <v>2.5207160081177401E-3</v>
      </c>
      <c r="P5887" s="621">
        <v>3.5533459178632302E-3</v>
      </c>
      <c r="Q5887" s="621">
        <v>4.21443824683996E-3</v>
      </c>
      <c r="R5887" s="621">
        <v>6.16135826321626E-3</v>
      </c>
      <c r="S5887" s="621">
        <v>5.2306000210069299E-3</v>
      </c>
      <c r="T5887" s="621">
        <v>4.53321218861601E-3</v>
      </c>
    </row>
    <row r="5888" spans="1:20" ht="15" customHeight="1">
      <c r="A5888" s="636" t="s">
        <v>17</v>
      </c>
      <c r="B5888" s="611" t="s">
        <v>1249</v>
      </c>
      <c r="C5888" s="609">
        <v>0.14532093602079699</v>
      </c>
      <c r="D5888" s="609">
        <v>0.203218718136642</v>
      </c>
      <c r="E5888" s="609">
        <v>0.20347095064965301</v>
      </c>
      <c r="F5888" s="609">
        <v>0.14796566506139999</v>
      </c>
      <c r="G5888" s="609">
        <v>6.0601747231192701E-2</v>
      </c>
      <c r="H5888" s="609">
        <v>0.104145222688071</v>
      </c>
      <c r="I5888" s="712">
        <v>0.20187444521075301</v>
      </c>
      <c r="J5888" s="712">
        <v>0.196819833249293</v>
      </c>
      <c r="K5888" s="712">
        <v>0.26153861998309702</v>
      </c>
      <c r="L5888" s="712">
        <v>0.34025631854812499</v>
      </c>
      <c r="M5888" s="712">
        <v>0.346266559905754</v>
      </c>
      <c r="N5888" s="712">
        <v>0.29556087898927202</v>
      </c>
      <c r="O5888" s="712">
        <v>0.17992229428921899</v>
      </c>
      <c r="P5888" s="712">
        <v>0.22030881595479801</v>
      </c>
      <c r="Q5888" s="712">
        <v>0.27492187610657098</v>
      </c>
      <c r="R5888" s="712">
        <v>0.39534092541816901</v>
      </c>
      <c r="S5888" s="712">
        <v>0.37349232373547098</v>
      </c>
      <c r="T5888" s="712">
        <v>0.31332148752469002</v>
      </c>
    </row>
    <row r="5889" spans="1:21" ht="15" customHeight="1">
      <c r="A5889" s="636" t="s">
        <v>17</v>
      </c>
    </row>
    <row r="5890" spans="1:21" ht="15.75" customHeight="1" thickBot="1">
      <c r="A5890" s="636" t="s">
        <v>17</v>
      </c>
      <c r="B5890" s="608" t="s">
        <v>1250</v>
      </c>
      <c r="C5890" s="625">
        <v>3.5561367905603198</v>
      </c>
      <c r="D5890" s="625">
        <v>3.8624314485459599</v>
      </c>
      <c r="E5890" s="625">
        <v>4.1364463382438501</v>
      </c>
      <c r="F5890" s="625">
        <v>4.8490598777707898</v>
      </c>
      <c r="G5890" s="625">
        <v>4.2035415674871999</v>
      </c>
      <c r="H5890" s="625">
        <v>3.9916451558490702</v>
      </c>
      <c r="I5890" s="715">
        <v>3.9347463271900698</v>
      </c>
      <c r="J5890" s="715">
        <v>3.87786575908176</v>
      </c>
      <c r="K5890" s="715">
        <v>3.6992835447193202</v>
      </c>
      <c r="L5890" s="715">
        <v>4.0111082926254999</v>
      </c>
      <c r="M5890" s="715">
        <v>4.28269149392806</v>
      </c>
      <c r="N5890" s="715">
        <v>5.0368702230672797</v>
      </c>
      <c r="O5890" s="715">
        <v>4.3211098710769402</v>
      </c>
      <c r="P5890" s="715">
        <v>4.0965137412184403</v>
      </c>
      <c r="Q5890" s="715">
        <v>4.0406915361332896</v>
      </c>
      <c r="R5890" s="715">
        <v>3.9786263266184099</v>
      </c>
      <c r="S5890" s="715">
        <v>4.0350075561284502</v>
      </c>
      <c r="T5890" s="715">
        <v>4.0995584177097797</v>
      </c>
      <c r="U5890" s="623">
        <f>SUM(I5890:T5890)</f>
        <v>49.414073089497293</v>
      </c>
    </row>
    <row r="5891" spans="1:21" ht="15" customHeight="1">
      <c r="A5891" s="636" t="s">
        <v>17</v>
      </c>
    </row>
    <row r="5892" spans="1:21" ht="15" customHeight="1">
      <c r="A5892" s="636" t="s">
        <v>17</v>
      </c>
      <c r="B5892" s="610" t="s">
        <v>1251</v>
      </c>
    </row>
    <row r="5893" spans="1:21" ht="15" customHeight="1">
      <c r="A5893" s="636" t="s">
        <v>17</v>
      </c>
      <c r="B5893" s="611" t="s">
        <v>1252</v>
      </c>
      <c r="C5893" s="609">
        <v>0</v>
      </c>
      <c r="D5893" s="609">
        <v>0</v>
      </c>
      <c r="E5893" s="609">
        <v>0</v>
      </c>
      <c r="F5893" s="609">
        <v>0</v>
      </c>
      <c r="G5893" s="609">
        <v>0</v>
      </c>
      <c r="H5893" s="609">
        <v>0</v>
      </c>
      <c r="I5893" s="609">
        <v>0</v>
      </c>
      <c r="J5893" s="609">
        <v>0</v>
      </c>
      <c r="K5893" s="609">
        <v>0</v>
      </c>
      <c r="L5893" s="609">
        <v>0</v>
      </c>
      <c r="M5893" s="609">
        <v>0</v>
      </c>
      <c r="N5893" s="609">
        <v>0</v>
      </c>
      <c r="O5893" s="609">
        <v>0</v>
      </c>
      <c r="P5893" s="609">
        <v>0</v>
      </c>
      <c r="Q5893" s="609">
        <v>0</v>
      </c>
      <c r="R5893" s="609">
        <v>0</v>
      </c>
      <c r="S5893" s="609">
        <v>0</v>
      </c>
      <c r="T5893" s="609">
        <v>0</v>
      </c>
    </row>
    <row r="5894" spans="1:21" ht="15" customHeight="1">
      <c r="A5894" s="636" t="s">
        <v>17</v>
      </c>
      <c r="B5894" s="611" t="s">
        <v>1253</v>
      </c>
      <c r="C5894" s="609">
        <v>0</v>
      </c>
      <c r="D5894" s="609">
        <v>0</v>
      </c>
      <c r="E5894" s="609">
        <v>0</v>
      </c>
      <c r="F5894" s="609">
        <v>0</v>
      </c>
      <c r="G5894" s="609">
        <v>0</v>
      </c>
      <c r="H5894" s="609">
        <v>0</v>
      </c>
      <c r="I5894" s="609">
        <v>0</v>
      </c>
      <c r="J5894" s="609">
        <v>0</v>
      </c>
      <c r="K5894" s="609">
        <v>0</v>
      </c>
      <c r="L5894" s="609">
        <v>0</v>
      </c>
      <c r="M5894" s="609">
        <v>0</v>
      </c>
      <c r="N5894" s="609">
        <v>0</v>
      </c>
      <c r="O5894" s="609">
        <v>0</v>
      </c>
      <c r="P5894" s="609">
        <v>0</v>
      </c>
      <c r="Q5894" s="609">
        <v>0</v>
      </c>
      <c r="R5894" s="609">
        <v>0</v>
      </c>
      <c r="S5894" s="609">
        <v>0</v>
      </c>
      <c r="T5894" s="609">
        <v>0</v>
      </c>
    </row>
    <row r="5895" spans="1:21" ht="15" customHeight="1">
      <c r="A5895" s="636" t="s">
        <v>17</v>
      </c>
      <c r="B5895" s="611" t="s">
        <v>1254</v>
      </c>
      <c r="C5895" s="609">
        <v>81374.918140480804</v>
      </c>
      <c r="D5895" s="609">
        <v>76145.016734624005</v>
      </c>
      <c r="E5895" s="609">
        <v>80828.767219442496</v>
      </c>
      <c r="F5895" s="609">
        <v>90591.955467298394</v>
      </c>
      <c r="G5895" s="609">
        <v>100677.220300492</v>
      </c>
      <c r="H5895" s="609">
        <v>90154.824554539096</v>
      </c>
      <c r="I5895" s="609">
        <v>91939.530530628195</v>
      </c>
      <c r="J5895" s="609">
        <v>93819.385673275698</v>
      </c>
      <c r="K5895" s="609">
        <v>80776.394161982404</v>
      </c>
      <c r="L5895" s="609">
        <v>75679.655601342703</v>
      </c>
      <c r="M5895" s="609">
        <v>80345.591557986903</v>
      </c>
      <c r="N5895" s="609">
        <v>93312.025622778106</v>
      </c>
      <c r="O5895" s="609">
        <v>100510.186690378</v>
      </c>
      <c r="P5895" s="609">
        <v>89983.150650006704</v>
      </c>
      <c r="Q5895" s="609">
        <v>84813.716271146797</v>
      </c>
      <c r="R5895" s="609">
        <v>73554.352612948598</v>
      </c>
      <c r="S5895" s="609">
        <v>77219.795842173</v>
      </c>
      <c r="T5895" s="609">
        <v>84985.994113861394</v>
      </c>
    </row>
    <row r="5896" spans="1:21" s="627" customFormat="1" ht="15" customHeight="1">
      <c r="A5896" s="636" t="s">
        <v>17</v>
      </c>
      <c r="B5896" s="626" t="s">
        <v>1255</v>
      </c>
      <c r="C5896" s="627">
        <v>1.35259163529955E-5</v>
      </c>
      <c r="D5896" s="627">
        <v>1.4473744281139001E-5</v>
      </c>
      <c r="E5896" s="627">
        <v>1.36350403255302E-5</v>
      </c>
      <c r="F5896" s="627">
        <v>1.2181397998394499E-5</v>
      </c>
      <c r="G5896" s="627">
        <v>1.09611356144543E-5</v>
      </c>
      <c r="H5896" s="627">
        <v>1.22563582698954E-5</v>
      </c>
      <c r="I5896" s="627">
        <v>1.2049617309400301E-5</v>
      </c>
      <c r="J5896" s="627">
        <v>1.18234554089173E-5</v>
      </c>
      <c r="K5896" s="627">
        <v>1.37325927272212E-5</v>
      </c>
      <c r="L5896" s="627">
        <v>1.4676368155674999E-5</v>
      </c>
      <c r="M5896" s="627">
        <v>1.38240626020954E-5</v>
      </c>
      <c r="N5896" s="627">
        <v>1.19184600760453E-5</v>
      </c>
      <c r="O5896" s="627">
        <v>1.1064904848161601E-5</v>
      </c>
      <c r="P5896" s="627">
        <v>1.23753036924798E-5</v>
      </c>
      <c r="Q5896" s="627">
        <v>1.31295840514752E-5</v>
      </c>
      <c r="R5896" s="627">
        <v>1.51588851154365E-5</v>
      </c>
      <c r="S5896" s="627">
        <v>1.4439328268607599E-5</v>
      </c>
      <c r="T5896" s="627">
        <v>1.31366957242888E-5</v>
      </c>
    </row>
    <row r="5897" spans="1:21" s="627" customFormat="1" ht="15" customHeight="1">
      <c r="A5897" s="636" t="s">
        <v>17</v>
      </c>
      <c r="B5897" s="626" t="s">
        <v>1256</v>
      </c>
      <c r="C5897" s="627">
        <v>2.0069385530385401E-5</v>
      </c>
      <c r="D5897" s="627">
        <v>2.34399233280036E-5</v>
      </c>
      <c r="E5897" s="627">
        <v>2.4201174222958401E-5</v>
      </c>
      <c r="F5897" s="627">
        <v>2.7413088661226002E-5</v>
      </c>
      <c r="G5897" s="627">
        <v>2.0759753300824201E-5</v>
      </c>
      <c r="H5897" s="627">
        <v>2.1227100778900699E-5</v>
      </c>
      <c r="I5897" s="627">
        <v>1.9745066282756602E-5</v>
      </c>
      <c r="J5897" s="627">
        <v>1.8902724284135999E-5</v>
      </c>
      <c r="K5897" s="627">
        <v>2.02356472685371E-5</v>
      </c>
      <c r="L5897" s="627">
        <v>2.3561300434109001E-5</v>
      </c>
      <c r="M5897" s="627">
        <v>2.4353968053700601E-5</v>
      </c>
      <c r="N5897" s="627">
        <v>2.6873569593053901E-5</v>
      </c>
      <c r="O5897" s="627">
        <v>2.0749422345029E-5</v>
      </c>
      <c r="P5897" s="627">
        <v>2.1215709912769001E-5</v>
      </c>
      <c r="Q5897" s="627">
        <v>2.1514571765868298E-5</v>
      </c>
      <c r="R5897" s="627">
        <v>2.3339239440847999E-5</v>
      </c>
      <c r="S5897" s="627">
        <v>2.32649476487464E-5</v>
      </c>
      <c r="T5897" s="627">
        <v>2.19197209204354E-5</v>
      </c>
    </row>
    <row r="5898" spans="1:21" s="627" customFormat="1" ht="15" customHeight="1">
      <c r="A5898" s="636" t="s">
        <v>17</v>
      </c>
      <c r="B5898" s="626" t="s">
        <v>1257</v>
      </c>
      <c r="C5898" s="627">
        <v>0</v>
      </c>
      <c r="D5898" s="627">
        <v>0</v>
      </c>
      <c r="E5898" s="627">
        <v>0</v>
      </c>
      <c r="F5898" s="627">
        <v>0</v>
      </c>
      <c r="G5898" s="627">
        <v>0</v>
      </c>
      <c r="H5898" s="627">
        <v>0</v>
      </c>
      <c r="I5898" s="627">
        <v>0</v>
      </c>
      <c r="J5898" s="627">
        <v>0</v>
      </c>
      <c r="K5898" s="627">
        <v>0</v>
      </c>
      <c r="L5898" s="627">
        <v>0</v>
      </c>
      <c r="M5898" s="627">
        <v>0</v>
      </c>
      <c r="N5898" s="627">
        <v>0</v>
      </c>
      <c r="O5898" s="627">
        <v>0</v>
      </c>
      <c r="P5898" s="627">
        <v>0</v>
      </c>
      <c r="Q5898" s="627">
        <v>0</v>
      </c>
      <c r="R5898" s="627">
        <v>0</v>
      </c>
      <c r="S5898" s="627">
        <v>0</v>
      </c>
      <c r="T5898" s="627">
        <v>0</v>
      </c>
    </row>
    <row r="5899" spans="1:21" ht="15" customHeight="1">
      <c r="A5899" s="636" t="s">
        <v>17</v>
      </c>
      <c r="B5899" s="611" t="s">
        <v>1258</v>
      </c>
      <c r="C5899" s="609">
        <v>0</v>
      </c>
      <c r="D5899" s="609">
        <v>0</v>
      </c>
      <c r="E5899" s="609">
        <v>0</v>
      </c>
      <c r="F5899" s="609">
        <v>0</v>
      </c>
      <c r="G5899" s="609">
        <v>0</v>
      </c>
      <c r="H5899" s="609">
        <v>0</v>
      </c>
      <c r="I5899" s="609">
        <v>0</v>
      </c>
      <c r="J5899" s="609">
        <v>0</v>
      </c>
      <c r="K5899" s="609">
        <v>0</v>
      </c>
      <c r="L5899" s="609">
        <v>0</v>
      </c>
      <c r="M5899" s="609">
        <v>0</v>
      </c>
      <c r="N5899" s="609">
        <v>0</v>
      </c>
      <c r="O5899" s="609">
        <v>0</v>
      </c>
      <c r="P5899" s="609">
        <v>0</v>
      </c>
      <c r="Q5899" s="609">
        <v>0</v>
      </c>
      <c r="R5899" s="609">
        <v>0</v>
      </c>
      <c r="S5899" s="609">
        <v>0</v>
      </c>
      <c r="T5899" s="609">
        <v>0</v>
      </c>
    </row>
    <row r="5900" spans="1:21" ht="15" customHeight="1">
      <c r="A5900" s="636" t="s">
        <v>17</v>
      </c>
      <c r="B5900" s="611" t="s">
        <v>1259</v>
      </c>
      <c r="C5900" s="609">
        <v>0</v>
      </c>
      <c r="D5900" s="609">
        <v>0</v>
      </c>
      <c r="E5900" s="609">
        <v>0</v>
      </c>
      <c r="F5900" s="609">
        <v>0</v>
      </c>
      <c r="G5900" s="609">
        <v>0</v>
      </c>
      <c r="H5900" s="609">
        <v>0</v>
      </c>
      <c r="I5900" s="609">
        <v>0</v>
      </c>
      <c r="J5900" s="609">
        <v>0</v>
      </c>
      <c r="K5900" s="609">
        <v>0</v>
      </c>
      <c r="L5900" s="609">
        <v>0</v>
      </c>
      <c r="M5900" s="609">
        <v>0</v>
      </c>
      <c r="N5900" s="609">
        <v>0</v>
      </c>
      <c r="O5900" s="609">
        <v>0</v>
      </c>
      <c r="P5900" s="609">
        <v>0</v>
      </c>
      <c r="Q5900" s="609">
        <v>0</v>
      </c>
      <c r="R5900" s="609">
        <v>0</v>
      </c>
      <c r="S5900" s="609">
        <v>0</v>
      </c>
      <c r="T5900" s="609">
        <v>0</v>
      </c>
    </row>
    <row r="5901" spans="1:21" ht="15" customHeight="1">
      <c r="A5901" s="636" t="s">
        <v>17</v>
      </c>
      <c r="B5901" s="611" t="s">
        <v>1260</v>
      </c>
      <c r="C5901" s="609">
        <v>0</v>
      </c>
      <c r="D5901" s="609">
        <v>0</v>
      </c>
      <c r="E5901" s="609">
        <v>0</v>
      </c>
      <c r="F5901" s="609">
        <v>0</v>
      </c>
      <c r="G5901" s="609">
        <v>0</v>
      </c>
      <c r="H5901" s="609">
        <v>0</v>
      </c>
      <c r="I5901" s="609">
        <v>0</v>
      </c>
      <c r="J5901" s="609">
        <v>0</v>
      </c>
      <c r="K5901" s="609">
        <v>0</v>
      </c>
      <c r="L5901" s="609">
        <v>0</v>
      </c>
      <c r="M5901" s="609">
        <v>0</v>
      </c>
      <c r="N5901" s="609">
        <v>0</v>
      </c>
      <c r="O5901" s="609">
        <v>0</v>
      </c>
      <c r="P5901" s="609">
        <v>0</v>
      </c>
      <c r="Q5901" s="609">
        <v>0</v>
      </c>
      <c r="R5901" s="609">
        <v>0</v>
      </c>
      <c r="S5901" s="609">
        <v>0</v>
      </c>
      <c r="T5901" s="609">
        <v>0</v>
      </c>
    </row>
    <row r="5902" spans="1:21" ht="15" customHeight="1">
      <c r="A5902" s="636" t="s">
        <v>17</v>
      </c>
      <c r="B5902" s="611" t="s">
        <v>1261</v>
      </c>
      <c r="C5902" s="609">
        <v>0</v>
      </c>
      <c r="D5902" s="609">
        <v>0</v>
      </c>
      <c r="E5902" s="609">
        <v>0</v>
      </c>
      <c r="F5902" s="609">
        <v>0</v>
      </c>
      <c r="G5902" s="609">
        <v>0</v>
      </c>
      <c r="H5902" s="609">
        <v>0</v>
      </c>
      <c r="I5902" s="609">
        <v>0</v>
      </c>
      <c r="J5902" s="609">
        <v>0</v>
      </c>
      <c r="K5902" s="609">
        <v>0</v>
      </c>
      <c r="L5902" s="609">
        <v>0</v>
      </c>
      <c r="M5902" s="609">
        <v>0</v>
      </c>
      <c r="N5902" s="609">
        <v>0</v>
      </c>
      <c r="O5902" s="609">
        <v>0</v>
      </c>
      <c r="P5902" s="609">
        <v>0</v>
      </c>
      <c r="Q5902" s="609">
        <v>0</v>
      </c>
      <c r="R5902" s="609">
        <v>0</v>
      </c>
      <c r="S5902" s="609">
        <v>0</v>
      </c>
      <c r="T5902" s="609">
        <v>0</v>
      </c>
    </row>
    <row r="5903" spans="1:21" ht="15" customHeight="1">
      <c r="A5903" s="636" t="s">
        <v>17</v>
      </c>
      <c r="B5903" s="611" t="s">
        <v>1262</v>
      </c>
      <c r="C5903" s="609">
        <v>0</v>
      </c>
      <c r="D5903" s="609">
        <v>0</v>
      </c>
      <c r="E5903" s="609">
        <v>0</v>
      </c>
      <c r="F5903" s="609">
        <v>0</v>
      </c>
      <c r="G5903" s="609">
        <v>0</v>
      </c>
      <c r="H5903" s="609">
        <v>0</v>
      </c>
      <c r="I5903" s="609">
        <v>0</v>
      </c>
      <c r="J5903" s="609">
        <v>0</v>
      </c>
      <c r="K5903" s="609">
        <v>0</v>
      </c>
      <c r="L5903" s="609">
        <v>0</v>
      </c>
      <c r="M5903" s="609">
        <v>0</v>
      </c>
      <c r="N5903" s="609">
        <v>0</v>
      </c>
      <c r="O5903" s="609">
        <v>0</v>
      </c>
      <c r="P5903" s="609">
        <v>0</v>
      </c>
      <c r="Q5903" s="609">
        <v>0</v>
      </c>
      <c r="R5903" s="609">
        <v>0</v>
      </c>
      <c r="S5903" s="609">
        <v>0</v>
      </c>
      <c r="T5903" s="609">
        <v>0</v>
      </c>
    </row>
    <row r="5904" spans="1:21" ht="15" customHeight="1">
      <c r="A5904" s="636" t="s">
        <v>17</v>
      </c>
      <c r="B5904" s="611" t="s">
        <v>1263</v>
      </c>
      <c r="C5904" s="609">
        <v>0</v>
      </c>
      <c r="D5904" s="609">
        <v>0</v>
      </c>
      <c r="E5904" s="609">
        <v>0</v>
      </c>
      <c r="F5904" s="609">
        <v>0</v>
      </c>
      <c r="G5904" s="609">
        <v>0</v>
      </c>
      <c r="H5904" s="609">
        <v>0</v>
      </c>
      <c r="I5904" s="609">
        <v>0</v>
      </c>
      <c r="J5904" s="609">
        <v>0</v>
      </c>
      <c r="K5904" s="609">
        <v>0</v>
      </c>
      <c r="L5904" s="609">
        <v>0</v>
      </c>
      <c r="M5904" s="609">
        <v>0</v>
      </c>
      <c r="N5904" s="609">
        <v>0</v>
      </c>
      <c r="O5904" s="609">
        <v>0</v>
      </c>
      <c r="P5904" s="609">
        <v>0</v>
      </c>
      <c r="Q5904" s="609">
        <v>0</v>
      </c>
      <c r="R5904" s="609">
        <v>0</v>
      </c>
      <c r="S5904" s="609">
        <v>0</v>
      </c>
      <c r="T5904" s="609">
        <v>0</v>
      </c>
    </row>
    <row r="5905" spans="1:20" ht="15" customHeight="1">
      <c r="A5905" s="636" t="s">
        <v>17</v>
      </c>
      <c r="B5905" s="628" t="s">
        <v>1264</v>
      </c>
    </row>
    <row r="5906" spans="1:20" ht="15" customHeight="1">
      <c r="A5906" s="636" t="s">
        <v>17</v>
      </c>
      <c r="B5906" s="611" t="s">
        <v>1265</v>
      </c>
      <c r="C5906" s="609">
        <v>2.52967186508176</v>
      </c>
      <c r="D5906" s="609">
        <v>2.6638326853105001</v>
      </c>
      <c r="E5906" s="609">
        <v>2.8137356934915898</v>
      </c>
      <c r="F5906" s="609">
        <v>3.2765163088165301</v>
      </c>
      <c r="G5906" s="609">
        <v>2.9323166393945899</v>
      </c>
      <c r="H5906" s="609">
        <v>2.7794796827078998</v>
      </c>
      <c r="I5906" s="609">
        <v>2.6962692672911799</v>
      </c>
      <c r="J5906" s="609">
        <v>2.6610310554028298</v>
      </c>
      <c r="K5906" s="609">
        <v>2.53951161540042</v>
      </c>
      <c r="L5906" s="609">
        <v>2.6709247020764901</v>
      </c>
      <c r="M5906" s="609">
        <v>2.82284471130153</v>
      </c>
      <c r="N5906" s="609">
        <v>3.30630946463724</v>
      </c>
      <c r="O5906" s="609">
        <v>2.9369729264143198</v>
      </c>
      <c r="P5906" s="609">
        <v>2.78399318507409</v>
      </c>
      <c r="Q5906" s="609">
        <v>2.7102082537648799</v>
      </c>
      <c r="R5906" s="609">
        <v>2.6171167976063998</v>
      </c>
      <c r="S5906" s="609">
        <v>2.68695217525066</v>
      </c>
      <c r="T5906" s="609">
        <v>2.7464457594814098</v>
      </c>
    </row>
    <row r="5907" spans="1:20" ht="15" customHeight="1">
      <c r="A5907" s="636" t="s">
        <v>17</v>
      </c>
      <c r="B5907" s="611" t="s">
        <v>1266</v>
      </c>
      <c r="C5907" s="609">
        <v>0.67707052927116396</v>
      </c>
      <c r="D5907" s="609">
        <v>0.772291560995221</v>
      </c>
      <c r="E5907" s="609">
        <v>0.87480113976265605</v>
      </c>
      <c r="F5907" s="609">
        <v>1.1145677725121701</v>
      </c>
      <c r="G5907" s="609">
        <v>0.94961963228496904</v>
      </c>
      <c r="H5907" s="609">
        <v>0.86884403410708699</v>
      </c>
      <c r="I5907" s="609">
        <v>0.81048389830881695</v>
      </c>
      <c r="J5907" s="609">
        <v>0.79894961720213198</v>
      </c>
      <c r="K5907" s="609">
        <v>0.69443359015336703</v>
      </c>
      <c r="L5907" s="609">
        <v>0.77722898244949301</v>
      </c>
      <c r="M5907" s="609">
        <v>0.86932708874942399</v>
      </c>
      <c r="N5907" s="609">
        <v>1.12189047570239</v>
      </c>
      <c r="O5907" s="609">
        <v>0.94371884843189602</v>
      </c>
      <c r="P5907" s="609">
        <v>0.85372372768747995</v>
      </c>
      <c r="Q5907" s="609">
        <v>0.82762228278612204</v>
      </c>
      <c r="R5907" s="609">
        <v>0.751648528014765</v>
      </c>
      <c r="S5907" s="609">
        <v>0.75103718676560305</v>
      </c>
      <c r="T5907" s="609">
        <v>0.807533558455517</v>
      </c>
    </row>
    <row r="5908" spans="1:20" ht="15" customHeight="1">
      <c r="A5908" s="636" t="s">
        <v>17</v>
      </c>
      <c r="B5908" s="611" t="s">
        <v>1267</v>
      </c>
      <c r="C5908" s="609">
        <v>-6.9615396505500298E-5</v>
      </c>
      <c r="D5908" s="609">
        <v>-1.5685155038192499E-5</v>
      </c>
      <c r="E5908" s="609">
        <v>-8.0330373134704502E-5</v>
      </c>
      <c r="F5908" s="609">
        <v>-4.1553202167236299E-4</v>
      </c>
      <c r="G5908" s="609">
        <v>-2.50733479923799E-4</v>
      </c>
      <c r="H5908" s="609">
        <v>-3.9476969400665399E-5</v>
      </c>
      <c r="I5908" s="609">
        <v>-8.0029916228595397E-4</v>
      </c>
      <c r="J5908" s="609">
        <v>-6.1499425862401305E-4</v>
      </c>
      <c r="K5908" s="609">
        <v>-5.2060830333434396E-4</v>
      </c>
      <c r="L5908" s="609">
        <v>-1.9059824525650699E-4</v>
      </c>
      <c r="M5908" s="609">
        <v>-3.3861228601226998E-4</v>
      </c>
      <c r="N5908" s="609">
        <v>-3.4399806694841701E-4</v>
      </c>
      <c r="O5908" s="609">
        <v>-1.9523726053791E-4</v>
      </c>
      <c r="P5908" s="609">
        <v>-1.4404015137113401E-4</v>
      </c>
      <c r="Q5908" s="609">
        <v>-1.5222470498813101E-4</v>
      </c>
      <c r="R5908" s="609">
        <v>-6.7755364689086293E-5</v>
      </c>
      <c r="S5908" s="609">
        <v>-1.03844308766698E-3</v>
      </c>
      <c r="T5908" s="609">
        <v>-6.0104689204208705E-4</v>
      </c>
    </row>
    <row r="5909" spans="1:20" ht="15" customHeight="1">
      <c r="A5909" s="636" t="s">
        <v>17</v>
      </c>
      <c r="B5909" s="611" t="s">
        <v>1268</v>
      </c>
      <c r="C5909" s="609">
        <v>0.349464011603906</v>
      </c>
      <c r="D5909" s="609">
        <v>0.42632288739528501</v>
      </c>
      <c r="E5909" s="609">
        <v>0.44798983536273701</v>
      </c>
      <c r="F5909" s="609">
        <v>0.45839132846376202</v>
      </c>
      <c r="G5909" s="609">
        <v>0.32185602928756302</v>
      </c>
      <c r="H5909" s="609">
        <v>0.34336091600348601</v>
      </c>
      <c r="I5909" s="609">
        <v>0.42879346075235097</v>
      </c>
      <c r="J5909" s="609">
        <v>0.418500080735413</v>
      </c>
      <c r="K5909" s="609">
        <v>0.46585894746887202</v>
      </c>
      <c r="L5909" s="609">
        <v>0.56314520634476795</v>
      </c>
      <c r="M5909" s="609">
        <v>0.59085830616311596</v>
      </c>
      <c r="N5909" s="609">
        <v>0.60901428079459297</v>
      </c>
      <c r="O5909" s="609">
        <v>0.44061333349126502</v>
      </c>
      <c r="P5909" s="609">
        <v>0.45894086860824002</v>
      </c>
      <c r="Q5909" s="609">
        <v>0.50301322428726902</v>
      </c>
      <c r="R5909" s="609">
        <v>0.60992875636194099</v>
      </c>
      <c r="S5909" s="609">
        <v>0.59805663719985203</v>
      </c>
      <c r="T5909" s="609">
        <v>0.54618014666489201</v>
      </c>
    </row>
    <row r="5910" spans="1:20" ht="15" customHeight="1">
      <c r="A5910" s="636" t="s">
        <v>17</v>
      </c>
      <c r="B5910" s="611" t="s">
        <v>1269</v>
      </c>
      <c r="C5910" s="609">
        <v>0</v>
      </c>
      <c r="D5910" s="609">
        <v>0</v>
      </c>
      <c r="E5910" s="609">
        <v>0</v>
      </c>
      <c r="F5910" s="609">
        <v>0</v>
      </c>
      <c r="G5910" s="609">
        <v>0</v>
      </c>
      <c r="H5910" s="609">
        <v>0</v>
      </c>
      <c r="I5910" s="609">
        <v>0</v>
      </c>
      <c r="J5910" s="609">
        <v>0</v>
      </c>
      <c r="K5910" s="609">
        <v>0</v>
      </c>
      <c r="L5910" s="609">
        <v>0</v>
      </c>
      <c r="M5910" s="609">
        <v>0</v>
      </c>
      <c r="N5910" s="609">
        <v>0</v>
      </c>
      <c r="O5910" s="609">
        <v>0</v>
      </c>
      <c r="P5910" s="609">
        <v>0</v>
      </c>
      <c r="Q5910" s="609">
        <v>0</v>
      </c>
      <c r="R5910" s="609">
        <v>0</v>
      </c>
      <c r="S5910" s="609">
        <v>0</v>
      </c>
      <c r="T5910" s="609">
        <v>0</v>
      </c>
    </row>
    <row r="5911" spans="1:20" ht="15" customHeight="1">
      <c r="A5911" s="636" t="s">
        <v>17</v>
      </c>
      <c r="B5911" s="611" t="s">
        <v>689</v>
      </c>
      <c r="C5911" s="609">
        <v>3.5561367905603198</v>
      </c>
      <c r="D5911" s="609">
        <v>3.8624314485459599</v>
      </c>
      <c r="E5911" s="609">
        <v>4.1364463382438501</v>
      </c>
      <c r="F5911" s="609">
        <v>4.8490598777707898</v>
      </c>
      <c r="G5911" s="609">
        <v>4.2035415674871999</v>
      </c>
      <c r="H5911" s="609">
        <v>3.9916451558490702</v>
      </c>
      <c r="I5911" s="609">
        <v>3.9347463271900698</v>
      </c>
      <c r="J5911" s="609">
        <v>3.87786575908176</v>
      </c>
      <c r="K5911" s="609">
        <v>3.6992835447193202</v>
      </c>
      <c r="L5911" s="609">
        <v>4.0111082926254999</v>
      </c>
      <c r="M5911" s="609">
        <v>4.28269149392806</v>
      </c>
      <c r="N5911" s="609">
        <v>5.0368702230672797</v>
      </c>
      <c r="O5911" s="609">
        <v>4.3211098710769402</v>
      </c>
      <c r="P5911" s="609">
        <v>4.0965137412184403</v>
      </c>
      <c r="Q5911" s="609">
        <v>4.0406915361332896</v>
      </c>
      <c r="R5911" s="609">
        <v>3.9786263266184099</v>
      </c>
      <c r="S5911" s="609">
        <v>4.0350075561284502</v>
      </c>
      <c r="T5911" s="609">
        <v>4.0995584177097797</v>
      </c>
    </row>
    <row r="5912" spans="1:20" ht="15" customHeight="1">
      <c r="A5912" s="636" t="s">
        <v>17</v>
      </c>
      <c r="B5912" s="611" t="s">
        <v>1270</v>
      </c>
      <c r="C5912" s="609">
        <v>4.4408920985006202E-16</v>
      </c>
      <c r="D5912" s="609">
        <v>-4.4408920985006202E-16</v>
      </c>
      <c r="E5912" s="609">
        <v>-8.8817841970012504E-16</v>
      </c>
      <c r="F5912" s="609">
        <v>-8.8817841970012504E-16</v>
      </c>
      <c r="G5912" s="609">
        <v>0</v>
      </c>
      <c r="H5912" s="609">
        <v>0</v>
      </c>
      <c r="I5912" s="609">
        <v>0</v>
      </c>
      <c r="J5912" s="609">
        <v>0</v>
      </c>
      <c r="K5912" s="609">
        <v>-4.4408920985006202E-16</v>
      </c>
      <c r="L5912" s="609">
        <v>0</v>
      </c>
      <c r="M5912" s="609">
        <v>0</v>
      </c>
      <c r="N5912" s="609">
        <v>0</v>
      </c>
      <c r="O5912" s="609">
        <v>0</v>
      </c>
      <c r="P5912" s="609">
        <v>0</v>
      </c>
      <c r="Q5912" s="609">
        <v>0</v>
      </c>
      <c r="R5912" s="609">
        <v>0</v>
      </c>
      <c r="S5912" s="609">
        <v>0</v>
      </c>
      <c r="T5912" s="609">
        <v>0</v>
      </c>
    </row>
    <row r="5913" spans="1:20" ht="15" customHeight="1">
      <c r="A5913" s="636" t="s">
        <v>17</v>
      </c>
      <c r="B5913" s="611" t="s">
        <v>1271</v>
      </c>
      <c r="C5913" s="609">
        <v>1.4290015290817599</v>
      </c>
      <c r="D5913" s="609">
        <v>1.5617291848104999</v>
      </c>
      <c r="E5913" s="609">
        <v>1.7116321929915901</v>
      </c>
      <c r="F5913" s="609">
        <v>2.1729796438165301</v>
      </c>
      <c r="G5913" s="609">
        <v>1.8287799743945901</v>
      </c>
      <c r="H5913" s="609">
        <v>1.6745098532078999</v>
      </c>
      <c r="I5913" s="609">
        <v>1.58843310879118</v>
      </c>
      <c r="J5913" s="609">
        <v>1.5517617324028301</v>
      </c>
      <c r="K5913" s="609">
        <v>1.4302422924004199</v>
      </c>
      <c r="L5913" s="609">
        <v>1.5602222145764899</v>
      </c>
      <c r="M5913" s="609">
        <v>1.71214222380153</v>
      </c>
      <c r="N5913" s="609">
        <v>2.1941738126372399</v>
      </c>
      <c r="O5913" s="609">
        <v>1.82483727441432</v>
      </c>
      <c r="P5913" s="609">
        <v>1.67042436857409</v>
      </c>
      <c r="Q5913" s="609">
        <v>1.59663943726488</v>
      </c>
      <c r="R5913" s="609">
        <v>1.5021148166064</v>
      </c>
      <c r="S5913" s="609">
        <v>1.57195019425066</v>
      </c>
      <c r="T5913" s="609">
        <v>1.6300106139814099</v>
      </c>
    </row>
    <row r="5914" spans="1:20" ht="15" customHeight="1">
      <c r="A5914" s="636" t="s">
        <v>17</v>
      </c>
      <c r="B5914" s="611" t="s">
        <v>1272</v>
      </c>
      <c r="C5914" s="609">
        <v>0</v>
      </c>
      <c r="D5914" s="609">
        <v>0</v>
      </c>
      <c r="E5914" s="609">
        <v>0</v>
      </c>
      <c r="F5914" s="609">
        <v>0</v>
      </c>
      <c r="G5914" s="609">
        <v>0</v>
      </c>
      <c r="H5914" s="609">
        <v>0</v>
      </c>
      <c r="I5914" s="609">
        <v>0</v>
      </c>
      <c r="J5914" s="609">
        <v>0</v>
      </c>
      <c r="K5914" s="609">
        <v>0</v>
      </c>
      <c r="L5914" s="609">
        <v>0</v>
      </c>
      <c r="M5914" s="609">
        <v>0</v>
      </c>
      <c r="N5914" s="609">
        <v>0</v>
      </c>
      <c r="O5914" s="609">
        <v>0</v>
      </c>
      <c r="P5914" s="609">
        <v>0</v>
      </c>
      <c r="Q5914" s="609">
        <v>0</v>
      </c>
      <c r="R5914" s="609">
        <v>0</v>
      </c>
      <c r="S5914" s="609">
        <v>0</v>
      </c>
      <c r="T5914" s="609">
        <v>0</v>
      </c>
    </row>
    <row r="5915" spans="1:20" ht="15" customHeight="1">
      <c r="A5915" s="636" t="s">
        <v>17</v>
      </c>
    </row>
    <row r="5916" spans="1:20" ht="15" customHeight="1">
      <c r="A5916" s="636" t="s">
        <v>17</v>
      </c>
      <c r="B5916" s="611" t="s">
        <v>1273</v>
      </c>
      <c r="C5916" s="609">
        <v>0</v>
      </c>
      <c r="D5916" s="609">
        <v>0</v>
      </c>
      <c r="E5916" s="609">
        <v>0</v>
      </c>
      <c r="F5916" s="609">
        <v>0</v>
      </c>
      <c r="G5916" s="609">
        <v>0</v>
      </c>
      <c r="H5916" s="609">
        <v>0</v>
      </c>
      <c r="I5916" s="609">
        <v>0</v>
      </c>
      <c r="J5916" s="609">
        <v>0</v>
      </c>
      <c r="K5916" s="609">
        <v>0</v>
      </c>
      <c r="L5916" s="609">
        <v>0</v>
      </c>
      <c r="M5916" s="609">
        <v>0</v>
      </c>
      <c r="N5916" s="609">
        <v>0</v>
      </c>
      <c r="O5916" s="609">
        <v>0</v>
      </c>
      <c r="P5916" s="609">
        <v>0</v>
      </c>
      <c r="Q5916" s="609">
        <v>0</v>
      </c>
      <c r="R5916" s="609">
        <v>0</v>
      </c>
      <c r="S5916" s="609">
        <v>0</v>
      </c>
      <c r="T5916" s="609">
        <v>0</v>
      </c>
    </row>
    <row r="5917" spans="1:20" ht="15" customHeight="1">
      <c r="A5917" s="636" t="s">
        <v>17</v>
      </c>
      <c r="B5917" s="611" t="s">
        <v>1274</v>
      </c>
      <c r="C5917" s="609">
        <v>0</v>
      </c>
      <c r="D5917" s="609">
        <v>0</v>
      </c>
      <c r="E5917" s="609">
        <v>0</v>
      </c>
      <c r="F5917" s="609">
        <v>0</v>
      </c>
      <c r="G5917" s="609">
        <v>0</v>
      </c>
      <c r="H5917" s="609">
        <v>0</v>
      </c>
      <c r="I5917" s="609">
        <v>0</v>
      </c>
      <c r="J5917" s="609">
        <v>0</v>
      </c>
      <c r="K5917" s="609">
        <v>0</v>
      </c>
      <c r="L5917" s="609">
        <v>0</v>
      </c>
      <c r="M5917" s="609">
        <v>0</v>
      </c>
      <c r="N5917" s="609">
        <v>0</v>
      </c>
      <c r="O5917" s="609">
        <v>0</v>
      </c>
      <c r="P5917" s="609">
        <v>0</v>
      </c>
      <c r="Q5917" s="609">
        <v>0</v>
      </c>
      <c r="R5917" s="609">
        <v>0</v>
      </c>
      <c r="S5917" s="609">
        <v>0</v>
      </c>
      <c r="T5917" s="609">
        <v>0</v>
      </c>
    </row>
    <row r="5918" spans="1:20" ht="15" customHeight="1">
      <c r="A5918" s="636" t="s">
        <v>17</v>
      </c>
      <c r="B5918" s="610" t="s">
        <v>1275</v>
      </c>
    </row>
    <row r="5919" spans="1:20" ht="15" customHeight="1">
      <c r="A5919" s="636" t="s">
        <v>17</v>
      </c>
      <c r="B5919" s="611" t="s">
        <v>1276</v>
      </c>
      <c r="C5919" s="609">
        <v>1.4290015290817599</v>
      </c>
      <c r="D5919" s="609">
        <v>1.5617291848104999</v>
      </c>
      <c r="E5919" s="609">
        <v>1.7116321929915901</v>
      </c>
      <c r="F5919" s="609">
        <v>2.1729796438165301</v>
      </c>
      <c r="G5919" s="609">
        <v>1.8287799743945901</v>
      </c>
      <c r="H5919" s="609">
        <v>1.6745098532078999</v>
      </c>
      <c r="I5919" s="609">
        <v>1.58843310879118</v>
      </c>
      <c r="J5919" s="609">
        <v>1.5517617324028301</v>
      </c>
      <c r="K5919" s="609">
        <v>1.4302422924004199</v>
      </c>
      <c r="L5919" s="609">
        <v>1.5602222145764899</v>
      </c>
      <c r="M5919" s="609">
        <v>1.71214222380153</v>
      </c>
      <c r="N5919" s="609">
        <v>2.1941738126372399</v>
      </c>
      <c r="O5919" s="609">
        <v>1.82483727441432</v>
      </c>
      <c r="P5919" s="609">
        <v>1.67042436857409</v>
      </c>
      <c r="Q5919" s="609">
        <v>1.59663943726488</v>
      </c>
      <c r="R5919" s="609">
        <v>1.5021148166064</v>
      </c>
      <c r="S5919" s="609">
        <v>1.57195019425066</v>
      </c>
      <c r="T5919" s="609">
        <v>1.6300106139814099</v>
      </c>
    </row>
    <row r="5920" spans="1:20" s="630" customFormat="1" ht="15" customHeight="1">
      <c r="A5920" s="636" t="s">
        <v>17</v>
      </c>
      <c r="B5920" s="629" t="s">
        <v>1277</v>
      </c>
      <c r="C5920" s="630">
        <v>-2.49280337822692E-6</v>
      </c>
      <c r="D5920" s="630">
        <v>-5.1392353495763204E-7</v>
      </c>
      <c r="E5920" s="630">
        <v>-2.40151196625864E-6</v>
      </c>
      <c r="F5920" s="630">
        <v>-9.7850771908887995E-6</v>
      </c>
      <c r="G5920" s="630">
        <v>-7.0156237203702702E-6</v>
      </c>
      <c r="H5920" s="630">
        <v>-1.2063449614000199E-6</v>
      </c>
      <c r="I5920" s="630">
        <v>-2.57809459570737E-5</v>
      </c>
      <c r="J5920" s="630">
        <v>-2.02796960104577E-5</v>
      </c>
      <c r="K5920" s="630">
        <v>-1.86258838961533E-5</v>
      </c>
      <c r="L5920" s="630">
        <v>-6.2509763792991398E-6</v>
      </c>
      <c r="M5920" s="630">
        <v>-1.0119948234660299E-5</v>
      </c>
      <c r="N5920" s="630">
        <v>-8.0223275769541999E-6</v>
      </c>
      <c r="O5920" s="630">
        <v>-5.4746199903940702E-6</v>
      </c>
      <c r="P5920" s="630">
        <v>-4.4123724990629504E-6</v>
      </c>
      <c r="Q5920" s="630">
        <v>-4.8785830867275598E-6</v>
      </c>
      <c r="R5920" s="630">
        <v>-2.3081071918146199E-6</v>
      </c>
      <c r="S5920" s="630">
        <v>-3.3803318317759597E-5</v>
      </c>
      <c r="T5920" s="630">
        <v>-1.8868324661194101E-5</v>
      </c>
    </row>
    <row r="5921" spans="1:20" s="630" customFormat="1" ht="15" customHeight="1">
      <c r="A5921" s="636" t="s">
        <v>17</v>
      </c>
      <c r="B5921" s="629" t="s">
        <v>1277</v>
      </c>
      <c r="C5921" s="630">
        <v>0</v>
      </c>
      <c r="D5921" s="630">
        <v>0</v>
      </c>
      <c r="E5921" s="630">
        <v>0</v>
      </c>
      <c r="F5921" s="630">
        <v>0</v>
      </c>
      <c r="G5921" s="630">
        <v>0</v>
      </c>
      <c r="H5921" s="630">
        <v>0</v>
      </c>
      <c r="I5921" s="630">
        <v>0</v>
      </c>
      <c r="J5921" s="630">
        <v>0</v>
      </c>
      <c r="K5921" s="630">
        <v>0</v>
      </c>
      <c r="L5921" s="630">
        <v>0</v>
      </c>
      <c r="M5921" s="630">
        <v>0</v>
      </c>
      <c r="N5921" s="630">
        <v>0</v>
      </c>
      <c r="O5921" s="630">
        <v>0</v>
      </c>
      <c r="P5921" s="630">
        <v>0</v>
      </c>
      <c r="Q5921" s="630">
        <v>0</v>
      </c>
      <c r="R5921" s="630">
        <v>0</v>
      </c>
      <c r="S5921" s="630">
        <v>0</v>
      </c>
      <c r="T5921" s="630">
        <v>0</v>
      </c>
    </row>
    <row r="5922" spans="1:20" s="630" customFormat="1" ht="15" customHeight="1">
      <c r="A5922" s="636" t="s">
        <v>17</v>
      </c>
      <c r="B5922" s="629" t="s">
        <v>1277</v>
      </c>
      <c r="C5922" s="630">
        <v>-2.49280337822692E-6</v>
      </c>
      <c r="D5922" s="630">
        <v>-5.1392353495763204E-7</v>
      </c>
      <c r="E5922" s="630">
        <v>-2.40151196625864E-6</v>
      </c>
      <c r="F5922" s="630">
        <v>-9.7850771908887995E-6</v>
      </c>
      <c r="G5922" s="630">
        <v>-7.0156237203702702E-6</v>
      </c>
      <c r="H5922" s="630">
        <v>-1.2063449614000199E-6</v>
      </c>
      <c r="I5922" s="630">
        <v>-2.57809459570737E-5</v>
      </c>
      <c r="J5922" s="630">
        <v>-2.02796960104577E-5</v>
      </c>
      <c r="K5922" s="630">
        <v>-1.86258838961533E-5</v>
      </c>
      <c r="L5922" s="630">
        <v>-6.2509763792991398E-6</v>
      </c>
      <c r="M5922" s="630">
        <v>-1.0119948234660299E-5</v>
      </c>
      <c r="N5922" s="630">
        <v>-8.0223275769541999E-6</v>
      </c>
      <c r="O5922" s="630">
        <v>-5.4746199903940702E-6</v>
      </c>
      <c r="P5922" s="630">
        <v>-4.4123724990629504E-6</v>
      </c>
      <c r="Q5922" s="630">
        <v>-4.8785830867275598E-6</v>
      </c>
      <c r="R5922" s="630">
        <v>-2.3081071918146199E-6</v>
      </c>
      <c r="S5922" s="630">
        <v>-3.3803318317759597E-5</v>
      </c>
      <c r="T5922" s="630">
        <v>-1.8868324661194101E-5</v>
      </c>
    </row>
    <row r="5923" spans="1:20" ht="15" customHeight="1">
      <c r="A5923" s="636" t="s">
        <v>17</v>
      </c>
    </row>
    <row r="5924" spans="1:20" ht="15" customHeight="1">
      <c r="A5924" s="636" t="s">
        <v>17</v>
      </c>
    </row>
    <row r="5925" spans="1:20" ht="15.75" thickBot="1">
      <c r="A5925" s="636" t="s">
        <v>148</v>
      </c>
      <c r="B5925" s="608" t="s">
        <v>1157</v>
      </c>
    </row>
    <row r="5926" spans="1:20">
      <c r="A5926" s="636" t="s">
        <v>148</v>
      </c>
    </row>
    <row r="5927" spans="1:20">
      <c r="A5927" s="636" t="s">
        <v>148</v>
      </c>
      <c r="B5927" s="610" t="s">
        <v>1057</v>
      </c>
    </row>
    <row r="5928" spans="1:20">
      <c r="A5928" s="636" t="s">
        <v>148</v>
      </c>
      <c r="B5928" s="611" t="s">
        <v>1058</v>
      </c>
      <c r="C5928" s="609">
        <v>52.749178440000001</v>
      </c>
      <c r="D5928" s="609">
        <v>52.749178440000001</v>
      </c>
      <c r="E5928" s="609">
        <v>52.595837805000002</v>
      </c>
      <c r="F5928" s="609">
        <v>52.595837805000002</v>
      </c>
      <c r="G5928" s="609">
        <v>52.595837805000002</v>
      </c>
      <c r="H5928" s="609">
        <v>52.442497170000003</v>
      </c>
      <c r="I5928" s="609">
        <v>52.135815899999997</v>
      </c>
      <c r="J5928" s="609">
        <v>52.135815899999997</v>
      </c>
      <c r="K5928" s="609">
        <v>51.982475264999998</v>
      </c>
      <c r="L5928" s="609">
        <v>51.982475264999998</v>
      </c>
      <c r="M5928" s="609">
        <v>51.982475264999998</v>
      </c>
      <c r="N5928" s="609">
        <v>51.829134629999999</v>
      </c>
      <c r="O5928" s="609">
        <v>51.829134629999999</v>
      </c>
      <c r="P5928" s="609">
        <v>51.675793994999999</v>
      </c>
      <c r="Q5928" s="609">
        <v>51.675793994999999</v>
      </c>
      <c r="R5928" s="609">
        <v>51.675793994999999</v>
      </c>
      <c r="S5928" s="609">
        <v>51.52245336</v>
      </c>
      <c r="T5928" s="609">
        <v>51.52245336</v>
      </c>
    </row>
    <row r="5929" spans="1:20">
      <c r="A5929" s="636" t="s">
        <v>148</v>
      </c>
      <c r="B5929" s="611" t="s">
        <v>1059</v>
      </c>
      <c r="C5929" s="609">
        <v>25</v>
      </c>
      <c r="D5929" s="609">
        <v>25</v>
      </c>
      <c r="E5929" s="609">
        <v>25</v>
      </c>
      <c r="F5929" s="609">
        <v>25</v>
      </c>
      <c r="G5929" s="609">
        <v>25</v>
      </c>
      <c r="H5929" s="609">
        <v>25</v>
      </c>
      <c r="I5929" s="609">
        <v>25</v>
      </c>
      <c r="J5929" s="609">
        <v>25</v>
      </c>
      <c r="K5929" s="609">
        <v>25</v>
      </c>
      <c r="L5929" s="609">
        <v>25</v>
      </c>
      <c r="M5929" s="609">
        <v>25</v>
      </c>
      <c r="N5929" s="609">
        <v>25</v>
      </c>
      <c r="O5929" s="609">
        <v>25</v>
      </c>
      <c r="P5929" s="609">
        <v>25</v>
      </c>
      <c r="Q5929" s="609">
        <v>25</v>
      </c>
      <c r="R5929" s="609">
        <v>25</v>
      </c>
      <c r="S5929" s="609">
        <v>25</v>
      </c>
      <c r="T5929" s="609">
        <v>25</v>
      </c>
    </row>
    <row r="5930" spans="1:20" s="614" customFormat="1">
      <c r="A5930" s="636" t="s">
        <v>148</v>
      </c>
      <c r="B5930" s="612" t="s">
        <v>1060</v>
      </c>
      <c r="C5930" s="613">
        <v>1.318729461</v>
      </c>
      <c r="D5930" s="613">
        <v>1.318729461</v>
      </c>
      <c r="E5930" s="613">
        <v>1.314895945125</v>
      </c>
      <c r="F5930" s="613">
        <v>1.314895945125</v>
      </c>
      <c r="G5930" s="613">
        <v>1.314895945125</v>
      </c>
      <c r="H5930" s="613">
        <v>1.3110624292499999</v>
      </c>
      <c r="I5930" s="613">
        <v>1.3033953975000001</v>
      </c>
      <c r="J5930" s="613">
        <v>1.3033953975000001</v>
      </c>
      <c r="K5930" s="613">
        <v>1.2995618816249901</v>
      </c>
      <c r="L5930" s="613">
        <v>1.2995618816249901</v>
      </c>
      <c r="M5930" s="613">
        <v>1.2995618816249901</v>
      </c>
      <c r="N5930" s="613">
        <v>1.2957283657500001</v>
      </c>
      <c r="O5930" s="613">
        <v>1.2957283657500001</v>
      </c>
      <c r="P5930" s="613">
        <v>1.291894849875</v>
      </c>
      <c r="Q5930" s="613">
        <v>1.291894849875</v>
      </c>
      <c r="R5930" s="613">
        <v>1.291894849875</v>
      </c>
      <c r="S5930" s="613">
        <v>1.288061334</v>
      </c>
      <c r="T5930" s="613">
        <v>1.288061334</v>
      </c>
    </row>
    <row r="5931" spans="1:20">
      <c r="A5931" s="636" t="s">
        <v>148</v>
      </c>
    </row>
    <row r="5932" spans="1:20">
      <c r="A5932" s="636" t="s">
        <v>148</v>
      </c>
      <c r="B5932" s="610" t="s">
        <v>1061</v>
      </c>
    </row>
    <row r="5933" spans="1:20">
      <c r="A5933" s="636" t="s">
        <v>148</v>
      </c>
      <c r="B5933" s="611" t="s">
        <v>1062</v>
      </c>
      <c r="C5933" s="609">
        <v>41.363633444000001</v>
      </c>
      <c r="D5933" s="609">
        <v>45.257699353999897</v>
      </c>
      <c r="E5933" s="609">
        <v>52.526622386</v>
      </c>
      <c r="F5933" s="609">
        <v>58.151384256</v>
      </c>
      <c r="G5933" s="609">
        <v>63.256937338</v>
      </c>
      <c r="H5933" s="609">
        <v>58.843662639999998</v>
      </c>
      <c r="I5933" s="609">
        <v>48.546021677999903</v>
      </c>
      <c r="J5933" s="609">
        <v>48.892160869999998</v>
      </c>
      <c r="K5933" s="609">
        <v>41.277098645999999</v>
      </c>
      <c r="L5933" s="609">
        <v>45.084629757999998</v>
      </c>
      <c r="M5933" s="609">
        <v>52.353552789999902</v>
      </c>
      <c r="N5933" s="609">
        <v>58.584058245999998</v>
      </c>
      <c r="O5933" s="609">
        <v>62.997332944</v>
      </c>
      <c r="P5933" s="609">
        <v>58.584058245999998</v>
      </c>
      <c r="Q5933" s="609">
        <v>54.516922739999998</v>
      </c>
      <c r="R5933" s="609">
        <v>47.680673698</v>
      </c>
      <c r="S5933" s="609">
        <v>49.497904456000001</v>
      </c>
      <c r="T5933" s="609">
        <v>48.286417283999903</v>
      </c>
    </row>
    <row r="5934" spans="1:20" s="616" customFormat="1">
      <c r="A5934" s="636" t="s">
        <v>148</v>
      </c>
      <c r="B5934" s="615" t="s">
        <v>1063</v>
      </c>
      <c r="C5934" s="616">
        <v>54.77</v>
      </c>
      <c r="D5934" s="616">
        <v>54.77</v>
      </c>
      <c r="E5934" s="616">
        <v>54.77</v>
      </c>
      <c r="F5934" s="616">
        <v>54.77</v>
      </c>
      <c r="G5934" s="616">
        <v>54.77</v>
      </c>
      <c r="H5934" s="616">
        <v>54.77</v>
      </c>
      <c r="I5934" s="616">
        <v>54.77</v>
      </c>
      <c r="J5934" s="616">
        <v>54.77</v>
      </c>
      <c r="K5934" s="616">
        <v>54.77</v>
      </c>
      <c r="L5934" s="616">
        <v>54.77</v>
      </c>
      <c r="M5934" s="616">
        <v>54.77</v>
      </c>
      <c r="N5934" s="616">
        <v>54.77</v>
      </c>
      <c r="O5934" s="616">
        <v>54.77</v>
      </c>
      <c r="P5934" s="616">
        <v>54.77</v>
      </c>
      <c r="Q5934" s="616">
        <v>54.77</v>
      </c>
      <c r="R5934" s="616">
        <v>54.77</v>
      </c>
      <c r="S5934" s="616">
        <v>54.77</v>
      </c>
      <c r="T5934" s="616">
        <v>54.77</v>
      </c>
    </row>
    <row r="5935" spans="1:20">
      <c r="A5935" s="636" t="s">
        <v>148</v>
      </c>
      <c r="B5935" s="610" t="s">
        <v>1064</v>
      </c>
      <c r="C5935" s="617">
        <v>2.26548620372788</v>
      </c>
      <c r="D5935" s="617">
        <v>2.4787641936185798</v>
      </c>
      <c r="E5935" s="617">
        <v>2.8768831080812198</v>
      </c>
      <c r="F5935" s="617">
        <v>3.1849513157011198</v>
      </c>
      <c r="G5935" s="617">
        <v>3.4645824580022602</v>
      </c>
      <c r="H5935" s="617">
        <v>3.2228674027927999</v>
      </c>
      <c r="I5935" s="617">
        <v>2.65886560730406</v>
      </c>
      <c r="J5935" s="617">
        <v>2.6778236508498998</v>
      </c>
      <c r="K5935" s="617">
        <v>2.2607466928414199</v>
      </c>
      <c r="L5935" s="617">
        <v>2.4692851718456601</v>
      </c>
      <c r="M5935" s="617">
        <v>2.8674040863083001</v>
      </c>
      <c r="N5935" s="617">
        <v>3.2086488701334202</v>
      </c>
      <c r="O5935" s="617">
        <v>3.4503639253428799</v>
      </c>
      <c r="P5935" s="617">
        <v>3.2086488701334202</v>
      </c>
      <c r="Q5935" s="617">
        <v>2.98589185846979</v>
      </c>
      <c r="R5935" s="617">
        <v>2.6114704984394601</v>
      </c>
      <c r="S5935" s="617">
        <v>2.7110002270551199</v>
      </c>
      <c r="T5935" s="617">
        <v>2.64464707464467</v>
      </c>
    </row>
    <row r="5936" spans="1:20">
      <c r="A5936" s="636" t="s">
        <v>148</v>
      </c>
    </row>
    <row r="5937" spans="1:20">
      <c r="A5937" s="636" t="s">
        <v>148</v>
      </c>
      <c r="B5937" s="610" t="s">
        <v>1065</v>
      </c>
      <c r="C5937" s="618"/>
      <c r="D5937" s="618"/>
      <c r="E5937" s="618"/>
      <c r="F5937" s="618"/>
      <c r="G5937" s="618"/>
      <c r="H5937" s="618"/>
      <c r="I5937" s="618"/>
      <c r="J5937" s="618"/>
      <c r="K5937" s="618"/>
      <c r="L5937" s="618"/>
      <c r="M5937" s="618"/>
      <c r="N5937" s="618"/>
      <c r="O5937" s="618"/>
      <c r="P5937" s="618"/>
      <c r="Q5937" s="618"/>
      <c r="R5937" s="618"/>
      <c r="S5937" s="618"/>
      <c r="T5937" s="618"/>
    </row>
    <row r="5938" spans="1:20">
      <c r="A5938" s="636" t="s">
        <v>148</v>
      </c>
      <c r="B5938" s="611" t="s">
        <v>1066</v>
      </c>
      <c r="C5938" s="618"/>
      <c r="D5938" s="618"/>
      <c r="E5938" s="618"/>
      <c r="F5938" s="618"/>
      <c r="G5938" s="618"/>
      <c r="H5938" s="618"/>
      <c r="I5938" s="618"/>
      <c r="J5938" s="618"/>
      <c r="K5938" s="618"/>
      <c r="L5938" s="618"/>
      <c r="M5938" s="618"/>
      <c r="N5938" s="618"/>
      <c r="O5938" s="618"/>
      <c r="P5938" s="618"/>
      <c r="Q5938" s="618"/>
      <c r="R5938" s="618"/>
      <c r="S5938" s="618"/>
      <c r="T5938" s="618"/>
    </row>
    <row r="5939" spans="1:20">
      <c r="A5939" s="636" t="s">
        <v>148</v>
      </c>
      <c r="B5939" s="611" t="s">
        <v>1067</v>
      </c>
      <c r="C5939" s="609">
        <v>0</v>
      </c>
      <c r="D5939" s="609">
        <v>0</v>
      </c>
      <c r="E5939" s="609">
        <v>0</v>
      </c>
      <c r="F5939" s="609">
        <v>0</v>
      </c>
      <c r="G5939" s="609">
        <v>0</v>
      </c>
      <c r="H5939" s="609">
        <v>0</v>
      </c>
      <c r="I5939" s="609">
        <v>0</v>
      </c>
      <c r="J5939" s="609">
        <v>0</v>
      </c>
      <c r="K5939" s="609">
        <v>0</v>
      </c>
      <c r="L5939" s="609">
        <v>0</v>
      </c>
      <c r="M5939" s="609">
        <v>0</v>
      </c>
      <c r="N5939" s="609">
        <v>0</v>
      </c>
      <c r="O5939" s="609">
        <v>0</v>
      </c>
      <c r="P5939" s="609">
        <v>0</v>
      </c>
      <c r="Q5939" s="609">
        <v>0</v>
      </c>
      <c r="R5939" s="609">
        <v>0</v>
      </c>
      <c r="S5939" s="609">
        <v>0</v>
      </c>
      <c r="T5939" s="609">
        <v>0</v>
      </c>
    </row>
    <row r="5940" spans="1:20">
      <c r="A5940" s="636" t="s">
        <v>148</v>
      </c>
    </row>
    <row r="5941" spans="1:20">
      <c r="A5941" s="636" t="s">
        <v>148</v>
      </c>
      <c r="C5941" s="618"/>
      <c r="D5941" s="618"/>
      <c r="E5941" s="618"/>
      <c r="F5941" s="618"/>
      <c r="G5941" s="618"/>
      <c r="H5941" s="618"/>
      <c r="I5941" s="618"/>
      <c r="J5941" s="618"/>
      <c r="K5941" s="618"/>
      <c r="L5941" s="618"/>
      <c r="M5941" s="618"/>
      <c r="N5941" s="618"/>
      <c r="O5941" s="618"/>
      <c r="P5941" s="618"/>
      <c r="Q5941" s="618"/>
      <c r="R5941" s="618"/>
      <c r="S5941" s="618"/>
      <c r="T5941" s="618"/>
    </row>
    <row r="5942" spans="1:20">
      <c r="A5942" s="636" t="s">
        <v>148</v>
      </c>
    </row>
    <row r="5943" spans="1:20">
      <c r="A5943" s="636" t="s">
        <v>148</v>
      </c>
    </row>
    <row r="5944" spans="1:20">
      <c r="A5944" s="636" t="s">
        <v>148</v>
      </c>
    </row>
    <row r="5945" spans="1:20">
      <c r="A5945" s="636" t="s">
        <v>148</v>
      </c>
      <c r="B5945" s="610" t="s">
        <v>1068</v>
      </c>
    </row>
    <row r="5946" spans="1:20" s="616" customFormat="1">
      <c r="A5946" s="636" t="s">
        <v>148</v>
      </c>
      <c r="B5946" s="615" t="s">
        <v>1069</v>
      </c>
      <c r="C5946" s="616">
        <v>5.9</v>
      </c>
      <c r="D5946" s="616">
        <v>5.9</v>
      </c>
      <c r="E5946" s="616">
        <v>5.9</v>
      </c>
      <c r="F5946" s="616">
        <v>5.9</v>
      </c>
      <c r="G5946" s="616">
        <v>5.9</v>
      </c>
      <c r="H5946" s="616">
        <v>5.9</v>
      </c>
      <c r="I5946" s="616">
        <v>5.9</v>
      </c>
      <c r="J5946" s="616">
        <v>5.9</v>
      </c>
      <c r="K5946" s="616">
        <v>5.9</v>
      </c>
      <c r="L5946" s="616">
        <v>5.9</v>
      </c>
      <c r="M5946" s="616">
        <v>5.9</v>
      </c>
      <c r="N5946" s="616">
        <v>5.9</v>
      </c>
      <c r="O5946" s="616">
        <v>5.9</v>
      </c>
      <c r="P5946" s="616">
        <v>5.9</v>
      </c>
      <c r="Q5946" s="616">
        <v>5.9</v>
      </c>
      <c r="R5946" s="616">
        <v>5.9</v>
      </c>
      <c r="S5946" s="616">
        <v>5.9</v>
      </c>
      <c r="T5946" s="616">
        <v>5.9</v>
      </c>
    </row>
    <row r="5947" spans="1:20">
      <c r="A5947" s="636" t="s">
        <v>148</v>
      </c>
    </row>
    <row r="5948" spans="1:20">
      <c r="A5948" s="636" t="s">
        <v>148</v>
      </c>
      <c r="B5948" s="610" t="s">
        <v>1070</v>
      </c>
    </row>
    <row r="5949" spans="1:20">
      <c r="A5949" s="636" t="s">
        <v>148</v>
      </c>
      <c r="B5949" s="610" t="s">
        <v>1071</v>
      </c>
      <c r="C5949" s="609">
        <v>0.24404543731959999</v>
      </c>
      <c r="D5949" s="609">
        <v>0.2670204261886</v>
      </c>
      <c r="E5949" s="609">
        <v>0.30990707207739998</v>
      </c>
      <c r="F5949" s="609">
        <v>0.3430931671104</v>
      </c>
      <c r="G5949" s="609">
        <v>0.37321593029420003</v>
      </c>
      <c r="H5949" s="609">
        <v>0.34717760957600002</v>
      </c>
      <c r="I5949" s="616">
        <v>0.28642152790019998</v>
      </c>
      <c r="J5949" s="616">
        <v>0.28846374913299999</v>
      </c>
      <c r="K5949" s="616">
        <v>0.2435348820114</v>
      </c>
      <c r="L5949" s="616">
        <v>0.26599931557220002</v>
      </c>
      <c r="M5949" s="616">
        <v>0.308885961460999</v>
      </c>
      <c r="N5949" s="616">
        <v>0.3456459436514</v>
      </c>
      <c r="O5949" s="616">
        <v>0.3716842643696</v>
      </c>
      <c r="P5949" s="616">
        <v>0.3456459436514</v>
      </c>
      <c r="Q5949" s="616">
        <v>0.32164984416600001</v>
      </c>
      <c r="R5949" s="616">
        <v>0.28131597481819998</v>
      </c>
      <c r="S5949" s="616">
        <v>0.29203763629040003</v>
      </c>
      <c r="T5949" s="616">
        <v>0.28488986197560001</v>
      </c>
    </row>
    <row r="5950" spans="1:20">
      <c r="A5950" s="636" t="s">
        <v>148</v>
      </c>
    </row>
    <row r="5951" spans="1:20">
      <c r="A5951" s="636" t="s">
        <v>148</v>
      </c>
      <c r="B5951" s="610" t="s">
        <v>1072</v>
      </c>
      <c r="C5951" s="617">
        <v>0.24404543731959999</v>
      </c>
      <c r="D5951" s="617">
        <v>0.2670204261886</v>
      </c>
      <c r="E5951" s="617">
        <v>0.30990707207739998</v>
      </c>
      <c r="F5951" s="617">
        <v>0.3430931671104</v>
      </c>
      <c r="G5951" s="617">
        <v>0.37321593029420003</v>
      </c>
      <c r="H5951" s="617">
        <v>0.34717760957600002</v>
      </c>
      <c r="I5951" s="722">
        <v>0.28642152790019998</v>
      </c>
      <c r="J5951" s="722">
        <v>0.28846374913299999</v>
      </c>
      <c r="K5951" s="722">
        <v>0.2435348820114</v>
      </c>
      <c r="L5951" s="722">
        <v>0.26599931557220002</v>
      </c>
      <c r="M5951" s="722">
        <v>0.308885961460999</v>
      </c>
      <c r="N5951" s="722">
        <v>0.3456459436514</v>
      </c>
      <c r="O5951" s="722">
        <v>0.3716842643696</v>
      </c>
      <c r="P5951" s="722">
        <v>0.3456459436514</v>
      </c>
      <c r="Q5951" s="722">
        <v>0.32164984416600001</v>
      </c>
      <c r="R5951" s="722">
        <v>0.28131597481819998</v>
      </c>
      <c r="S5951" s="722">
        <v>0.29203763629040003</v>
      </c>
      <c r="T5951" s="722">
        <v>0.28488986197560001</v>
      </c>
    </row>
    <row r="5952" spans="1:20">
      <c r="A5952" s="636" t="s">
        <v>148</v>
      </c>
    </row>
    <row r="5953" spans="1:20" ht="15.75" thickBot="1">
      <c r="A5953" s="636" t="s">
        <v>148</v>
      </c>
      <c r="B5953" s="608" t="s">
        <v>1073</v>
      </c>
      <c r="C5953" s="617">
        <v>3.5842156647278798</v>
      </c>
      <c r="D5953" s="617">
        <v>3.79749365461858</v>
      </c>
      <c r="E5953" s="617">
        <v>4.1917790532062202</v>
      </c>
      <c r="F5953" s="617">
        <v>4.4998472608261197</v>
      </c>
      <c r="G5953" s="617">
        <v>4.7794784031272597</v>
      </c>
      <c r="H5953" s="617">
        <v>4.5339298320427996</v>
      </c>
      <c r="I5953" s="617">
        <v>3.9622610048040601</v>
      </c>
      <c r="J5953" s="617">
        <v>3.9812190483498999</v>
      </c>
      <c r="K5953" s="617">
        <v>3.5603085744664198</v>
      </c>
      <c r="L5953" s="617">
        <v>3.76884705347066</v>
      </c>
      <c r="M5953" s="617">
        <v>4.1669659679333</v>
      </c>
      <c r="N5953" s="617">
        <v>4.5043772358834202</v>
      </c>
      <c r="O5953" s="617">
        <v>4.7460922910928804</v>
      </c>
      <c r="P5953" s="617">
        <v>4.5005437200084204</v>
      </c>
      <c r="Q5953" s="617">
        <v>4.2777867083447996</v>
      </c>
      <c r="R5953" s="617">
        <v>3.9033653483144599</v>
      </c>
      <c r="S5953" s="617">
        <v>3.9990615610551199</v>
      </c>
      <c r="T5953" s="617">
        <v>3.93270840864467</v>
      </c>
    </row>
    <row r="5954" spans="1:20">
      <c r="A5954" s="636" t="s">
        <v>148</v>
      </c>
    </row>
    <row r="5955" spans="1:20">
      <c r="A5955" s="636" t="s">
        <v>148</v>
      </c>
      <c r="B5955" s="610" t="s">
        <v>1074</v>
      </c>
    </row>
    <row r="5956" spans="1:20" s="614" customFormat="1">
      <c r="A5956" s="636" t="s">
        <v>148</v>
      </c>
      <c r="B5956" s="619" t="s">
        <v>1075</v>
      </c>
      <c r="C5956" s="614">
        <v>28.92</v>
      </c>
      <c r="D5956" s="614">
        <v>28.92</v>
      </c>
      <c r="E5956" s="614">
        <v>28.92</v>
      </c>
      <c r="F5956" s="614">
        <v>28.92</v>
      </c>
      <c r="G5956" s="614">
        <v>28.92</v>
      </c>
      <c r="H5956" s="614">
        <v>28.92</v>
      </c>
      <c r="I5956" s="614">
        <v>28.92</v>
      </c>
      <c r="J5956" s="614">
        <v>28.92</v>
      </c>
      <c r="K5956" s="614">
        <v>28.92</v>
      </c>
      <c r="L5956" s="614">
        <v>28.92</v>
      </c>
      <c r="M5956" s="614">
        <v>28.92</v>
      </c>
      <c r="N5956" s="614">
        <v>28.92</v>
      </c>
      <c r="O5956" s="614">
        <v>28.92</v>
      </c>
      <c r="P5956" s="614">
        <v>28.92</v>
      </c>
      <c r="Q5956" s="614">
        <v>28.92</v>
      </c>
      <c r="R5956" s="614">
        <v>28.92</v>
      </c>
      <c r="S5956" s="614">
        <v>28.92</v>
      </c>
      <c r="T5956" s="614">
        <v>28.92</v>
      </c>
    </row>
    <row r="5957" spans="1:20">
      <c r="A5957" s="636" t="s">
        <v>148</v>
      </c>
      <c r="B5957" s="610" t="s">
        <v>1076</v>
      </c>
      <c r="C5957" s="617">
        <v>1.1962362792004799</v>
      </c>
      <c r="D5957" s="617">
        <v>1.30885266531768</v>
      </c>
      <c r="E5957" s="617">
        <v>1.5190699194031201</v>
      </c>
      <c r="F5957" s="617">
        <v>1.6817380326835201</v>
      </c>
      <c r="G5957" s="617">
        <v>1.8293906278149601</v>
      </c>
      <c r="H5957" s="617">
        <v>1.7017587235487901</v>
      </c>
      <c r="I5957" s="617">
        <v>1.40395094692776</v>
      </c>
      <c r="J5957" s="617">
        <v>1.4139612923603999</v>
      </c>
      <c r="K5957" s="617">
        <v>1.1937336928423199</v>
      </c>
      <c r="L5957" s="617">
        <v>1.3038474926013599</v>
      </c>
      <c r="M5957" s="617">
        <v>1.5140647466868</v>
      </c>
      <c r="N5957" s="617">
        <v>1.69425096447432</v>
      </c>
      <c r="O5957" s="617">
        <v>1.82188286874048</v>
      </c>
      <c r="P5957" s="617">
        <v>1.69425096447432</v>
      </c>
      <c r="Q5957" s="617">
        <v>1.5766294056407999</v>
      </c>
      <c r="R5957" s="617">
        <v>1.3789250833461599</v>
      </c>
      <c r="S5957" s="617">
        <v>1.4314793968675199</v>
      </c>
      <c r="T5957" s="617">
        <v>1.3964431878532799</v>
      </c>
    </row>
    <row r="5958" spans="1:20">
      <c r="A5958" s="636" t="s">
        <v>148</v>
      </c>
    </row>
    <row r="5959" spans="1:20">
      <c r="A5959" s="636" t="s">
        <v>148</v>
      </c>
      <c r="B5959" s="610" t="s">
        <v>1077</v>
      </c>
      <c r="C5959" s="617">
        <v>4.7804519439283597</v>
      </c>
      <c r="D5959" s="617">
        <v>5.10634631993626</v>
      </c>
      <c r="E5959" s="617">
        <v>5.7108489726093401</v>
      </c>
      <c r="F5959" s="617">
        <v>6.1815852935096398</v>
      </c>
      <c r="G5959" s="617">
        <v>6.6088690309422198</v>
      </c>
      <c r="H5959" s="617">
        <v>6.2356885555915902</v>
      </c>
      <c r="I5959" s="617">
        <v>5.3662119517318203</v>
      </c>
      <c r="J5959" s="617">
        <v>5.3951803407102998</v>
      </c>
      <c r="K5959" s="617">
        <v>4.7540422673087397</v>
      </c>
      <c r="L5959" s="617">
        <v>5.0726945460720199</v>
      </c>
      <c r="M5959" s="617">
        <v>5.6810307146200998</v>
      </c>
      <c r="N5959" s="617">
        <v>6.1986282003577404</v>
      </c>
      <c r="O5959" s="617">
        <v>6.5679751598333604</v>
      </c>
      <c r="P5959" s="617">
        <v>6.1947946844827397</v>
      </c>
      <c r="Q5959" s="617">
        <v>5.8544161139856001</v>
      </c>
      <c r="R5959" s="617">
        <v>5.2822904316606198</v>
      </c>
      <c r="S5959" s="617">
        <v>5.4305409579226396</v>
      </c>
      <c r="T5959" s="617">
        <v>5.3291515964979599</v>
      </c>
    </row>
    <row r="5960" spans="1:20">
      <c r="A5960" s="636" t="s">
        <v>148</v>
      </c>
    </row>
    <row r="5961" spans="1:20">
      <c r="A5961" s="636" t="s">
        <v>148</v>
      </c>
      <c r="B5961" s="610" t="s">
        <v>1238</v>
      </c>
    </row>
    <row r="5962" spans="1:20" s="621" customFormat="1">
      <c r="A5962" s="636" t="s">
        <v>148</v>
      </c>
      <c r="B5962" s="620" t="s">
        <v>1239</v>
      </c>
      <c r="C5962" s="621">
        <v>2.7297265855136402E-3</v>
      </c>
      <c r="D5962" s="621">
        <v>2.3113778952264098E-3</v>
      </c>
      <c r="E5962" s="621">
        <v>1.8664896900397901E-3</v>
      </c>
      <c r="F5962" s="621">
        <v>1.99414217774334E-3</v>
      </c>
      <c r="G5962" s="621">
        <v>1.6921545456464299E-3</v>
      </c>
      <c r="H5962" s="621">
        <v>1.7345061617256199E-3</v>
      </c>
      <c r="I5962" s="621">
        <v>2.6831054868705099E-3</v>
      </c>
      <c r="J5962" s="621">
        <v>2.2446765709905202E-3</v>
      </c>
      <c r="K5962" s="621">
        <v>2.7456342078570799E-3</v>
      </c>
      <c r="L5962" s="621">
        <v>2.5406750142807299E-3</v>
      </c>
      <c r="M5962" s="621">
        <v>1.93059754997015E-3</v>
      </c>
      <c r="N5962" s="621">
        <v>1.9262265039304699E-3</v>
      </c>
      <c r="O5962" s="621">
        <v>1.50095258094604E-3</v>
      </c>
      <c r="P5962" s="621">
        <v>1.5034055455326401E-3</v>
      </c>
      <c r="Q5962" s="621">
        <v>1.9256182485660499E-3</v>
      </c>
      <c r="R5962" s="621">
        <v>2.4519178928503801E-3</v>
      </c>
      <c r="S5962" s="621">
        <v>2.2458194055350999E-3</v>
      </c>
      <c r="T5962" s="621">
        <v>2.6400287789695902E-3</v>
      </c>
    </row>
    <row r="5963" spans="1:20">
      <c r="A5963" s="636" t="s">
        <v>148</v>
      </c>
      <c r="B5963" s="611" t="s">
        <v>1240</v>
      </c>
      <c r="C5963" s="609">
        <v>0.11044641232053901</v>
      </c>
      <c r="D5963" s="609">
        <v>0.110668295750357</v>
      </c>
      <c r="E5963" s="609">
        <v>0.105931543268782</v>
      </c>
      <c r="F5963" s="609">
        <v>0.115869207327206</v>
      </c>
      <c r="G5963" s="609">
        <v>9.2017440433031394E-2</v>
      </c>
      <c r="H5963" s="609">
        <v>8.5472148930205105E-2</v>
      </c>
      <c r="I5963" s="712">
        <v>0.13062170872527701</v>
      </c>
      <c r="J5963" s="712">
        <v>0.112408864588586</v>
      </c>
      <c r="K5963" s="712">
        <v>0.11092284741402</v>
      </c>
      <c r="L5963" s="712">
        <v>0.121368700411301</v>
      </c>
      <c r="M5963" s="712">
        <v>0.109440319743978</v>
      </c>
      <c r="N5963" s="712">
        <v>0.112549224798391</v>
      </c>
      <c r="O5963" s="712">
        <v>8.1857297192611894E-2</v>
      </c>
      <c r="P5963" s="712">
        <v>7.4275342042962503E-2</v>
      </c>
      <c r="Q5963" s="712">
        <v>9.2633071631398306E-2</v>
      </c>
      <c r="R5963" s="712">
        <v>0.112303801221695</v>
      </c>
      <c r="S5963" s="712">
        <v>0.11216386510708</v>
      </c>
      <c r="T5963" s="712">
        <v>0.13397484859540601</v>
      </c>
    </row>
    <row r="5964" spans="1:20">
      <c r="A5964" s="636" t="s">
        <v>148</v>
      </c>
    </row>
    <row r="5965" spans="1:20">
      <c r="A5965" s="636" t="s">
        <v>148</v>
      </c>
      <c r="B5965" s="610" t="s">
        <v>1241</v>
      </c>
    </row>
    <row r="5966" spans="1:20" s="623" customFormat="1">
      <c r="A5966" s="636" t="s">
        <v>148</v>
      </c>
      <c r="B5966" s="622" t="s">
        <v>1242</v>
      </c>
      <c r="C5966" s="623">
        <v>-4.6753100694945397E-3</v>
      </c>
      <c r="D5966" s="623">
        <v>-3.6158950626765901E-3</v>
      </c>
      <c r="E5966" s="623">
        <v>-2.76743375069543E-3</v>
      </c>
      <c r="F5966" s="623">
        <v>-2.67381169274165E-3</v>
      </c>
      <c r="G5966" s="623">
        <v>-2.3492603460358598E-3</v>
      </c>
      <c r="H5966" s="623">
        <v>-2.3696938670806299E-3</v>
      </c>
      <c r="I5966" s="623">
        <v>-2.8109615728023202E-3</v>
      </c>
      <c r="J5966" s="623">
        <v>-2.57429817055185E-3</v>
      </c>
      <c r="K5966" s="623">
        <v>-4.0751418966155396E-3</v>
      </c>
      <c r="L5966" s="623">
        <v>-3.4295239252597099E-3</v>
      </c>
      <c r="M5966" s="623">
        <v>-2.9388247723138002E-3</v>
      </c>
      <c r="N5966" s="623">
        <v>-2.7565596603798099E-3</v>
      </c>
      <c r="O5966" s="623">
        <v>-2.4573152711610201E-3</v>
      </c>
      <c r="P5966" s="623">
        <v>-2.7679371065098398E-3</v>
      </c>
      <c r="Q5966" s="623">
        <v>-2.3958949191983801E-3</v>
      </c>
      <c r="R5966" s="623">
        <v>-3.31486332648721E-3</v>
      </c>
      <c r="S5966" s="623">
        <v>-4.4722961304028801E-3</v>
      </c>
      <c r="T5966" s="623">
        <v>-3.56955636991941E-3</v>
      </c>
    </row>
    <row r="5967" spans="1:20">
      <c r="A5967" s="636" t="s">
        <v>148</v>
      </c>
      <c r="B5967" s="611" t="s">
        <v>1243</v>
      </c>
      <c r="C5967" s="609">
        <v>-0.193387811951614</v>
      </c>
      <c r="D5967" s="609">
        <v>-0.16364709164223001</v>
      </c>
      <c r="E5967" s="609">
        <v>-0.14536394760105001</v>
      </c>
      <c r="F5967" s="609">
        <v>-0.155485851172805</v>
      </c>
      <c r="G5967" s="609">
        <v>-0.14860701449983801</v>
      </c>
      <c r="H5967" s="609">
        <v>-0.13944146647457001</v>
      </c>
      <c r="I5967" s="712">
        <v>-0.136461001449286</v>
      </c>
      <c r="J5967" s="712">
        <v>-0.12586300028196701</v>
      </c>
      <c r="K5967" s="712">
        <v>-0.16821003406304699</v>
      </c>
      <c r="L5967" s="712">
        <v>-0.15461881641653599</v>
      </c>
      <c r="M5967" s="712">
        <v>-0.15385791785788999</v>
      </c>
      <c r="N5967" s="712">
        <v>-0.161490451702265</v>
      </c>
      <c r="O5967" s="712">
        <v>-0.15480430828570599</v>
      </c>
      <c r="P5967" s="712">
        <v>-0.16215698866903699</v>
      </c>
      <c r="Q5967" s="712">
        <v>-0.13061681820309701</v>
      </c>
      <c r="R5967" s="712">
        <v>-0.158054916623703</v>
      </c>
      <c r="S5967" s="712">
        <v>-0.22136928656162</v>
      </c>
      <c r="T5967" s="712">
        <v>-0.17236108839668901</v>
      </c>
    </row>
    <row r="5968" spans="1:20">
      <c r="A5968" s="636" t="s">
        <v>148</v>
      </c>
    </row>
    <row r="5969" spans="1:21">
      <c r="A5969" s="636" t="s">
        <v>148</v>
      </c>
      <c r="B5969" s="610" t="s">
        <v>1244</v>
      </c>
    </row>
    <row r="5970" spans="1:21" s="623" customFormat="1">
      <c r="A5970" s="636" t="s">
        <v>148</v>
      </c>
      <c r="B5970" s="622" t="s">
        <v>1245</v>
      </c>
      <c r="C5970" s="623">
        <v>-2.49280337822692E-6</v>
      </c>
      <c r="D5970" s="623">
        <v>-5.1392353495763204E-7</v>
      </c>
      <c r="E5970" s="623">
        <v>-2.40151196625864E-6</v>
      </c>
      <c r="F5970" s="623">
        <v>-9.7850771908887995E-6</v>
      </c>
      <c r="G5970" s="623">
        <v>-7.0156237203702702E-6</v>
      </c>
      <c r="H5970" s="623">
        <v>-1.2063449614000199E-6</v>
      </c>
      <c r="I5970" s="623">
        <v>-2.57809459570737E-5</v>
      </c>
      <c r="J5970" s="623">
        <v>-2.02796960104577E-5</v>
      </c>
      <c r="K5970" s="623">
        <v>-1.86258838961533E-5</v>
      </c>
      <c r="L5970" s="623">
        <v>-6.2509763792991398E-6</v>
      </c>
      <c r="M5970" s="623">
        <v>-1.0119948234660299E-5</v>
      </c>
      <c r="N5970" s="623">
        <v>-8.0223275769541999E-6</v>
      </c>
      <c r="O5970" s="623">
        <v>-5.4746199903940702E-6</v>
      </c>
      <c r="P5970" s="623">
        <v>-4.4123724990629504E-6</v>
      </c>
      <c r="Q5970" s="623">
        <v>-4.8785830867275598E-6</v>
      </c>
      <c r="R5970" s="623">
        <v>-2.3081071918146199E-6</v>
      </c>
      <c r="S5970" s="623">
        <v>-3.3803318317759597E-5</v>
      </c>
      <c r="T5970" s="623">
        <v>-1.8868324661194101E-5</v>
      </c>
    </row>
    <row r="5971" spans="1:21">
      <c r="A5971" s="636" t="s">
        <v>148</v>
      </c>
      <c r="B5971" s="624" t="s">
        <v>1246</v>
      </c>
      <c r="C5971" s="609">
        <v>-1.0311140518494299E-4</v>
      </c>
      <c r="D5971" s="609">
        <v>-2.32589968360574E-5</v>
      </c>
      <c r="E5971" s="609">
        <v>-1.2614331220712799E-4</v>
      </c>
      <c r="F5971" s="609">
        <v>-5.6901578370199498E-4</v>
      </c>
      <c r="G5971" s="609">
        <v>-4.4378687006644798E-4</v>
      </c>
      <c r="H5971" s="609">
        <v>-7.0985755936086906E-5</v>
      </c>
      <c r="I5971" s="712">
        <v>-1.2515623613114401E-3</v>
      </c>
      <c r="J5971" s="712">
        <v>-9.9151815973799501E-4</v>
      </c>
      <c r="K5971" s="712">
        <v>-7.6882244695046303E-4</v>
      </c>
      <c r="L5971" s="712">
        <v>-2.81822955686705E-4</v>
      </c>
      <c r="M5971" s="712">
        <v>-5.2981524413535895E-4</v>
      </c>
      <c r="N5971" s="712">
        <v>-4.6998050603677699E-4</v>
      </c>
      <c r="O5971" s="712">
        <v>-3.44886458276733E-4</v>
      </c>
      <c r="P5971" s="712">
        <v>-2.5849468748815197E-4</v>
      </c>
      <c r="Q5971" s="712">
        <v>-2.6596533721979701E-4</v>
      </c>
      <c r="R5971" s="712">
        <v>-1.1005210587292001E-4</v>
      </c>
      <c r="S5971" s="712">
        <v>-1.67319342038822E-3</v>
      </c>
      <c r="T5971" s="712">
        <v>-9.1108379804040603E-4</v>
      </c>
    </row>
    <row r="5972" spans="1:21">
      <c r="A5972" s="636" t="s">
        <v>148</v>
      </c>
    </row>
    <row r="5973" spans="1:21">
      <c r="A5973" s="636" t="s">
        <v>148</v>
      </c>
      <c r="B5973" s="610" t="s">
        <v>1247</v>
      </c>
    </row>
    <row r="5974" spans="1:21" s="621" customFormat="1">
      <c r="A5974" s="636" t="s">
        <v>148</v>
      </c>
      <c r="B5974" s="620" t="s">
        <v>1248</v>
      </c>
      <c r="C5974" s="621">
        <v>2.4603183829229598E-3</v>
      </c>
      <c r="D5974" s="621">
        <v>3.0541916299004E-3</v>
      </c>
      <c r="E5974" s="621">
        <v>2.54994413129028E-3</v>
      </c>
      <c r="F5974" s="621">
        <v>1.5872927367015901E-3</v>
      </c>
      <c r="G5974" s="621">
        <v>8.5692254287270499E-4</v>
      </c>
      <c r="H5974" s="621">
        <v>1.69523298629292E-3</v>
      </c>
      <c r="I5974" s="621">
        <v>3.0628683719541999E-3</v>
      </c>
      <c r="J5974" s="621">
        <v>2.9940307700605999E-3</v>
      </c>
      <c r="K5974" s="621">
        <v>4.4005784891992797E-3</v>
      </c>
      <c r="L5974" s="621">
        <v>5.0773481426901997E-3</v>
      </c>
      <c r="M5974" s="621">
        <v>4.3038858595756402E-3</v>
      </c>
      <c r="N5974" s="621">
        <v>3.1246070947383098E-3</v>
      </c>
      <c r="O5974" s="621">
        <v>2.5207160081177401E-3</v>
      </c>
      <c r="P5974" s="621">
        <v>3.5533459178632302E-3</v>
      </c>
      <c r="Q5974" s="621">
        <v>4.21443824683996E-3</v>
      </c>
      <c r="R5974" s="621">
        <v>6.16135826321626E-3</v>
      </c>
      <c r="S5974" s="621">
        <v>5.2306000210069299E-3</v>
      </c>
      <c r="T5974" s="621">
        <v>4.53321218861601E-3</v>
      </c>
    </row>
    <row r="5975" spans="1:21">
      <c r="A5975" s="636" t="s">
        <v>148</v>
      </c>
      <c r="B5975" s="611" t="s">
        <v>1249</v>
      </c>
      <c r="C5975" s="609">
        <v>0.20158813538467801</v>
      </c>
      <c r="D5975" s="609">
        <v>0.28222874748600302</v>
      </c>
      <c r="E5975" s="609">
        <v>0.29924178535129797</v>
      </c>
      <c r="F5975" s="609">
        <v>0.189765012680775</v>
      </c>
      <c r="G5975" s="609">
        <v>0.100457564144429</v>
      </c>
      <c r="H5975" s="609">
        <v>0.17538891298585299</v>
      </c>
      <c r="I5975" s="712">
        <v>0.29567653138464201</v>
      </c>
      <c r="J5975" s="712">
        <v>0.297189764541546</v>
      </c>
      <c r="K5975" s="712">
        <v>0.36173136653416399</v>
      </c>
      <c r="L5975" s="712">
        <v>0.47119323125713802</v>
      </c>
      <c r="M5975" s="712">
        <v>0.50742010105532698</v>
      </c>
      <c r="N5975" s="712">
        <v>0.37818662796550701</v>
      </c>
      <c r="O5975" s="712">
        <v>0.297669127543017</v>
      </c>
      <c r="P5975" s="712">
        <v>0.370284306704385</v>
      </c>
      <c r="Q5975" s="712">
        <v>0.44986745339609002</v>
      </c>
      <c r="R5975" s="712">
        <v>0.60139778139715805</v>
      </c>
      <c r="S5975" s="712">
        <v>0.56361235609393101</v>
      </c>
      <c r="T5975" s="712">
        <v>0.444811005990219</v>
      </c>
    </row>
    <row r="5976" spans="1:21">
      <c r="A5976" s="636" t="s">
        <v>148</v>
      </c>
    </row>
    <row r="5977" spans="1:21" ht="15.75" thickBot="1">
      <c r="A5977" s="636" t="s">
        <v>148</v>
      </c>
      <c r="B5977" s="608" t="s">
        <v>1250</v>
      </c>
      <c r="C5977" s="625">
        <v>4.8989955682767699</v>
      </c>
      <c r="D5977" s="625">
        <v>5.3355730125335503</v>
      </c>
      <c r="E5977" s="625">
        <v>5.9705322103161604</v>
      </c>
      <c r="F5977" s="625">
        <v>6.3311646465611098</v>
      </c>
      <c r="G5977" s="625">
        <v>6.65229323414977</v>
      </c>
      <c r="H5977" s="625">
        <v>6.3570371652771502</v>
      </c>
      <c r="I5977" s="716">
        <v>5.6547976280311403</v>
      </c>
      <c r="J5977" s="716">
        <v>5.6779244513987202</v>
      </c>
      <c r="K5977" s="716">
        <v>5.0577176247469202</v>
      </c>
      <c r="L5977" s="716">
        <v>5.5103558383682296</v>
      </c>
      <c r="M5977" s="716">
        <v>6.1435034023173696</v>
      </c>
      <c r="N5977" s="716">
        <v>6.5274036209133302</v>
      </c>
      <c r="O5977" s="716">
        <v>6.792352389825</v>
      </c>
      <c r="P5977" s="716">
        <v>6.4769388498735596</v>
      </c>
      <c r="Q5977" s="716">
        <v>6.2660338554727701</v>
      </c>
      <c r="R5977" s="716">
        <v>5.83782704554989</v>
      </c>
      <c r="S5977" s="716">
        <v>5.8832746991416398</v>
      </c>
      <c r="T5977" s="716">
        <v>5.7346652788888504</v>
      </c>
      <c r="U5977" s="623">
        <f>SUM(I5977:T5977)</f>
        <v>71.562794684527432</v>
      </c>
    </row>
    <row r="5978" spans="1:21">
      <c r="A5978" s="636" t="s">
        <v>148</v>
      </c>
    </row>
    <row r="5979" spans="1:21">
      <c r="A5979" s="636" t="s">
        <v>148</v>
      </c>
      <c r="B5979" s="610" t="s">
        <v>1251</v>
      </c>
    </row>
    <row r="5980" spans="1:21">
      <c r="A5980" s="636" t="s">
        <v>148</v>
      </c>
      <c r="B5980" s="611" t="s">
        <v>1252</v>
      </c>
      <c r="C5980" s="609">
        <v>0</v>
      </c>
      <c r="D5980" s="609">
        <v>0</v>
      </c>
      <c r="E5980" s="609">
        <v>0</v>
      </c>
      <c r="F5980" s="609">
        <v>0</v>
      </c>
      <c r="G5980" s="609">
        <v>0</v>
      </c>
      <c r="H5980" s="609">
        <v>0</v>
      </c>
      <c r="I5980" s="609">
        <v>0</v>
      </c>
      <c r="J5980" s="609">
        <v>0</v>
      </c>
      <c r="K5980" s="609">
        <v>0</v>
      </c>
      <c r="L5980" s="609">
        <v>0</v>
      </c>
      <c r="M5980" s="609">
        <v>0</v>
      </c>
      <c r="N5980" s="609">
        <v>0</v>
      </c>
      <c r="O5980" s="609">
        <v>0</v>
      </c>
      <c r="P5980" s="609">
        <v>0</v>
      </c>
      <c r="Q5980" s="609">
        <v>0</v>
      </c>
      <c r="R5980" s="609">
        <v>0</v>
      </c>
      <c r="S5980" s="609">
        <v>0</v>
      </c>
      <c r="T5980" s="609">
        <v>0</v>
      </c>
    </row>
    <row r="5981" spans="1:21">
      <c r="A5981" s="636" t="s">
        <v>148</v>
      </c>
      <c r="B5981" s="611" t="s">
        <v>1253</v>
      </c>
      <c r="C5981" s="609">
        <v>0</v>
      </c>
      <c r="D5981" s="609">
        <v>0</v>
      </c>
      <c r="E5981" s="609">
        <v>0</v>
      </c>
      <c r="F5981" s="609">
        <v>0</v>
      </c>
      <c r="G5981" s="609">
        <v>0</v>
      </c>
      <c r="H5981" s="609">
        <v>0</v>
      </c>
      <c r="I5981" s="609">
        <v>0</v>
      </c>
      <c r="J5981" s="609">
        <v>0</v>
      </c>
      <c r="K5981" s="609">
        <v>0</v>
      </c>
      <c r="L5981" s="609">
        <v>0</v>
      </c>
      <c r="M5981" s="609">
        <v>0</v>
      </c>
      <c r="N5981" s="609">
        <v>0</v>
      </c>
      <c r="O5981" s="609">
        <v>0</v>
      </c>
      <c r="P5981" s="609">
        <v>0</v>
      </c>
      <c r="Q5981" s="609">
        <v>0</v>
      </c>
      <c r="R5981" s="609">
        <v>0</v>
      </c>
      <c r="S5981" s="609">
        <v>0</v>
      </c>
      <c r="T5981" s="609">
        <v>0</v>
      </c>
    </row>
    <row r="5982" spans="1:21">
      <c r="A5982" s="636" t="s">
        <v>148</v>
      </c>
      <c r="B5982" s="611" t="s">
        <v>1254</v>
      </c>
      <c r="C5982" s="609">
        <v>81374.918140480804</v>
      </c>
      <c r="D5982" s="609">
        <v>76145.016734624005</v>
      </c>
      <c r="E5982" s="609">
        <v>80828.767219442496</v>
      </c>
      <c r="F5982" s="609">
        <v>90591.955467298394</v>
      </c>
      <c r="G5982" s="609">
        <v>100677.220300492</v>
      </c>
      <c r="H5982" s="609">
        <v>90154.824554539096</v>
      </c>
      <c r="I5982" s="609">
        <v>91939.530530628195</v>
      </c>
      <c r="J5982" s="609">
        <v>93819.385673275698</v>
      </c>
      <c r="K5982" s="609">
        <v>80776.394161982404</v>
      </c>
      <c r="L5982" s="609">
        <v>75679.655601342703</v>
      </c>
      <c r="M5982" s="609">
        <v>80345.591557986903</v>
      </c>
      <c r="N5982" s="609">
        <v>93312.025622778106</v>
      </c>
      <c r="O5982" s="609">
        <v>100510.186690378</v>
      </c>
      <c r="P5982" s="609">
        <v>89983.150650006704</v>
      </c>
      <c r="Q5982" s="609">
        <v>84813.716271146797</v>
      </c>
      <c r="R5982" s="609">
        <v>73554.352612948598</v>
      </c>
      <c r="S5982" s="609">
        <v>77219.795842173</v>
      </c>
      <c r="T5982" s="609">
        <v>84985.994113861394</v>
      </c>
    </row>
    <row r="5983" spans="1:21" s="627" customFormat="1">
      <c r="A5983" s="636" t="s">
        <v>148</v>
      </c>
      <c r="B5983" s="626" t="s">
        <v>1255</v>
      </c>
      <c r="C5983" s="627">
        <v>1.6205601076285199E-5</v>
      </c>
      <c r="D5983" s="627">
        <v>1.7318657445384099E-5</v>
      </c>
      <c r="E5983" s="627">
        <v>1.6267672888727599E-5</v>
      </c>
      <c r="F5983" s="627">
        <v>1.4514489044224699E-5</v>
      </c>
      <c r="G5983" s="627">
        <v>1.30605110192793E-5</v>
      </c>
      <c r="H5983" s="627">
        <v>1.45423435265727E-5</v>
      </c>
      <c r="I5983" s="627">
        <v>1.41766592669928E-5</v>
      </c>
      <c r="J5983" s="627">
        <v>1.3892602132772899E-5</v>
      </c>
      <c r="K5983" s="627">
        <v>1.6088386899506301E-5</v>
      </c>
      <c r="L5983" s="627">
        <v>1.7171878905880501E-5</v>
      </c>
      <c r="M5983" s="627">
        <v>1.6174650735965701E-5</v>
      </c>
      <c r="N5983" s="627">
        <v>1.3885974043561E-5</v>
      </c>
      <c r="O5983" s="627">
        <v>1.2891512874625199E-5</v>
      </c>
      <c r="P5983" s="627">
        <v>1.43570750806434E-5</v>
      </c>
      <c r="Q5983" s="627">
        <v>1.52321453023571E-5</v>
      </c>
      <c r="R5983" s="627">
        <v>1.75638123915398E-5</v>
      </c>
      <c r="S5983" s="627">
        <v>1.6680455056273699E-5</v>
      </c>
      <c r="T5983" s="627">
        <v>1.51561601112095E-5</v>
      </c>
    </row>
    <row r="5984" spans="1:21" s="627" customFormat="1">
      <c r="A5984" s="636" t="s">
        <v>148</v>
      </c>
      <c r="B5984" s="626" t="s">
        <v>1256</v>
      </c>
      <c r="C5984" s="627">
        <v>2.78401042421557E-5</v>
      </c>
      <c r="D5984" s="627">
        <v>3.2553203084286101E-5</v>
      </c>
      <c r="E5984" s="627">
        <v>3.55923170307763E-5</v>
      </c>
      <c r="F5984" s="627">
        <v>3.5157109693374598E-5</v>
      </c>
      <c r="G5984" s="627">
        <v>3.4412774286591002E-5</v>
      </c>
      <c r="H5984" s="627">
        <v>3.5748141252752602E-5</v>
      </c>
      <c r="I5984" s="627">
        <v>2.8919721385985299E-5</v>
      </c>
      <c r="J5984" s="627">
        <v>2.8542327703736701E-5</v>
      </c>
      <c r="K5984" s="627">
        <v>2.7987714929536201E-5</v>
      </c>
      <c r="L5984" s="627">
        <v>3.2628123796613097E-5</v>
      </c>
      <c r="M5984" s="627">
        <v>3.56883810387884E-5</v>
      </c>
      <c r="N5984" s="627">
        <v>3.43862310213332E-5</v>
      </c>
      <c r="O5984" s="627">
        <v>3.43284998163592E-5</v>
      </c>
      <c r="P5984" s="627">
        <v>3.5658329886820602E-5</v>
      </c>
      <c r="Q5984" s="627">
        <v>3.5205294494159303E-5</v>
      </c>
      <c r="R5984" s="627">
        <v>3.5503955995389001E-5</v>
      </c>
      <c r="S5984" s="627">
        <v>3.5107580866906699E-5</v>
      </c>
      <c r="T5984" s="627">
        <v>3.11186225709317E-5</v>
      </c>
    </row>
    <row r="5985" spans="1:20" s="627" customFormat="1">
      <c r="A5985" s="636" t="s">
        <v>148</v>
      </c>
      <c r="B5985" s="626" t="s">
        <v>1257</v>
      </c>
      <c r="C5985" s="627">
        <v>0</v>
      </c>
      <c r="D5985" s="627">
        <v>0</v>
      </c>
      <c r="E5985" s="627">
        <v>0</v>
      </c>
      <c r="F5985" s="627">
        <v>0</v>
      </c>
      <c r="G5985" s="627">
        <v>0</v>
      </c>
      <c r="H5985" s="627">
        <v>0</v>
      </c>
      <c r="I5985" s="627">
        <v>0</v>
      </c>
      <c r="J5985" s="627">
        <v>0</v>
      </c>
      <c r="K5985" s="627">
        <v>0</v>
      </c>
      <c r="L5985" s="627">
        <v>0</v>
      </c>
      <c r="M5985" s="627">
        <v>0</v>
      </c>
      <c r="N5985" s="627">
        <v>0</v>
      </c>
      <c r="O5985" s="627">
        <v>0</v>
      </c>
      <c r="P5985" s="627">
        <v>0</v>
      </c>
      <c r="Q5985" s="627">
        <v>0</v>
      </c>
      <c r="R5985" s="627">
        <v>0</v>
      </c>
      <c r="S5985" s="627">
        <v>0</v>
      </c>
      <c r="T5985" s="627">
        <v>0</v>
      </c>
    </row>
    <row r="5986" spans="1:20">
      <c r="A5986" s="636" t="s">
        <v>148</v>
      </c>
      <c r="B5986" s="611" t="s">
        <v>1258</v>
      </c>
      <c r="C5986" s="609">
        <v>0</v>
      </c>
      <c r="D5986" s="609">
        <v>0</v>
      </c>
      <c r="E5986" s="609">
        <v>0</v>
      </c>
      <c r="F5986" s="609">
        <v>0</v>
      </c>
      <c r="G5986" s="609">
        <v>0</v>
      </c>
      <c r="H5986" s="609">
        <v>0</v>
      </c>
      <c r="I5986" s="609">
        <v>0</v>
      </c>
      <c r="J5986" s="609">
        <v>0</v>
      </c>
      <c r="K5986" s="609">
        <v>0</v>
      </c>
      <c r="L5986" s="609">
        <v>0</v>
      </c>
      <c r="M5986" s="609">
        <v>0</v>
      </c>
      <c r="N5986" s="609">
        <v>0</v>
      </c>
      <c r="O5986" s="609">
        <v>0</v>
      </c>
      <c r="P5986" s="609">
        <v>0</v>
      </c>
      <c r="Q5986" s="609">
        <v>0</v>
      </c>
      <c r="R5986" s="609">
        <v>0</v>
      </c>
      <c r="S5986" s="609">
        <v>0</v>
      </c>
      <c r="T5986" s="609">
        <v>0</v>
      </c>
    </row>
    <row r="5987" spans="1:20">
      <c r="A5987" s="636" t="s">
        <v>148</v>
      </c>
      <c r="B5987" s="611" t="s">
        <v>1259</v>
      </c>
      <c r="C5987" s="609">
        <v>0</v>
      </c>
      <c r="D5987" s="609">
        <v>0</v>
      </c>
      <c r="E5987" s="609">
        <v>0</v>
      </c>
      <c r="F5987" s="609">
        <v>0</v>
      </c>
      <c r="G5987" s="609">
        <v>0</v>
      </c>
      <c r="H5987" s="609">
        <v>0</v>
      </c>
      <c r="I5987" s="609">
        <v>0</v>
      </c>
      <c r="J5987" s="609">
        <v>0</v>
      </c>
      <c r="K5987" s="609">
        <v>0</v>
      </c>
      <c r="L5987" s="609">
        <v>0</v>
      </c>
      <c r="M5987" s="609">
        <v>0</v>
      </c>
      <c r="N5987" s="609">
        <v>0</v>
      </c>
      <c r="O5987" s="609">
        <v>0</v>
      </c>
      <c r="P5987" s="609">
        <v>0</v>
      </c>
      <c r="Q5987" s="609">
        <v>0</v>
      </c>
      <c r="R5987" s="609">
        <v>0</v>
      </c>
      <c r="S5987" s="609">
        <v>0</v>
      </c>
      <c r="T5987" s="609">
        <v>0</v>
      </c>
    </row>
    <row r="5988" spans="1:20">
      <c r="A5988" s="636" t="s">
        <v>148</v>
      </c>
      <c r="B5988" s="611" t="s">
        <v>1260</v>
      </c>
      <c r="C5988" s="609">
        <v>0</v>
      </c>
      <c r="D5988" s="609">
        <v>0</v>
      </c>
      <c r="E5988" s="609">
        <v>0</v>
      </c>
      <c r="F5988" s="609">
        <v>0</v>
      </c>
      <c r="G5988" s="609">
        <v>0</v>
      </c>
      <c r="H5988" s="609">
        <v>0</v>
      </c>
      <c r="I5988" s="609">
        <v>0</v>
      </c>
      <c r="J5988" s="609">
        <v>0</v>
      </c>
      <c r="K5988" s="609">
        <v>0</v>
      </c>
      <c r="L5988" s="609">
        <v>0</v>
      </c>
      <c r="M5988" s="609">
        <v>0</v>
      </c>
      <c r="N5988" s="609">
        <v>0</v>
      </c>
      <c r="O5988" s="609">
        <v>0</v>
      </c>
      <c r="P5988" s="609">
        <v>0</v>
      </c>
      <c r="Q5988" s="609">
        <v>0</v>
      </c>
      <c r="R5988" s="609">
        <v>0</v>
      </c>
      <c r="S5988" s="609">
        <v>0</v>
      </c>
      <c r="T5988" s="609">
        <v>0</v>
      </c>
    </row>
    <row r="5989" spans="1:20">
      <c r="A5989" s="636" t="s">
        <v>148</v>
      </c>
      <c r="B5989" s="611" t="s">
        <v>1261</v>
      </c>
      <c r="C5989" s="609">
        <v>0</v>
      </c>
      <c r="D5989" s="609">
        <v>0</v>
      </c>
      <c r="E5989" s="609">
        <v>0</v>
      </c>
      <c r="F5989" s="609">
        <v>0</v>
      </c>
      <c r="G5989" s="609">
        <v>0</v>
      </c>
      <c r="H5989" s="609">
        <v>0</v>
      </c>
      <c r="I5989" s="609">
        <v>0</v>
      </c>
      <c r="J5989" s="609">
        <v>0</v>
      </c>
      <c r="K5989" s="609">
        <v>0</v>
      </c>
      <c r="L5989" s="609">
        <v>0</v>
      </c>
      <c r="M5989" s="609">
        <v>0</v>
      </c>
      <c r="N5989" s="609">
        <v>0</v>
      </c>
      <c r="O5989" s="609">
        <v>0</v>
      </c>
      <c r="P5989" s="609">
        <v>0</v>
      </c>
      <c r="Q5989" s="609">
        <v>0</v>
      </c>
      <c r="R5989" s="609">
        <v>0</v>
      </c>
      <c r="S5989" s="609">
        <v>0</v>
      </c>
      <c r="T5989" s="609">
        <v>0</v>
      </c>
    </row>
    <row r="5990" spans="1:20">
      <c r="A5990" s="636" t="s">
        <v>148</v>
      </c>
      <c r="B5990" s="611" t="s">
        <v>1262</v>
      </c>
      <c r="C5990" s="609">
        <v>0</v>
      </c>
      <c r="D5990" s="609">
        <v>0</v>
      </c>
      <c r="E5990" s="609">
        <v>0</v>
      </c>
      <c r="F5990" s="609">
        <v>0</v>
      </c>
      <c r="G5990" s="609">
        <v>0</v>
      </c>
      <c r="H5990" s="609">
        <v>0</v>
      </c>
      <c r="I5990" s="609">
        <v>0</v>
      </c>
      <c r="J5990" s="609">
        <v>0</v>
      </c>
      <c r="K5990" s="609">
        <v>0</v>
      </c>
      <c r="L5990" s="609">
        <v>0</v>
      </c>
      <c r="M5990" s="609">
        <v>0</v>
      </c>
      <c r="N5990" s="609">
        <v>0</v>
      </c>
      <c r="O5990" s="609">
        <v>0</v>
      </c>
      <c r="P5990" s="609">
        <v>0</v>
      </c>
      <c r="Q5990" s="609">
        <v>0</v>
      </c>
      <c r="R5990" s="609">
        <v>0</v>
      </c>
      <c r="S5990" s="609">
        <v>0</v>
      </c>
      <c r="T5990" s="609">
        <v>0</v>
      </c>
    </row>
    <row r="5991" spans="1:20">
      <c r="A5991" s="636" t="s">
        <v>148</v>
      </c>
      <c r="B5991" s="611" t="s">
        <v>1263</v>
      </c>
      <c r="C5991" s="609">
        <v>0</v>
      </c>
      <c r="D5991" s="609">
        <v>0</v>
      </c>
      <c r="E5991" s="609">
        <v>0</v>
      </c>
      <c r="F5991" s="609">
        <v>0</v>
      </c>
      <c r="G5991" s="609">
        <v>0</v>
      </c>
      <c r="H5991" s="609">
        <v>0</v>
      </c>
      <c r="I5991" s="609">
        <v>0</v>
      </c>
      <c r="J5991" s="609">
        <v>0</v>
      </c>
      <c r="K5991" s="609">
        <v>0</v>
      </c>
      <c r="L5991" s="609">
        <v>0</v>
      </c>
      <c r="M5991" s="609">
        <v>0</v>
      </c>
      <c r="N5991" s="609">
        <v>0</v>
      </c>
      <c r="O5991" s="609">
        <v>0</v>
      </c>
      <c r="P5991" s="609">
        <v>0</v>
      </c>
      <c r="Q5991" s="609">
        <v>0</v>
      </c>
      <c r="R5991" s="609">
        <v>0</v>
      </c>
      <c r="S5991" s="609">
        <v>0</v>
      </c>
      <c r="T5991" s="609">
        <v>0</v>
      </c>
    </row>
    <row r="5992" spans="1:20">
      <c r="A5992" s="636" t="s">
        <v>148</v>
      </c>
      <c r="B5992" s="628" t="s">
        <v>1264</v>
      </c>
    </row>
    <row r="5993" spans="1:20">
      <c r="A5993" s="636" t="s">
        <v>148</v>
      </c>
      <c r="B5993" s="611" t="s">
        <v>1265</v>
      </c>
      <c r="C5993" s="609">
        <v>3.3401702274082798</v>
      </c>
      <c r="D5993" s="609">
        <v>3.53047322842998</v>
      </c>
      <c r="E5993" s="609">
        <v>3.8818719811288198</v>
      </c>
      <c r="F5993" s="609">
        <v>4.1567540937157199</v>
      </c>
      <c r="G5993" s="609">
        <v>4.4062624728330597</v>
      </c>
      <c r="H5993" s="609">
        <v>4.1867522224667999</v>
      </c>
      <c r="I5993" s="609">
        <v>3.6758394769038598</v>
      </c>
      <c r="J5993" s="609">
        <v>3.6927552992168899</v>
      </c>
      <c r="K5993" s="609">
        <v>3.31677369245502</v>
      </c>
      <c r="L5993" s="609">
        <v>3.5028477378984499</v>
      </c>
      <c r="M5993" s="609">
        <v>3.8580800064723002</v>
      </c>
      <c r="N5993" s="609">
        <v>4.1587312922320203</v>
      </c>
      <c r="O5993" s="609">
        <v>4.3744080267232803</v>
      </c>
      <c r="P5993" s="609">
        <v>4.1548977763570196</v>
      </c>
      <c r="Q5993" s="609">
        <v>3.9561368641787902</v>
      </c>
      <c r="R5993" s="609">
        <v>3.62204937349625</v>
      </c>
      <c r="S5993" s="609">
        <v>3.7070239247647199</v>
      </c>
      <c r="T5993" s="609">
        <v>3.6478185466690798</v>
      </c>
    </row>
    <row r="5994" spans="1:20">
      <c r="A5994" s="636" t="s">
        <v>148</v>
      </c>
      <c r="B5994" s="611" t="s">
        <v>1266</v>
      </c>
      <c r="C5994" s="609">
        <v>1.00284846724886</v>
      </c>
      <c r="D5994" s="609">
        <v>1.1452055736754401</v>
      </c>
      <c r="E5994" s="609">
        <v>1.3737059718020601</v>
      </c>
      <c r="F5994" s="609">
        <v>1.52625218151071</v>
      </c>
      <c r="G5994" s="609">
        <v>1.6807836133151199</v>
      </c>
      <c r="H5994" s="609">
        <v>1.5623172570742201</v>
      </c>
      <c r="I5994" s="609">
        <v>1.26748994547847</v>
      </c>
      <c r="J5994" s="609">
        <v>1.2880982920784301</v>
      </c>
      <c r="K5994" s="609">
        <v>1.02552365877927</v>
      </c>
      <c r="L5994" s="609">
        <v>1.1492286761848201</v>
      </c>
      <c r="M5994" s="609">
        <v>1.3602068288289</v>
      </c>
      <c r="N5994" s="609">
        <v>1.5327605127720501</v>
      </c>
      <c r="O5994" s="609">
        <v>1.66707856045477</v>
      </c>
      <c r="P5994" s="609">
        <v>1.5320939758052801</v>
      </c>
      <c r="Q5994" s="609">
        <v>1.4460125874376999</v>
      </c>
      <c r="R5994" s="609">
        <v>1.22087016672245</v>
      </c>
      <c r="S5994" s="609">
        <v>1.21011011030589</v>
      </c>
      <c r="T5994" s="609">
        <v>1.22408209945659</v>
      </c>
    </row>
    <row r="5995" spans="1:20">
      <c r="A5995" s="636" t="s">
        <v>148</v>
      </c>
      <c r="B5995" s="611" t="s">
        <v>1267</v>
      </c>
      <c r="C5995" s="609">
        <v>-1.0311140518494299E-4</v>
      </c>
      <c r="D5995" s="609">
        <v>-2.32589968360574E-5</v>
      </c>
      <c r="E5995" s="609">
        <v>-1.2614331220712799E-4</v>
      </c>
      <c r="F5995" s="609">
        <v>-5.6901578370199498E-4</v>
      </c>
      <c r="G5995" s="609">
        <v>-4.4378687006644798E-4</v>
      </c>
      <c r="H5995" s="609">
        <v>-7.0985755936086906E-5</v>
      </c>
      <c r="I5995" s="712">
        <v>-1.2515623613114401E-3</v>
      </c>
      <c r="J5995" s="712">
        <v>-9.9151815973799501E-4</v>
      </c>
      <c r="K5995" s="712">
        <v>-7.6882244695046303E-4</v>
      </c>
      <c r="L5995" s="712">
        <v>-2.81822955686705E-4</v>
      </c>
      <c r="M5995" s="712">
        <v>-5.2981524413535895E-4</v>
      </c>
      <c r="N5995" s="712">
        <v>-4.6998050603677699E-4</v>
      </c>
      <c r="O5995" s="712">
        <v>-3.44886458276733E-4</v>
      </c>
      <c r="P5995" s="712">
        <v>-2.5849468748815197E-4</v>
      </c>
      <c r="Q5995" s="712">
        <v>-2.6596533721979701E-4</v>
      </c>
      <c r="R5995" s="712">
        <v>-1.1005210587292001E-4</v>
      </c>
      <c r="S5995" s="712">
        <v>-1.67319342038822E-3</v>
      </c>
      <c r="T5995" s="712">
        <v>-9.1108379804040603E-4</v>
      </c>
    </row>
    <row r="5996" spans="1:20">
      <c r="A5996" s="636" t="s">
        <v>148</v>
      </c>
      <c r="B5996" s="611" t="s">
        <v>1268</v>
      </c>
      <c r="C5996" s="609">
        <v>0.445633572704278</v>
      </c>
      <c r="D5996" s="609">
        <v>0.54924917367460302</v>
      </c>
      <c r="E5996" s="609">
        <v>0.60914885742869795</v>
      </c>
      <c r="F5996" s="609">
        <v>0.532858179791175</v>
      </c>
      <c r="G5996" s="609">
        <v>0.47367349443862899</v>
      </c>
      <c r="H5996" s="609">
        <v>0.52256652256185299</v>
      </c>
      <c r="I5996" s="609">
        <v>0.58209805928484204</v>
      </c>
      <c r="J5996" s="609">
        <v>0.58565351367454599</v>
      </c>
      <c r="K5996" s="609">
        <v>0.60526624854556399</v>
      </c>
      <c r="L5996" s="609">
        <v>0.73719254682933899</v>
      </c>
      <c r="M5996" s="609">
        <v>0.81630606251632698</v>
      </c>
      <c r="N5996" s="609">
        <v>0.72383257161690695</v>
      </c>
      <c r="O5996" s="609">
        <v>0.669353391912618</v>
      </c>
      <c r="P5996" s="609">
        <v>0.71593025035578495</v>
      </c>
      <c r="Q5996" s="609">
        <v>0.77151729756208998</v>
      </c>
      <c r="R5996" s="609">
        <v>0.88271375621535897</v>
      </c>
      <c r="S5996" s="609">
        <v>0.85564999238433104</v>
      </c>
      <c r="T5996" s="609">
        <v>0.72970086796581901</v>
      </c>
    </row>
    <row r="5997" spans="1:20">
      <c r="A5997" s="636" t="s">
        <v>148</v>
      </c>
      <c r="B5997" s="611" t="s">
        <v>1269</v>
      </c>
      <c r="C5997" s="609">
        <v>0.11044641232053901</v>
      </c>
      <c r="D5997" s="609">
        <v>0.110668295750357</v>
      </c>
      <c r="E5997" s="609">
        <v>0.105931543268782</v>
      </c>
      <c r="F5997" s="609">
        <v>0.115869207327206</v>
      </c>
      <c r="G5997" s="609">
        <v>9.2017440433031394E-2</v>
      </c>
      <c r="H5997" s="609">
        <v>8.5472148930205105E-2</v>
      </c>
      <c r="I5997" s="609">
        <v>0.13062170872527701</v>
      </c>
      <c r="J5997" s="609">
        <v>0.112408864588586</v>
      </c>
      <c r="K5997" s="609">
        <v>0.11092284741402</v>
      </c>
      <c r="L5997" s="609">
        <v>0.121368700411301</v>
      </c>
      <c r="M5997" s="609">
        <v>0.109440319743978</v>
      </c>
      <c r="N5997" s="609">
        <v>0.112549224798391</v>
      </c>
      <c r="O5997" s="609">
        <v>8.1857297192611894E-2</v>
      </c>
      <c r="P5997" s="609">
        <v>7.4275342042962503E-2</v>
      </c>
      <c r="Q5997" s="609">
        <v>9.2633071631398306E-2</v>
      </c>
      <c r="R5997" s="609">
        <v>0.112303801221695</v>
      </c>
      <c r="S5997" s="609">
        <v>0.11216386510708</v>
      </c>
      <c r="T5997" s="609">
        <v>0.13397484859540601</v>
      </c>
    </row>
    <row r="5998" spans="1:20">
      <c r="A5998" s="636" t="s">
        <v>148</v>
      </c>
      <c r="B5998" s="611" t="s">
        <v>689</v>
      </c>
      <c r="C5998" s="609">
        <v>4.8989955682767796</v>
      </c>
      <c r="D5998" s="609">
        <v>5.3355730125335503</v>
      </c>
      <c r="E5998" s="609">
        <v>5.9705322103161604</v>
      </c>
      <c r="F5998" s="609">
        <v>6.3311646465611098</v>
      </c>
      <c r="G5998" s="609">
        <v>6.65229323414977</v>
      </c>
      <c r="H5998" s="609">
        <v>6.3570371652771502</v>
      </c>
      <c r="I5998" s="609">
        <v>5.6547976280311403</v>
      </c>
      <c r="J5998" s="609">
        <v>5.6779244513987202</v>
      </c>
      <c r="K5998" s="609">
        <v>5.0577176247469202</v>
      </c>
      <c r="L5998" s="609">
        <v>5.5103558383682296</v>
      </c>
      <c r="M5998" s="609">
        <v>6.1435034023173802</v>
      </c>
      <c r="N5998" s="609">
        <v>6.5274036209133302</v>
      </c>
      <c r="O5998" s="609">
        <v>6.792352389825</v>
      </c>
      <c r="P5998" s="609">
        <v>6.4769388498735596</v>
      </c>
      <c r="Q5998" s="609">
        <v>6.2660338554727701</v>
      </c>
      <c r="R5998" s="609">
        <v>5.83782704554989</v>
      </c>
      <c r="S5998" s="609">
        <v>5.8832746991416398</v>
      </c>
      <c r="T5998" s="609">
        <v>5.7346652788888504</v>
      </c>
    </row>
    <row r="5999" spans="1:20">
      <c r="A5999" s="636" t="s">
        <v>148</v>
      </c>
      <c r="B5999" s="611" t="s">
        <v>1270</v>
      </c>
      <c r="C5999" s="609">
        <v>-8.8817841970012504E-16</v>
      </c>
      <c r="D5999" s="609">
        <v>8.8817841970012504E-16</v>
      </c>
      <c r="E5999" s="609">
        <v>-8.8817841970012504E-16</v>
      </c>
      <c r="F5999" s="609">
        <v>-8.8817841970012504E-16</v>
      </c>
      <c r="G5999" s="609">
        <v>0</v>
      </c>
      <c r="H5999" s="609">
        <v>0</v>
      </c>
      <c r="I5999" s="609">
        <v>0</v>
      </c>
      <c r="J5999" s="609">
        <v>-8.8817841970012504E-16</v>
      </c>
      <c r="K5999" s="609">
        <v>8.8817841970012504E-16</v>
      </c>
      <c r="L5999" s="609">
        <v>0</v>
      </c>
      <c r="M5999" s="609">
        <v>-8.8817841970012504E-16</v>
      </c>
      <c r="N5999" s="609">
        <v>0</v>
      </c>
      <c r="O5999" s="609">
        <v>0</v>
      </c>
      <c r="P5999" s="609">
        <v>0</v>
      </c>
      <c r="Q5999" s="609">
        <v>0</v>
      </c>
      <c r="R5999" s="609">
        <v>0</v>
      </c>
      <c r="S5999" s="609">
        <v>0</v>
      </c>
      <c r="T5999" s="609">
        <v>8.8817841970012504E-16</v>
      </c>
    </row>
    <row r="6000" spans="1:20">
      <c r="A6000" s="636" t="s">
        <v>148</v>
      </c>
      <c r="B6000" s="611" t="s">
        <v>1271</v>
      </c>
      <c r="C6000" s="609">
        <v>2.0214407664082801</v>
      </c>
      <c r="D6000" s="609">
        <v>2.2117437674299798</v>
      </c>
      <c r="E6000" s="609">
        <v>2.5669760360038198</v>
      </c>
      <c r="F6000" s="609">
        <v>2.8418581485907199</v>
      </c>
      <c r="G6000" s="609">
        <v>3.0913665277080602</v>
      </c>
      <c r="H6000" s="609">
        <v>2.8756897932168002</v>
      </c>
      <c r="I6000" s="609">
        <v>2.3724440794038602</v>
      </c>
      <c r="J6000" s="609">
        <v>2.3893599017169</v>
      </c>
      <c r="K6000" s="609">
        <v>2.0172118108300201</v>
      </c>
      <c r="L6000" s="609">
        <v>2.2032858562734599</v>
      </c>
      <c r="M6000" s="609">
        <v>2.5585181248472999</v>
      </c>
      <c r="N6000" s="609">
        <v>2.8630029264820198</v>
      </c>
      <c r="O6000" s="609">
        <v>3.0786796609732798</v>
      </c>
      <c r="P6000" s="609">
        <v>2.8630029264820198</v>
      </c>
      <c r="Q6000" s="609">
        <v>2.6642420143038001</v>
      </c>
      <c r="R6000" s="609">
        <v>2.33015452362126</v>
      </c>
      <c r="S6000" s="609">
        <v>2.4189625907647199</v>
      </c>
      <c r="T6000" s="609">
        <v>2.3597572126690798</v>
      </c>
    </row>
    <row r="6001" spans="1:20">
      <c r="A6001" s="636" t="s">
        <v>148</v>
      </c>
      <c r="B6001" s="611" t="s">
        <v>1272</v>
      </c>
      <c r="C6001" s="609">
        <v>0</v>
      </c>
      <c r="D6001" s="609">
        <v>0</v>
      </c>
      <c r="E6001" s="609">
        <v>0</v>
      </c>
      <c r="F6001" s="609">
        <v>0</v>
      </c>
      <c r="G6001" s="609">
        <v>0</v>
      </c>
      <c r="H6001" s="609">
        <v>0</v>
      </c>
      <c r="I6001" s="609">
        <v>0</v>
      </c>
      <c r="J6001" s="609">
        <v>0</v>
      </c>
      <c r="K6001" s="609">
        <v>0</v>
      </c>
      <c r="L6001" s="609">
        <v>0</v>
      </c>
      <c r="M6001" s="609">
        <v>0</v>
      </c>
      <c r="N6001" s="609">
        <v>0</v>
      </c>
      <c r="O6001" s="609">
        <v>0</v>
      </c>
      <c r="P6001" s="609">
        <v>0</v>
      </c>
      <c r="Q6001" s="609">
        <v>0</v>
      </c>
      <c r="R6001" s="609">
        <v>0</v>
      </c>
      <c r="S6001" s="609">
        <v>0</v>
      </c>
      <c r="T6001" s="609">
        <v>0</v>
      </c>
    </row>
    <row r="6002" spans="1:20">
      <c r="A6002" s="636" t="s">
        <v>148</v>
      </c>
    </row>
    <row r="6003" spans="1:20">
      <c r="A6003" s="636" t="s">
        <v>148</v>
      </c>
      <c r="B6003" s="611" t="s">
        <v>1273</v>
      </c>
      <c r="C6003" s="609">
        <v>0</v>
      </c>
      <c r="D6003" s="609">
        <v>0</v>
      </c>
      <c r="E6003" s="609">
        <v>0</v>
      </c>
      <c r="F6003" s="609">
        <v>0</v>
      </c>
      <c r="G6003" s="609">
        <v>0</v>
      </c>
      <c r="H6003" s="609">
        <v>0</v>
      </c>
      <c r="I6003" s="609">
        <v>0</v>
      </c>
      <c r="J6003" s="609">
        <v>0</v>
      </c>
      <c r="K6003" s="609">
        <v>0</v>
      </c>
      <c r="L6003" s="609">
        <v>0</v>
      </c>
      <c r="M6003" s="609">
        <v>0</v>
      </c>
      <c r="N6003" s="609">
        <v>0</v>
      </c>
      <c r="O6003" s="609">
        <v>0</v>
      </c>
      <c r="P6003" s="609">
        <v>0</v>
      </c>
      <c r="Q6003" s="609">
        <v>0</v>
      </c>
      <c r="R6003" s="609">
        <v>0</v>
      </c>
      <c r="S6003" s="609">
        <v>0</v>
      </c>
      <c r="T6003" s="609">
        <v>0</v>
      </c>
    </row>
    <row r="6004" spans="1:20">
      <c r="A6004" s="636" t="s">
        <v>148</v>
      </c>
      <c r="B6004" s="611" t="s">
        <v>1274</v>
      </c>
      <c r="C6004" s="609">
        <v>0</v>
      </c>
      <c r="D6004" s="609">
        <v>0</v>
      </c>
      <c r="E6004" s="609">
        <v>0</v>
      </c>
      <c r="F6004" s="609">
        <v>0</v>
      </c>
      <c r="G6004" s="609">
        <v>0</v>
      </c>
      <c r="H6004" s="609">
        <v>0</v>
      </c>
      <c r="I6004" s="609">
        <v>0</v>
      </c>
      <c r="J6004" s="609">
        <v>0</v>
      </c>
      <c r="K6004" s="609">
        <v>0</v>
      </c>
      <c r="L6004" s="609">
        <v>0</v>
      </c>
      <c r="M6004" s="609">
        <v>0</v>
      </c>
      <c r="N6004" s="609">
        <v>0</v>
      </c>
      <c r="O6004" s="609">
        <v>0</v>
      </c>
      <c r="P6004" s="609">
        <v>0</v>
      </c>
      <c r="Q6004" s="609">
        <v>0</v>
      </c>
      <c r="R6004" s="609">
        <v>0</v>
      </c>
      <c r="S6004" s="609">
        <v>0</v>
      </c>
      <c r="T6004" s="609">
        <v>0</v>
      </c>
    </row>
    <row r="6005" spans="1:20">
      <c r="A6005" s="636" t="s">
        <v>148</v>
      </c>
      <c r="B6005" s="610" t="s">
        <v>1275</v>
      </c>
    </row>
    <row r="6006" spans="1:20">
      <c r="A6006" s="636" t="s">
        <v>148</v>
      </c>
      <c r="B6006" s="611" t="s">
        <v>1276</v>
      </c>
      <c r="C6006" s="609">
        <v>2.0214407664082801</v>
      </c>
      <c r="D6006" s="609">
        <v>2.2117437674299798</v>
      </c>
      <c r="E6006" s="609">
        <v>2.5669760360038198</v>
      </c>
      <c r="F6006" s="609">
        <v>2.8418581485907199</v>
      </c>
      <c r="G6006" s="609">
        <v>3.0913665277080602</v>
      </c>
      <c r="H6006" s="609">
        <v>2.8756897932168002</v>
      </c>
      <c r="I6006" s="609">
        <v>2.3724440794038602</v>
      </c>
      <c r="J6006" s="609">
        <v>2.3893599017169</v>
      </c>
      <c r="K6006" s="609">
        <v>2.0172118108300201</v>
      </c>
      <c r="L6006" s="609">
        <v>2.2032858562734599</v>
      </c>
      <c r="M6006" s="609">
        <v>2.5585181248472999</v>
      </c>
      <c r="N6006" s="609">
        <v>2.8630029264820198</v>
      </c>
      <c r="O6006" s="609">
        <v>3.0786796609732798</v>
      </c>
      <c r="P6006" s="609">
        <v>2.8630029264820198</v>
      </c>
      <c r="Q6006" s="609">
        <v>2.6642420143038001</v>
      </c>
      <c r="R6006" s="609">
        <v>2.33015452362126</v>
      </c>
      <c r="S6006" s="609">
        <v>2.4189625907647199</v>
      </c>
      <c r="T6006" s="609">
        <v>2.3597572126690798</v>
      </c>
    </row>
    <row r="6007" spans="1:20" s="630" customFormat="1">
      <c r="A6007" s="636" t="s">
        <v>148</v>
      </c>
      <c r="B6007" s="629" t="s">
        <v>1277</v>
      </c>
      <c r="C6007" s="630">
        <v>-2.49280337822692E-6</v>
      </c>
      <c r="D6007" s="630">
        <v>-5.1392353495763204E-7</v>
      </c>
      <c r="E6007" s="630">
        <v>-2.40151196625864E-6</v>
      </c>
      <c r="F6007" s="630">
        <v>-9.7850771908887995E-6</v>
      </c>
      <c r="G6007" s="630">
        <v>-7.0156237203702702E-6</v>
      </c>
      <c r="H6007" s="630">
        <v>-1.2063449614000199E-6</v>
      </c>
      <c r="I6007" s="630">
        <v>-2.57809459570737E-5</v>
      </c>
      <c r="J6007" s="630">
        <v>-2.02796960104577E-5</v>
      </c>
      <c r="K6007" s="630">
        <v>-1.86258838961533E-5</v>
      </c>
      <c r="L6007" s="630">
        <v>-6.2509763792991398E-6</v>
      </c>
      <c r="M6007" s="630">
        <v>-1.0119948234660299E-5</v>
      </c>
      <c r="N6007" s="630">
        <v>-8.0223275769541999E-6</v>
      </c>
      <c r="O6007" s="630">
        <v>-5.4746199903940702E-6</v>
      </c>
      <c r="P6007" s="630">
        <v>-4.4123724990629504E-6</v>
      </c>
      <c r="Q6007" s="630">
        <v>-4.8785830867275598E-6</v>
      </c>
      <c r="R6007" s="630">
        <v>-2.3081071918146199E-6</v>
      </c>
      <c r="S6007" s="630">
        <v>-3.3803318317759597E-5</v>
      </c>
      <c r="T6007" s="630">
        <v>-1.8868324661194101E-5</v>
      </c>
    </row>
    <row r="6008" spans="1:20" s="630" customFormat="1">
      <c r="A6008" s="636" t="s">
        <v>148</v>
      </c>
      <c r="B6008" s="629" t="s">
        <v>1277</v>
      </c>
      <c r="C6008" s="630">
        <v>0</v>
      </c>
      <c r="D6008" s="630">
        <v>0</v>
      </c>
      <c r="E6008" s="630">
        <v>0</v>
      </c>
      <c r="F6008" s="630">
        <v>0</v>
      </c>
      <c r="G6008" s="630">
        <v>0</v>
      </c>
      <c r="H6008" s="630">
        <v>0</v>
      </c>
      <c r="I6008" s="630">
        <v>0</v>
      </c>
      <c r="J6008" s="630">
        <v>0</v>
      </c>
      <c r="K6008" s="630">
        <v>0</v>
      </c>
      <c r="L6008" s="630">
        <v>0</v>
      </c>
      <c r="M6008" s="630">
        <v>0</v>
      </c>
      <c r="N6008" s="630">
        <v>0</v>
      </c>
      <c r="O6008" s="630">
        <v>0</v>
      </c>
      <c r="P6008" s="630">
        <v>0</v>
      </c>
      <c r="Q6008" s="630">
        <v>0</v>
      </c>
      <c r="R6008" s="630">
        <v>0</v>
      </c>
      <c r="S6008" s="630">
        <v>0</v>
      </c>
      <c r="T6008" s="630">
        <v>0</v>
      </c>
    </row>
    <row r="6009" spans="1:20" s="630" customFormat="1">
      <c r="A6009" s="636" t="s">
        <v>148</v>
      </c>
      <c r="B6009" s="629" t="s">
        <v>1277</v>
      </c>
      <c r="C6009" s="630">
        <v>-2.49280337822692E-6</v>
      </c>
      <c r="D6009" s="630">
        <v>-5.1392353495763204E-7</v>
      </c>
      <c r="E6009" s="630">
        <v>-2.40151196625864E-6</v>
      </c>
      <c r="F6009" s="630">
        <v>-9.7850771908887995E-6</v>
      </c>
      <c r="G6009" s="630">
        <v>-7.0156237203702702E-6</v>
      </c>
      <c r="H6009" s="630">
        <v>-1.2063449614000199E-6</v>
      </c>
      <c r="I6009" s="630">
        <v>-2.57809459570737E-5</v>
      </c>
      <c r="J6009" s="630">
        <v>-2.02796960104577E-5</v>
      </c>
      <c r="K6009" s="630">
        <v>-1.86258838961533E-5</v>
      </c>
      <c r="L6009" s="630">
        <v>-6.2509763792991398E-6</v>
      </c>
      <c r="M6009" s="630">
        <v>-1.0119948234660299E-5</v>
      </c>
      <c r="N6009" s="630">
        <v>-8.0223275769541999E-6</v>
      </c>
      <c r="O6009" s="630">
        <v>-5.4746199903940702E-6</v>
      </c>
      <c r="P6009" s="630">
        <v>-4.4123724990629504E-6</v>
      </c>
      <c r="Q6009" s="630">
        <v>-4.8785830867275598E-6</v>
      </c>
      <c r="R6009" s="630">
        <v>-2.3081071918146199E-6</v>
      </c>
      <c r="S6009" s="630">
        <v>-3.3803318317759597E-5</v>
      </c>
      <c r="T6009" s="630">
        <v>-1.8868324661194101E-5</v>
      </c>
    </row>
    <row r="6010" spans="1:20">
      <c r="A6010" s="636" t="s">
        <v>148</v>
      </c>
    </row>
    <row r="6011" spans="1:20">
      <c r="A6011" s="636" t="s">
        <v>148</v>
      </c>
    </row>
    <row r="6012" spans="1:20" ht="15.75" customHeight="1" thickBot="1">
      <c r="A6012" s="636" t="s">
        <v>157</v>
      </c>
      <c r="B6012" s="608" t="s">
        <v>1158</v>
      </c>
    </row>
    <row r="6013" spans="1:20" ht="15" customHeight="1">
      <c r="A6013" s="636" t="s">
        <v>157</v>
      </c>
    </row>
    <row r="6014" spans="1:20" ht="15" customHeight="1">
      <c r="A6014" s="636" t="s">
        <v>157</v>
      </c>
      <c r="B6014" s="610" t="s">
        <v>1057</v>
      </c>
    </row>
    <row r="6015" spans="1:20" ht="15" customHeight="1">
      <c r="A6015" s="636" t="s">
        <v>157</v>
      </c>
      <c r="B6015" s="611" t="s">
        <v>1058</v>
      </c>
      <c r="C6015" s="609">
        <v>39.715224464999999</v>
      </c>
      <c r="D6015" s="609">
        <v>39.715224464999999</v>
      </c>
      <c r="E6015" s="609">
        <v>39.715224464999999</v>
      </c>
      <c r="F6015" s="609">
        <v>39.561883829999999</v>
      </c>
      <c r="G6015" s="609">
        <v>39.561883829999999</v>
      </c>
      <c r="H6015" s="609">
        <v>39.561883829999999</v>
      </c>
      <c r="I6015" s="609">
        <v>39.408543195</v>
      </c>
      <c r="J6015" s="609">
        <v>39.255202560000001</v>
      </c>
      <c r="K6015" s="609">
        <v>39.255202560000001</v>
      </c>
      <c r="L6015" s="609">
        <v>39.255202560000001</v>
      </c>
      <c r="M6015" s="609">
        <v>39.101861925000001</v>
      </c>
      <c r="N6015" s="609">
        <v>39.101861925000001</v>
      </c>
      <c r="O6015" s="609">
        <v>39.101861925000001</v>
      </c>
      <c r="P6015" s="609">
        <v>39.101861925000001</v>
      </c>
      <c r="Q6015" s="609">
        <v>38.948521290000002</v>
      </c>
      <c r="R6015" s="609">
        <v>38.948521290000002</v>
      </c>
      <c r="S6015" s="609">
        <v>38.948521290000002</v>
      </c>
      <c r="T6015" s="609">
        <v>38.795180655000003</v>
      </c>
    </row>
    <row r="6016" spans="1:20" ht="15" customHeight="1">
      <c r="A6016" s="636" t="s">
        <v>157</v>
      </c>
      <c r="B6016" s="611" t="s">
        <v>1059</v>
      </c>
      <c r="C6016" s="609">
        <v>40</v>
      </c>
      <c r="D6016" s="609">
        <v>40</v>
      </c>
      <c r="E6016" s="609">
        <v>40</v>
      </c>
      <c r="F6016" s="609">
        <v>40</v>
      </c>
      <c r="G6016" s="609">
        <v>40</v>
      </c>
      <c r="H6016" s="609">
        <v>40</v>
      </c>
      <c r="I6016" s="609">
        <v>40</v>
      </c>
      <c r="J6016" s="609">
        <v>40</v>
      </c>
      <c r="K6016" s="609">
        <v>40</v>
      </c>
      <c r="L6016" s="609">
        <v>40</v>
      </c>
      <c r="M6016" s="609">
        <v>40</v>
      </c>
      <c r="N6016" s="609">
        <v>40</v>
      </c>
      <c r="O6016" s="609">
        <v>40</v>
      </c>
      <c r="P6016" s="609">
        <v>40</v>
      </c>
      <c r="Q6016" s="609">
        <v>40</v>
      </c>
      <c r="R6016" s="609">
        <v>40</v>
      </c>
      <c r="S6016" s="609">
        <v>40</v>
      </c>
      <c r="T6016" s="609">
        <v>40</v>
      </c>
    </row>
    <row r="6017" spans="1:20" s="614" customFormat="1" ht="15" customHeight="1">
      <c r="A6017" s="636" t="s">
        <v>157</v>
      </c>
      <c r="B6017" s="612" t="s">
        <v>1060</v>
      </c>
      <c r="C6017" s="613">
        <v>1.5886089785999999</v>
      </c>
      <c r="D6017" s="613">
        <v>1.5886089785999999</v>
      </c>
      <c r="E6017" s="613">
        <v>1.5886089785999999</v>
      </c>
      <c r="F6017" s="613">
        <v>1.5824753532</v>
      </c>
      <c r="G6017" s="613">
        <v>1.5824753532</v>
      </c>
      <c r="H6017" s="613">
        <v>1.5824753532</v>
      </c>
      <c r="I6017" s="613">
        <v>1.5763417278</v>
      </c>
      <c r="J6017" s="613">
        <v>1.5702081023999901</v>
      </c>
      <c r="K6017" s="613">
        <v>1.5702081023999901</v>
      </c>
      <c r="L6017" s="613">
        <v>1.5702081023999901</v>
      </c>
      <c r="M6017" s="613">
        <v>1.5640744769999999</v>
      </c>
      <c r="N6017" s="613">
        <v>1.5640744769999999</v>
      </c>
      <c r="O6017" s="613">
        <v>1.5640744769999999</v>
      </c>
      <c r="P6017" s="613">
        <v>1.5640744769999999</v>
      </c>
      <c r="Q6017" s="613">
        <v>1.5579408516</v>
      </c>
      <c r="R6017" s="613">
        <v>1.5579408516</v>
      </c>
      <c r="S6017" s="613">
        <v>1.5579408516</v>
      </c>
      <c r="T6017" s="613">
        <v>1.5518072262</v>
      </c>
    </row>
    <row r="6018" spans="1:20" ht="15" customHeight="1">
      <c r="A6018" s="636" t="s">
        <v>157</v>
      </c>
    </row>
    <row r="6019" spans="1:20" ht="15" customHeight="1">
      <c r="A6019" s="636" t="s">
        <v>157</v>
      </c>
      <c r="B6019" s="610" t="s">
        <v>1061</v>
      </c>
    </row>
    <row r="6020" spans="1:20" ht="15" customHeight="1">
      <c r="A6020" s="636" t="s">
        <v>157</v>
      </c>
      <c r="B6020" s="611" t="s">
        <v>1062</v>
      </c>
      <c r="C6020" s="609">
        <v>841.20477135800002</v>
      </c>
      <c r="D6020" s="609">
        <v>920.21104193199994</v>
      </c>
      <c r="E6020" s="609">
        <v>1066.9740593399999</v>
      </c>
      <c r="F6020" s="609">
        <v>1181.0269231039999</v>
      </c>
      <c r="G6020" s="609">
        <v>1285.2148198959901</v>
      </c>
      <c r="H6020" s="609">
        <v>1196.4301171479999</v>
      </c>
      <c r="I6020" s="609">
        <v>987.01590598799999</v>
      </c>
      <c r="J6020" s="609">
        <v>992.72720265599901</v>
      </c>
      <c r="K6020" s="609">
        <v>839.47407539799997</v>
      </c>
      <c r="L6020" s="609">
        <v>916.57658041599996</v>
      </c>
      <c r="M6020" s="609">
        <v>1064.3780153999901</v>
      </c>
      <c r="N6020" s="609">
        <v>1189.766937702</v>
      </c>
      <c r="O6020" s="609">
        <v>1279.590058026</v>
      </c>
      <c r="P6020" s="609">
        <v>1190.71882048</v>
      </c>
      <c r="Q6020" s="609">
        <v>1107.5588796019999</v>
      </c>
      <c r="R6020" s="609">
        <v>969.53587679199995</v>
      </c>
      <c r="S6020" s="609">
        <v>1006.486235538</v>
      </c>
      <c r="T6020" s="609">
        <v>981.13153972399903</v>
      </c>
    </row>
    <row r="6021" spans="1:20" s="616" customFormat="1" ht="15" customHeight="1">
      <c r="A6021" s="636" t="s">
        <v>157</v>
      </c>
      <c r="B6021" s="615" t="s">
        <v>1063</v>
      </c>
      <c r="C6021" s="616">
        <v>54.77</v>
      </c>
      <c r="D6021" s="616">
        <v>54.77</v>
      </c>
      <c r="E6021" s="616">
        <v>54.77</v>
      </c>
      <c r="F6021" s="616">
        <v>54.77</v>
      </c>
      <c r="G6021" s="616">
        <v>54.77</v>
      </c>
      <c r="H6021" s="616">
        <v>54.77</v>
      </c>
      <c r="I6021" s="616">
        <v>54.77</v>
      </c>
      <c r="J6021" s="616">
        <v>54.77</v>
      </c>
      <c r="K6021" s="616">
        <v>54.77</v>
      </c>
      <c r="L6021" s="616">
        <v>54.77</v>
      </c>
      <c r="M6021" s="616">
        <v>54.77</v>
      </c>
      <c r="N6021" s="616">
        <v>54.77</v>
      </c>
      <c r="O6021" s="616">
        <v>54.77</v>
      </c>
      <c r="P6021" s="616">
        <v>54.77</v>
      </c>
      <c r="Q6021" s="616">
        <v>54.77</v>
      </c>
      <c r="R6021" s="616">
        <v>54.77</v>
      </c>
      <c r="S6021" s="616">
        <v>54.77</v>
      </c>
      <c r="T6021" s="616">
        <v>54.77</v>
      </c>
    </row>
    <row r="6022" spans="1:20" ht="15" customHeight="1">
      <c r="A6022" s="636" t="s">
        <v>157</v>
      </c>
      <c r="B6022" s="610" t="s">
        <v>1064</v>
      </c>
      <c r="C6022" s="617">
        <v>46.0727853272776</v>
      </c>
      <c r="D6022" s="617">
        <v>50.399958766615597</v>
      </c>
      <c r="E6022" s="617">
        <v>58.438169230051798</v>
      </c>
      <c r="F6022" s="617">
        <v>64.684844578406</v>
      </c>
      <c r="G6022" s="617">
        <v>70.391215685703898</v>
      </c>
      <c r="H6022" s="617">
        <v>65.528477516195906</v>
      </c>
      <c r="I6022" s="617">
        <v>54.0588611709627</v>
      </c>
      <c r="J6022" s="617">
        <v>54.371668889469099</v>
      </c>
      <c r="K6022" s="617">
        <v>45.977995109548402</v>
      </c>
      <c r="L6022" s="617">
        <v>50.200899309384297</v>
      </c>
      <c r="M6022" s="617">
        <v>58.295983903457902</v>
      </c>
      <c r="N6022" s="617">
        <v>65.163535177938499</v>
      </c>
      <c r="O6022" s="617">
        <v>70.083147478084001</v>
      </c>
      <c r="P6022" s="617">
        <v>65.2156697976896</v>
      </c>
      <c r="Q6022" s="617">
        <v>60.660999835801498</v>
      </c>
      <c r="R6022" s="617">
        <v>53.101479971897803</v>
      </c>
      <c r="S6022" s="617">
        <v>55.125251120416202</v>
      </c>
      <c r="T6022" s="617">
        <v>53.736574430683397</v>
      </c>
    </row>
    <row r="6023" spans="1:20" ht="15" customHeight="1">
      <c r="A6023" s="636" t="s">
        <v>157</v>
      </c>
    </row>
    <row r="6024" spans="1:20" ht="15" customHeight="1">
      <c r="A6024" s="636" t="s">
        <v>157</v>
      </c>
      <c r="B6024" s="610" t="s">
        <v>1065</v>
      </c>
      <c r="C6024" s="618"/>
      <c r="D6024" s="618"/>
      <c r="E6024" s="618"/>
      <c r="F6024" s="618"/>
      <c r="G6024" s="618"/>
      <c r="H6024" s="618"/>
      <c r="I6024" s="618"/>
      <c r="J6024" s="618"/>
      <c r="K6024" s="618"/>
      <c r="L6024" s="618"/>
      <c r="M6024" s="618"/>
      <c r="N6024" s="618"/>
      <c r="O6024" s="618"/>
      <c r="P6024" s="618"/>
      <c r="Q6024" s="618"/>
      <c r="R6024" s="618"/>
      <c r="S6024" s="618"/>
      <c r="T6024" s="618"/>
    </row>
    <row r="6025" spans="1:20" ht="15" customHeight="1">
      <c r="A6025" s="636" t="s">
        <v>157</v>
      </c>
      <c r="B6025" s="611" t="s">
        <v>1066</v>
      </c>
      <c r="C6025" s="618"/>
      <c r="D6025" s="618"/>
      <c r="E6025" s="618"/>
      <c r="F6025" s="618"/>
      <c r="G6025" s="618"/>
      <c r="H6025" s="618"/>
      <c r="I6025" s="618"/>
      <c r="J6025" s="618"/>
      <c r="K6025" s="618"/>
      <c r="L6025" s="618"/>
      <c r="M6025" s="618"/>
      <c r="N6025" s="618"/>
      <c r="O6025" s="618"/>
      <c r="P6025" s="618"/>
      <c r="Q6025" s="618"/>
      <c r="R6025" s="618"/>
      <c r="S6025" s="618"/>
      <c r="T6025" s="618"/>
    </row>
    <row r="6026" spans="1:20" ht="15" customHeight="1">
      <c r="A6026" s="636" t="s">
        <v>157</v>
      </c>
      <c r="B6026" s="611" t="s">
        <v>1067</v>
      </c>
      <c r="C6026" s="609">
        <v>0</v>
      </c>
      <c r="D6026" s="609">
        <v>0</v>
      </c>
      <c r="E6026" s="609">
        <v>0</v>
      </c>
      <c r="F6026" s="609">
        <v>0</v>
      </c>
      <c r="G6026" s="609">
        <v>0</v>
      </c>
      <c r="H6026" s="609">
        <v>0</v>
      </c>
      <c r="I6026" s="609">
        <v>0</v>
      </c>
      <c r="J6026" s="609">
        <v>0</v>
      </c>
      <c r="K6026" s="609">
        <v>0</v>
      </c>
      <c r="L6026" s="609">
        <v>0</v>
      </c>
      <c r="M6026" s="609">
        <v>0</v>
      </c>
      <c r="N6026" s="609">
        <v>0</v>
      </c>
      <c r="O6026" s="609">
        <v>0</v>
      </c>
      <c r="P6026" s="609">
        <v>0</v>
      </c>
      <c r="Q6026" s="609">
        <v>0</v>
      </c>
      <c r="R6026" s="609">
        <v>0</v>
      </c>
      <c r="S6026" s="609">
        <v>0</v>
      </c>
      <c r="T6026" s="609">
        <v>0</v>
      </c>
    </row>
    <row r="6027" spans="1:20" ht="15" customHeight="1">
      <c r="A6027" s="636" t="s">
        <v>157</v>
      </c>
    </row>
    <row r="6028" spans="1:20" ht="15" customHeight="1">
      <c r="A6028" s="636" t="s">
        <v>157</v>
      </c>
      <c r="C6028" s="618"/>
      <c r="D6028" s="618"/>
      <c r="E6028" s="618"/>
      <c r="F6028" s="618"/>
      <c r="G6028" s="618"/>
      <c r="H6028" s="618"/>
      <c r="I6028" s="618"/>
      <c r="J6028" s="618"/>
      <c r="K6028" s="618"/>
      <c r="L6028" s="618"/>
      <c r="M6028" s="618"/>
      <c r="N6028" s="618"/>
      <c r="O6028" s="618"/>
      <c r="P6028" s="618"/>
      <c r="Q6028" s="618"/>
      <c r="R6028" s="618"/>
      <c r="S6028" s="618"/>
      <c r="T6028" s="618"/>
    </row>
    <row r="6029" spans="1:20" ht="15" customHeight="1">
      <c r="A6029" s="636" t="s">
        <v>157</v>
      </c>
    </row>
    <row r="6030" spans="1:20" ht="15" customHeight="1">
      <c r="A6030" s="636" t="s">
        <v>157</v>
      </c>
    </row>
    <row r="6031" spans="1:20" ht="15" customHeight="1">
      <c r="A6031" s="636" t="s">
        <v>157</v>
      </c>
    </row>
    <row r="6032" spans="1:20" ht="15" customHeight="1">
      <c r="A6032" s="636" t="s">
        <v>157</v>
      </c>
      <c r="B6032" s="610" t="s">
        <v>1068</v>
      </c>
    </row>
    <row r="6033" spans="1:20" s="616" customFormat="1" ht="15" customHeight="1">
      <c r="A6033" s="636" t="s">
        <v>157</v>
      </c>
      <c r="B6033" s="615" t="s">
        <v>1069</v>
      </c>
      <c r="C6033" s="616">
        <v>5.9</v>
      </c>
      <c r="D6033" s="616">
        <v>5.9</v>
      </c>
      <c r="E6033" s="616">
        <v>5.9</v>
      </c>
      <c r="F6033" s="616">
        <v>5.9</v>
      </c>
      <c r="G6033" s="616">
        <v>5.9</v>
      </c>
      <c r="H6033" s="616">
        <v>5.9</v>
      </c>
      <c r="I6033" s="616">
        <v>5.9</v>
      </c>
      <c r="J6033" s="616">
        <v>5.9</v>
      </c>
      <c r="K6033" s="616">
        <v>5.9</v>
      </c>
      <c r="L6033" s="616">
        <v>5.9</v>
      </c>
      <c r="M6033" s="616">
        <v>5.9</v>
      </c>
      <c r="N6033" s="616">
        <v>5.9</v>
      </c>
      <c r="O6033" s="616">
        <v>5.9</v>
      </c>
      <c r="P6033" s="616">
        <v>5.9</v>
      </c>
      <c r="Q6033" s="616">
        <v>5.9</v>
      </c>
      <c r="R6033" s="616">
        <v>5.9</v>
      </c>
      <c r="S6033" s="616">
        <v>5.9</v>
      </c>
      <c r="T6033" s="616">
        <v>5.9</v>
      </c>
    </row>
    <row r="6034" spans="1:20" ht="15" customHeight="1">
      <c r="A6034" s="636" t="s">
        <v>157</v>
      </c>
    </row>
    <row r="6035" spans="1:20" ht="15" customHeight="1">
      <c r="A6035" s="636" t="s">
        <v>157</v>
      </c>
      <c r="B6035" s="610" t="s">
        <v>1070</v>
      </c>
    </row>
    <row r="6036" spans="1:20" ht="15" customHeight="1">
      <c r="A6036" s="636" t="s">
        <v>157</v>
      </c>
      <c r="B6036" s="610" t="s">
        <v>1071</v>
      </c>
      <c r="C6036" s="609">
        <v>4.9631081510122002</v>
      </c>
      <c r="D6036" s="609">
        <v>5.4292451473987997</v>
      </c>
      <c r="E6036" s="609">
        <v>6.295146950106</v>
      </c>
      <c r="F6036" s="609">
        <v>6.9680588463135997</v>
      </c>
      <c r="G6036" s="609">
        <v>7.5827674373863996</v>
      </c>
      <c r="H6036" s="609">
        <v>7.0589376911731998</v>
      </c>
      <c r="I6036" s="609">
        <v>5.8233938453291998</v>
      </c>
      <c r="J6036" s="609">
        <v>5.8570904956704002</v>
      </c>
      <c r="K6036" s="609">
        <v>4.9528970448481999</v>
      </c>
      <c r="L6036" s="609">
        <v>5.4078018244543999</v>
      </c>
      <c r="M6036" s="609">
        <v>6.2798302908599997</v>
      </c>
      <c r="N6036" s="609">
        <v>7.0196249324417996</v>
      </c>
      <c r="O6036" s="609">
        <v>7.5495813423533997</v>
      </c>
      <c r="P6036" s="609">
        <v>7.0252410408320003</v>
      </c>
      <c r="Q6036" s="609">
        <v>6.5345973896518004</v>
      </c>
      <c r="R6036" s="609">
        <v>5.7202616730728</v>
      </c>
      <c r="S6036" s="609">
        <v>5.9382687896741997</v>
      </c>
      <c r="T6036" s="609">
        <v>5.7886760843716001</v>
      </c>
    </row>
    <row r="6037" spans="1:20" ht="15" customHeight="1">
      <c r="A6037" s="636" t="s">
        <v>157</v>
      </c>
    </row>
    <row r="6038" spans="1:20" ht="15" customHeight="1">
      <c r="A6038" s="636" t="s">
        <v>157</v>
      </c>
      <c r="B6038" s="610" t="s">
        <v>1072</v>
      </c>
      <c r="C6038" s="617">
        <v>4.9631081510122002</v>
      </c>
      <c r="D6038" s="617">
        <v>5.4292451473987997</v>
      </c>
      <c r="E6038" s="617">
        <v>6.295146950106</v>
      </c>
      <c r="F6038" s="617">
        <v>6.9680588463135997</v>
      </c>
      <c r="G6038" s="617">
        <v>7.5827674373863996</v>
      </c>
      <c r="H6038" s="617">
        <v>7.0589376911731998</v>
      </c>
      <c r="I6038" s="722">
        <v>5.8233938453291998</v>
      </c>
      <c r="J6038" s="722">
        <v>5.8570904956704002</v>
      </c>
      <c r="K6038" s="722">
        <v>4.9528970448481999</v>
      </c>
      <c r="L6038" s="722">
        <v>5.4078018244543999</v>
      </c>
      <c r="M6038" s="722">
        <v>6.2798302908599997</v>
      </c>
      <c r="N6038" s="722">
        <v>7.0196249324417996</v>
      </c>
      <c r="O6038" s="722">
        <v>7.5495813423533997</v>
      </c>
      <c r="P6038" s="722">
        <v>7.0252410408320003</v>
      </c>
      <c r="Q6038" s="722">
        <v>6.5345973896518004</v>
      </c>
      <c r="R6038" s="722">
        <v>5.7202616730728</v>
      </c>
      <c r="S6038" s="722">
        <v>5.9382687896741997</v>
      </c>
      <c r="T6038" s="722">
        <v>5.7886760843716001</v>
      </c>
    </row>
    <row r="6039" spans="1:20" ht="15" customHeight="1">
      <c r="A6039" s="636" t="s">
        <v>157</v>
      </c>
    </row>
    <row r="6040" spans="1:20" ht="15.75" customHeight="1" thickBot="1">
      <c r="A6040" s="636" t="s">
        <v>157</v>
      </c>
      <c r="B6040" s="608" t="s">
        <v>1073</v>
      </c>
      <c r="C6040" s="617">
        <v>47.6613943058776</v>
      </c>
      <c r="D6040" s="617">
        <v>51.988567745215597</v>
      </c>
      <c r="E6040" s="617">
        <v>60.026778208651798</v>
      </c>
      <c r="F6040" s="617">
        <v>66.267319931605996</v>
      </c>
      <c r="G6040" s="617">
        <v>71.973691038903894</v>
      </c>
      <c r="H6040" s="617">
        <v>67.110952869395902</v>
      </c>
      <c r="I6040" s="617">
        <v>55.635202898762699</v>
      </c>
      <c r="J6040" s="617">
        <v>55.941876991869101</v>
      </c>
      <c r="K6040" s="617">
        <v>47.548203211948397</v>
      </c>
      <c r="L6040" s="617">
        <v>51.7711074117843</v>
      </c>
      <c r="M6040" s="617">
        <v>59.8600583804579</v>
      </c>
      <c r="N6040" s="617">
        <v>66.727609654938504</v>
      </c>
      <c r="O6040" s="617">
        <v>71.647221955084007</v>
      </c>
      <c r="P6040" s="617">
        <v>66.779744274689605</v>
      </c>
      <c r="Q6040" s="617">
        <v>62.218940687401499</v>
      </c>
      <c r="R6040" s="617">
        <v>54.659420823497797</v>
      </c>
      <c r="S6040" s="617">
        <v>56.683191972016203</v>
      </c>
      <c r="T6040" s="617">
        <v>55.288381656883402</v>
      </c>
    </row>
    <row r="6041" spans="1:20" ht="15" customHeight="1">
      <c r="A6041" s="636" t="s">
        <v>157</v>
      </c>
    </row>
    <row r="6042" spans="1:20" ht="15" customHeight="1">
      <c r="A6042" s="636" t="s">
        <v>157</v>
      </c>
      <c r="B6042" s="610" t="s">
        <v>1074</v>
      </c>
    </row>
    <row r="6043" spans="1:20" s="614" customFormat="1" ht="15" customHeight="1">
      <c r="A6043" s="636" t="s">
        <v>157</v>
      </c>
      <c r="B6043" s="619" t="s">
        <v>1075</v>
      </c>
      <c r="C6043" s="614">
        <v>28.92</v>
      </c>
      <c r="D6043" s="614">
        <v>28.92</v>
      </c>
      <c r="E6043" s="614">
        <v>28.92</v>
      </c>
      <c r="F6043" s="614">
        <v>28.92</v>
      </c>
      <c r="G6043" s="614">
        <v>28.92</v>
      </c>
      <c r="H6043" s="614">
        <v>28.92</v>
      </c>
      <c r="I6043" s="614">
        <v>28.92</v>
      </c>
      <c r="J6043" s="614">
        <v>28.92</v>
      </c>
      <c r="K6043" s="614">
        <v>28.92</v>
      </c>
      <c r="L6043" s="614">
        <v>28.92</v>
      </c>
      <c r="M6043" s="614">
        <v>28.92</v>
      </c>
      <c r="N6043" s="614">
        <v>28.92</v>
      </c>
      <c r="O6043" s="614">
        <v>28.92</v>
      </c>
      <c r="P6043" s="614">
        <v>28.92</v>
      </c>
      <c r="Q6043" s="614">
        <v>28.92</v>
      </c>
      <c r="R6043" s="614">
        <v>28.92</v>
      </c>
      <c r="S6043" s="614">
        <v>28.92</v>
      </c>
      <c r="T6043" s="614">
        <v>28.92</v>
      </c>
    </row>
    <row r="6044" spans="1:20" ht="15" customHeight="1">
      <c r="A6044" s="636" t="s">
        <v>157</v>
      </c>
      <c r="B6044" s="610" t="s">
        <v>1076</v>
      </c>
      <c r="C6044" s="617">
        <v>24.327641987673299</v>
      </c>
      <c r="D6044" s="617">
        <v>26.612503332673398</v>
      </c>
      <c r="E6044" s="617">
        <v>30.856889796112799</v>
      </c>
      <c r="F6044" s="617">
        <v>34.155298616167599</v>
      </c>
      <c r="G6044" s="617">
        <v>37.168412591392297</v>
      </c>
      <c r="H6044" s="617">
        <v>34.600758987920102</v>
      </c>
      <c r="I6044" s="617">
        <v>28.544500001172899</v>
      </c>
      <c r="J6044" s="617">
        <v>28.7096707008115</v>
      </c>
      <c r="K6044" s="617">
        <v>24.277590260510099</v>
      </c>
      <c r="L6044" s="617">
        <v>26.507394705630698</v>
      </c>
      <c r="M6044" s="617">
        <v>30.781812205367999</v>
      </c>
      <c r="N6044" s="617">
        <v>34.408059838341799</v>
      </c>
      <c r="O6044" s="617">
        <v>37.0057444781119</v>
      </c>
      <c r="P6044" s="617">
        <v>34.4355882882816</v>
      </c>
      <c r="Q6044" s="617">
        <v>32.030602798089802</v>
      </c>
      <c r="R6044" s="617">
        <v>28.038977556824602</v>
      </c>
      <c r="S6044" s="617">
        <v>29.107581931758901</v>
      </c>
      <c r="T6044" s="617">
        <v>28.374324128817999</v>
      </c>
    </row>
    <row r="6045" spans="1:20" ht="15" customHeight="1">
      <c r="A6045" s="636" t="s">
        <v>157</v>
      </c>
    </row>
    <row r="6046" spans="1:20" ht="15" customHeight="1">
      <c r="A6046" s="636" t="s">
        <v>157</v>
      </c>
      <c r="B6046" s="610" t="s">
        <v>1077</v>
      </c>
      <c r="C6046" s="617">
        <v>71.989036293550996</v>
      </c>
      <c r="D6046" s="617">
        <v>78.601071077889003</v>
      </c>
      <c r="E6046" s="617">
        <v>90.883668004764601</v>
      </c>
      <c r="F6046" s="617">
        <v>100.422618547773</v>
      </c>
      <c r="G6046" s="617">
        <v>109.14210363029601</v>
      </c>
      <c r="H6046" s="617">
        <v>101.711711857316</v>
      </c>
      <c r="I6046" s="617">
        <v>84.179702899935705</v>
      </c>
      <c r="J6046" s="617">
        <v>84.651547692680595</v>
      </c>
      <c r="K6046" s="617">
        <v>71.825793472458599</v>
      </c>
      <c r="L6046" s="617">
        <v>78.278502117415002</v>
      </c>
      <c r="M6046" s="617">
        <v>90.641870585825899</v>
      </c>
      <c r="N6046" s="617">
        <v>101.13566949328001</v>
      </c>
      <c r="O6046" s="617">
        <v>108.652966433195</v>
      </c>
      <c r="P6046" s="617">
        <v>101.215332562971</v>
      </c>
      <c r="Q6046" s="617">
        <v>94.249543485491301</v>
      </c>
      <c r="R6046" s="617">
        <v>82.698398380322402</v>
      </c>
      <c r="S6046" s="617">
        <v>85.790773903775204</v>
      </c>
      <c r="T6046" s="617">
        <v>83.662705785701505</v>
      </c>
    </row>
    <row r="6047" spans="1:20" ht="15" customHeight="1">
      <c r="A6047" s="636" t="s">
        <v>157</v>
      </c>
    </row>
    <row r="6048" spans="1:20" ht="15" customHeight="1">
      <c r="A6048" s="636" t="s">
        <v>157</v>
      </c>
      <c r="B6048" s="610" t="s">
        <v>1238</v>
      </c>
    </row>
    <row r="6049" spans="1:21" s="621" customFormat="1" ht="15" customHeight="1">
      <c r="A6049" s="636" t="s">
        <v>157</v>
      </c>
      <c r="B6049" s="620" t="s">
        <v>1239</v>
      </c>
      <c r="C6049" s="621">
        <v>2.7297265855136402E-3</v>
      </c>
      <c r="D6049" s="621">
        <v>2.3113778952264098E-3</v>
      </c>
      <c r="E6049" s="621">
        <v>1.8664896900397901E-3</v>
      </c>
      <c r="F6049" s="621">
        <v>1.99414217774334E-3</v>
      </c>
      <c r="G6049" s="621">
        <v>1.6921545456464299E-3</v>
      </c>
      <c r="H6049" s="621">
        <v>1.7345061617256199E-3</v>
      </c>
      <c r="I6049" s="621">
        <v>2.6831054868705099E-3</v>
      </c>
      <c r="J6049" s="621">
        <v>2.2446765709905202E-3</v>
      </c>
      <c r="K6049" s="621">
        <v>2.7456342078570799E-3</v>
      </c>
      <c r="L6049" s="621">
        <v>2.5406750142807299E-3</v>
      </c>
      <c r="M6049" s="621">
        <v>1.93059754997015E-3</v>
      </c>
      <c r="N6049" s="621">
        <v>1.9262265039304699E-3</v>
      </c>
      <c r="O6049" s="621">
        <v>1.50095258094604E-3</v>
      </c>
      <c r="P6049" s="621">
        <v>1.5034055455326401E-3</v>
      </c>
      <c r="Q6049" s="621">
        <v>1.9256182485660499E-3</v>
      </c>
      <c r="R6049" s="621">
        <v>2.4519178928503801E-3</v>
      </c>
      <c r="S6049" s="621">
        <v>2.2458194055350999E-3</v>
      </c>
      <c r="T6049" s="621">
        <v>2.6400287789695902E-3</v>
      </c>
    </row>
    <row r="6050" spans="1:21" ht="15" customHeight="1">
      <c r="A6050" s="636" t="s">
        <v>157</v>
      </c>
      <c r="B6050" s="611" t="s">
        <v>1240</v>
      </c>
      <c r="C6050" s="609">
        <v>2.2461288162509598</v>
      </c>
      <c r="D6050" s="609">
        <v>2.2501848126372801</v>
      </c>
      <c r="E6050" s="609">
        <v>2.1517890090676901</v>
      </c>
      <c r="F6050" s="609">
        <v>2.3532484250025498</v>
      </c>
      <c r="G6050" s="609">
        <v>1.8695527022043501</v>
      </c>
      <c r="H6050" s="609">
        <v>1.73784989868972</v>
      </c>
      <c r="I6050" s="623">
        <v>2.6557419068101802</v>
      </c>
      <c r="J6050" s="623">
        <v>2.2823973355048901</v>
      </c>
      <c r="K6050" s="623">
        <v>2.2558963160658401</v>
      </c>
      <c r="L6050" s="623">
        <v>2.4674419860969401</v>
      </c>
      <c r="M6050" s="623">
        <v>2.2249850129767501</v>
      </c>
      <c r="N6050" s="623">
        <v>2.28573012075787</v>
      </c>
      <c r="O6050" s="623">
        <v>1.6626701285537799</v>
      </c>
      <c r="P6050" s="623">
        <v>1.5096435842114699</v>
      </c>
      <c r="Q6050" s="623">
        <v>1.8819217203337499</v>
      </c>
      <c r="R6050" s="623">
        <v>2.2835785642248201</v>
      </c>
      <c r="S6050" s="623">
        <v>2.2807306207350502</v>
      </c>
      <c r="T6050" s="623">
        <v>2.7222344684134598</v>
      </c>
    </row>
    <row r="6051" spans="1:21" ht="15" customHeight="1">
      <c r="A6051" s="636" t="s">
        <v>157</v>
      </c>
    </row>
    <row r="6052" spans="1:21" ht="15" customHeight="1">
      <c r="A6052" s="636" t="s">
        <v>157</v>
      </c>
      <c r="B6052" s="610" t="s">
        <v>1241</v>
      </c>
    </row>
    <row r="6053" spans="1:21" s="623" customFormat="1" ht="15" customHeight="1">
      <c r="A6053" s="636" t="s">
        <v>157</v>
      </c>
      <c r="B6053" s="622" t="s">
        <v>1242</v>
      </c>
      <c r="C6053" s="623">
        <v>-4.6753100694945397E-3</v>
      </c>
      <c r="D6053" s="623">
        <v>-3.6158950626765901E-3</v>
      </c>
      <c r="E6053" s="623">
        <v>-2.76743375069543E-3</v>
      </c>
      <c r="F6053" s="623">
        <v>-2.67381169274165E-3</v>
      </c>
      <c r="G6053" s="623">
        <v>-2.3492603460358598E-3</v>
      </c>
      <c r="H6053" s="623">
        <v>-2.3696938670806299E-3</v>
      </c>
      <c r="I6053" s="623">
        <v>-2.8109615728023202E-3</v>
      </c>
      <c r="J6053" s="623">
        <v>-2.57429817055185E-3</v>
      </c>
      <c r="K6053" s="623">
        <v>-4.0751418966155396E-3</v>
      </c>
      <c r="L6053" s="623">
        <v>-3.4295239252597099E-3</v>
      </c>
      <c r="M6053" s="623">
        <v>-2.9388247723138002E-3</v>
      </c>
      <c r="N6053" s="623">
        <v>-2.7565596603798099E-3</v>
      </c>
      <c r="O6053" s="623">
        <v>-2.4573152711610201E-3</v>
      </c>
      <c r="P6053" s="623">
        <v>-2.7679371065098398E-3</v>
      </c>
      <c r="Q6053" s="623">
        <v>-2.3958949191983801E-3</v>
      </c>
      <c r="R6053" s="623">
        <v>-3.31486332648721E-3</v>
      </c>
      <c r="S6053" s="623">
        <v>-4.4722961304028801E-3</v>
      </c>
      <c r="T6053" s="623">
        <v>-3.56955636991941E-3</v>
      </c>
    </row>
    <row r="6054" spans="1:21" ht="15" customHeight="1">
      <c r="A6054" s="636" t="s">
        <v>157</v>
      </c>
      <c r="B6054" s="611" t="s">
        <v>1243</v>
      </c>
      <c r="C6054" s="609">
        <v>-3.9328931380369099</v>
      </c>
      <c r="D6054" s="609">
        <v>-3.3273865631424</v>
      </c>
      <c r="E6054" s="609">
        <v>-2.9527800229340202</v>
      </c>
      <c r="F6054" s="609">
        <v>-3.1578435964381701</v>
      </c>
      <c r="G6054" s="609">
        <v>-3.0193042125192902</v>
      </c>
      <c r="H6054" s="609">
        <v>-2.83517311099618</v>
      </c>
      <c r="I6054" s="712">
        <v>-2.7744637834769401</v>
      </c>
      <c r="J6054" s="712">
        <v>-2.55557582165439</v>
      </c>
      <c r="K6054" s="712">
        <v>-3.42097597577698</v>
      </c>
      <c r="L6054" s="712">
        <v>-3.1434213118694001</v>
      </c>
      <c r="M6054" s="712">
        <v>-3.1280204787637098</v>
      </c>
      <c r="N6054" s="712">
        <v>-3.2796635457229502</v>
      </c>
      <c r="O6054" s="712">
        <v>-3.1443561904131001</v>
      </c>
      <c r="P6054" s="712">
        <v>-3.29583480662623</v>
      </c>
      <c r="Q6054" s="712">
        <v>-2.6535946923514899</v>
      </c>
      <c r="R6054" s="712">
        <v>-3.2138789216914301</v>
      </c>
      <c r="S6054" s="712">
        <v>-4.5013044965003601</v>
      </c>
      <c r="T6054" s="712">
        <v>-3.5022043373506402</v>
      </c>
    </row>
    <row r="6055" spans="1:21" ht="15" customHeight="1">
      <c r="A6055" s="636" t="s">
        <v>157</v>
      </c>
    </row>
    <row r="6056" spans="1:21" ht="15" customHeight="1">
      <c r="A6056" s="636" t="s">
        <v>157</v>
      </c>
      <c r="B6056" s="610" t="s">
        <v>1244</v>
      </c>
    </row>
    <row r="6057" spans="1:21" s="623" customFormat="1" ht="15" customHeight="1">
      <c r="A6057" s="636" t="s">
        <v>157</v>
      </c>
      <c r="B6057" s="622" t="s">
        <v>1245</v>
      </c>
      <c r="C6057" s="623">
        <v>-2.49280337822692E-6</v>
      </c>
      <c r="D6057" s="623">
        <v>-5.1392353495763204E-7</v>
      </c>
      <c r="E6057" s="623">
        <v>-2.40151196625864E-6</v>
      </c>
      <c r="F6057" s="623">
        <v>-9.7850771908887995E-6</v>
      </c>
      <c r="G6057" s="623">
        <v>-7.0156237203702702E-6</v>
      </c>
      <c r="H6057" s="623">
        <v>-1.2063449614000199E-6</v>
      </c>
      <c r="I6057" s="623">
        <v>-2.57809459570737E-5</v>
      </c>
      <c r="J6057" s="623">
        <v>-2.02796960104577E-5</v>
      </c>
      <c r="K6057" s="623">
        <v>-1.86258838961533E-5</v>
      </c>
      <c r="L6057" s="623">
        <v>-6.2509763792991398E-6</v>
      </c>
      <c r="M6057" s="623">
        <v>-1.0119948234660299E-5</v>
      </c>
      <c r="N6057" s="623">
        <v>-8.0223275769541999E-6</v>
      </c>
      <c r="O6057" s="623">
        <v>-5.4746199903940702E-6</v>
      </c>
      <c r="P6057" s="623">
        <v>-4.4123724990629504E-6</v>
      </c>
      <c r="Q6057" s="623">
        <v>-4.8785830867275598E-6</v>
      </c>
      <c r="R6057" s="623">
        <v>-2.3081071918146199E-6</v>
      </c>
      <c r="S6057" s="623">
        <v>-3.3803318317759597E-5</v>
      </c>
      <c r="T6057" s="623">
        <v>-1.8868324661194101E-5</v>
      </c>
    </row>
    <row r="6058" spans="1:21" ht="15" customHeight="1">
      <c r="A6058" s="636" t="s">
        <v>157</v>
      </c>
      <c r="B6058" s="624" t="s">
        <v>1246</v>
      </c>
      <c r="C6058" s="609">
        <v>-2.09695809582183E-3</v>
      </c>
      <c r="D6058" s="609">
        <v>-4.7291811157673902E-4</v>
      </c>
      <c r="E6058" s="609">
        <v>-2.5623509711925601E-3</v>
      </c>
      <c r="F6058" s="609">
        <v>-1.1556439607090499E-2</v>
      </c>
      <c r="G6058" s="609">
        <v>-9.0165835762337793E-3</v>
      </c>
      <c r="H6058" s="609">
        <v>-1.4433074434887299E-3</v>
      </c>
      <c r="I6058" s="609">
        <v>-2.5446203731048798E-2</v>
      </c>
      <c r="J6058" s="609">
        <v>-2.0132205891175699E-2</v>
      </c>
      <c r="K6058" s="609">
        <v>-1.56359466621937E-2</v>
      </c>
      <c r="L6058" s="609">
        <v>-5.7294985539991898E-3</v>
      </c>
      <c r="M6058" s="609">
        <v>-1.07714504179585E-2</v>
      </c>
      <c r="N6058" s="609">
        <v>-9.5447001144750993E-3</v>
      </c>
      <c r="O6058" s="609">
        <v>-7.0052693111786503E-3</v>
      </c>
      <c r="P6058" s="609">
        <v>-5.2538949776026302E-3</v>
      </c>
      <c r="Q6058" s="609">
        <v>-5.4033180175812497E-3</v>
      </c>
      <c r="R6058" s="609">
        <v>-2.2377927299459099E-3</v>
      </c>
      <c r="S6058" s="609">
        <v>-3.4022574602334599E-2</v>
      </c>
      <c r="T6058" s="609">
        <v>-1.85123084268497E-2</v>
      </c>
    </row>
    <row r="6059" spans="1:21" ht="15" customHeight="1">
      <c r="A6059" s="636" t="s">
        <v>157</v>
      </c>
    </row>
    <row r="6060" spans="1:21" ht="15" customHeight="1">
      <c r="A6060" s="636" t="s">
        <v>157</v>
      </c>
      <c r="B6060" s="610" t="s">
        <v>1247</v>
      </c>
    </row>
    <row r="6061" spans="1:21" s="621" customFormat="1" ht="15" customHeight="1">
      <c r="A6061" s="636" t="s">
        <v>157</v>
      </c>
      <c r="B6061" s="620" t="s">
        <v>1248</v>
      </c>
      <c r="C6061" s="621">
        <v>2.4603183829229598E-3</v>
      </c>
      <c r="D6061" s="621">
        <v>3.0541916299004E-3</v>
      </c>
      <c r="E6061" s="621">
        <v>2.54994413129028E-3</v>
      </c>
      <c r="F6061" s="621">
        <v>1.5872927367015901E-3</v>
      </c>
      <c r="G6061" s="621">
        <v>8.5692254287270499E-4</v>
      </c>
      <c r="H6061" s="621">
        <v>1.69523298629292E-3</v>
      </c>
      <c r="I6061" s="621">
        <v>3.0628683719541999E-3</v>
      </c>
      <c r="J6061" s="621">
        <v>2.9940307700605999E-3</v>
      </c>
      <c r="K6061" s="621">
        <v>4.4005784891992797E-3</v>
      </c>
      <c r="L6061" s="621">
        <v>5.0773481426901997E-3</v>
      </c>
      <c r="M6061" s="621">
        <v>4.3038858595756402E-3</v>
      </c>
      <c r="N6061" s="621">
        <v>3.1246070947383098E-3</v>
      </c>
      <c r="O6061" s="621">
        <v>2.5207160081177401E-3</v>
      </c>
      <c r="P6061" s="621">
        <v>3.5533459178632302E-3</v>
      </c>
      <c r="Q6061" s="621">
        <v>4.21443824683996E-3</v>
      </c>
      <c r="R6061" s="621">
        <v>6.16135826321626E-3</v>
      </c>
      <c r="S6061" s="621">
        <v>5.2306000210069299E-3</v>
      </c>
      <c r="T6061" s="621">
        <v>4.53321218861601E-3</v>
      </c>
    </row>
    <row r="6062" spans="1:21" ht="15" customHeight="1">
      <c r="A6062" s="636" t="s">
        <v>157</v>
      </c>
      <c r="B6062" s="611" t="s">
        <v>1249</v>
      </c>
      <c r="C6062" s="609">
        <v>4.0996616403231299</v>
      </c>
      <c r="D6062" s="609">
        <v>5.7384713207765898</v>
      </c>
      <c r="E6062" s="609">
        <v>6.0785028227042899</v>
      </c>
      <c r="F6062" s="609">
        <v>3.8540370432547899</v>
      </c>
      <c r="G6062" s="609">
        <v>2.04103384770597</v>
      </c>
      <c r="H6062" s="609">
        <v>3.5660692807976599</v>
      </c>
      <c r="I6062" s="712">
        <v>6.0115624188471104</v>
      </c>
      <c r="J6062" s="712">
        <v>6.0342672191515296</v>
      </c>
      <c r="K6062" s="712">
        <v>7.3567211462220596</v>
      </c>
      <c r="L6062" s="712">
        <v>9.5794216995693198</v>
      </c>
      <c r="M6062" s="712">
        <v>10.316144203273501</v>
      </c>
      <c r="N6062" s="712">
        <v>7.6804844134383403</v>
      </c>
      <c r="O6062" s="712">
        <v>6.0461997101354497</v>
      </c>
      <c r="P6062" s="712">
        <v>7.5260148600477699</v>
      </c>
      <c r="Q6062" s="712">
        <v>9.1394500571691406</v>
      </c>
      <c r="R6062" s="712">
        <v>12.228785377084799</v>
      </c>
      <c r="S6062" s="712">
        <v>11.4604463526722</v>
      </c>
      <c r="T6062" s="712">
        <v>9.0381132364105792</v>
      </c>
    </row>
    <row r="6063" spans="1:21" ht="15" customHeight="1">
      <c r="A6063" s="636" t="s">
        <v>157</v>
      </c>
    </row>
    <row r="6064" spans="1:21" ht="15.75" customHeight="1" thickBot="1">
      <c r="A6064" s="636" t="s">
        <v>157</v>
      </c>
      <c r="B6064" s="608" t="s">
        <v>1250</v>
      </c>
      <c r="C6064" s="625">
        <v>74.399836653992395</v>
      </c>
      <c r="D6064" s="625">
        <v>83.261867730048905</v>
      </c>
      <c r="E6064" s="625">
        <v>96.158617462631298</v>
      </c>
      <c r="F6064" s="625">
        <v>103.46050397998501</v>
      </c>
      <c r="G6064" s="625">
        <v>110.024369384111</v>
      </c>
      <c r="H6064" s="625">
        <v>104.179014618363</v>
      </c>
      <c r="I6064" s="718">
        <v>90.047097238385007</v>
      </c>
      <c r="J6064" s="718">
        <v>90.392504219791405</v>
      </c>
      <c r="K6064" s="718">
        <v>78.001799012307302</v>
      </c>
      <c r="L6064" s="718">
        <v>87.176214992657904</v>
      </c>
      <c r="M6064" s="718">
        <v>100.04420787289401</v>
      </c>
      <c r="N6064" s="718">
        <v>107.812675781639</v>
      </c>
      <c r="O6064" s="718">
        <v>113.21047481216</v>
      </c>
      <c r="P6064" s="718">
        <v>106.949902305626</v>
      </c>
      <c r="Q6064" s="718">
        <v>102.61191725262501</v>
      </c>
      <c r="R6064" s="718">
        <v>93.994645607210799</v>
      </c>
      <c r="S6064" s="718">
        <v>94.996623806079796</v>
      </c>
      <c r="T6064" s="718">
        <v>91.902336844748106</v>
      </c>
      <c r="U6064" s="623">
        <f>SUM(I6064:T6064)</f>
        <v>1157.1403997461243</v>
      </c>
    </row>
    <row r="6065" spans="1:20" ht="15" customHeight="1">
      <c r="A6065" s="636" t="s">
        <v>157</v>
      </c>
    </row>
    <row r="6066" spans="1:20" ht="15" customHeight="1">
      <c r="A6066" s="636" t="s">
        <v>157</v>
      </c>
      <c r="B6066" s="610" t="s">
        <v>1251</v>
      </c>
    </row>
    <row r="6067" spans="1:20" ht="15" customHeight="1">
      <c r="A6067" s="636" t="s">
        <v>157</v>
      </c>
      <c r="B6067" s="611" t="s">
        <v>1252</v>
      </c>
      <c r="C6067" s="609">
        <v>0</v>
      </c>
      <c r="D6067" s="609">
        <v>0</v>
      </c>
      <c r="E6067" s="609">
        <v>0</v>
      </c>
      <c r="F6067" s="609">
        <v>0</v>
      </c>
      <c r="G6067" s="609">
        <v>0</v>
      </c>
      <c r="H6067" s="609">
        <v>0</v>
      </c>
      <c r="I6067" s="609">
        <v>0</v>
      </c>
      <c r="J6067" s="609">
        <v>0</v>
      </c>
      <c r="K6067" s="609">
        <v>0</v>
      </c>
      <c r="L6067" s="609">
        <v>0</v>
      </c>
      <c r="M6067" s="609">
        <v>0</v>
      </c>
      <c r="N6067" s="609">
        <v>0</v>
      </c>
      <c r="O6067" s="609">
        <v>0</v>
      </c>
      <c r="P6067" s="609">
        <v>0</v>
      </c>
      <c r="Q6067" s="609">
        <v>0</v>
      </c>
      <c r="R6067" s="609">
        <v>0</v>
      </c>
      <c r="S6067" s="609">
        <v>0</v>
      </c>
      <c r="T6067" s="609">
        <v>0</v>
      </c>
    </row>
    <row r="6068" spans="1:20" ht="15" customHeight="1">
      <c r="A6068" s="636" t="s">
        <v>157</v>
      </c>
      <c r="B6068" s="611" t="s">
        <v>1253</v>
      </c>
      <c r="C6068" s="609">
        <v>0</v>
      </c>
      <c r="D6068" s="609">
        <v>0</v>
      </c>
      <c r="E6068" s="609">
        <v>0</v>
      </c>
      <c r="F6068" s="609">
        <v>0</v>
      </c>
      <c r="G6068" s="609">
        <v>0</v>
      </c>
      <c r="H6068" s="609">
        <v>0</v>
      </c>
      <c r="I6068" s="609">
        <v>0</v>
      </c>
      <c r="J6068" s="609">
        <v>0</v>
      </c>
      <c r="K6068" s="609">
        <v>0</v>
      </c>
      <c r="L6068" s="609">
        <v>0</v>
      </c>
      <c r="M6068" s="609">
        <v>0</v>
      </c>
      <c r="N6068" s="609">
        <v>0</v>
      </c>
      <c r="O6068" s="609">
        <v>0</v>
      </c>
      <c r="P6068" s="609">
        <v>0</v>
      </c>
      <c r="Q6068" s="609">
        <v>0</v>
      </c>
      <c r="R6068" s="609">
        <v>0</v>
      </c>
      <c r="S6068" s="609">
        <v>0</v>
      </c>
      <c r="T6068" s="609">
        <v>0</v>
      </c>
    </row>
    <row r="6069" spans="1:20" ht="15" customHeight="1">
      <c r="A6069" s="636" t="s">
        <v>157</v>
      </c>
      <c r="B6069" s="611" t="s">
        <v>1254</v>
      </c>
      <c r="C6069" s="609">
        <v>81374.918140480804</v>
      </c>
      <c r="D6069" s="609">
        <v>76145.016734624005</v>
      </c>
      <c r="E6069" s="609">
        <v>80828.767219442496</v>
      </c>
      <c r="F6069" s="609">
        <v>90591.955467298394</v>
      </c>
      <c r="G6069" s="609">
        <v>100677.220300492</v>
      </c>
      <c r="H6069" s="609">
        <v>90154.824554539096</v>
      </c>
      <c r="I6069" s="609">
        <v>91939.530530628195</v>
      </c>
      <c r="J6069" s="609">
        <v>93819.385673275698</v>
      </c>
      <c r="K6069" s="609">
        <v>80776.394161982404</v>
      </c>
      <c r="L6069" s="609">
        <v>75679.655601342703</v>
      </c>
      <c r="M6069" s="609">
        <v>80345.591557986903</v>
      </c>
      <c r="N6069" s="609">
        <v>93312.025622778106</v>
      </c>
      <c r="O6069" s="609">
        <v>100510.186690378</v>
      </c>
      <c r="P6069" s="609">
        <v>89983.150650006704</v>
      </c>
      <c r="Q6069" s="609">
        <v>84813.716271146797</v>
      </c>
      <c r="R6069" s="609">
        <v>73554.352612948598</v>
      </c>
      <c r="S6069" s="609">
        <v>77219.795842173</v>
      </c>
      <c r="T6069" s="609">
        <v>84985.994113861394</v>
      </c>
    </row>
    <row r="6070" spans="1:20" s="627" customFormat="1" ht="15" customHeight="1">
      <c r="A6070" s="636" t="s">
        <v>157</v>
      </c>
      <c r="B6070" s="626" t="s">
        <v>1255</v>
      </c>
      <c r="C6070" s="627">
        <v>1.9522096180269201E-5</v>
      </c>
      <c r="D6070" s="627">
        <v>2.0862940829555801E-5</v>
      </c>
      <c r="E6070" s="627">
        <v>1.9654004796177E-5</v>
      </c>
      <c r="F6070" s="627">
        <v>1.7468166406577201E-5</v>
      </c>
      <c r="G6070" s="627">
        <v>1.57183059730569E-5</v>
      </c>
      <c r="H6070" s="627">
        <v>1.7552863765406999E-5</v>
      </c>
      <c r="I6070" s="627">
        <v>1.7145418501727701E-5</v>
      </c>
      <c r="J6070" s="627">
        <v>1.67364995105406E-5</v>
      </c>
      <c r="K6070" s="627">
        <v>1.94389477110259E-5</v>
      </c>
      <c r="L6070" s="627">
        <v>2.07480873151878E-5</v>
      </c>
      <c r="M6070" s="627">
        <v>1.9466836283994199E-5</v>
      </c>
      <c r="N6070" s="627">
        <v>1.6761767484535202E-5</v>
      </c>
      <c r="O6070" s="627">
        <v>1.5561352819074201E-5</v>
      </c>
      <c r="P6070" s="627">
        <v>1.73818594448146E-5</v>
      </c>
      <c r="Q6070" s="627">
        <v>1.8368972851269799E-5</v>
      </c>
      <c r="R6070" s="627">
        <v>2.11808111451685E-5</v>
      </c>
      <c r="S6070" s="627">
        <v>2.0175407544254799E-5</v>
      </c>
      <c r="T6070" s="627">
        <v>1.8259564324457199E-5</v>
      </c>
    </row>
    <row r="6071" spans="1:20" s="627" customFormat="1" ht="15" customHeight="1">
      <c r="A6071" s="636" t="s">
        <v>157</v>
      </c>
      <c r="B6071" s="626" t="s">
        <v>1256</v>
      </c>
      <c r="C6071" s="627">
        <v>5.6617919108367405E-4</v>
      </c>
      <c r="D6071" s="627">
        <v>6.6189438164110598E-4</v>
      </c>
      <c r="E6071" s="627">
        <v>7.2298726357408901E-4</v>
      </c>
      <c r="F6071" s="627">
        <v>7.1402415639163202E-4</v>
      </c>
      <c r="G6071" s="627">
        <v>6.9917718701019199E-4</v>
      </c>
      <c r="H6071" s="627">
        <v>7.26843824941997E-4</v>
      </c>
      <c r="I6071" s="627">
        <v>5.87982784542867E-4</v>
      </c>
      <c r="J6071" s="627">
        <v>5.7953554587127001E-4</v>
      </c>
      <c r="K6071" s="627">
        <v>5.6920088581012801E-4</v>
      </c>
      <c r="L6071" s="627">
        <v>6.6333414060216198E-4</v>
      </c>
      <c r="M6071" s="627">
        <v>7.2556543268941702E-4</v>
      </c>
      <c r="N6071" s="627">
        <v>6.9834016294285201E-4</v>
      </c>
      <c r="O6071" s="627">
        <v>6.9727407525343901E-4</v>
      </c>
      <c r="P6071" s="627">
        <v>7.2475423817230705E-4</v>
      </c>
      <c r="Q6071" s="627">
        <v>7.1522629242975404E-4</v>
      </c>
      <c r="R6071" s="627">
        <v>7.2193525040351904E-4</v>
      </c>
      <c r="S6071" s="627">
        <v>7.1387460325697896E-4</v>
      </c>
      <c r="T6071" s="627">
        <v>6.3229918048247999E-4</v>
      </c>
    </row>
    <row r="6072" spans="1:20" s="627" customFormat="1" ht="15" customHeight="1">
      <c r="A6072" s="636" t="s">
        <v>157</v>
      </c>
      <c r="B6072" s="626" t="s">
        <v>1257</v>
      </c>
      <c r="C6072" s="627">
        <v>0</v>
      </c>
      <c r="D6072" s="627">
        <v>0</v>
      </c>
      <c r="E6072" s="627">
        <v>0</v>
      </c>
      <c r="F6072" s="627">
        <v>0</v>
      </c>
      <c r="G6072" s="627">
        <v>0</v>
      </c>
      <c r="H6072" s="627">
        <v>0</v>
      </c>
      <c r="I6072" s="627">
        <v>0</v>
      </c>
      <c r="J6072" s="627">
        <v>0</v>
      </c>
      <c r="K6072" s="627">
        <v>0</v>
      </c>
      <c r="L6072" s="627">
        <v>0</v>
      </c>
      <c r="M6072" s="627">
        <v>0</v>
      </c>
      <c r="N6072" s="627">
        <v>0</v>
      </c>
      <c r="O6072" s="627">
        <v>0</v>
      </c>
      <c r="P6072" s="627">
        <v>0</v>
      </c>
      <c r="Q6072" s="627">
        <v>0</v>
      </c>
      <c r="R6072" s="627">
        <v>0</v>
      </c>
      <c r="S6072" s="627">
        <v>0</v>
      </c>
      <c r="T6072" s="627">
        <v>0</v>
      </c>
    </row>
    <row r="6073" spans="1:20" ht="15" customHeight="1">
      <c r="A6073" s="636" t="s">
        <v>157</v>
      </c>
      <c r="B6073" s="611" t="s">
        <v>1258</v>
      </c>
      <c r="C6073" s="609">
        <v>0</v>
      </c>
      <c r="D6073" s="609">
        <v>0</v>
      </c>
      <c r="E6073" s="609">
        <v>0</v>
      </c>
      <c r="F6073" s="609">
        <v>0</v>
      </c>
      <c r="G6073" s="609">
        <v>0</v>
      </c>
      <c r="H6073" s="609">
        <v>0</v>
      </c>
      <c r="I6073" s="609">
        <v>0</v>
      </c>
      <c r="J6073" s="609">
        <v>0</v>
      </c>
      <c r="K6073" s="609">
        <v>0</v>
      </c>
      <c r="L6073" s="609">
        <v>0</v>
      </c>
      <c r="M6073" s="609">
        <v>0</v>
      </c>
      <c r="N6073" s="609">
        <v>0</v>
      </c>
      <c r="O6073" s="609">
        <v>0</v>
      </c>
      <c r="P6073" s="609">
        <v>0</v>
      </c>
      <c r="Q6073" s="609">
        <v>0</v>
      </c>
      <c r="R6073" s="609">
        <v>0</v>
      </c>
      <c r="S6073" s="609">
        <v>0</v>
      </c>
      <c r="T6073" s="609">
        <v>0</v>
      </c>
    </row>
    <row r="6074" spans="1:20" ht="15" customHeight="1">
      <c r="A6074" s="636" t="s">
        <v>157</v>
      </c>
      <c r="B6074" s="611" t="s">
        <v>1259</v>
      </c>
      <c r="C6074" s="609">
        <v>0</v>
      </c>
      <c r="D6074" s="609">
        <v>0</v>
      </c>
      <c r="E6074" s="609">
        <v>0</v>
      </c>
      <c r="F6074" s="609">
        <v>0</v>
      </c>
      <c r="G6074" s="609">
        <v>0</v>
      </c>
      <c r="H6074" s="609">
        <v>0</v>
      </c>
      <c r="I6074" s="609">
        <v>0</v>
      </c>
      <c r="J6074" s="609">
        <v>0</v>
      </c>
      <c r="K6074" s="609">
        <v>0</v>
      </c>
      <c r="L6074" s="609">
        <v>0</v>
      </c>
      <c r="M6074" s="609">
        <v>0</v>
      </c>
      <c r="N6074" s="609">
        <v>0</v>
      </c>
      <c r="O6074" s="609">
        <v>0</v>
      </c>
      <c r="P6074" s="609">
        <v>0</v>
      </c>
      <c r="Q6074" s="609">
        <v>0</v>
      </c>
      <c r="R6074" s="609">
        <v>0</v>
      </c>
      <c r="S6074" s="609">
        <v>0</v>
      </c>
      <c r="T6074" s="609">
        <v>0</v>
      </c>
    </row>
    <row r="6075" spans="1:20" ht="15" customHeight="1">
      <c r="A6075" s="636" t="s">
        <v>157</v>
      </c>
      <c r="B6075" s="611" t="s">
        <v>1260</v>
      </c>
      <c r="C6075" s="609">
        <v>0</v>
      </c>
      <c r="D6075" s="609">
        <v>0</v>
      </c>
      <c r="E6075" s="609">
        <v>0</v>
      </c>
      <c r="F6075" s="609">
        <v>0</v>
      </c>
      <c r="G6075" s="609">
        <v>0</v>
      </c>
      <c r="H6075" s="609">
        <v>0</v>
      </c>
      <c r="I6075" s="609">
        <v>0</v>
      </c>
      <c r="J6075" s="609">
        <v>0</v>
      </c>
      <c r="K6075" s="609">
        <v>0</v>
      </c>
      <c r="L6075" s="609">
        <v>0</v>
      </c>
      <c r="M6075" s="609">
        <v>0</v>
      </c>
      <c r="N6075" s="609">
        <v>0</v>
      </c>
      <c r="O6075" s="609">
        <v>0</v>
      </c>
      <c r="P6075" s="609">
        <v>0</v>
      </c>
      <c r="Q6075" s="609">
        <v>0</v>
      </c>
      <c r="R6075" s="609">
        <v>0</v>
      </c>
      <c r="S6075" s="609">
        <v>0</v>
      </c>
      <c r="T6075" s="609">
        <v>0</v>
      </c>
    </row>
    <row r="6076" spans="1:20" ht="15" customHeight="1">
      <c r="A6076" s="636" t="s">
        <v>157</v>
      </c>
      <c r="B6076" s="611" t="s">
        <v>1261</v>
      </c>
      <c r="C6076" s="609">
        <v>0</v>
      </c>
      <c r="D6076" s="609">
        <v>0</v>
      </c>
      <c r="E6076" s="609">
        <v>0</v>
      </c>
      <c r="F6076" s="609">
        <v>0</v>
      </c>
      <c r="G6076" s="609">
        <v>0</v>
      </c>
      <c r="H6076" s="609">
        <v>0</v>
      </c>
      <c r="I6076" s="609">
        <v>0</v>
      </c>
      <c r="J6076" s="609">
        <v>0</v>
      </c>
      <c r="K6076" s="609">
        <v>0</v>
      </c>
      <c r="L6076" s="609">
        <v>0</v>
      </c>
      <c r="M6076" s="609">
        <v>0</v>
      </c>
      <c r="N6076" s="609">
        <v>0</v>
      </c>
      <c r="O6076" s="609">
        <v>0</v>
      </c>
      <c r="P6076" s="609">
        <v>0</v>
      </c>
      <c r="Q6076" s="609">
        <v>0</v>
      </c>
      <c r="R6076" s="609">
        <v>0</v>
      </c>
      <c r="S6076" s="609">
        <v>0</v>
      </c>
      <c r="T6076" s="609">
        <v>0</v>
      </c>
    </row>
    <row r="6077" spans="1:20" ht="15" customHeight="1">
      <c r="A6077" s="636" t="s">
        <v>157</v>
      </c>
      <c r="B6077" s="611" t="s">
        <v>1262</v>
      </c>
      <c r="C6077" s="609">
        <v>0</v>
      </c>
      <c r="D6077" s="609">
        <v>0</v>
      </c>
      <c r="E6077" s="609">
        <v>0</v>
      </c>
      <c r="F6077" s="609">
        <v>0</v>
      </c>
      <c r="G6077" s="609">
        <v>0</v>
      </c>
      <c r="H6077" s="609">
        <v>0</v>
      </c>
      <c r="I6077" s="609">
        <v>0</v>
      </c>
      <c r="J6077" s="609">
        <v>0</v>
      </c>
      <c r="K6077" s="609">
        <v>0</v>
      </c>
      <c r="L6077" s="609">
        <v>0</v>
      </c>
      <c r="M6077" s="609">
        <v>0</v>
      </c>
      <c r="N6077" s="609">
        <v>0</v>
      </c>
      <c r="O6077" s="609">
        <v>0</v>
      </c>
      <c r="P6077" s="609">
        <v>0</v>
      </c>
      <c r="Q6077" s="609">
        <v>0</v>
      </c>
      <c r="R6077" s="609">
        <v>0</v>
      </c>
      <c r="S6077" s="609">
        <v>0</v>
      </c>
      <c r="T6077" s="609">
        <v>0</v>
      </c>
    </row>
    <row r="6078" spans="1:20" ht="15" customHeight="1">
      <c r="A6078" s="636" t="s">
        <v>157</v>
      </c>
      <c r="B6078" s="611" t="s">
        <v>1263</v>
      </c>
      <c r="C6078" s="609">
        <v>0</v>
      </c>
      <c r="D6078" s="609">
        <v>0</v>
      </c>
      <c r="E6078" s="609">
        <v>0</v>
      </c>
      <c r="F6078" s="609">
        <v>0</v>
      </c>
      <c r="G6078" s="609">
        <v>0</v>
      </c>
      <c r="H6078" s="609">
        <v>0</v>
      </c>
      <c r="I6078" s="609">
        <v>0</v>
      </c>
      <c r="J6078" s="609">
        <v>0</v>
      </c>
      <c r="K6078" s="609">
        <v>0</v>
      </c>
      <c r="L6078" s="609">
        <v>0</v>
      </c>
      <c r="M6078" s="609">
        <v>0</v>
      </c>
      <c r="N6078" s="609">
        <v>0</v>
      </c>
      <c r="O6078" s="609">
        <v>0</v>
      </c>
      <c r="P6078" s="609">
        <v>0</v>
      </c>
      <c r="Q6078" s="609">
        <v>0</v>
      </c>
      <c r="R6078" s="609">
        <v>0</v>
      </c>
      <c r="S6078" s="609">
        <v>0</v>
      </c>
      <c r="T6078" s="609">
        <v>0</v>
      </c>
    </row>
    <row r="6079" spans="1:20" ht="15" customHeight="1">
      <c r="A6079" s="636" t="s">
        <v>157</v>
      </c>
      <c r="B6079" s="628" t="s">
        <v>1264</v>
      </c>
    </row>
    <row r="6080" spans="1:20" ht="15" customHeight="1">
      <c r="A6080" s="636" t="s">
        <v>157</v>
      </c>
      <c r="B6080" s="611" t="s">
        <v>1265</v>
      </c>
      <c r="C6080" s="609">
        <v>42.6982861548654</v>
      </c>
      <c r="D6080" s="609">
        <v>46.559322597816802</v>
      </c>
      <c r="E6080" s="609">
        <v>53.731631258545796</v>
      </c>
      <c r="F6080" s="609">
        <v>59.2992610852924</v>
      </c>
      <c r="G6080" s="609">
        <v>64.3909236015175</v>
      </c>
      <c r="H6080" s="609">
        <v>60.052015178222703</v>
      </c>
      <c r="I6080" s="609">
        <v>49.8118090534335</v>
      </c>
      <c r="J6080" s="609">
        <v>50.084786496198703</v>
      </c>
      <c r="K6080" s="609">
        <v>42.595306167100198</v>
      </c>
      <c r="L6080" s="609">
        <v>46.363305587329897</v>
      </c>
      <c r="M6080" s="609">
        <v>53.580228089597902</v>
      </c>
      <c r="N6080" s="609">
        <v>59.707984722496697</v>
      </c>
      <c r="O6080" s="609">
        <v>64.097640612730601</v>
      </c>
      <c r="P6080" s="609">
        <v>59.754503233857598</v>
      </c>
      <c r="Q6080" s="609">
        <v>55.684343297749699</v>
      </c>
      <c r="R6080" s="609">
        <v>48.939159150424999</v>
      </c>
      <c r="S6080" s="609">
        <v>50.744923182341999</v>
      </c>
      <c r="T6080" s="609">
        <v>49.4997055725118</v>
      </c>
    </row>
    <row r="6081" spans="1:20" ht="15" customHeight="1">
      <c r="A6081" s="636" t="s">
        <v>157</v>
      </c>
      <c r="B6081" s="611" t="s">
        <v>1266</v>
      </c>
      <c r="C6081" s="609">
        <v>20.3947488496364</v>
      </c>
      <c r="D6081" s="609">
        <v>23.285116769531001</v>
      </c>
      <c r="E6081" s="609">
        <v>27.9041097731787</v>
      </c>
      <c r="F6081" s="609">
        <v>30.9974550197295</v>
      </c>
      <c r="G6081" s="609">
        <v>34.149108378873002</v>
      </c>
      <c r="H6081" s="609">
        <v>31.7655858769239</v>
      </c>
      <c r="I6081" s="609">
        <v>25.770036217695999</v>
      </c>
      <c r="J6081" s="609">
        <v>26.1540948791571</v>
      </c>
      <c r="K6081" s="609">
        <v>20.856614284733102</v>
      </c>
      <c r="L6081" s="609">
        <v>23.363973393761299</v>
      </c>
      <c r="M6081" s="609">
        <v>27.653791726604201</v>
      </c>
      <c r="N6081" s="609">
        <v>31.128396292618799</v>
      </c>
      <c r="O6081" s="609">
        <v>33.861388287698801</v>
      </c>
      <c r="P6081" s="609">
        <v>31.139753481655301</v>
      </c>
      <c r="Q6081" s="609">
        <v>29.377008105738302</v>
      </c>
      <c r="R6081" s="609">
        <v>24.825098635133202</v>
      </c>
      <c r="S6081" s="609">
        <v>24.606277435258502</v>
      </c>
      <c r="T6081" s="609">
        <v>24.872119791467401</v>
      </c>
    </row>
    <row r="6082" spans="1:20" ht="15" customHeight="1">
      <c r="A6082" s="636" t="s">
        <v>157</v>
      </c>
      <c r="B6082" s="611" t="s">
        <v>1267</v>
      </c>
      <c r="C6082" s="609">
        <v>-2.09695809582183E-3</v>
      </c>
      <c r="D6082" s="609">
        <v>-4.7291811157673902E-4</v>
      </c>
      <c r="E6082" s="609">
        <v>-2.5623509711925601E-3</v>
      </c>
      <c r="F6082" s="609">
        <v>-1.1556439607090499E-2</v>
      </c>
      <c r="G6082" s="609">
        <v>-9.0165835762337793E-3</v>
      </c>
      <c r="H6082" s="609">
        <v>-1.4433074434887299E-3</v>
      </c>
      <c r="I6082" s="609">
        <v>-2.5446203731048798E-2</v>
      </c>
      <c r="J6082" s="609">
        <v>-2.0132205891175699E-2</v>
      </c>
      <c r="K6082" s="609">
        <v>-1.56359466621937E-2</v>
      </c>
      <c r="L6082" s="609">
        <v>-5.7294985539991898E-3</v>
      </c>
      <c r="M6082" s="609">
        <v>-1.07714504179585E-2</v>
      </c>
      <c r="N6082" s="609">
        <v>-9.5447001144750993E-3</v>
      </c>
      <c r="O6082" s="609">
        <v>-7.0052693111786503E-3</v>
      </c>
      <c r="P6082" s="609">
        <v>-5.2538949776026302E-3</v>
      </c>
      <c r="Q6082" s="609">
        <v>-5.4033180175812497E-3</v>
      </c>
      <c r="R6082" s="609">
        <v>-2.2377927299459099E-3</v>
      </c>
      <c r="S6082" s="609">
        <v>-3.4022574602334599E-2</v>
      </c>
      <c r="T6082" s="609">
        <v>-1.85123084268497E-2</v>
      </c>
    </row>
    <row r="6083" spans="1:20" ht="15" customHeight="1">
      <c r="A6083" s="636" t="s">
        <v>157</v>
      </c>
      <c r="B6083" s="611" t="s">
        <v>1268</v>
      </c>
      <c r="C6083" s="609">
        <v>9.0627697913353291</v>
      </c>
      <c r="D6083" s="609">
        <v>11.167716468175399</v>
      </c>
      <c r="E6083" s="609">
        <v>12.3736497728102</v>
      </c>
      <c r="F6083" s="609">
        <v>10.822095889568301</v>
      </c>
      <c r="G6083" s="609">
        <v>9.6238012850923695</v>
      </c>
      <c r="H6083" s="609">
        <v>10.6250069719708</v>
      </c>
      <c r="I6083" s="609">
        <v>11.8349562641763</v>
      </c>
      <c r="J6083" s="609">
        <v>11.891357714821901</v>
      </c>
      <c r="K6083" s="609">
        <v>12.3096181910702</v>
      </c>
      <c r="L6083" s="609">
        <v>14.987223524023699</v>
      </c>
      <c r="M6083" s="609">
        <v>16.5959744941336</v>
      </c>
      <c r="N6083" s="609">
        <v>14.700109345880101</v>
      </c>
      <c r="O6083" s="609">
        <v>13.5957810524888</v>
      </c>
      <c r="P6083" s="609">
        <v>14.551255900879699</v>
      </c>
      <c r="Q6083" s="609">
        <v>15.6740474468209</v>
      </c>
      <c r="R6083" s="609">
        <v>17.949047050157599</v>
      </c>
      <c r="S6083" s="609">
        <v>17.398715142346401</v>
      </c>
      <c r="T6083" s="609">
        <v>14.826789320782099</v>
      </c>
    </row>
    <row r="6084" spans="1:20" ht="15" customHeight="1">
      <c r="A6084" s="636" t="s">
        <v>157</v>
      </c>
      <c r="B6084" s="611" t="s">
        <v>1269</v>
      </c>
      <c r="C6084" s="609">
        <v>2.2461288162509598</v>
      </c>
      <c r="D6084" s="609">
        <v>2.2501848126372801</v>
      </c>
      <c r="E6084" s="609">
        <v>2.1517890090676901</v>
      </c>
      <c r="F6084" s="609">
        <v>2.3532484250025498</v>
      </c>
      <c r="G6084" s="609">
        <v>1.8695527022043501</v>
      </c>
      <c r="H6084" s="609">
        <v>1.73784989868972</v>
      </c>
      <c r="I6084" s="609">
        <v>2.6557419068101802</v>
      </c>
      <c r="J6084" s="609">
        <v>2.2823973355048901</v>
      </c>
      <c r="K6084" s="609">
        <v>2.2558963160658401</v>
      </c>
      <c r="L6084" s="609">
        <v>2.4674419860969401</v>
      </c>
      <c r="M6084" s="609">
        <v>2.2249850129767501</v>
      </c>
      <c r="N6084" s="609">
        <v>2.28573012075787</v>
      </c>
      <c r="O6084" s="609">
        <v>1.6626701285537799</v>
      </c>
      <c r="P6084" s="609">
        <v>1.5096435842114699</v>
      </c>
      <c r="Q6084" s="609">
        <v>1.8819217203337499</v>
      </c>
      <c r="R6084" s="609">
        <v>2.2835785642248201</v>
      </c>
      <c r="S6084" s="609">
        <v>2.2807306207350502</v>
      </c>
      <c r="T6084" s="609">
        <v>2.7222344684134598</v>
      </c>
    </row>
    <row r="6085" spans="1:20" ht="15" customHeight="1">
      <c r="A6085" s="636" t="s">
        <v>157</v>
      </c>
      <c r="B6085" s="611" t="s">
        <v>689</v>
      </c>
      <c r="C6085" s="609">
        <v>74.399836653992395</v>
      </c>
      <c r="D6085" s="609">
        <v>83.261867730048905</v>
      </c>
      <c r="E6085" s="609">
        <v>96.158617462631298</v>
      </c>
      <c r="F6085" s="609">
        <v>103.46050397998501</v>
      </c>
      <c r="G6085" s="609">
        <v>110.024369384111</v>
      </c>
      <c r="H6085" s="609">
        <v>104.179014618363</v>
      </c>
      <c r="I6085" s="609">
        <v>90.047097238385007</v>
      </c>
      <c r="J6085" s="609">
        <v>90.392504219791505</v>
      </c>
      <c r="K6085" s="609">
        <v>78.001799012307302</v>
      </c>
      <c r="L6085" s="609">
        <v>87.176214992657904</v>
      </c>
      <c r="M6085" s="609">
        <v>100.04420787289401</v>
      </c>
      <c r="N6085" s="609">
        <v>107.812675781639</v>
      </c>
      <c r="O6085" s="609">
        <v>113.21047481216</v>
      </c>
      <c r="P6085" s="609">
        <v>106.949902305626</v>
      </c>
      <c r="Q6085" s="609">
        <v>102.61191725262501</v>
      </c>
      <c r="R6085" s="609">
        <v>93.994645607210799</v>
      </c>
      <c r="S6085" s="609">
        <v>94.996623806079796</v>
      </c>
      <c r="T6085" s="609">
        <v>91.902336844748106</v>
      </c>
    </row>
    <row r="6086" spans="1:20" ht="15" customHeight="1">
      <c r="A6086" s="636" t="s">
        <v>157</v>
      </c>
      <c r="B6086" s="611" t="s">
        <v>1270</v>
      </c>
      <c r="C6086" s="609">
        <v>0</v>
      </c>
      <c r="D6086" s="609">
        <v>1.4210854715202001E-14</v>
      </c>
      <c r="E6086" s="609">
        <v>1.4210854715202001E-14</v>
      </c>
      <c r="F6086" s="609">
        <v>0</v>
      </c>
      <c r="G6086" s="609">
        <v>0</v>
      </c>
      <c r="H6086" s="609">
        <v>0</v>
      </c>
      <c r="I6086" s="609">
        <v>0</v>
      </c>
      <c r="J6086" s="609">
        <v>-1.4210854715202001E-14</v>
      </c>
      <c r="K6086" s="609">
        <v>-1.4210854715202001E-14</v>
      </c>
      <c r="L6086" s="609">
        <v>0</v>
      </c>
      <c r="M6086" s="609">
        <v>-1.4210854715202001E-14</v>
      </c>
      <c r="N6086" s="609">
        <v>0</v>
      </c>
      <c r="O6086" s="609">
        <v>1.4210854715202001E-14</v>
      </c>
      <c r="P6086" s="609">
        <v>1.4210854715202001E-14</v>
      </c>
      <c r="Q6086" s="609">
        <v>1.4210854715202001E-14</v>
      </c>
      <c r="R6086" s="609">
        <v>1.4210854715202001E-14</v>
      </c>
      <c r="S6086" s="609">
        <v>0</v>
      </c>
      <c r="T6086" s="609">
        <v>1.4210854715202001E-14</v>
      </c>
    </row>
    <row r="6087" spans="1:20" ht="15" customHeight="1">
      <c r="A6087" s="636" t="s">
        <v>157</v>
      </c>
      <c r="B6087" s="611" t="s">
        <v>1271</v>
      </c>
      <c r="C6087" s="609">
        <v>41.1096771762654</v>
      </c>
      <c r="D6087" s="609">
        <v>44.970713619216802</v>
      </c>
      <c r="E6087" s="609">
        <v>52.143022279945797</v>
      </c>
      <c r="F6087" s="609">
        <v>57.716785732092397</v>
      </c>
      <c r="G6087" s="609">
        <v>62.808448248317497</v>
      </c>
      <c r="H6087" s="609">
        <v>58.4695398250227</v>
      </c>
      <c r="I6087" s="609">
        <v>48.2354673256335</v>
      </c>
      <c r="J6087" s="609">
        <v>48.514578393798701</v>
      </c>
      <c r="K6087" s="609">
        <v>41.025098064700202</v>
      </c>
      <c r="L6087" s="609">
        <v>44.793097484929902</v>
      </c>
      <c r="M6087" s="609">
        <v>52.016153612597897</v>
      </c>
      <c r="N6087" s="609">
        <v>58.143910245496699</v>
      </c>
      <c r="O6087" s="609">
        <v>62.533566135730602</v>
      </c>
      <c r="P6087" s="609">
        <v>58.1904287568576</v>
      </c>
      <c r="Q6087" s="609">
        <v>54.126402446149697</v>
      </c>
      <c r="R6087" s="609">
        <v>47.381218298824997</v>
      </c>
      <c r="S6087" s="609">
        <v>49.186982330741998</v>
      </c>
      <c r="T6087" s="609">
        <v>47.947898346311803</v>
      </c>
    </row>
    <row r="6088" spans="1:20" ht="15" customHeight="1">
      <c r="A6088" s="636" t="s">
        <v>157</v>
      </c>
      <c r="B6088" s="611" t="s">
        <v>1272</v>
      </c>
      <c r="C6088" s="609">
        <v>0</v>
      </c>
      <c r="D6088" s="609">
        <v>0</v>
      </c>
      <c r="E6088" s="609">
        <v>0</v>
      </c>
      <c r="F6088" s="609">
        <v>0</v>
      </c>
      <c r="G6088" s="609">
        <v>0</v>
      </c>
      <c r="H6088" s="609">
        <v>0</v>
      </c>
      <c r="I6088" s="609">
        <v>0</v>
      </c>
      <c r="J6088" s="609">
        <v>0</v>
      </c>
      <c r="K6088" s="609">
        <v>0</v>
      </c>
      <c r="L6088" s="609">
        <v>0</v>
      </c>
      <c r="M6088" s="609">
        <v>0</v>
      </c>
      <c r="N6088" s="609">
        <v>0</v>
      </c>
      <c r="O6088" s="609">
        <v>0</v>
      </c>
      <c r="P6088" s="609">
        <v>0</v>
      </c>
      <c r="Q6088" s="609">
        <v>0</v>
      </c>
      <c r="R6088" s="609">
        <v>0</v>
      </c>
      <c r="S6088" s="609">
        <v>0</v>
      </c>
      <c r="T6088" s="609">
        <v>0</v>
      </c>
    </row>
    <row r="6089" spans="1:20" ht="15" customHeight="1">
      <c r="A6089" s="636" t="s">
        <v>157</v>
      </c>
    </row>
    <row r="6090" spans="1:20" ht="15" customHeight="1">
      <c r="A6090" s="636" t="s">
        <v>157</v>
      </c>
      <c r="B6090" s="611" t="s">
        <v>1273</v>
      </c>
      <c r="C6090" s="609">
        <v>0</v>
      </c>
      <c r="D6090" s="609">
        <v>0</v>
      </c>
      <c r="E6090" s="609">
        <v>0</v>
      </c>
      <c r="F6090" s="609">
        <v>0</v>
      </c>
      <c r="G6090" s="609">
        <v>0</v>
      </c>
      <c r="H6090" s="609">
        <v>0</v>
      </c>
      <c r="I6090" s="609">
        <v>0</v>
      </c>
      <c r="J6090" s="609">
        <v>0</v>
      </c>
      <c r="K6090" s="609">
        <v>0</v>
      </c>
      <c r="L6090" s="609">
        <v>0</v>
      </c>
      <c r="M6090" s="609">
        <v>0</v>
      </c>
      <c r="N6090" s="609">
        <v>0</v>
      </c>
      <c r="O6090" s="609">
        <v>0</v>
      </c>
      <c r="P6090" s="609">
        <v>0</v>
      </c>
      <c r="Q6090" s="609">
        <v>0</v>
      </c>
      <c r="R6090" s="609">
        <v>0</v>
      </c>
      <c r="S6090" s="609">
        <v>0</v>
      </c>
      <c r="T6090" s="609">
        <v>0</v>
      </c>
    </row>
    <row r="6091" spans="1:20" ht="15" customHeight="1">
      <c r="A6091" s="636" t="s">
        <v>157</v>
      </c>
      <c r="B6091" s="611" t="s">
        <v>1274</v>
      </c>
      <c r="C6091" s="609">
        <v>0</v>
      </c>
      <c r="D6091" s="609">
        <v>0</v>
      </c>
      <c r="E6091" s="609">
        <v>0</v>
      </c>
      <c r="F6091" s="609">
        <v>0</v>
      </c>
      <c r="G6091" s="609">
        <v>0</v>
      </c>
      <c r="H6091" s="609">
        <v>0</v>
      </c>
      <c r="I6091" s="609">
        <v>0</v>
      </c>
      <c r="J6091" s="609">
        <v>0</v>
      </c>
      <c r="K6091" s="609">
        <v>0</v>
      </c>
      <c r="L6091" s="609">
        <v>0</v>
      </c>
      <c r="M6091" s="609">
        <v>0</v>
      </c>
      <c r="N6091" s="609">
        <v>0</v>
      </c>
      <c r="O6091" s="609">
        <v>0</v>
      </c>
      <c r="P6091" s="609">
        <v>0</v>
      </c>
      <c r="Q6091" s="609">
        <v>0</v>
      </c>
      <c r="R6091" s="609">
        <v>0</v>
      </c>
      <c r="S6091" s="609">
        <v>0</v>
      </c>
      <c r="T6091" s="609">
        <v>0</v>
      </c>
    </row>
    <row r="6092" spans="1:20" ht="15" customHeight="1">
      <c r="A6092" s="636" t="s">
        <v>157</v>
      </c>
      <c r="B6092" s="610" t="s">
        <v>1275</v>
      </c>
    </row>
    <row r="6093" spans="1:20" ht="15" customHeight="1">
      <c r="A6093" s="636" t="s">
        <v>157</v>
      </c>
      <c r="B6093" s="611" t="s">
        <v>1276</v>
      </c>
      <c r="C6093" s="609">
        <v>41.1096771762654</v>
      </c>
      <c r="D6093" s="609">
        <v>44.970713619216802</v>
      </c>
      <c r="E6093" s="609">
        <v>52.143022279945797</v>
      </c>
      <c r="F6093" s="609">
        <v>57.716785732092397</v>
      </c>
      <c r="G6093" s="609">
        <v>62.808448248317497</v>
      </c>
      <c r="H6093" s="609">
        <v>58.4695398250227</v>
      </c>
      <c r="I6093" s="609">
        <v>48.2354673256335</v>
      </c>
      <c r="J6093" s="609">
        <v>48.514578393798701</v>
      </c>
      <c r="K6093" s="609">
        <v>41.025098064700202</v>
      </c>
      <c r="L6093" s="609">
        <v>44.793097484929902</v>
      </c>
      <c r="M6093" s="609">
        <v>52.016153612597897</v>
      </c>
      <c r="N6093" s="609">
        <v>58.143910245496699</v>
      </c>
      <c r="O6093" s="609">
        <v>62.533566135730602</v>
      </c>
      <c r="P6093" s="609">
        <v>58.1904287568576</v>
      </c>
      <c r="Q6093" s="609">
        <v>54.126402446149697</v>
      </c>
      <c r="R6093" s="609">
        <v>47.381218298824997</v>
      </c>
      <c r="S6093" s="609">
        <v>49.186982330741998</v>
      </c>
      <c r="T6093" s="609">
        <v>47.947898346311803</v>
      </c>
    </row>
    <row r="6094" spans="1:20" s="630" customFormat="1" ht="15" customHeight="1">
      <c r="A6094" s="636" t="s">
        <v>157</v>
      </c>
      <c r="B6094" s="629" t="s">
        <v>1277</v>
      </c>
      <c r="C6094" s="630">
        <v>-2.49280337822692E-6</v>
      </c>
      <c r="D6094" s="630">
        <v>-5.1392353495763204E-7</v>
      </c>
      <c r="E6094" s="630">
        <v>-2.40151196625864E-6</v>
      </c>
      <c r="F6094" s="630">
        <v>-9.7850771908887995E-6</v>
      </c>
      <c r="G6094" s="630">
        <v>-7.0156237203702702E-6</v>
      </c>
      <c r="H6094" s="630">
        <v>-1.2063449614000199E-6</v>
      </c>
      <c r="I6094" s="630">
        <v>-2.57809459570737E-5</v>
      </c>
      <c r="J6094" s="630">
        <v>-2.02796960104577E-5</v>
      </c>
      <c r="K6094" s="630">
        <v>-1.86258838961533E-5</v>
      </c>
      <c r="L6094" s="630">
        <v>-6.2509763792991398E-6</v>
      </c>
      <c r="M6094" s="630">
        <v>-1.0119948234660299E-5</v>
      </c>
      <c r="N6094" s="630">
        <v>-8.0223275769541999E-6</v>
      </c>
      <c r="O6094" s="630">
        <v>-5.4746199903940702E-6</v>
      </c>
      <c r="P6094" s="630">
        <v>-4.4123724990629504E-6</v>
      </c>
      <c r="Q6094" s="630">
        <v>-4.8785830867275598E-6</v>
      </c>
      <c r="R6094" s="630">
        <v>-2.3081071918146199E-6</v>
      </c>
      <c r="S6094" s="630">
        <v>-3.3803318317759597E-5</v>
      </c>
      <c r="T6094" s="630">
        <v>-1.8868324661194101E-5</v>
      </c>
    </row>
    <row r="6095" spans="1:20" s="630" customFormat="1" ht="15" customHeight="1">
      <c r="A6095" s="636" t="s">
        <v>157</v>
      </c>
      <c r="B6095" s="629" t="s">
        <v>1277</v>
      </c>
      <c r="C6095" s="630">
        <v>0</v>
      </c>
      <c r="D6095" s="630">
        <v>0</v>
      </c>
      <c r="E6095" s="630">
        <v>0</v>
      </c>
      <c r="F6095" s="630">
        <v>0</v>
      </c>
      <c r="G6095" s="630">
        <v>0</v>
      </c>
      <c r="H6095" s="630">
        <v>0</v>
      </c>
      <c r="I6095" s="630">
        <v>0</v>
      </c>
      <c r="J6095" s="630">
        <v>0</v>
      </c>
      <c r="K6095" s="630">
        <v>0</v>
      </c>
      <c r="L6095" s="630">
        <v>0</v>
      </c>
      <c r="M6095" s="630">
        <v>0</v>
      </c>
      <c r="N6095" s="630">
        <v>0</v>
      </c>
      <c r="O6095" s="630">
        <v>0</v>
      </c>
      <c r="P6095" s="630">
        <v>0</v>
      </c>
      <c r="Q6095" s="630">
        <v>0</v>
      </c>
      <c r="R6095" s="630">
        <v>0</v>
      </c>
      <c r="S6095" s="630">
        <v>0</v>
      </c>
      <c r="T6095" s="630">
        <v>0</v>
      </c>
    </row>
    <row r="6096" spans="1:20" s="630" customFormat="1" ht="15" customHeight="1">
      <c r="A6096" s="636" t="s">
        <v>157</v>
      </c>
      <c r="B6096" s="629" t="s">
        <v>1277</v>
      </c>
      <c r="C6096" s="630">
        <v>-2.49280337822692E-6</v>
      </c>
      <c r="D6096" s="630">
        <v>-5.1392353495763204E-7</v>
      </c>
      <c r="E6096" s="630">
        <v>-2.40151196625864E-6</v>
      </c>
      <c r="F6096" s="630">
        <v>-9.7850771908887995E-6</v>
      </c>
      <c r="G6096" s="630">
        <v>-7.0156237203702702E-6</v>
      </c>
      <c r="H6096" s="630">
        <v>-1.2063449614000199E-6</v>
      </c>
      <c r="I6096" s="630">
        <v>-2.57809459570737E-5</v>
      </c>
      <c r="J6096" s="630">
        <v>-2.02796960104577E-5</v>
      </c>
      <c r="K6096" s="630">
        <v>-1.86258838961533E-5</v>
      </c>
      <c r="L6096" s="630">
        <v>-6.2509763792991398E-6</v>
      </c>
      <c r="M6096" s="630">
        <v>-1.0119948234660299E-5</v>
      </c>
      <c r="N6096" s="630">
        <v>-8.0223275769541999E-6</v>
      </c>
      <c r="O6096" s="630">
        <v>-5.4746199903940702E-6</v>
      </c>
      <c r="P6096" s="630">
        <v>-4.4123724990629504E-6</v>
      </c>
      <c r="Q6096" s="630">
        <v>-4.8785830867275598E-6</v>
      </c>
      <c r="R6096" s="630">
        <v>-2.3081071918146199E-6</v>
      </c>
      <c r="S6096" s="630">
        <v>-3.3803318317759597E-5</v>
      </c>
      <c r="T6096" s="630">
        <v>-1.8868324661194101E-5</v>
      </c>
    </row>
    <row r="6097" spans="1:20" ht="15" customHeight="1">
      <c r="A6097" s="636" t="s">
        <v>157</v>
      </c>
    </row>
    <row r="6098" spans="1:20" ht="15" customHeight="1">
      <c r="A6098" s="636" t="s">
        <v>157</v>
      </c>
    </row>
    <row r="6099" spans="1:20" ht="15.75" customHeight="1" thickBot="1">
      <c r="A6099" s="636" t="s">
        <v>69</v>
      </c>
      <c r="B6099" s="608" t="s">
        <v>1159</v>
      </c>
    </row>
    <row r="6100" spans="1:20" ht="15" customHeight="1">
      <c r="A6100" s="636" t="s">
        <v>69</v>
      </c>
    </row>
    <row r="6101" spans="1:20" ht="15" customHeight="1">
      <c r="A6101" s="636" t="s">
        <v>69</v>
      </c>
      <c r="B6101" s="610" t="s">
        <v>1057</v>
      </c>
    </row>
    <row r="6102" spans="1:20" ht="15" customHeight="1">
      <c r="A6102" s="636" t="s">
        <v>69</v>
      </c>
    </row>
    <row r="6103" spans="1:20" ht="15" customHeight="1">
      <c r="A6103" s="636" t="s">
        <v>69</v>
      </c>
      <c r="B6103" s="610" t="s">
        <v>1061</v>
      </c>
    </row>
    <row r="6104" spans="1:20" ht="15" customHeight="1">
      <c r="A6104" s="636" t="s">
        <v>69</v>
      </c>
    </row>
    <row r="6105" spans="1:20" ht="15" customHeight="1">
      <c r="A6105" s="636" t="s">
        <v>69</v>
      </c>
      <c r="B6105" s="610" t="s">
        <v>1065</v>
      </c>
      <c r="C6105" s="618"/>
      <c r="D6105" s="618"/>
      <c r="E6105" s="618"/>
      <c r="F6105" s="618"/>
      <c r="G6105" s="618"/>
      <c r="H6105" s="618"/>
      <c r="I6105" s="618"/>
      <c r="J6105" s="618"/>
      <c r="K6105" s="618"/>
      <c r="L6105" s="618"/>
      <c r="M6105" s="618"/>
      <c r="N6105" s="618"/>
      <c r="O6105" s="618"/>
      <c r="P6105" s="618"/>
      <c r="Q6105" s="618"/>
      <c r="R6105" s="618"/>
      <c r="S6105" s="618"/>
      <c r="T6105" s="618"/>
    </row>
    <row r="6106" spans="1:20" ht="15" customHeight="1">
      <c r="A6106" s="636" t="s">
        <v>69</v>
      </c>
      <c r="B6106" s="611" t="s">
        <v>1066</v>
      </c>
      <c r="C6106" s="618"/>
      <c r="D6106" s="618"/>
      <c r="E6106" s="618"/>
      <c r="F6106" s="618"/>
      <c r="G6106" s="618"/>
      <c r="H6106" s="618"/>
      <c r="I6106" s="618"/>
      <c r="J6106" s="618"/>
      <c r="K6106" s="618"/>
      <c r="L6106" s="618"/>
      <c r="M6106" s="618"/>
      <c r="N6106" s="618"/>
      <c r="O6106" s="618"/>
      <c r="P6106" s="618"/>
      <c r="Q6106" s="618"/>
      <c r="R6106" s="618"/>
      <c r="S6106" s="618"/>
      <c r="T6106" s="618"/>
    </row>
    <row r="6107" spans="1:20" ht="15" customHeight="1">
      <c r="A6107" s="636" t="s">
        <v>69</v>
      </c>
      <c r="B6107" s="611" t="s">
        <v>1067</v>
      </c>
      <c r="C6107" s="609">
        <v>0</v>
      </c>
      <c r="D6107" s="609">
        <v>0</v>
      </c>
      <c r="E6107" s="609">
        <v>0</v>
      </c>
      <c r="F6107" s="609">
        <v>0</v>
      </c>
      <c r="G6107" s="609">
        <v>0</v>
      </c>
      <c r="H6107" s="609">
        <v>0</v>
      </c>
      <c r="I6107" s="609">
        <v>0</v>
      </c>
      <c r="J6107" s="609">
        <v>0</v>
      </c>
      <c r="K6107" s="609">
        <v>0</v>
      </c>
      <c r="L6107" s="609">
        <v>0</v>
      </c>
      <c r="M6107" s="609">
        <v>0</v>
      </c>
      <c r="N6107" s="609">
        <v>0</v>
      </c>
      <c r="O6107" s="609">
        <v>0</v>
      </c>
      <c r="P6107" s="609">
        <v>0</v>
      </c>
      <c r="Q6107" s="609">
        <v>0</v>
      </c>
      <c r="R6107" s="609">
        <v>0</v>
      </c>
      <c r="S6107" s="609">
        <v>0</v>
      </c>
      <c r="T6107" s="609">
        <v>0</v>
      </c>
    </row>
    <row r="6108" spans="1:20" ht="15" customHeight="1">
      <c r="A6108" s="636" t="s">
        <v>69</v>
      </c>
    </row>
    <row r="6109" spans="1:20" s="614" customFormat="1" ht="15" customHeight="1">
      <c r="A6109" s="636" t="s">
        <v>69</v>
      </c>
      <c r="B6109" s="619" t="s">
        <v>1081</v>
      </c>
      <c r="C6109" s="614">
        <v>-6.4</v>
      </c>
      <c r="D6109" s="614">
        <v>-6.4</v>
      </c>
      <c r="E6109" s="614">
        <v>-6.4</v>
      </c>
      <c r="F6109" s="614">
        <v>-6.4</v>
      </c>
      <c r="G6109" s="614">
        <v>-6.4</v>
      </c>
      <c r="H6109" s="614">
        <v>-6.4</v>
      </c>
      <c r="I6109" s="614">
        <v>-6.4</v>
      </c>
      <c r="J6109" s="614">
        <v>-6.4</v>
      </c>
      <c r="K6109" s="614">
        <v>-6.4</v>
      </c>
      <c r="L6109" s="614">
        <v>-6.4</v>
      </c>
      <c r="M6109" s="614">
        <v>-6.4</v>
      </c>
      <c r="N6109" s="614">
        <v>-6.4</v>
      </c>
      <c r="O6109" s="614">
        <v>-6.4</v>
      </c>
      <c r="P6109" s="614">
        <v>-6.4</v>
      </c>
      <c r="Q6109" s="614">
        <v>-6.4</v>
      </c>
      <c r="R6109" s="614">
        <v>-6.4</v>
      </c>
      <c r="S6109" s="614">
        <v>-6.4</v>
      </c>
      <c r="T6109" s="614">
        <v>-6.4</v>
      </c>
    </row>
    <row r="6110" spans="1:20" ht="15" customHeight="1">
      <c r="A6110" s="636" t="s">
        <v>69</v>
      </c>
      <c r="C6110" s="618"/>
      <c r="D6110" s="618"/>
      <c r="E6110" s="618"/>
      <c r="F6110" s="618"/>
      <c r="G6110" s="618"/>
      <c r="H6110" s="618"/>
      <c r="I6110" s="618"/>
      <c r="J6110" s="618"/>
      <c r="K6110" s="618"/>
      <c r="L6110" s="618"/>
      <c r="M6110" s="618"/>
      <c r="N6110" s="618"/>
      <c r="O6110" s="618"/>
      <c r="P6110" s="618"/>
      <c r="Q6110" s="618"/>
      <c r="R6110" s="618"/>
      <c r="S6110" s="618"/>
      <c r="T6110" s="618"/>
    </row>
    <row r="6111" spans="1:20" ht="15" customHeight="1">
      <c r="A6111" s="636" t="s">
        <v>69</v>
      </c>
    </row>
    <row r="6112" spans="1:20" ht="15" customHeight="1">
      <c r="A6112" s="636" t="s">
        <v>69</v>
      </c>
    </row>
    <row r="6113" spans="1:20" ht="15" customHeight="1">
      <c r="A6113" s="636" t="s">
        <v>69</v>
      </c>
    </row>
    <row r="6114" spans="1:20" ht="15" customHeight="1">
      <c r="A6114" s="636" t="s">
        <v>69</v>
      </c>
      <c r="B6114" s="610" t="s">
        <v>1068</v>
      </c>
    </row>
    <row r="6115" spans="1:20" ht="15" customHeight="1">
      <c r="A6115" s="636" t="s">
        <v>69</v>
      </c>
    </row>
    <row r="6116" spans="1:20" ht="15" customHeight="1">
      <c r="A6116" s="636" t="s">
        <v>69</v>
      </c>
      <c r="B6116" s="610" t="s">
        <v>1070</v>
      </c>
    </row>
    <row r="6117" spans="1:20" ht="15" customHeight="1">
      <c r="A6117" s="636" t="s">
        <v>69</v>
      </c>
    </row>
    <row r="6118" spans="1:20" ht="15" customHeight="1">
      <c r="A6118" s="636" t="s">
        <v>69</v>
      </c>
    </row>
    <row r="6119" spans="1:20" ht="15" customHeight="1">
      <c r="A6119" s="636" t="s">
        <v>69</v>
      </c>
    </row>
    <row r="6120" spans="1:20" ht="15" customHeight="1">
      <c r="A6120" s="636" t="s">
        <v>69</v>
      </c>
      <c r="B6120" s="610" t="s">
        <v>1074</v>
      </c>
    </row>
    <row r="6121" spans="1:20" s="614" customFormat="1" ht="15" customHeight="1">
      <c r="A6121" s="636" t="s">
        <v>69</v>
      </c>
      <c r="B6121" s="619" t="s">
        <v>1075</v>
      </c>
      <c r="C6121" s="614">
        <v>28.92</v>
      </c>
      <c r="D6121" s="614">
        <v>28.92</v>
      </c>
      <c r="E6121" s="614">
        <v>28.92</v>
      </c>
      <c r="F6121" s="614">
        <v>28.92</v>
      </c>
      <c r="G6121" s="614">
        <v>28.92</v>
      </c>
      <c r="H6121" s="614">
        <v>28.92</v>
      </c>
      <c r="I6121" s="614">
        <v>28.92</v>
      </c>
      <c r="J6121" s="614">
        <v>28.92</v>
      </c>
      <c r="K6121" s="614">
        <v>28.92</v>
      </c>
      <c r="L6121" s="614">
        <v>28.92</v>
      </c>
      <c r="M6121" s="614">
        <v>28.92</v>
      </c>
      <c r="N6121" s="614">
        <v>28.92</v>
      </c>
      <c r="O6121" s="614">
        <v>28.92</v>
      </c>
      <c r="P6121" s="614">
        <v>28.92</v>
      </c>
      <c r="Q6121" s="614">
        <v>28.92</v>
      </c>
      <c r="R6121" s="614">
        <v>28.92</v>
      </c>
      <c r="S6121" s="614">
        <v>28.92</v>
      </c>
      <c r="T6121" s="614">
        <v>28.92</v>
      </c>
    </row>
    <row r="6122" spans="1:20" ht="15" customHeight="1">
      <c r="A6122" s="636" t="s">
        <v>69</v>
      </c>
      <c r="B6122" s="610" t="s">
        <v>1076</v>
      </c>
      <c r="C6122" s="617">
        <v>0</v>
      </c>
      <c r="D6122" s="617">
        <v>0</v>
      </c>
      <c r="E6122" s="617">
        <v>0</v>
      </c>
      <c r="F6122" s="617">
        <v>0</v>
      </c>
      <c r="G6122" s="617">
        <v>0</v>
      </c>
      <c r="H6122" s="617">
        <v>0</v>
      </c>
      <c r="I6122" s="617">
        <v>0</v>
      </c>
      <c r="J6122" s="617">
        <v>0</v>
      </c>
      <c r="K6122" s="617">
        <v>0</v>
      </c>
      <c r="L6122" s="617">
        <v>0</v>
      </c>
      <c r="M6122" s="617">
        <v>0</v>
      </c>
      <c r="N6122" s="617">
        <v>0</v>
      </c>
      <c r="O6122" s="617">
        <v>0</v>
      </c>
      <c r="P6122" s="617">
        <v>0</v>
      </c>
      <c r="Q6122" s="617">
        <v>0</v>
      </c>
      <c r="R6122" s="617">
        <v>0</v>
      </c>
      <c r="S6122" s="617">
        <v>0</v>
      </c>
      <c r="T6122" s="617">
        <v>0</v>
      </c>
    </row>
    <row r="6123" spans="1:20" ht="15" customHeight="1">
      <c r="A6123" s="636" t="s">
        <v>69</v>
      </c>
    </row>
    <row r="6124" spans="1:20" ht="15" customHeight="1">
      <c r="A6124" s="636" t="s">
        <v>69</v>
      </c>
      <c r="B6124" s="610" t="s">
        <v>1077</v>
      </c>
      <c r="C6124" s="617">
        <v>0</v>
      </c>
      <c r="D6124" s="617">
        <v>0</v>
      </c>
      <c r="E6124" s="617">
        <v>0</v>
      </c>
      <c r="F6124" s="617">
        <v>0</v>
      </c>
      <c r="G6124" s="617">
        <v>0</v>
      </c>
      <c r="H6124" s="617">
        <v>0</v>
      </c>
      <c r="I6124" s="617">
        <v>0</v>
      </c>
      <c r="J6124" s="617">
        <v>0</v>
      </c>
      <c r="K6124" s="617">
        <v>0</v>
      </c>
      <c r="L6124" s="617">
        <v>0</v>
      </c>
      <c r="M6124" s="617">
        <v>0</v>
      </c>
      <c r="N6124" s="617">
        <v>0</v>
      </c>
      <c r="O6124" s="617">
        <v>0</v>
      </c>
      <c r="P6124" s="617">
        <v>0</v>
      </c>
      <c r="Q6124" s="617">
        <v>0</v>
      </c>
      <c r="R6124" s="617">
        <v>0</v>
      </c>
      <c r="S6124" s="617">
        <v>0</v>
      </c>
      <c r="T6124" s="617">
        <v>0</v>
      </c>
    </row>
    <row r="6125" spans="1:20" ht="15" customHeight="1">
      <c r="A6125" s="636" t="s">
        <v>69</v>
      </c>
    </row>
    <row r="6126" spans="1:20" ht="15" customHeight="1">
      <c r="A6126" s="636" t="s">
        <v>69</v>
      </c>
      <c r="B6126" s="610" t="s">
        <v>1238</v>
      </c>
    </row>
    <row r="6127" spans="1:20" s="621" customFormat="1" ht="15" customHeight="1">
      <c r="A6127" s="636" t="s">
        <v>69</v>
      </c>
      <c r="B6127" s="620" t="s">
        <v>1239</v>
      </c>
      <c r="C6127" s="621">
        <v>0</v>
      </c>
      <c r="D6127" s="621">
        <v>0</v>
      </c>
      <c r="E6127" s="621">
        <v>0</v>
      </c>
      <c r="F6127" s="621">
        <v>0</v>
      </c>
      <c r="G6127" s="621">
        <v>0</v>
      </c>
      <c r="H6127" s="621">
        <v>0</v>
      </c>
      <c r="I6127" s="621">
        <v>0</v>
      </c>
      <c r="J6127" s="621">
        <v>0</v>
      </c>
      <c r="K6127" s="621">
        <v>0</v>
      </c>
      <c r="L6127" s="621">
        <v>0</v>
      </c>
      <c r="M6127" s="621">
        <v>0</v>
      </c>
      <c r="N6127" s="621">
        <v>0</v>
      </c>
      <c r="O6127" s="621">
        <v>0</v>
      </c>
      <c r="P6127" s="621">
        <v>0</v>
      </c>
      <c r="Q6127" s="621">
        <v>0</v>
      </c>
      <c r="R6127" s="621">
        <v>0</v>
      </c>
      <c r="S6127" s="621">
        <v>0</v>
      </c>
      <c r="T6127" s="621">
        <v>0</v>
      </c>
    </row>
    <row r="6128" spans="1:20" ht="15" customHeight="1">
      <c r="A6128" s="636" t="s">
        <v>69</v>
      </c>
      <c r="B6128" s="611" t="s">
        <v>1240</v>
      </c>
      <c r="C6128" s="609">
        <v>0</v>
      </c>
      <c r="D6128" s="609">
        <v>0</v>
      </c>
      <c r="E6128" s="609">
        <v>0</v>
      </c>
      <c r="F6128" s="609">
        <v>0</v>
      </c>
      <c r="G6128" s="609">
        <v>0</v>
      </c>
      <c r="H6128" s="609">
        <v>0</v>
      </c>
      <c r="I6128" s="609">
        <v>0</v>
      </c>
      <c r="J6128" s="609">
        <v>0</v>
      </c>
      <c r="K6128" s="609">
        <v>0</v>
      </c>
      <c r="L6128" s="609">
        <v>0</v>
      </c>
      <c r="M6128" s="609">
        <v>0</v>
      </c>
      <c r="N6128" s="609">
        <v>0</v>
      </c>
      <c r="O6128" s="609">
        <v>0</v>
      </c>
      <c r="P6128" s="609">
        <v>0</v>
      </c>
      <c r="Q6128" s="609">
        <v>0</v>
      </c>
      <c r="R6128" s="609">
        <v>0</v>
      </c>
      <c r="S6128" s="609">
        <v>0</v>
      </c>
      <c r="T6128" s="609">
        <v>0</v>
      </c>
    </row>
    <row r="6129" spans="1:21" ht="15" customHeight="1">
      <c r="A6129" s="636" t="s">
        <v>69</v>
      </c>
    </row>
    <row r="6130" spans="1:21" ht="15" customHeight="1">
      <c r="A6130" s="636" t="s">
        <v>69</v>
      </c>
      <c r="B6130" s="610" t="s">
        <v>1241</v>
      </c>
    </row>
    <row r="6131" spans="1:21" s="623" customFormat="1" ht="15" customHeight="1">
      <c r="A6131" s="636" t="s">
        <v>69</v>
      </c>
      <c r="B6131" s="622" t="s">
        <v>1242</v>
      </c>
      <c r="C6131" s="623">
        <v>-4.6753100694945397E-3</v>
      </c>
      <c r="D6131" s="623">
        <v>-3.6158950626765901E-3</v>
      </c>
      <c r="E6131" s="623">
        <v>-2.76743375069543E-3</v>
      </c>
      <c r="F6131" s="623">
        <v>-2.67381169274165E-3</v>
      </c>
      <c r="G6131" s="623">
        <v>-2.3492603460358598E-3</v>
      </c>
      <c r="H6131" s="623">
        <v>-2.3696938670806299E-3</v>
      </c>
      <c r="I6131" s="623">
        <v>-2.8109615728023202E-3</v>
      </c>
      <c r="J6131" s="623">
        <v>-2.57429817055185E-3</v>
      </c>
      <c r="K6131" s="623">
        <v>-4.0751418966155396E-3</v>
      </c>
      <c r="L6131" s="623">
        <v>-3.4295239252597099E-3</v>
      </c>
      <c r="M6131" s="623">
        <v>-2.9388247723138002E-3</v>
      </c>
      <c r="N6131" s="623">
        <v>-2.7565596603798099E-3</v>
      </c>
      <c r="O6131" s="623">
        <v>-2.4573152711610201E-3</v>
      </c>
      <c r="P6131" s="623">
        <v>-2.7679371065098398E-3</v>
      </c>
      <c r="Q6131" s="623">
        <v>-2.3958949191983801E-3</v>
      </c>
      <c r="R6131" s="623">
        <v>-3.31486332648721E-3</v>
      </c>
      <c r="S6131" s="623">
        <v>-4.4722961304028801E-3</v>
      </c>
      <c r="T6131" s="623">
        <v>-3.56955636991941E-3</v>
      </c>
    </row>
    <row r="6132" spans="1:21" ht="15" customHeight="1">
      <c r="A6132" s="636" t="s">
        <v>69</v>
      </c>
      <c r="B6132" s="611" t="s">
        <v>1243</v>
      </c>
      <c r="C6132" s="609">
        <v>0</v>
      </c>
      <c r="D6132" s="609">
        <v>0</v>
      </c>
      <c r="E6132" s="609">
        <v>0</v>
      </c>
      <c r="F6132" s="609">
        <v>0</v>
      </c>
      <c r="G6132" s="609">
        <v>0</v>
      </c>
      <c r="H6132" s="609">
        <v>0</v>
      </c>
      <c r="I6132" s="609">
        <v>0</v>
      </c>
      <c r="J6132" s="609">
        <v>0</v>
      </c>
      <c r="K6132" s="609">
        <v>0</v>
      </c>
      <c r="L6132" s="609">
        <v>0</v>
      </c>
      <c r="M6132" s="609">
        <v>0</v>
      </c>
      <c r="N6132" s="609">
        <v>0</v>
      </c>
      <c r="O6132" s="609">
        <v>0</v>
      </c>
      <c r="P6132" s="609">
        <v>0</v>
      </c>
      <c r="Q6132" s="609">
        <v>0</v>
      </c>
      <c r="R6132" s="609">
        <v>0</v>
      </c>
      <c r="S6132" s="609">
        <v>0</v>
      </c>
      <c r="T6132" s="609">
        <v>0</v>
      </c>
    </row>
    <row r="6133" spans="1:21" ht="15" customHeight="1">
      <c r="A6133" s="636" t="s">
        <v>69</v>
      </c>
    </row>
    <row r="6134" spans="1:21" ht="15" customHeight="1">
      <c r="A6134" s="636" t="s">
        <v>69</v>
      </c>
      <c r="B6134" s="610" t="s">
        <v>1244</v>
      </c>
    </row>
    <row r="6135" spans="1:21" s="623" customFormat="1" ht="15" customHeight="1">
      <c r="A6135" s="636" t="s">
        <v>69</v>
      </c>
      <c r="B6135" s="622" t="s">
        <v>1245</v>
      </c>
      <c r="C6135" s="623">
        <v>-2.49280337822692E-6</v>
      </c>
      <c r="D6135" s="623">
        <v>-5.1392353495763204E-7</v>
      </c>
      <c r="E6135" s="623">
        <v>-2.40151196625864E-6</v>
      </c>
      <c r="F6135" s="623">
        <v>-9.7850771908887995E-6</v>
      </c>
      <c r="G6135" s="623">
        <v>-7.0156237203702702E-6</v>
      </c>
      <c r="H6135" s="623">
        <v>-1.2063449614000199E-6</v>
      </c>
      <c r="I6135" s="623">
        <v>-2.57809459570737E-5</v>
      </c>
      <c r="J6135" s="623">
        <v>-2.02796960104577E-5</v>
      </c>
      <c r="K6135" s="623">
        <v>-1.86258838961533E-5</v>
      </c>
      <c r="L6135" s="623">
        <v>-6.2509763792991398E-6</v>
      </c>
      <c r="M6135" s="623">
        <v>-1.0119948234660299E-5</v>
      </c>
      <c r="N6135" s="623">
        <v>-8.0223275769541999E-6</v>
      </c>
      <c r="O6135" s="623">
        <v>-5.4746199903940702E-6</v>
      </c>
      <c r="P6135" s="623">
        <v>-4.4123724990629504E-6</v>
      </c>
      <c r="Q6135" s="623">
        <v>-4.8785830867275598E-6</v>
      </c>
      <c r="R6135" s="623">
        <v>-2.3081071918146199E-6</v>
      </c>
      <c r="S6135" s="623">
        <v>-3.3803318317759597E-5</v>
      </c>
      <c r="T6135" s="623">
        <v>-1.8868324661194101E-5</v>
      </c>
    </row>
    <row r="6136" spans="1:21" ht="15" customHeight="1">
      <c r="A6136" s="636" t="s">
        <v>69</v>
      </c>
      <c r="B6136" s="624" t="s">
        <v>1246</v>
      </c>
      <c r="C6136" s="609">
        <v>0</v>
      </c>
      <c r="D6136" s="609">
        <v>0</v>
      </c>
      <c r="E6136" s="609">
        <v>0</v>
      </c>
      <c r="F6136" s="609">
        <v>0</v>
      </c>
      <c r="G6136" s="609">
        <v>0</v>
      </c>
      <c r="H6136" s="609">
        <v>0</v>
      </c>
      <c r="I6136" s="609">
        <v>0</v>
      </c>
      <c r="J6136" s="609">
        <v>0</v>
      </c>
      <c r="K6136" s="609">
        <v>0</v>
      </c>
      <c r="L6136" s="609">
        <v>0</v>
      </c>
      <c r="M6136" s="609">
        <v>0</v>
      </c>
      <c r="N6136" s="609">
        <v>0</v>
      </c>
      <c r="O6136" s="609">
        <v>0</v>
      </c>
      <c r="P6136" s="609">
        <v>0</v>
      </c>
      <c r="Q6136" s="609">
        <v>0</v>
      </c>
      <c r="R6136" s="609">
        <v>0</v>
      </c>
      <c r="S6136" s="609">
        <v>0</v>
      </c>
      <c r="T6136" s="609">
        <v>0</v>
      </c>
    </row>
    <row r="6137" spans="1:21" ht="15" customHeight="1">
      <c r="A6137" s="636" t="s">
        <v>69</v>
      </c>
    </row>
    <row r="6138" spans="1:21" ht="15" customHeight="1">
      <c r="A6138" s="636" t="s">
        <v>69</v>
      </c>
      <c r="B6138" s="610" t="s">
        <v>1247</v>
      </c>
    </row>
    <row r="6139" spans="1:21" s="621" customFormat="1" ht="15" customHeight="1">
      <c r="A6139" s="636" t="s">
        <v>69</v>
      </c>
      <c r="B6139" s="620" t="s">
        <v>1248</v>
      </c>
      <c r="C6139" s="621">
        <v>0</v>
      </c>
      <c r="D6139" s="621">
        <v>0</v>
      </c>
      <c r="E6139" s="621">
        <v>0</v>
      </c>
      <c r="F6139" s="621">
        <v>0</v>
      </c>
      <c r="G6139" s="621">
        <v>0</v>
      </c>
      <c r="H6139" s="621">
        <v>0</v>
      </c>
      <c r="I6139" s="621">
        <v>0</v>
      </c>
      <c r="J6139" s="621">
        <v>0</v>
      </c>
      <c r="K6139" s="621">
        <v>0</v>
      </c>
      <c r="L6139" s="621">
        <v>0</v>
      </c>
      <c r="M6139" s="621">
        <v>0</v>
      </c>
      <c r="N6139" s="621">
        <v>0</v>
      </c>
      <c r="O6139" s="621">
        <v>0</v>
      </c>
      <c r="P6139" s="621">
        <v>0</v>
      </c>
      <c r="Q6139" s="621">
        <v>0</v>
      </c>
      <c r="R6139" s="621">
        <v>0</v>
      </c>
      <c r="S6139" s="621">
        <v>0</v>
      </c>
      <c r="T6139" s="621">
        <v>0</v>
      </c>
    </row>
    <row r="6140" spans="1:21" ht="15" customHeight="1">
      <c r="A6140" s="636" t="s">
        <v>69</v>
      </c>
      <c r="B6140" s="611" t="s">
        <v>1249</v>
      </c>
      <c r="C6140" s="609">
        <v>0</v>
      </c>
      <c r="D6140" s="609">
        <v>0</v>
      </c>
      <c r="E6140" s="609">
        <v>0</v>
      </c>
      <c r="F6140" s="609">
        <v>0</v>
      </c>
      <c r="G6140" s="609">
        <v>0</v>
      </c>
      <c r="H6140" s="609">
        <v>0</v>
      </c>
      <c r="I6140" s="609">
        <v>0</v>
      </c>
      <c r="J6140" s="609">
        <v>0</v>
      </c>
      <c r="K6140" s="609">
        <v>0</v>
      </c>
      <c r="L6140" s="609">
        <v>0</v>
      </c>
      <c r="M6140" s="609">
        <v>0</v>
      </c>
      <c r="N6140" s="609">
        <v>0</v>
      </c>
      <c r="O6140" s="609">
        <v>0</v>
      </c>
      <c r="P6140" s="609">
        <v>0</v>
      </c>
      <c r="Q6140" s="609">
        <v>0</v>
      </c>
      <c r="R6140" s="609">
        <v>0</v>
      </c>
      <c r="S6140" s="609">
        <v>0</v>
      </c>
      <c r="T6140" s="609">
        <v>0</v>
      </c>
    </row>
    <row r="6141" spans="1:21" ht="15" customHeight="1">
      <c r="A6141" s="636" t="s">
        <v>69</v>
      </c>
    </row>
    <row r="6142" spans="1:21" ht="15.75" customHeight="1" thickBot="1">
      <c r="A6142" s="636" t="s">
        <v>69</v>
      </c>
      <c r="B6142" s="608" t="s">
        <v>1250</v>
      </c>
      <c r="C6142" s="625">
        <v>0</v>
      </c>
      <c r="D6142" s="625">
        <v>0</v>
      </c>
      <c r="E6142" s="625">
        <v>0</v>
      </c>
      <c r="F6142" s="625">
        <v>0</v>
      </c>
      <c r="G6142" s="625">
        <v>0</v>
      </c>
      <c r="H6142" s="625">
        <v>0</v>
      </c>
      <c r="I6142" s="625">
        <v>0</v>
      </c>
      <c r="J6142" s="625">
        <v>0</v>
      </c>
      <c r="K6142" s="625">
        <v>0</v>
      </c>
      <c r="L6142" s="625">
        <v>0</v>
      </c>
      <c r="M6142" s="625">
        <v>0</v>
      </c>
      <c r="N6142" s="625">
        <v>0</v>
      </c>
      <c r="O6142" s="625">
        <v>0</v>
      </c>
      <c r="P6142" s="625">
        <v>0</v>
      </c>
      <c r="Q6142" s="625">
        <v>0</v>
      </c>
      <c r="R6142" s="625">
        <v>0</v>
      </c>
      <c r="S6142" s="625">
        <v>0</v>
      </c>
      <c r="T6142" s="625">
        <v>0</v>
      </c>
      <c r="U6142" s="623">
        <f>SUM(I6142:T6142)</f>
        <v>0</v>
      </c>
    </row>
    <row r="6143" spans="1:21" ht="15" customHeight="1">
      <c r="A6143" s="636" t="s">
        <v>69</v>
      </c>
    </row>
    <row r="6144" spans="1:21" ht="15" customHeight="1">
      <c r="A6144" s="636" t="s">
        <v>69</v>
      </c>
      <c r="B6144" s="610" t="s">
        <v>1251</v>
      </c>
    </row>
    <row r="6145" spans="1:20" ht="15" customHeight="1">
      <c r="A6145" s="636" t="s">
        <v>69</v>
      </c>
      <c r="B6145" s="611" t="s">
        <v>1252</v>
      </c>
      <c r="C6145" s="609">
        <v>0</v>
      </c>
      <c r="D6145" s="609">
        <v>0</v>
      </c>
      <c r="E6145" s="609">
        <v>0</v>
      </c>
      <c r="F6145" s="609">
        <v>0</v>
      </c>
      <c r="G6145" s="609">
        <v>0</v>
      </c>
      <c r="H6145" s="609">
        <v>0</v>
      </c>
      <c r="I6145" s="609">
        <v>0</v>
      </c>
      <c r="J6145" s="609">
        <v>0</v>
      </c>
      <c r="K6145" s="609">
        <v>0</v>
      </c>
      <c r="L6145" s="609">
        <v>0</v>
      </c>
      <c r="M6145" s="609">
        <v>0</v>
      </c>
      <c r="N6145" s="609">
        <v>0</v>
      </c>
      <c r="O6145" s="609">
        <v>0</v>
      </c>
      <c r="P6145" s="609">
        <v>0</v>
      </c>
      <c r="Q6145" s="609">
        <v>0</v>
      </c>
      <c r="R6145" s="609">
        <v>0</v>
      </c>
      <c r="S6145" s="609">
        <v>0</v>
      </c>
      <c r="T6145" s="609">
        <v>0</v>
      </c>
    </row>
    <row r="6146" spans="1:20" ht="15" customHeight="1">
      <c r="A6146" s="636" t="s">
        <v>69</v>
      </c>
      <c r="B6146" s="611" t="s">
        <v>1253</v>
      </c>
      <c r="C6146" s="609">
        <v>0</v>
      </c>
      <c r="D6146" s="609">
        <v>0</v>
      </c>
      <c r="E6146" s="609">
        <v>0</v>
      </c>
      <c r="F6146" s="609">
        <v>0</v>
      </c>
      <c r="G6146" s="609">
        <v>0</v>
      </c>
      <c r="H6146" s="609">
        <v>0</v>
      </c>
      <c r="I6146" s="609">
        <v>0</v>
      </c>
      <c r="J6146" s="609">
        <v>0</v>
      </c>
      <c r="K6146" s="609">
        <v>0</v>
      </c>
      <c r="L6146" s="609">
        <v>0</v>
      </c>
      <c r="M6146" s="609">
        <v>0</v>
      </c>
      <c r="N6146" s="609">
        <v>0</v>
      </c>
      <c r="O6146" s="609">
        <v>0</v>
      </c>
      <c r="P6146" s="609">
        <v>0</v>
      </c>
      <c r="Q6146" s="609">
        <v>0</v>
      </c>
      <c r="R6146" s="609">
        <v>0</v>
      </c>
      <c r="S6146" s="609">
        <v>0</v>
      </c>
      <c r="T6146" s="609">
        <v>0</v>
      </c>
    </row>
    <row r="6147" spans="1:20" ht="15" customHeight="1">
      <c r="A6147" s="636" t="s">
        <v>69</v>
      </c>
      <c r="B6147" s="611" t="s">
        <v>1254</v>
      </c>
      <c r="C6147" s="609">
        <v>81374.918140480804</v>
      </c>
      <c r="D6147" s="609">
        <v>76145.016734624005</v>
      </c>
      <c r="E6147" s="609">
        <v>80828.767219442496</v>
      </c>
      <c r="F6147" s="609">
        <v>90591.955467298394</v>
      </c>
      <c r="G6147" s="609">
        <v>100677.220300492</v>
      </c>
      <c r="H6147" s="609">
        <v>90154.824554539096</v>
      </c>
      <c r="I6147" s="609">
        <v>91939.530530628195</v>
      </c>
      <c r="J6147" s="609">
        <v>93819.385673275698</v>
      </c>
      <c r="K6147" s="609">
        <v>80776.394161982404</v>
      </c>
      <c r="L6147" s="609">
        <v>75679.655601342703</v>
      </c>
      <c r="M6147" s="609">
        <v>80345.591557986903</v>
      </c>
      <c r="N6147" s="609">
        <v>93312.025622778106</v>
      </c>
      <c r="O6147" s="609">
        <v>100510.186690378</v>
      </c>
      <c r="P6147" s="609">
        <v>89983.150650006704</v>
      </c>
      <c r="Q6147" s="609">
        <v>84813.716271146797</v>
      </c>
      <c r="R6147" s="609">
        <v>73554.352612948598</v>
      </c>
      <c r="S6147" s="609">
        <v>77219.795842173</v>
      </c>
      <c r="T6147" s="609">
        <v>84985.994113861394</v>
      </c>
    </row>
    <row r="6148" spans="1:20" s="627" customFormat="1" ht="15" customHeight="1">
      <c r="A6148" s="636" t="s">
        <v>69</v>
      </c>
      <c r="B6148" s="626" t="s">
        <v>1255</v>
      </c>
      <c r="C6148" s="627">
        <v>0</v>
      </c>
      <c r="D6148" s="627">
        <v>0</v>
      </c>
      <c r="E6148" s="627">
        <v>0</v>
      </c>
      <c r="F6148" s="627">
        <v>0</v>
      </c>
      <c r="G6148" s="627">
        <v>0</v>
      </c>
      <c r="H6148" s="627">
        <v>0</v>
      </c>
      <c r="I6148" s="627">
        <v>0</v>
      </c>
      <c r="J6148" s="627">
        <v>0</v>
      </c>
      <c r="K6148" s="627">
        <v>0</v>
      </c>
      <c r="L6148" s="627">
        <v>0</v>
      </c>
      <c r="M6148" s="627">
        <v>0</v>
      </c>
      <c r="N6148" s="627">
        <v>0</v>
      </c>
      <c r="O6148" s="627">
        <v>0</v>
      </c>
      <c r="P6148" s="627">
        <v>0</v>
      </c>
      <c r="Q6148" s="627">
        <v>0</v>
      </c>
      <c r="R6148" s="627">
        <v>0</v>
      </c>
      <c r="S6148" s="627">
        <v>0</v>
      </c>
      <c r="T6148" s="627">
        <v>0</v>
      </c>
    </row>
    <row r="6149" spans="1:20" s="627" customFormat="1" ht="15" customHeight="1">
      <c r="A6149" s="636" t="s">
        <v>69</v>
      </c>
      <c r="B6149" s="626" t="s">
        <v>1256</v>
      </c>
      <c r="C6149" s="627">
        <v>0</v>
      </c>
      <c r="D6149" s="627">
        <v>0</v>
      </c>
      <c r="E6149" s="627">
        <v>0</v>
      </c>
      <c r="F6149" s="627">
        <v>0</v>
      </c>
      <c r="G6149" s="627">
        <v>0</v>
      </c>
      <c r="H6149" s="627">
        <v>0</v>
      </c>
      <c r="I6149" s="627">
        <v>0</v>
      </c>
      <c r="J6149" s="627">
        <v>0</v>
      </c>
      <c r="K6149" s="627">
        <v>0</v>
      </c>
      <c r="L6149" s="627">
        <v>0</v>
      </c>
      <c r="M6149" s="627">
        <v>0</v>
      </c>
      <c r="N6149" s="627">
        <v>0</v>
      </c>
      <c r="O6149" s="627">
        <v>0</v>
      </c>
      <c r="P6149" s="627">
        <v>0</v>
      </c>
      <c r="Q6149" s="627">
        <v>0</v>
      </c>
      <c r="R6149" s="627">
        <v>0</v>
      </c>
      <c r="S6149" s="627">
        <v>0</v>
      </c>
      <c r="T6149" s="627">
        <v>0</v>
      </c>
    </row>
    <row r="6150" spans="1:20" s="627" customFormat="1" ht="15" customHeight="1">
      <c r="A6150" s="636" t="s">
        <v>69</v>
      </c>
      <c r="B6150" s="626" t="s">
        <v>1257</v>
      </c>
      <c r="C6150" s="627">
        <v>0</v>
      </c>
      <c r="D6150" s="627">
        <v>0</v>
      </c>
      <c r="E6150" s="627">
        <v>0</v>
      </c>
      <c r="F6150" s="627">
        <v>0</v>
      </c>
      <c r="G6150" s="627">
        <v>0</v>
      </c>
      <c r="H6150" s="627">
        <v>0</v>
      </c>
      <c r="I6150" s="627">
        <v>0</v>
      </c>
      <c r="J6150" s="627">
        <v>0</v>
      </c>
      <c r="K6150" s="627">
        <v>0</v>
      </c>
      <c r="L6150" s="627">
        <v>0</v>
      </c>
      <c r="M6150" s="627">
        <v>0</v>
      </c>
      <c r="N6150" s="627">
        <v>0</v>
      </c>
      <c r="O6150" s="627">
        <v>0</v>
      </c>
      <c r="P6150" s="627">
        <v>0</v>
      </c>
      <c r="Q6150" s="627">
        <v>0</v>
      </c>
      <c r="R6150" s="627">
        <v>0</v>
      </c>
      <c r="S6150" s="627">
        <v>0</v>
      </c>
      <c r="T6150" s="627">
        <v>0</v>
      </c>
    </row>
    <row r="6151" spans="1:20" ht="15" customHeight="1">
      <c r="A6151" s="636" t="s">
        <v>69</v>
      </c>
      <c r="B6151" s="611" t="s">
        <v>1258</v>
      </c>
      <c r="C6151" s="609">
        <v>0</v>
      </c>
      <c r="D6151" s="609">
        <v>0</v>
      </c>
      <c r="E6151" s="609">
        <v>0</v>
      </c>
      <c r="F6151" s="609">
        <v>0</v>
      </c>
      <c r="G6151" s="609">
        <v>0</v>
      </c>
      <c r="H6151" s="609">
        <v>0</v>
      </c>
      <c r="I6151" s="609">
        <v>0</v>
      </c>
      <c r="J6151" s="609">
        <v>0</v>
      </c>
      <c r="K6151" s="609">
        <v>0</v>
      </c>
      <c r="L6151" s="609">
        <v>0</v>
      </c>
      <c r="M6151" s="609">
        <v>0</v>
      </c>
      <c r="N6151" s="609">
        <v>0</v>
      </c>
      <c r="O6151" s="609">
        <v>0</v>
      </c>
      <c r="P6151" s="609">
        <v>0</v>
      </c>
      <c r="Q6151" s="609">
        <v>0</v>
      </c>
      <c r="R6151" s="609">
        <v>0</v>
      </c>
      <c r="S6151" s="609">
        <v>0</v>
      </c>
      <c r="T6151" s="609">
        <v>0</v>
      </c>
    </row>
    <row r="6152" spans="1:20" ht="15" customHeight="1">
      <c r="A6152" s="636" t="s">
        <v>69</v>
      </c>
      <c r="B6152" s="611" t="s">
        <v>1259</v>
      </c>
      <c r="C6152" s="609">
        <v>0</v>
      </c>
      <c r="D6152" s="609">
        <v>0</v>
      </c>
      <c r="E6152" s="609">
        <v>0</v>
      </c>
      <c r="F6152" s="609">
        <v>0</v>
      </c>
      <c r="G6152" s="609">
        <v>0</v>
      </c>
      <c r="H6152" s="609">
        <v>0</v>
      </c>
      <c r="I6152" s="609">
        <v>0</v>
      </c>
      <c r="J6152" s="609">
        <v>0</v>
      </c>
      <c r="K6152" s="609">
        <v>0</v>
      </c>
      <c r="L6152" s="609">
        <v>0</v>
      </c>
      <c r="M6152" s="609">
        <v>0</v>
      </c>
      <c r="N6152" s="609">
        <v>0</v>
      </c>
      <c r="O6152" s="609">
        <v>0</v>
      </c>
      <c r="P6152" s="609">
        <v>0</v>
      </c>
      <c r="Q6152" s="609">
        <v>0</v>
      </c>
      <c r="R6152" s="609">
        <v>0</v>
      </c>
      <c r="S6152" s="609">
        <v>0</v>
      </c>
      <c r="T6152" s="609">
        <v>0</v>
      </c>
    </row>
    <row r="6153" spans="1:20" ht="15" customHeight="1">
      <c r="A6153" s="636" t="s">
        <v>69</v>
      </c>
      <c r="B6153" s="611" t="s">
        <v>1260</v>
      </c>
      <c r="C6153" s="609">
        <v>0</v>
      </c>
      <c r="D6153" s="609">
        <v>0</v>
      </c>
      <c r="E6153" s="609">
        <v>0</v>
      </c>
      <c r="F6153" s="609">
        <v>0</v>
      </c>
      <c r="G6153" s="609">
        <v>0</v>
      </c>
      <c r="H6153" s="609">
        <v>0</v>
      </c>
      <c r="I6153" s="609">
        <v>0</v>
      </c>
      <c r="J6153" s="609">
        <v>0</v>
      </c>
      <c r="K6153" s="609">
        <v>0</v>
      </c>
      <c r="L6153" s="609">
        <v>0</v>
      </c>
      <c r="M6153" s="609">
        <v>0</v>
      </c>
      <c r="N6153" s="609">
        <v>0</v>
      </c>
      <c r="O6153" s="609">
        <v>0</v>
      </c>
      <c r="P6153" s="609">
        <v>0</v>
      </c>
      <c r="Q6153" s="609">
        <v>0</v>
      </c>
      <c r="R6153" s="609">
        <v>0</v>
      </c>
      <c r="S6153" s="609">
        <v>0</v>
      </c>
      <c r="T6153" s="609">
        <v>0</v>
      </c>
    </row>
    <row r="6154" spans="1:20" ht="15" customHeight="1">
      <c r="A6154" s="636" t="s">
        <v>69</v>
      </c>
      <c r="B6154" s="611" t="s">
        <v>1261</v>
      </c>
      <c r="C6154" s="609">
        <v>0</v>
      </c>
      <c r="D6154" s="609">
        <v>0</v>
      </c>
      <c r="E6154" s="609">
        <v>0</v>
      </c>
      <c r="F6154" s="609">
        <v>0</v>
      </c>
      <c r="G6154" s="609">
        <v>0</v>
      </c>
      <c r="H6154" s="609">
        <v>0</v>
      </c>
      <c r="I6154" s="609">
        <v>0</v>
      </c>
      <c r="J6154" s="609">
        <v>0</v>
      </c>
      <c r="K6154" s="609">
        <v>0</v>
      </c>
      <c r="L6154" s="609">
        <v>0</v>
      </c>
      <c r="M6154" s="609">
        <v>0</v>
      </c>
      <c r="N6154" s="609">
        <v>0</v>
      </c>
      <c r="O6154" s="609">
        <v>0</v>
      </c>
      <c r="P6154" s="609">
        <v>0</v>
      </c>
      <c r="Q6154" s="609">
        <v>0</v>
      </c>
      <c r="R6154" s="609">
        <v>0</v>
      </c>
      <c r="S6154" s="609">
        <v>0</v>
      </c>
      <c r="T6154" s="609">
        <v>0</v>
      </c>
    </row>
    <row r="6155" spans="1:20" ht="15" customHeight="1">
      <c r="A6155" s="636" t="s">
        <v>69</v>
      </c>
      <c r="B6155" s="611" t="s">
        <v>1262</v>
      </c>
      <c r="C6155" s="609">
        <v>0</v>
      </c>
      <c r="D6155" s="609">
        <v>0</v>
      </c>
      <c r="E6155" s="609">
        <v>0</v>
      </c>
      <c r="F6155" s="609">
        <v>0</v>
      </c>
      <c r="G6155" s="609">
        <v>0</v>
      </c>
      <c r="H6155" s="609">
        <v>0</v>
      </c>
      <c r="I6155" s="609">
        <v>0</v>
      </c>
      <c r="J6155" s="609">
        <v>0</v>
      </c>
      <c r="K6155" s="609">
        <v>0</v>
      </c>
      <c r="L6155" s="609">
        <v>0</v>
      </c>
      <c r="M6155" s="609">
        <v>0</v>
      </c>
      <c r="N6155" s="609">
        <v>0</v>
      </c>
      <c r="O6155" s="609">
        <v>0</v>
      </c>
      <c r="P6155" s="609">
        <v>0</v>
      </c>
      <c r="Q6155" s="609">
        <v>0</v>
      </c>
      <c r="R6155" s="609">
        <v>0</v>
      </c>
      <c r="S6155" s="609">
        <v>0</v>
      </c>
      <c r="T6155" s="609">
        <v>0</v>
      </c>
    </row>
    <row r="6156" spans="1:20" ht="15" customHeight="1">
      <c r="A6156" s="636" t="s">
        <v>69</v>
      </c>
      <c r="B6156" s="611" t="s">
        <v>1263</v>
      </c>
      <c r="C6156" s="609">
        <v>0</v>
      </c>
      <c r="D6156" s="609">
        <v>0</v>
      </c>
      <c r="E6156" s="609">
        <v>0</v>
      </c>
      <c r="F6156" s="609">
        <v>0</v>
      </c>
      <c r="G6156" s="609">
        <v>0</v>
      </c>
      <c r="H6156" s="609">
        <v>0</v>
      </c>
      <c r="I6156" s="609">
        <v>0</v>
      </c>
      <c r="J6156" s="609">
        <v>0</v>
      </c>
      <c r="K6156" s="609">
        <v>0</v>
      </c>
      <c r="L6156" s="609">
        <v>0</v>
      </c>
      <c r="M6156" s="609">
        <v>0</v>
      </c>
      <c r="N6156" s="609">
        <v>0</v>
      </c>
      <c r="O6156" s="609">
        <v>0</v>
      </c>
      <c r="P6156" s="609">
        <v>0</v>
      </c>
      <c r="Q6156" s="609">
        <v>0</v>
      </c>
      <c r="R6156" s="609">
        <v>0</v>
      </c>
      <c r="S6156" s="609">
        <v>0</v>
      </c>
      <c r="T6156" s="609">
        <v>0</v>
      </c>
    </row>
    <row r="6157" spans="1:20" ht="15" customHeight="1">
      <c r="A6157" s="636" t="s">
        <v>69</v>
      </c>
      <c r="B6157" s="628" t="s">
        <v>1264</v>
      </c>
    </row>
    <row r="6158" spans="1:20" ht="15" customHeight="1">
      <c r="A6158" s="636" t="s">
        <v>69</v>
      </c>
      <c r="B6158" s="611" t="s">
        <v>1265</v>
      </c>
      <c r="C6158" s="609">
        <v>0</v>
      </c>
      <c r="D6158" s="609">
        <v>0</v>
      </c>
      <c r="E6158" s="609">
        <v>0</v>
      </c>
      <c r="F6158" s="609">
        <v>0</v>
      </c>
      <c r="G6158" s="609">
        <v>0</v>
      </c>
      <c r="H6158" s="609">
        <v>0</v>
      </c>
      <c r="I6158" s="609">
        <v>0</v>
      </c>
      <c r="J6158" s="609">
        <v>0</v>
      </c>
      <c r="K6158" s="609">
        <v>0</v>
      </c>
      <c r="L6158" s="609">
        <v>0</v>
      </c>
      <c r="M6158" s="609">
        <v>0</v>
      </c>
      <c r="N6158" s="609">
        <v>0</v>
      </c>
      <c r="O6158" s="609">
        <v>0</v>
      </c>
      <c r="P6158" s="609">
        <v>0</v>
      </c>
      <c r="Q6158" s="609">
        <v>0</v>
      </c>
      <c r="R6158" s="609">
        <v>0</v>
      </c>
      <c r="S6158" s="609">
        <v>0</v>
      </c>
      <c r="T6158" s="609">
        <v>0</v>
      </c>
    </row>
    <row r="6159" spans="1:20" ht="15" customHeight="1">
      <c r="A6159" s="636" t="s">
        <v>69</v>
      </c>
      <c r="B6159" s="611" t="s">
        <v>1266</v>
      </c>
      <c r="C6159" s="609">
        <v>0</v>
      </c>
      <c r="D6159" s="609">
        <v>0</v>
      </c>
      <c r="E6159" s="609">
        <v>0</v>
      </c>
      <c r="F6159" s="609">
        <v>0</v>
      </c>
      <c r="G6159" s="609">
        <v>0</v>
      </c>
      <c r="H6159" s="609">
        <v>0</v>
      </c>
      <c r="I6159" s="609">
        <v>0</v>
      </c>
      <c r="J6159" s="609">
        <v>0</v>
      </c>
      <c r="K6159" s="609">
        <v>0</v>
      </c>
      <c r="L6159" s="609">
        <v>0</v>
      </c>
      <c r="M6159" s="609">
        <v>0</v>
      </c>
      <c r="N6159" s="609">
        <v>0</v>
      </c>
      <c r="O6159" s="609">
        <v>0</v>
      </c>
      <c r="P6159" s="609">
        <v>0</v>
      </c>
      <c r="Q6159" s="609">
        <v>0</v>
      </c>
      <c r="R6159" s="609">
        <v>0</v>
      </c>
      <c r="S6159" s="609">
        <v>0</v>
      </c>
      <c r="T6159" s="609">
        <v>0</v>
      </c>
    </row>
    <row r="6160" spans="1:20" ht="15" customHeight="1">
      <c r="A6160" s="636" t="s">
        <v>69</v>
      </c>
      <c r="B6160" s="611" t="s">
        <v>1267</v>
      </c>
      <c r="C6160" s="609">
        <v>0</v>
      </c>
      <c r="D6160" s="609">
        <v>0</v>
      </c>
      <c r="E6160" s="609">
        <v>0</v>
      </c>
      <c r="F6160" s="609">
        <v>0</v>
      </c>
      <c r="G6160" s="609">
        <v>0</v>
      </c>
      <c r="H6160" s="609">
        <v>0</v>
      </c>
      <c r="I6160" s="609">
        <v>0</v>
      </c>
      <c r="J6160" s="609">
        <v>0</v>
      </c>
      <c r="K6160" s="609">
        <v>0</v>
      </c>
      <c r="L6160" s="609">
        <v>0</v>
      </c>
      <c r="M6160" s="609">
        <v>0</v>
      </c>
      <c r="N6160" s="609">
        <v>0</v>
      </c>
      <c r="O6160" s="609">
        <v>0</v>
      </c>
      <c r="P6160" s="609">
        <v>0</v>
      </c>
      <c r="Q6160" s="609">
        <v>0</v>
      </c>
      <c r="R6160" s="609">
        <v>0</v>
      </c>
      <c r="S6160" s="609">
        <v>0</v>
      </c>
      <c r="T6160" s="609">
        <v>0</v>
      </c>
    </row>
    <row r="6161" spans="1:20" ht="15" customHeight="1">
      <c r="A6161" s="636" t="s">
        <v>69</v>
      </c>
      <c r="B6161" s="611" t="s">
        <v>1268</v>
      </c>
      <c r="C6161" s="609">
        <v>0</v>
      </c>
      <c r="D6161" s="609">
        <v>0</v>
      </c>
      <c r="E6161" s="609">
        <v>0</v>
      </c>
      <c r="F6161" s="609">
        <v>0</v>
      </c>
      <c r="G6161" s="609">
        <v>0</v>
      </c>
      <c r="H6161" s="609">
        <v>0</v>
      </c>
      <c r="I6161" s="609">
        <v>0</v>
      </c>
      <c r="J6161" s="609">
        <v>0</v>
      </c>
      <c r="K6161" s="609">
        <v>0</v>
      </c>
      <c r="L6161" s="609">
        <v>0</v>
      </c>
      <c r="M6161" s="609">
        <v>0</v>
      </c>
      <c r="N6161" s="609">
        <v>0</v>
      </c>
      <c r="O6161" s="609">
        <v>0</v>
      </c>
      <c r="P6161" s="609">
        <v>0</v>
      </c>
      <c r="Q6161" s="609">
        <v>0</v>
      </c>
      <c r="R6161" s="609">
        <v>0</v>
      </c>
      <c r="S6161" s="609">
        <v>0</v>
      </c>
      <c r="T6161" s="609">
        <v>0</v>
      </c>
    </row>
    <row r="6162" spans="1:20" ht="15" customHeight="1">
      <c r="A6162" s="636" t="s">
        <v>69</v>
      </c>
      <c r="B6162" s="611" t="s">
        <v>1269</v>
      </c>
      <c r="C6162" s="609">
        <v>0</v>
      </c>
      <c r="D6162" s="609">
        <v>0</v>
      </c>
      <c r="E6162" s="609">
        <v>0</v>
      </c>
      <c r="F6162" s="609">
        <v>0</v>
      </c>
      <c r="G6162" s="609">
        <v>0</v>
      </c>
      <c r="H6162" s="609">
        <v>0</v>
      </c>
      <c r="I6162" s="609">
        <v>0</v>
      </c>
      <c r="J6162" s="609">
        <v>0</v>
      </c>
      <c r="K6162" s="609">
        <v>0</v>
      </c>
      <c r="L6162" s="609">
        <v>0</v>
      </c>
      <c r="M6162" s="609">
        <v>0</v>
      </c>
      <c r="N6162" s="609">
        <v>0</v>
      </c>
      <c r="O6162" s="609">
        <v>0</v>
      </c>
      <c r="P6162" s="609">
        <v>0</v>
      </c>
      <c r="Q6162" s="609">
        <v>0</v>
      </c>
      <c r="R6162" s="609">
        <v>0</v>
      </c>
      <c r="S6162" s="609">
        <v>0</v>
      </c>
      <c r="T6162" s="609">
        <v>0</v>
      </c>
    </row>
    <row r="6163" spans="1:20" ht="15" customHeight="1">
      <c r="A6163" s="636" t="s">
        <v>69</v>
      </c>
      <c r="B6163" s="611" t="s">
        <v>689</v>
      </c>
      <c r="C6163" s="609">
        <v>0</v>
      </c>
      <c r="D6163" s="609">
        <v>0</v>
      </c>
      <c r="E6163" s="609">
        <v>0</v>
      </c>
      <c r="F6163" s="609">
        <v>0</v>
      </c>
      <c r="G6163" s="609">
        <v>0</v>
      </c>
      <c r="H6163" s="609">
        <v>0</v>
      </c>
      <c r="I6163" s="609">
        <v>0</v>
      </c>
      <c r="J6163" s="609">
        <v>0</v>
      </c>
      <c r="K6163" s="609">
        <v>0</v>
      </c>
      <c r="L6163" s="609">
        <v>0</v>
      </c>
      <c r="M6163" s="609">
        <v>0</v>
      </c>
      <c r="N6163" s="609">
        <v>0</v>
      </c>
      <c r="O6163" s="609">
        <v>0</v>
      </c>
      <c r="P6163" s="609">
        <v>0</v>
      </c>
      <c r="Q6163" s="609">
        <v>0</v>
      </c>
      <c r="R6163" s="609">
        <v>0</v>
      </c>
      <c r="S6163" s="609">
        <v>0</v>
      </c>
      <c r="T6163" s="609">
        <v>0</v>
      </c>
    </row>
    <row r="6164" spans="1:20" ht="15" customHeight="1">
      <c r="A6164" s="636" t="s">
        <v>69</v>
      </c>
      <c r="B6164" s="611" t="s">
        <v>1270</v>
      </c>
      <c r="C6164" s="609">
        <v>0</v>
      </c>
      <c r="D6164" s="609">
        <v>0</v>
      </c>
      <c r="E6164" s="609">
        <v>0</v>
      </c>
      <c r="F6164" s="609">
        <v>0</v>
      </c>
      <c r="G6164" s="609">
        <v>0</v>
      </c>
      <c r="H6164" s="609">
        <v>0</v>
      </c>
      <c r="I6164" s="609">
        <v>0</v>
      </c>
      <c r="J6164" s="609">
        <v>0</v>
      </c>
      <c r="K6164" s="609">
        <v>0</v>
      </c>
      <c r="L6164" s="609">
        <v>0</v>
      </c>
      <c r="M6164" s="609">
        <v>0</v>
      </c>
      <c r="N6164" s="609">
        <v>0</v>
      </c>
      <c r="O6164" s="609">
        <v>0</v>
      </c>
      <c r="P6164" s="609">
        <v>0</v>
      </c>
      <c r="Q6164" s="609">
        <v>0</v>
      </c>
      <c r="R6164" s="609">
        <v>0</v>
      </c>
      <c r="S6164" s="609">
        <v>0</v>
      </c>
      <c r="T6164" s="609">
        <v>0</v>
      </c>
    </row>
    <row r="6165" spans="1:20" ht="15" customHeight="1">
      <c r="A6165" s="636" t="s">
        <v>69</v>
      </c>
      <c r="B6165" s="611" t="s">
        <v>1271</v>
      </c>
      <c r="C6165" s="609">
        <v>0</v>
      </c>
      <c r="D6165" s="609">
        <v>0</v>
      </c>
      <c r="E6165" s="609">
        <v>0</v>
      </c>
      <c r="F6165" s="609">
        <v>0</v>
      </c>
      <c r="G6165" s="609">
        <v>0</v>
      </c>
      <c r="H6165" s="609">
        <v>0</v>
      </c>
      <c r="I6165" s="609">
        <v>0</v>
      </c>
      <c r="J6165" s="609">
        <v>0</v>
      </c>
      <c r="K6165" s="609">
        <v>0</v>
      </c>
      <c r="L6165" s="609">
        <v>0</v>
      </c>
      <c r="M6165" s="609">
        <v>0</v>
      </c>
      <c r="N6165" s="609">
        <v>0</v>
      </c>
      <c r="O6165" s="609">
        <v>0</v>
      </c>
      <c r="P6165" s="609">
        <v>0</v>
      </c>
      <c r="Q6165" s="609">
        <v>0</v>
      </c>
      <c r="R6165" s="609">
        <v>0</v>
      </c>
      <c r="S6165" s="609">
        <v>0</v>
      </c>
      <c r="T6165" s="609">
        <v>0</v>
      </c>
    </row>
    <row r="6166" spans="1:20" ht="15" customHeight="1">
      <c r="A6166" s="636" t="s">
        <v>69</v>
      </c>
      <c r="B6166" s="611" t="s">
        <v>1272</v>
      </c>
      <c r="C6166" s="609">
        <v>0</v>
      </c>
      <c r="D6166" s="609">
        <v>0</v>
      </c>
      <c r="E6166" s="609">
        <v>0</v>
      </c>
      <c r="F6166" s="609">
        <v>0</v>
      </c>
      <c r="G6166" s="609">
        <v>0</v>
      </c>
      <c r="H6166" s="609">
        <v>0</v>
      </c>
      <c r="I6166" s="609">
        <v>0</v>
      </c>
      <c r="J6166" s="609">
        <v>0</v>
      </c>
      <c r="K6166" s="609">
        <v>0</v>
      </c>
      <c r="L6166" s="609">
        <v>0</v>
      </c>
      <c r="M6166" s="609">
        <v>0</v>
      </c>
      <c r="N6166" s="609">
        <v>0</v>
      </c>
      <c r="O6166" s="609">
        <v>0</v>
      </c>
      <c r="P6166" s="609">
        <v>0</v>
      </c>
      <c r="Q6166" s="609">
        <v>0</v>
      </c>
      <c r="R6166" s="609">
        <v>0</v>
      </c>
      <c r="S6166" s="609">
        <v>0</v>
      </c>
      <c r="T6166" s="609">
        <v>0</v>
      </c>
    </row>
    <row r="6167" spans="1:20" ht="15" customHeight="1">
      <c r="A6167" s="636" t="s">
        <v>69</v>
      </c>
    </row>
    <row r="6168" spans="1:20" ht="15" customHeight="1">
      <c r="A6168" s="636" t="s">
        <v>69</v>
      </c>
      <c r="B6168" s="611" t="s">
        <v>1273</v>
      </c>
      <c r="C6168" s="609">
        <v>0</v>
      </c>
      <c r="D6168" s="609">
        <v>0</v>
      </c>
      <c r="E6168" s="609">
        <v>0</v>
      </c>
      <c r="F6168" s="609">
        <v>0</v>
      </c>
      <c r="G6168" s="609">
        <v>0</v>
      </c>
      <c r="H6168" s="609">
        <v>0</v>
      </c>
      <c r="I6168" s="609">
        <v>0</v>
      </c>
      <c r="J6168" s="609">
        <v>0</v>
      </c>
      <c r="K6168" s="609">
        <v>0</v>
      </c>
      <c r="L6168" s="609">
        <v>0</v>
      </c>
      <c r="M6168" s="609">
        <v>0</v>
      </c>
      <c r="N6168" s="609">
        <v>0</v>
      </c>
      <c r="O6168" s="609">
        <v>0</v>
      </c>
      <c r="P6168" s="609">
        <v>0</v>
      </c>
      <c r="Q6168" s="609">
        <v>0</v>
      </c>
      <c r="R6168" s="609">
        <v>0</v>
      </c>
      <c r="S6168" s="609">
        <v>0</v>
      </c>
      <c r="T6168" s="609">
        <v>0</v>
      </c>
    </row>
    <row r="6169" spans="1:20" ht="15" customHeight="1">
      <c r="A6169" s="636" t="s">
        <v>69</v>
      </c>
      <c r="B6169" s="611" t="s">
        <v>1274</v>
      </c>
      <c r="C6169" s="609">
        <v>0</v>
      </c>
      <c r="D6169" s="609">
        <v>0</v>
      </c>
      <c r="E6169" s="609">
        <v>0</v>
      </c>
      <c r="F6169" s="609">
        <v>0</v>
      </c>
      <c r="G6169" s="609">
        <v>0</v>
      </c>
      <c r="H6169" s="609">
        <v>0</v>
      </c>
      <c r="I6169" s="609">
        <v>0</v>
      </c>
      <c r="J6169" s="609">
        <v>0</v>
      </c>
      <c r="K6169" s="609">
        <v>0</v>
      </c>
      <c r="L6169" s="609">
        <v>0</v>
      </c>
      <c r="M6169" s="609">
        <v>0</v>
      </c>
      <c r="N6169" s="609">
        <v>0</v>
      </c>
      <c r="O6169" s="609">
        <v>0</v>
      </c>
      <c r="P6169" s="609">
        <v>0</v>
      </c>
      <c r="Q6169" s="609">
        <v>0</v>
      </c>
      <c r="R6169" s="609">
        <v>0</v>
      </c>
      <c r="S6169" s="609">
        <v>0</v>
      </c>
      <c r="T6169" s="609">
        <v>0</v>
      </c>
    </row>
    <row r="6170" spans="1:20" ht="15" customHeight="1">
      <c r="A6170" s="636" t="s">
        <v>69</v>
      </c>
      <c r="B6170" s="610" t="s">
        <v>1275</v>
      </c>
    </row>
    <row r="6171" spans="1:20" ht="15" customHeight="1">
      <c r="A6171" s="636" t="s">
        <v>69</v>
      </c>
      <c r="B6171" s="611" t="s">
        <v>1276</v>
      </c>
      <c r="C6171" s="609">
        <v>0</v>
      </c>
      <c r="D6171" s="609">
        <v>0</v>
      </c>
      <c r="E6171" s="609">
        <v>0</v>
      </c>
      <c r="F6171" s="609">
        <v>0</v>
      </c>
      <c r="G6171" s="609">
        <v>0</v>
      </c>
      <c r="H6171" s="609">
        <v>0</v>
      </c>
      <c r="I6171" s="609">
        <v>0</v>
      </c>
      <c r="J6171" s="609">
        <v>0</v>
      </c>
      <c r="K6171" s="609">
        <v>0</v>
      </c>
      <c r="L6171" s="609">
        <v>0</v>
      </c>
      <c r="M6171" s="609">
        <v>0</v>
      </c>
      <c r="N6171" s="609">
        <v>0</v>
      </c>
      <c r="O6171" s="609">
        <v>0</v>
      </c>
      <c r="P6171" s="609">
        <v>0</v>
      </c>
      <c r="Q6171" s="609">
        <v>0</v>
      </c>
      <c r="R6171" s="609">
        <v>0</v>
      </c>
      <c r="S6171" s="609">
        <v>0</v>
      </c>
      <c r="T6171" s="609">
        <v>0</v>
      </c>
    </row>
    <row r="6172" spans="1:20" s="630" customFormat="1" ht="15" customHeight="1">
      <c r="A6172" s="636" t="s">
        <v>69</v>
      </c>
      <c r="B6172" s="629" t="s">
        <v>1277</v>
      </c>
      <c r="C6172" s="630">
        <v>-2.49280337822692E-6</v>
      </c>
      <c r="D6172" s="630">
        <v>-5.1392353495763204E-7</v>
      </c>
      <c r="E6172" s="630">
        <v>-2.40151196625864E-6</v>
      </c>
      <c r="F6172" s="630">
        <v>-9.7850771908887995E-6</v>
      </c>
      <c r="G6172" s="630">
        <v>-7.0156237203702702E-6</v>
      </c>
      <c r="H6172" s="630">
        <v>-1.2063449614000199E-6</v>
      </c>
      <c r="I6172" s="630">
        <v>-2.57809459570737E-5</v>
      </c>
      <c r="J6172" s="630">
        <v>-2.02796960104577E-5</v>
      </c>
      <c r="K6172" s="630">
        <v>-1.86258838961533E-5</v>
      </c>
      <c r="L6172" s="630">
        <v>-6.2509763792991398E-6</v>
      </c>
      <c r="M6172" s="630">
        <v>-1.0119948234660299E-5</v>
      </c>
      <c r="N6172" s="630">
        <v>-8.0223275769541999E-6</v>
      </c>
      <c r="O6172" s="630">
        <v>-5.4746199903940702E-6</v>
      </c>
      <c r="P6172" s="630">
        <v>-4.4123724990629504E-6</v>
      </c>
      <c r="Q6172" s="630">
        <v>-4.8785830867275598E-6</v>
      </c>
      <c r="R6172" s="630">
        <v>-2.3081071918146199E-6</v>
      </c>
      <c r="S6172" s="630">
        <v>-3.3803318317759597E-5</v>
      </c>
      <c r="T6172" s="630">
        <v>-1.8868324661194101E-5</v>
      </c>
    </row>
    <row r="6173" spans="1:20" s="630" customFormat="1" ht="15" customHeight="1">
      <c r="A6173" s="636" t="s">
        <v>69</v>
      </c>
      <c r="B6173" s="629" t="s">
        <v>1277</v>
      </c>
      <c r="C6173" s="630">
        <v>0</v>
      </c>
      <c r="D6173" s="630">
        <v>0</v>
      </c>
      <c r="E6173" s="630">
        <v>0</v>
      </c>
      <c r="F6173" s="630">
        <v>0</v>
      </c>
      <c r="G6173" s="630">
        <v>0</v>
      </c>
      <c r="H6173" s="630">
        <v>0</v>
      </c>
      <c r="I6173" s="630">
        <v>0</v>
      </c>
      <c r="J6173" s="630">
        <v>0</v>
      </c>
      <c r="K6173" s="630">
        <v>0</v>
      </c>
      <c r="L6173" s="630">
        <v>0</v>
      </c>
      <c r="M6173" s="630">
        <v>0</v>
      </c>
      <c r="N6173" s="630">
        <v>0</v>
      </c>
      <c r="O6173" s="630">
        <v>0</v>
      </c>
      <c r="P6173" s="630">
        <v>0</v>
      </c>
      <c r="Q6173" s="630">
        <v>0</v>
      </c>
      <c r="R6173" s="630">
        <v>0</v>
      </c>
      <c r="S6173" s="630">
        <v>0</v>
      </c>
      <c r="T6173" s="630">
        <v>0</v>
      </c>
    </row>
    <row r="6174" spans="1:20" s="630" customFormat="1" ht="15" customHeight="1">
      <c r="A6174" s="636" t="s">
        <v>69</v>
      </c>
      <c r="B6174" s="629" t="s">
        <v>1277</v>
      </c>
      <c r="C6174" s="630">
        <v>-2.49280337822692E-6</v>
      </c>
      <c r="D6174" s="630">
        <v>-5.1392353495763204E-7</v>
      </c>
      <c r="E6174" s="630">
        <v>-2.40151196625864E-6</v>
      </c>
      <c r="F6174" s="630">
        <v>-9.7850771908887995E-6</v>
      </c>
      <c r="G6174" s="630">
        <v>-7.0156237203702702E-6</v>
      </c>
      <c r="H6174" s="630">
        <v>-1.2063449614000199E-6</v>
      </c>
      <c r="I6174" s="630">
        <v>-2.57809459570737E-5</v>
      </c>
      <c r="J6174" s="630">
        <v>-2.02796960104577E-5</v>
      </c>
      <c r="K6174" s="630">
        <v>-1.86258838961533E-5</v>
      </c>
      <c r="L6174" s="630">
        <v>-6.2509763792991398E-6</v>
      </c>
      <c r="M6174" s="630">
        <v>-1.0119948234660299E-5</v>
      </c>
      <c r="N6174" s="630">
        <v>-8.0223275769541999E-6</v>
      </c>
      <c r="O6174" s="630">
        <v>-5.4746199903940702E-6</v>
      </c>
      <c r="P6174" s="630">
        <v>-4.4123724990629504E-6</v>
      </c>
      <c r="Q6174" s="630">
        <v>-4.8785830867275598E-6</v>
      </c>
      <c r="R6174" s="630">
        <v>-2.3081071918146199E-6</v>
      </c>
      <c r="S6174" s="630">
        <v>-3.3803318317759597E-5</v>
      </c>
      <c r="T6174" s="630">
        <v>-1.8868324661194101E-5</v>
      </c>
    </row>
    <row r="6175" spans="1:20" ht="15" customHeight="1">
      <c r="A6175" s="636" t="s">
        <v>69</v>
      </c>
    </row>
    <row r="6176" spans="1:20" ht="15" customHeight="1">
      <c r="A6176" s="636" t="s">
        <v>69</v>
      </c>
    </row>
    <row r="6177" spans="1:20" ht="15.75" customHeight="1" thickBot="1">
      <c r="A6177" s="636" t="s">
        <v>153</v>
      </c>
      <c r="B6177" s="608" t="s">
        <v>1160</v>
      </c>
    </row>
    <row r="6178" spans="1:20" ht="15" customHeight="1">
      <c r="A6178" s="636" t="s">
        <v>153</v>
      </c>
    </row>
    <row r="6179" spans="1:20" ht="15" customHeight="1">
      <c r="A6179" s="636" t="s">
        <v>153</v>
      </c>
      <c r="B6179" s="610" t="s">
        <v>1057</v>
      </c>
    </row>
    <row r="6180" spans="1:20" ht="15" customHeight="1">
      <c r="A6180" s="636" t="s">
        <v>153</v>
      </c>
      <c r="B6180" s="611" t="s">
        <v>1058</v>
      </c>
      <c r="C6180" s="609">
        <v>58095.688093746998</v>
      </c>
      <c r="D6180" s="609">
        <v>58102.822997777403</v>
      </c>
      <c r="E6180" s="609">
        <v>58090.545202820504</v>
      </c>
      <c r="F6180" s="609">
        <v>58066.463292677297</v>
      </c>
      <c r="G6180" s="609">
        <v>58110.720247838901</v>
      </c>
      <c r="H6180" s="609">
        <v>58078.618495344897</v>
      </c>
      <c r="I6180" s="609">
        <v>57995.762642327099</v>
      </c>
      <c r="J6180" s="609">
        <v>57994.189048175896</v>
      </c>
      <c r="K6180" s="609">
        <v>58033.494266011701</v>
      </c>
      <c r="L6180" s="609">
        <v>58046.347371085998</v>
      </c>
      <c r="M6180" s="609">
        <v>58039.026706531797</v>
      </c>
      <c r="N6180" s="609">
        <v>58019.250557892199</v>
      </c>
      <c r="O6180" s="609">
        <v>58068.276377702503</v>
      </c>
      <c r="P6180" s="609">
        <v>58040.0624505858</v>
      </c>
      <c r="Q6180" s="609">
        <v>57992.475789732103</v>
      </c>
      <c r="R6180" s="609">
        <v>57851.156177748002</v>
      </c>
      <c r="S6180" s="609">
        <v>57874.855862679004</v>
      </c>
      <c r="T6180" s="609">
        <v>57931.958990260398</v>
      </c>
    </row>
    <row r="6181" spans="1:20" ht="15" customHeight="1">
      <c r="A6181" s="636" t="s">
        <v>153</v>
      </c>
      <c r="B6181" s="611" t="s">
        <v>1059</v>
      </c>
      <c r="C6181" s="609">
        <v>25</v>
      </c>
      <c r="D6181" s="609">
        <v>25</v>
      </c>
      <c r="E6181" s="609">
        <v>25</v>
      </c>
      <c r="F6181" s="609">
        <v>25</v>
      </c>
      <c r="G6181" s="609">
        <v>25</v>
      </c>
      <c r="H6181" s="609">
        <v>25</v>
      </c>
      <c r="I6181" s="609">
        <v>25</v>
      </c>
      <c r="J6181" s="609">
        <v>25</v>
      </c>
      <c r="K6181" s="609">
        <v>25</v>
      </c>
      <c r="L6181" s="609">
        <v>25</v>
      </c>
      <c r="M6181" s="609">
        <v>25</v>
      </c>
      <c r="N6181" s="609">
        <v>25</v>
      </c>
      <c r="O6181" s="609">
        <v>25</v>
      </c>
      <c r="P6181" s="609">
        <v>25</v>
      </c>
      <c r="Q6181" s="609">
        <v>25</v>
      </c>
      <c r="R6181" s="609">
        <v>25</v>
      </c>
      <c r="S6181" s="609">
        <v>25</v>
      </c>
      <c r="T6181" s="609">
        <v>25</v>
      </c>
    </row>
    <row r="6182" spans="1:20" s="614" customFormat="1" ht="15" customHeight="1">
      <c r="A6182" s="636" t="s">
        <v>153</v>
      </c>
      <c r="B6182" s="612" t="s">
        <v>1060</v>
      </c>
      <c r="C6182" s="613">
        <v>1452.3922023436701</v>
      </c>
      <c r="D6182" s="613">
        <v>1452.5705749444301</v>
      </c>
      <c r="E6182" s="613">
        <v>1452.2636300705101</v>
      </c>
      <c r="F6182" s="613">
        <v>1451.66158231693</v>
      </c>
      <c r="G6182" s="613">
        <v>1452.76800619597</v>
      </c>
      <c r="H6182" s="613">
        <v>1451.96546238362</v>
      </c>
      <c r="I6182" s="613">
        <v>1449.89406605817</v>
      </c>
      <c r="J6182" s="613">
        <v>1449.8547262043901</v>
      </c>
      <c r="K6182" s="613">
        <v>1450.8373566502901</v>
      </c>
      <c r="L6182" s="613">
        <v>1451.1586842771501</v>
      </c>
      <c r="M6182" s="613">
        <v>1450.9756676632901</v>
      </c>
      <c r="N6182" s="613">
        <v>1450.4812639473</v>
      </c>
      <c r="O6182" s="613">
        <v>1451.7069094425599</v>
      </c>
      <c r="P6182" s="613">
        <v>1451.00156126464</v>
      </c>
      <c r="Q6182" s="613">
        <v>1449.8118947432999</v>
      </c>
      <c r="R6182" s="613">
        <v>1446.2789044437</v>
      </c>
      <c r="S6182" s="613">
        <v>1446.8713965669699</v>
      </c>
      <c r="T6182" s="613">
        <v>1448.29897475651</v>
      </c>
    </row>
    <row r="6183" spans="1:20" ht="15" customHeight="1">
      <c r="A6183" s="636" t="s">
        <v>153</v>
      </c>
    </row>
    <row r="6184" spans="1:20" ht="15" customHeight="1">
      <c r="A6184" s="636" t="s">
        <v>153</v>
      </c>
      <c r="B6184" s="610" t="s">
        <v>1061</v>
      </c>
    </row>
    <row r="6185" spans="1:20" ht="15" customHeight="1">
      <c r="A6185" s="636" t="s">
        <v>153</v>
      </c>
      <c r="B6185" s="611" t="s">
        <v>1062</v>
      </c>
      <c r="C6185" s="609">
        <v>51042.270646402299</v>
      </c>
      <c r="D6185" s="609">
        <v>46148.584218761796</v>
      </c>
      <c r="E6185" s="609">
        <v>46346.074138211698</v>
      </c>
      <c r="F6185" s="609">
        <v>56639.211350010599</v>
      </c>
      <c r="G6185" s="609">
        <v>68289.722732501396</v>
      </c>
      <c r="H6185" s="609">
        <v>60632.630728147</v>
      </c>
      <c r="I6185" s="609">
        <v>59297.719894498601</v>
      </c>
      <c r="J6185" s="609">
        <v>60570.676130478401</v>
      </c>
      <c r="K6185" s="609">
        <v>50972.468027957599</v>
      </c>
      <c r="L6185" s="609">
        <v>45989.266550977802</v>
      </c>
      <c r="M6185" s="609">
        <v>46151.441538319297</v>
      </c>
      <c r="N6185" s="609">
        <v>56799.007941944699</v>
      </c>
      <c r="O6185" s="609">
        <v>67709.570434655601</v>
      </c>
      <c r="P6185" s="609">
        <v>60098.618891102298</v>
      </c>
      <c r="Q6185" s="609">
        <v>54745.5183741125</v>
      </c>
      <c r="R6185" s="609">
        <v>45060.606639488004</v>
      </c>
      <c r="S6185" s="609">
        <v>47776.170672361797</v>
      </c>
      <c r="T6185" s="609">
        <v>54112.452747032497</v>
      </c>
    </row>
    <row r="6186" spans="1:20" s="616" customFormat="1" ht="15" customHeight="1">
      <c r="A6186" s="636" t="s">
        <v>153</v>
      </c>
      <c r="B6186" s="615" t="s">
        <v>1063</v>
      </c>
      <c r="C6186" s="616">
        <v>75.34</v>
      </c>
      <c r="D6186" s="616">
        <v>75.34</v>
      </c>
      <c r="E6186" s="616">
        <v>75.34</v>
      </c>
      <c r="F6186" s="616">
        <v>75.34</v>
      </c>
      <c r="G6186" s="616">
        <v>75.34</v>
      </c>
      <c r="H6186" s="616">
        <v>75.34</v>
      </c>
      <c r="I6186" s="616">
        <v>75.34</v>
      </c>
      <c r="J6186" s="616">
        <v>75.34</v>
      </c>
      <c r="K6186" s="616">
        <v>75.34</v>
      </c>
      <c r="L6186" s="616">
        <v>75.34</v>
      </c>
      <c r="M6186" s="616">
        <v>75.34</v>
      </c>
      <c r="N6186" s="616">
        <v>75.34</v>
      </c>
      <c r="O6186" s="616">
        <v>75.34</v>
      </c>
      <c r="P6186" s="616">
        <v>75.34</v>
      </c>
      <c r="Q6186" s="616">
        <v>75.34</v>
      </c>
      <c r="R6186" s="616">
        <v>75.34</v>
      </c>
      <c r="S6186" s="616">
        <v>75.34</v>
      </c>
      <c r="T6186" s="616">
        <v>75.34</v>
      </c>
    </row>
    <row r="6187" spans="1:20" ht="15" customHeight="1">
      <c r="A6187" s="636" t="s">
        <v>153</v>
      </c>
      <c r="B6187" s="610" t="s">
        <v>1064</v>
      </c>
      <c r="C6187" s="617">
        <v>3845.5246704999499</v>
      </c>
      <c r="D6187" s="617">
        <v>3476.8343350415198</v>
      </c>
      <c r="E6187" s="617">
        <v>3491.7132255728702</v>
      </c>
      <c r="F6187" s="617">
        <v>4267.1981831098001</v>
      </c>
      <c r="G6187" s="617">
        <v>5144.94771066665</v>
      </c>
      <c r="H6187" s="617">
        <v>4568.06239905859</v>
      </c>
      <c r="I6187" s="617">
        <v>4467.49021685153</v>
      </c>
      <c r="J6187" s="617">
        <v>4563.3947396702397</v>
      </c>
      <c r="K6187" s="617">
        <v>3840.2657412263202</v>
      </c>
      <c r="L6187" s="617">
        <v>3464.8313419506699</v>
      </c>
      <c r="M6187" s="617">
        <v>3477.0496054969699</v>
      </c>
      <c r="N6187" s="617">
        <v>4279.2372583461201</v>
      </c>
      <c r="O6187" s="617">
        <v>5101.2390365469601</v>
      </c>
      <c r="P6187" s="617">
        <v>4527.82994725565</v>
      </c>
      <c r="Q6187" s="617">
        <v>4124.5273543056301</v>
      </c>
      <c r="R6187" s="617">
        <v>3394.8661042190201</v>
      </c>
      <c r="S6187" s="617">
        <v>3599.45669845574</v>
      </c>
      <c r="T6187" s="617">
        <v>4076.8321899614298</v>
      </c>
    </row>
    <row r="6188" spans="1:20" ht="15" customHeight="1">
      <c r="A6188" s="636" t="s">
        <v>153</v>
      </c>
    </row>
    <row r="6189" spans="1:20" ht="15" customHeight="1">
      <c r="A6189" s="636" t="s">
        <v>153</v>
      </c>
      <c r="B6189" s="610" t="s">
        <v>1065</v>
      </c>
      <c r="C6189" s="618"/>
      <c r="D6189" s="618"/>
      <c r="E6189" s="618"/>
      <c r="F6189" s="618"/>
      <c r="G6189" s="618"/>
      <c r="H6189" s="618"/>
      <c r="I6189" s="618"/>
      <c r="J6189" s="618"/>
      <c r="K6189" s="618"/>
      <c r="L6189" s="618"/>
      <c r="M6189" s="618"/>
      <c r="N6189" s="618"/>
      <c r="O6189" s="618"/>
      <c r="P6189" s="618"/>
      <c r="Q6189" s="618"/>
      <c r="R6189" s="618"/>
      <c r="S6189" s="618"/>
      <c r="T6189" s="618"/>
    </row>
    <row r="6190" spans="1:20" ht="15" customHeight="1">
      <c r="A6190" s="636" t="s">
        <v>153</v>
      </c>
      <c r="B6190" s="611" t="s">
        <v>1066</v>
      </c>
      <c r="C6190" s="618"/>
      <c r="D6190" s="618"/>
      <c r="E6190" s="618"/>
      <c r="F6190" s="618"/>
      <c r="G6190" s="618"/>
      <c r="H6190" s="618"/>
      <c r="I6190" s="618"/>
      <c r="J6190" s="618"/>
      <c r="K6190" s="618"/>
      <c r="L6190" s="618"/>
      <c r="M6190" s="618"/>
      <c r="N6190" s="618"/>
      <c r="O6190" s="618"/>
      <c r="P6190" s="618"/>
      <c r="Q6190" s="618"/>
      <c r="R6190" s="618"/>
      <c r="S6190" s="618"/>
      <c r="T6190" s="618"/>
    </row>
    <row r="6191" spans="1:20" ht="15" customHeight="1">
      <c r="A6191" s="636" t="s">
        <v>153</v>
      </c>
      <c r="B6191" s="611" t="s">
        <v>1067</v>
      </c>
      <c r="C6191" s="609">
        <v>0</v>
      </c>
      <c r="D6191" s="609">
        <v>0</v>
      </c>
      <c r="E6191" s="609">
        <v>0</v>
      </c>
      <c r="F6191" s="609">
        <v>0</v>
      </c>
      <c r="G6191" s="609">
        <v>0</v>
      </c>
      <c r="H6191" s="609">
        <v>0</v>
      </c>
      <c r="I6191" s="609">
        <v>0</v>
      </c>
      <c r="J6191" s="609">
        <v>0</v>
      </c>
      <c r="K6191" s="609">
        <v>0</v>
      </c>
      <c r="L6191" s="609">
        <v>0</v>
      </c>
      <c r="M6191" s="609">
        <v>0</v>
      </c>
      <c r="N6191" s="609">
        <v>0</v>
      </c>
      <c r="O6191" s="609">
        <v>0</v>
      </c>
      <c r="P6191" s="609">
        <v>0</v>
      </c>
      <c r="Q6191" s="609">
        <v>0</v>
      </c>
      <c r="R6191" s="609">
        <v>0</v>
      </c>
      <c r="S6191" s="609">
        <v>0</v>
      </c>
      <c r="T6191" s="609">
        <v>0</v>
      </c>
    </row>
    <row r="6192" spans="1:20" ht="15" customHeight="1">
      <c r="A6192" s="636" t="s">
        <v>153</v>
      </c>
    </row>
    <row r="6193" spans="1:20" ht="15" customHeight="1">
      <c r="A6193" s="636" t="s">
        <v>153</v>
      </c>
      <c r="C6193" s="618"/>
      <c r="D6193" s="618"/>
      <c r="E6193" s="618"/>
      <c r="F6193" s="618"/>
      <c r="G6193" s="618"/>
      <c r="H6193" s="618"/>
      <c r="I6193" s="618"/>
      <c r="J6193" s="618"/>
      <c r="K6193" s="618"/>
      <c r="L6193" s="618"/>
      <c r="M6193" s="618"/>
      <c r="N6193" s="618"/>
      <c r="O6193" s="618"/>
      <c r="P6193" s="618"/>
      <c r="Q6193" s="618"/>
      <c r="R6193" s="618"/>
      <c r="S6193" s="618"/>
      <c r="T6193" s="618"/>
    </row>
    <row r="6194" spans="1:20" ht="15" customHeight="1">
      <c r="A6194" s="636" t="s">
        <v>153</v>
      </c>
    </row>
    <row r="6195" spans="1:20" ht="15" customHeight="1">
      <c r="A6195" s="636" t="s">
        <v>153</v>
      </c>
    </row>
    <row r="6196" spans="1:20" ht="15" customHeight="1">
      <c r="A6196" s="636" t="s">
        <v>153</v>
      </c>
    </row>
    <row r="6197" spans="1:20" ht="15" customHeight="1">
      <c r="A6197" s="636" t="s">
        <v>153</v>
      </c>
      <c r="B6197" s="610" t="s">
        <v>1068</v>
      </c>
    </row>
    <row r="6198" spans="1:20" s="616" customFormat="1" ht="15" customHeight="1">
      <c r="A6198" s="636" t="s">
        <v>153</v>
      </c>
      <c r="B6198" s="615" t="s">
        <v>1069</v>
      </c>
      <c r="C6198" s="616">
        <v>10.23</v>
      </c>
      <c r="D6198" s="616">
        <v>10.23</v>
      </c>
      <c r="E6198" s="616">
        <v>10.23</v>
      </c>
      <c r="F6198" s="616">
        <v>10.23</v>
      </c>
      <c r="G6198" s="616">
        <v>10.23</v>
      </c>
      <c r="H6198" s="616">
        <v>10.23</v>
      </c>
      <c r="I6198" s="616">
        <v>10.23</v>
      </c>
      <c r="J6198" s="616">
        <v>10.23</v>
      </c>
      <c r="K6198" s="616">
        <v>10.23</v>
      </c>
      <c r="L6198" s="616">
        <v>10.23</v>
      </c>
      <c r="M6198" s="616">
        <v>10.23</v>
      </c>
      <c r="N6198" s="616">
        <v>10.23</v>
      </c>
      <c r="O6198" s="616">
        <v>10.23</v>
      </c>
      <c r="P6198" s="616">
        <v>10.23</v>
      </c>
      <c r="Q6198" s="616">
        <v>10.23</v>
      </c>
      <c r="R6198" s="616">
        <v>10.23</v>
      </c>
      <c r="S6198" s="616">
        <v>10.23</v>
      </c>
      <c r="T6198" s="616">
        <v>10.23</v>
      </c>
    </row>
    <row r="6199" spans="1:20" ht="15" customHeight="1">
      <c r="A6199" s="636" t="s">
        <v>153</v>
      </c>
    </row>
    <row r="6200" spans="1:20" ht="15" customHeight="1">
      <c r="A6200" s="636" t="s">
        <v>153</v>
      </c>
      <c r="B6200" s="610" t="s">
        <v>1070</v>
      </c>
    </row>
    <row r="6201" spans="1:20" ht="15" customHeight="1">
      <c r="A6201" s="636" t="s">
        <v>153</v>
      </c>
      <c r="B6201" s="610" t="s">
        <v>1071</v>
      </c>
      <c r="C6201" s="609">
        <v>522.16242871269503</v>
      </c>
      <c r="D6201" s="609">
        <v>472.100016557934</v>
      </c>
      <c r="E6201" s="609">
        <v>474.120338433906</v>
      </c>
      <c r="F6201" s="609">
        <v>579.41913211060796</v>
      </c>
      <c r="G6201" s="609">
        <v>698.60386355348896</v>
      </c>
      <c r="H6201" s="609">
        <v>620.27181234894397</v>
      </c>
      <c r="I6201" s="609">
        <v>606.61567452072097</v>
      </c>
      <c r="J6201" s="609">
        <v>619.63801681479401</v>
      </c>
      <c r="K6201" s="609">
        <v>521.44834792600602</v>
      </c>
      <c r="L6201" s="609">
        <v>470.47019681650301</v>
      </c>
      <c r="M6201" s="609">
        <v>472.12924693700597</v>
      </c>
      <c r="N6201" s="609">
        <v>581.05385124609495</v>
      </c>
      <c r="O6201" s="609">
        <v>692.66890554652696</v>
      </c>
      <c r="P6201" s="609">
        <v>614.80887125597701</v>
      </c>
      <c r="Q6201" s="609">
        <v>560.04665296717098</v>
      </c>
      <c r="R6201" s="609">
        <v>460.97000592196201</v>
      </c>
      <c r="S6201" s="609">
        <v>488.75022597826103</v>
      </c>
      <c r="T6201" s="609">
        <v>553.57039160214197</v>
      </c>
    </row>
    <row r="6202" spans="1:20" ht="15" customHeight="1">
      <c r="A6202" s="636" t="s">
        <v>153</v>
      </c>
    </row>
    <row r="6203" spans="1:20" ht="15" customHeight="1">
      <c r="A6203" s="636" t="s">
        <v>153</v>
      </c>
      <c r="B6203" s="610" t="s">
        <v>1072</v>
      </c>
      <c r="C6203" s="617">
        <v>522.16242871269503</v>
      </c>
      <c r="D6203" s="617">
        <v>472.100016557934</v>
      </c>
      <c r="E6203" s="617">
        <v>474.120338433906</v>
      </c>
      <c r="F6203" s="617">
        <v>579.41913211060796</v>
      </c>
      <c r="G6203" s="617">
        <v>698.60386355348896</v>
      </c>
      <c r="H6203" s="617">
        <v>620.27181234894397</v>
      </c>
      <c r="I6203" s="617">
        <v>606.61567452072097</v>
      </c>
      <c r="J6203" s="617">
        <v>619.63801681479401</v>
      </c>
      <c r="K6203" s="617">
        <v>521.44834792600602</v>
      </c>
      <c r="L6203" s="617">
        <v>470.47019681650301</v>
      </c>
      <c r="M6203" s="617">
        <v>472.12924693700597</v>
      </c>
      <c r="N6203" s="617">
        <v>581.05385124609495</v>
      </c>
      <c r="O6203" s="617">
        <v>692.66890554652696</v>
      </c>
      <c r="P6203" s="617">
        <v>614.80887125597701</v>
      </c>
      <c r="Q6203" s="617">
        <v>560.04665296717098</v>
      </c>
      <c r="R6203" s="617">
        <v>460.97000592196201</v>
      </c>
      <c r="S6203" s="617">
        <v>488.75022597826103</v>
      </c>
      <c r="T6203" s="617">
        <v>553.57039160214197</v>
      </c>
    </row>
    <row r="6204" spans="1:20" ht="15" customHeight="1">
      <c r="A6204" s="636" t="s">
        <v>153</v>
      </c>
    </row>
    <row r="6205" spans="1:20" ht="15.75" customHeight="1" thickBot="1">
      <c r="A6205" s="636" t="s">
        <v>153</v>
      </c>
      <c r="B6205" s="608" t="s">
        <v>1073</v>
      </c>
      <c r="C6205" s="617">
        <v>5297.9168728436198</v>
      </c>
      <c r="D6205" s="617">
        <v>4929.4049099859503</v>
      </c>
      <c r="E6205" s="617">
        <v>4943.9768556433901</v>
      </c>
      <c r="F6205" s="617">
        <v>5718.8597654267296</v>
      </c>
      <c r="G6205" s="617">
        <v>6597.71571686263</v>
      </c>
      <c r="H6205" s="617">
        <v>6020.0278614422195</v>
      </c>
      <c r="I6205" s="617">
        <v>5917.3842829097002</v>
      </c>
      <c r="J6205" s="617">
        <v>6013.24946587464</v>
      </c>
      <c r="K6205" s="617">
        <v>5291.1030978766103</v>
      </c>
      <c r="L6205" s="617">
        <v>4915.9900262278197</v>
      </c>
      <c r="M6205" s="617">
        <v>4928.0252731602704</v>
      </c>
      <c r="N6205" s="617">
        <v>5729.7185222934204</v>
      </c>
      <c r="O6205" s="617">
        <v>6552.9459459895197</v>
      </c>
      <c r="P6205" s="617">
        <v>5978.8315085202903</v>
      </c>
      <c r="Q6205" s="617">
        <v>5574.3392490489396</v>
      </c>
      <c r="R6205" s="617">
        <v>4841.1450086627201</v>
      </c>
      <c r="S6205" s="617">
        <v>5046.3280950227099</v>
      </c>
      <c r="T6205" s="617">
        <v>5525.13116471794</v>
      </c>
    </row>
    <row r="6206" spans="1:20" ht="15" customHeight="1">
      <c r="A6206" s="636" t="s">
        <v>153</v>
      </c>
    </row>
    <row r="6207" spans="1:20" ht="15" customHeight="1">
      <c r="A6207" s="636" t="s">
        <v>153</v>
      </c>
      <c r="B6207" s="610" t="s">
        <v>1074</v>
      </c>
    </row>
    <row r="6208" spans="1:20" s="614" customFormat="1" ht="15" customHeight="1">
      <c r="A6208" s="636" t="s">
        <v>153</v>
      </c>
      <c r="B6208" s="619" t="s">
        <v>1075</v>
      </c>
      <c r="C6208" s="614">
        <v>28.92</v>
      </c>
      <c r="D6208" s="614">
        <v>28.92</v>
      </c>
      <c r="E6208" s="614">
        <v>28.92</v>
      </c>
      <c r="F6208" s="614">
        <v>28.92</v>
      </c>
      <c r="G6208" s="614">
        <v>28.92</v>
      </c>
      <c r="H6208" s="614">
        <v>28.92</v>
      </c>
      <c r="I6208" s="614">
        <v>28.92</v>
      </c>
      <c r="J6208" s="614">
        <v>28.92</v>
      </c>
      <c r="K6208" s="614">
        <v>28.92</v>
      </c>
      <c r="L6208" s="614">
        <v>28.92</v>
      </c>
      <c r="M6208" s="614">
        <v>28.92</v>
      </c>
      <c r="N6208" s="614">
        <v>28.92</v>
      </c>
      <c r="O6208" s="614">
        <v>28.92</v>
      </c>
      <c r="P6208" s="614">
        <v>28.92</v>
      </c>
      <c r="Q6208" s="614">
        <v>28.92</v>
      </c>
      <c r="R6208" s="614">
        <v>28.92</v>
      </c>
      <c r="S6208" s="614">
        <v>28.92</v>
      </c>
      <c r="T6208" s="614">
        <v>28.92</v>
      </c>
    </row>
    <row r="6209" spans="1:20" ht="15" customHeight="1">
      <c r="A6209" s="636" t="s">
        <v>153</v>
      </c>
      <c r="B6209" s="610" t="s">
        <v>1076</v>
      </c>
      <c r="C6209" s="617">
        <v>1476.14246709395</v>
      </c>
      <c r="D6209" s="617">
        <v>1334.6170556065899</v>
      </c>
      <c r="E6209" s="617">
        <v>1340.3284640770801</v>
      </c>
      <c r="F6209" s="617">
        <v>1638.0059922423</v>
      </c>
      <c r="G6209" s="617">
        <v>1974.9387814239401</v>
      </c>
      <c r="H6209" s="617">
        <v>1753.4956806580101</v>
      </c>
      <c r="I6209" s="617">
        <v>1714.8900593489</v>
      </c>
      <c r="J6209" s="617">
        <v>1751.7039536934301</v>
      </c>
      <c r="K6209" s="617">
        <v>1474.12377536853</v>
      </c>
      <c r="L6209" s="617">
        <v>1330.0095886542699</v>
      </c>
      <c r="M6209" s="617">
        <v>1334.69968928819</v>
      </c>
      <c r="N6209" s="617">
        <v>1642.6273096810401</v>
      </c>
      <c r="O6209" s="617">
        <v>1958.16077697024</v>
      </c>
      <c r="P6209" s="617">
        <v>1738.05205833068</v>
      </c>
      <c r="Q6209" s="617">
        <v>1583.24039137933</v>
      </c>
      <c r="R6209" s="617">
        <v>1303.1527440139901</v>
      </c>
      <c r="S6209" s="617">
        <v>1381.6868558446999</v>
      </c>
      <c r="T6209" s="617">
        <v>1564.93213344418</v>
      </c>
    </row>
    <row r="6210" spans="1:20" ht="15" customHeight="1">
      <c r="A6210" s="636" t="s">
        <v>153</v>
      </c>
    </row>
    <row r="6211" spans="1:20" ht="15" customHeight="1">
      <c r="A6211" s="636" t="s">
        <v>153</v>
      </c>
      <c r="B6211" s="610" t="s">
        <v>1077</v>
      </c>
      <c r="C6211" s="617">
        <v>6774.0593399375803</v>
      </c>
      <c r="D6211" s="617">
        <v>6264.0219655925403</v>
      </c>
      <c r="E6211" s="617">
        <v>6284.3053197204699</v>
      </c>
      <c r="F6211" s="617">
        <v>7356.8657576690402</v>
      </c>
      <c r="G6211" s="617">
        <v>8572.6544982865707</v>
      </c>
      <c r="H6211" s="617">
        <v>7773.5235421002299</v>
      </c>
      <c r="I6211" s="617">
        <v>7632.27434225861</v>
      </c>
      <c r="J6211" s="617">
        <v>7764.9534195680799</v>
      </c>
      <c r="K6211" s="617">
        <v>6765.2268732451503</v>
      </c>
      <c r="L6211" s="617">
        <v>6245.9996148821001</v>
      </c>
      <c r="M6211" s="617">
        <v>6262.7249624484602</v>
      </c>
      <c r="N6211" s="617">
        <v>7372.3458319744695</v>
      </c>
      <c r="O6211" s="617">
        <v>8511.1067229597593</v>
      </c>
      <c r="P6211" s="617">
        <v>7716.8835668509701</v>
      </c>
      <c r="Q6211" s="617">
        <v>7157.5796404282701</v>
      </c>
      <c r="R6211" s="617">
        <v>6144.2977526767199</v>
      </c>
      <c r="S6211" s="617">
        <v>6428.0149508674203</v>
      </c>
      <c r="T6211" s="617">
        <v>7090.0632981621202</v>
      </c>
    </row>
    <row r="6212" spans="1:20" ht="15" customHeight="1">
      <c r="A6212" s="636" t="s">
        <v>153</v>
      </c>
    </row>
    <row r="6213" spans="1:20" ht="15" customHeight="1">
      <c r="A6213" s="636" t="s">
        <v>153</v>
      </c>
      <c r="B6213" s="610" t="s">
        <v>1238</v>
      </c>
    </row>
    <row r="6214" spans="1:20" s="621" customFormat="1" ht="15" customHeight="1">
      <c r="A6214" s="636" t="s">
        <v>153</v>
      </c>
      <c r="B6214" s="620" t="s">
        <v>1239</v>
      </c>
      <c r="C6214" s="621">
        <v>2.7297265855136402E-3</v>
      </c>
      <c r="D6214" s="621">
        <v>2.3113778952264098E-3</v>
      </c>
      <c r="E6214" s="621">
        <v>1.8664896900397901E-3</v>
      </c>
      <c r="F6214" s="621">
        <v>1.99414217774334E-3</v>
      </c>
      <c r="G6214" s="621">
        <v>1.6921545456464299E-3</v>
      </c>
      <c r="H6214" s="621">
        <v>1.7345061617256199E-3</v>
      </c>
      <c r="I6214" s="621">
        <v>2.6831054868705099E-3</v>
      </c>
      <c r="J6214" s="621">
        <v>2.2446765709905202E-3</v>
      </c>
      <c r="K6214" s="621">
        <v>2.7456342078570799E-3</v>
      </c>
      <c r="L6214" s="621">
        <v>2.5406750142807299E-3</v>
      </c>
      <c r="M6214" s="621">
        <v>1.93059754997015E-3</v>
      </c>
      <c r="N6214" s="621">
        <v>1.9262265039304699E-3</v>
      </c>
      <c r="O6214" s="621">
        <v>1.50095258094604E-3</v>
      </c>
      <c r="P6214" s="621">
        <v>1.5034055455326401E-3</v>
      </c>
      <c r="Q6214" s="621">
        <v>1.9256182485660499E-3</v>
      </c>
      <c r="R6214" s="621">
        <v>2.4519178928503801E-3</v>
      </c>
      <c r="S6214" s="621">
        <v>2.2458194055350999E-3</v>
      </c>
      <c r="T6214" s="621">
        <v>2.6400287789695902E-3</v>
      </c>
    </row>
    <row r="6215" spans="1:20" ht="15" customHeight="1">
      <c r="A6215" s="636" t="s">
        <v>153</v>
      </c>
      <c r="B6215" s="611" t="s">
        <v>1240</v>
      </c>
      <c r="C6215" s="609">
        <v>187.47604935662599</v>
      </c>
      <c r="D6215" s="609">
        <v>155.22869478910101</v>
      </c>
      <c r="E6215" s="609">
        <v>128.57059419548301</v>
      </c>
      <c r="F6215" s="609">
        <v>155.24157890500899</v>
      </c>
      <c r="G6215" s="609">
        <v>136.64703473974001</v>
      </c>
      <c r="H6215" s="609">
        <v>121.147432052732</v>
      </c>
      <c r="I6215" s="623">
        <v>219.47375009686701</v>
      </c>
      <c r="J6215" s="623">
        <v>191.56079273295401</v>
      </c>
      <c r="K6215" s="623">
        <v>188.42146808935499</v>
      </c>
      <c r="L6215" s="623">
        <v>170.30113893349201</v>
      </c>
      <c r="M6215" s="623">
        <v>132.708683233127</v>
      </c>
      <c r="N6215" s="623">
        <v>150.102069640054</v>
      </c>
      <c r="O6215" s="623">
        <v>121.02307144997199</v>
      </c>
      <c r="P6215" s="623">
        <v>104.812377937383</v>
      </c>
      <c r="Q6215" s="623">
        <v>127.95762739138701</v>
      </c>
      <c r="R6215" s="623">
        <v>145.992983022521</v>
      </c>
      <c r="S6215" s="623">
        <v>148.92251633004199</v>
      </c>
      <c r="T6215" s="623">
        <v>206.52773696556201</v>
      </c>
    </row>
    <row r="6216" spans="1:20" ht="15" customHeight="1">
      <c r="A6216" s="636" t="s">
        <v>153</v>
      </c>
    </row>
    <row r="6217" spans="1:20" ht="15" customHeight="1">
      <c r="A6217" s="636" t="s">
        <v>153</v>
      </c>
      <c r="B6217" s="610" t="s">
        <v>1241</v>
      </c>
    </row>
    <row r="6218" spans="1:20" s="623" customFormat="1" ht="15" customHeight="1">
      <c r="A6218" s="636" t="s">
        <v>153</v>
      </c>
      <c r="B6218" s="622" t="s">
        <v>1242</v>
      </c>
      <c r="C6218" s="623">
        <v>-4.6753100694945397E-3</v>
      </c>
      <c r="D6218" s="623">
        <v>-3.6158950626765901E-3</v>
      </c>
      <c r="E6218" s="623">
        <v>-2.76743375069543E-3</v>
      </c>
      <c r="F6218" s="623">
        <v>-2.67381169274165E-3</v>
      </c>
      <c r="G6218" s="623">
        <v>-2.3492603460358598E-3</v>
      </c>
      <c r="H6218" s="623">
        <v>-2.3696938670806299E-3</v>
      </c>
      <c r="I6218" s="623">
        <v>-2.8109615728023202E-3</v>
      </c>
      <c r="J6218" s="623">
        <v>-2.57429817055185E-3</v>
      </c>
      <c r="K6218" s="623">
        <v>-4.0751418966155396E-3</v>
      </c>
      <c r="L6218" s="623">
        <v>-3.4295239252597099E-3</v>
      </c>
      <c r="M6218" s="623">
        <v>-2.9388247723138002E-3</v>
      </c>
      <c r="N6218" s="623">
        <v>-2.7565596603798099E-3</v>
      </c>
      <c r="O6218" s="623">
        <v>-2.4573152711610201E-3</v>
      </c>
      <c r="P6218" s="623">
        <v>-2.7679371065098398E-3</v>
      </c>
      <c r="Q6218" s="623">
        <v>-2.3958949191983801E-3</v>
      </c>
      <c r="R6218" s="623">
        <v>-3.31486332648721E-3</v>
      </c>
      <c r="S6218" s="623">
        <v>-4.4722961304028801E-3</v>
      </c>
      <c r="T6218" s="623">
        <v>-3.56955636991941E-3</v>
      </c>
    </row>
    <row r="6219" spans="1:20" ht="15" customHeight="1">
      <c r="A6219" s="636" t="s">
        <v>153</v>
      </c>
      <c r="B6219" s="611" t="s">
        <v>1243</v>
      </c>
      <c r="C6219" s="609">
        <v>-238.63844192299001</v>
      </c>
      <c r="D6219" s="609">
        <v>-166.86843782613599</v>
      </c>
      <c r="E6219" s="609">
        <v>-128.25968978231899</v>
      </c>
      <c r="F6219" s="609">
        <v>-151.44258557532399</v>
      </c>
      <c r="G6219" s="609">
        <v>-160.430337657249</v>
      </c>
      <c r="H6219" s="609">
        <v>-143.68077318145501</v>
      </c>
      <c r="I6219" s="712">
        <v>-166.683611978231</v>
      </c>
      <c r="J6219" s="712">
        <v>-155.92698075177901</v>
      </c>
      <c r="K6219" s="712">
        <v>-207.72004003462601</v>
      </c>
      <c r="L6219" s="712">
        <v>-157.721289941724</v>
      </c>
      <c r="M6219" s="712">
        <v>-135.63099967080399</v>
      </c>
      <c r="N6219" s="712">
        <v>-156.56985404235701</v>
      </c>
      <c r="O6219" s="712">
        <v>-166.38376143283199</v>
      </c>
      <c r="P6219" s="712">
        <v>-166.349197278676</v>
      </c>
      <c r="Q6219" s="712">
        <v>-131.164509321418</v>
      </c>
      <c r="R6219" s="712">
        <v>-149.36975241850499</v>
      </c>
      <c r="S6219" s="712">
        <v>-213.66918322347101</v>
      </c>
      <c r="T6219" s="712">
        <v>-193.157450395133</v>
      </c>
    </row>
    <row r="6220" spans="1:20" ht="15" customHeight="1">
      <c r="A6220" s="636" t="s">
        <v>153</v>
      </c>
    </row>
    <row r="6221" spans="1:20" ht="15" customHeight="1">
      <c r="A6221" s="636" t="s">
        <v>153</v>
      </c>
      <c r="B6221" s="610" t="s">
        <v>1244</v>
      </c>
    </row>
    <row r="6222" spans="1:20" s="623" customFormat="1" ht="15" customHeight="1">
      <c r="A6222" s="636" t="s">
        <v>153</v>
      </c>
      <c r="B6222" s="622" t="s">
        <v>1245</v>
      </c>
      <c r="C6222" s="623">
        <v>-2.49280337822692E-6</v>
      </c>
      <c r="D6222" s="623">
        <v>-5.1392353495763204E-7</v>
      </c>
      <c r="E6222" s="623">
        <v>-2.40151196625864E-6</v>
      </c>
      <c r="F6222" s="623">
        <v>-9.7850771908887995E-6</v>
      </c>
      <c r="G6222" s="623">
        <v>-7.0156237203702702E-6</v>
      </c>
      <c r="H6222" s="623">
        <v>-1.2063449614000199E-6</v>
      </c>
      <c r="I6222" s="623">
        <v>-2.57809459570737E-5</v>
      </c>
      <c r="J6222" s="623">
        <v>-2.02796960104577E-5</v>
      </c>
      <c r="K6222" s="623">
        <v>-1.86258838961533E-5</v>
      </c>
      <c r="L6222" s="623">
        <v>-6.2509763792991398E-6</v>
      </c>
      <c r="M6222" s="623">
        <v>-1.0119948234660299E-5</v>
      </c>
      <c r="N6222" s="623">
        <v>-8.0223275769541999E-6</v>
      </c>
      <c r="O6222" s="623">
        <v>-5.4746199903940702E-6</v>
      </c>
      <c r="P6222" s="623">
        <v>-4.4123724990629504E-6</v>
      </c>
      <c r="Q6222" s="623">
        <v>-4.8785830867275598E-6</v>
      </c>
      <c r="R6222" s="623">
        <v>-2.3081071918146199E-6</v>
      </c>
      <c r="S6222" s="623">
        <v>-3.3803318317759597E-5</v>
      </c>
      <c r="T6222" s="623">
        <v>-1.8868324661194101E-5</v>
      </c>
    </row>
    <row r="6223" spans="1:20" ht="15" customHeight="1">
      <c r="A6223" s="636" t="s">
        <v>153</v>
      </c>
      <c r="B6223" s="624" t="s">
        <v>1246</v>
      </c>
      <c r="C6223" s="609">
        <v>-0.127238344699724</v>
      </c>
      <c r="D6223" s="609">
        <v>-2.3716843534996101E-2</v>
      </c>
      <c r="E6223" s="609">
        <v>-0.111300651632025</v>
      </c>
      <c r="F6223" s="609">
        <v>-0.55421905509091896</v>
      </c>
      <c r="G6223" s="609">
        <v>-0.479094998659646</v>
      </c>
      <c r="H6223" s="609">
        <v>-7.3143868575328494E-2</v>
      </c>
      <c r="I6223" s="609">
        <v>-1.52875131197776</v>
      </c>
      <c r="J6223" s="609">
        <v>-1.2283548990739801</v>
      </c>
      <c r="K6223" s="609">
        <v>-0.94940727138912495</v>
      </c>
      <c r="L6223" s="609">
        <v>-0.28747781891145402</v>
      </c>
      <c r="M6223" s="609">
        <v>-0.467050199322746</v>
      </c>
      <c r="N6223" s="609">
        <v>-0.45566024775630398</v>
      </c>
      <c r="O6223" s="609">
        <v>-0.37068416784256097</v>
      </c>
      <c r="P6223" s="609">
        <v>-0.26517749322676498</v>
      </c>
      <c r="Q6223" s="609">
        <v>-0.26708056001407798</v>
      </c>
      <c r="R6223" s="609">
        <v>-0.104004710252132</v>
      </c>
      <c r="S6223" s="609">
        <v>-1.6149931052414599</v>
      </c>
      <c r="T6223" s="609">
        <v>-1.02101132664453</v>
      </c>
    </row>
    <row r="6224" spans="1:20" ht="15" customHeight="1">
      <c r="A6224" s="636" t="s">
        <v>153</v>
      </c>
    </row>
    <row r="6225" spans="1:21" ht="15" customHeight="1">
      <c r="A6225" s="636" t="s">
        <v>153</v>
      </c>
      <c r="B6225" s="610" t="s">
        <v>1247</v>
      </c>
    </row>
    <row r="6226" spans="1:21" s="621" customFormat="1" ht="15" customHeight="1">
      <c r="A6226" s="636" t="s">
        <v>153</v>
      </c>
      <c r="B6226" s="620" t="s">
        <v>1248</v>
      </c>
      <c r="C6226" s="621">
        <v>2.4603183829229598E-3</v>
      </c>
      <c r="D6226" s="621">
        <v>3.0541916299004E-3</v>
      </c>
      <c r="E6226" s="621">
        <v>2.54994413129028E-3</v>
      </c>
      <c r="F6226" s="621">
        <v>1.5872927367015901E-3</v>
      </c>
      <c r="G6226" s="621">
        <v>8.5692254287270499E-4</v>
      </c>
      <c r="H6226" s="621">
        <v>1.69523298629292E-3</v>
      </c>
      <c r="I6226" s="621">
        <v>3.0628683719541999E-3</v>
      </c>
      <c r="J6226" s="621">
        <v>2.9940307700605999E-3</v>
      </c>
      <c r="K6226" s="621">
        <v>4.4005784891992797E-3</v>
      </c>
      <c r="L6226" s="621">
        <v>5.0773481426901997E-3</v>
      </c>
      <c r="M6226" s="621">
        <v>4.3038858595756402E-3</v>
      </c>
      <c r="N6226" s="621">
        <v>3.1246070947383098E-3</v>
      </c>
      <c r="O6226" s="621">
        <v>2.5207160081177401E-3</v>
      </c>
      <c r="P6226" s="621">
        <v>3.5533459178632302E-3</v>
      </c>
      <c r="Q6226" s="621">
        <v>4.21443824683996E-3</v>
      </c>
      <c r="R6226" s="621">
        <v>6.16135826321626E-3</v>
      </c>
      <c r="S6226" s="621">
        <v>5.2306000210069299E-3</v>
      </c>
      <c r="T6226" s="621">
        <v>4.53321218861601E-3</v>
      </c>
    </row>
    <row r="6227" spans="1:21" ht="15" customHeight="1">
      <c r="A6227" s="636" t="s">
        <v>153</v>
      </c>
      <c r="B6227" s="611" t="s">
        <v>1249</v>
      </c>
      <c r="C6227" s="609">
        <v>342.18356599402102</v>
      </c>
      <c r="D6227" s="609">
        <v>395.86766749386499</v>
      </c>
      <c r="E6227" s="609">
        <v>363.19393604144602</v>
      </c>
      <c r="F6227" s="609">
        <v>254.247188438092</v>
      </c>
      <c r="G6227" s="609">
        <v>149.180722620773</v>
      </c>
      <c r="H6227" s="609">
        <v>248.59462040795199</v>
      </c>
      <c r="I6227" s="712">
        <v>496.80284993901398</v>
      </c>
      <c r="J6227" s="712">
        <v>506.45389130172703</v>
      </c>
      <c r="K6227" s="712">
        <v>614.46272544678004</v>
      </c>
      <c r="L6227" s="712">
        <v>661.165058774665</v>
      </c>
      <c r="M6227" s="712">
        <v>615.303880823849</v>
      </c>
      <c r="N6227" s="712">
        <v>504.37127105496802</v>
      </c>
      <c r="O6227" s="712">
        <v>440.09310503280301</v>
      </c>
      <c r="P6227" s="712">
        <v>522.52036316619296</v>
      </c>
      <c r="Q6227" s="712">
        <v>621.41922925999199</v>
      </c>
      <c r="R6227" s="712">
        <v>781.80662750652505</v>
      </c>
      <c r="S6227" s="712">
        <v>748.32095188661799</v>
      </c>
      <c r="T6227" s="712">
        <v>685.694452411459</v>
      </c>
    </row>
    <row r="6228" spans="1:21" ht="15" customHeight="1">
      <c r="A6228" s="636" t="s">
        <v>153</v>
      </c>
    </row>
    <row r="6229" spans="1:21" ht="15.75" customHeight="1" thickBot="1">
      <c r="A6229" s="636" t="s">
        <v>153</v>
      </c>
      <c r="B6229" s="608" t="s">
        <v>1250</v>
      </c>
      <c r="C6229" s="625">
        <v>7064.9532750205399</v>
      </c>
      <c r="D6229" s="625">
        <v>6648.2261732058396</v>
      </c>
      <c r="E6229" s="625">
        <v>6647.6988595234498</v>
      </c>
      <c r="F6229" s="625">
        <v>7614.3577203817204</v>
      </c>
      <c r="G6229" s="625">
        <v>8697.5728229911692</v>
      </c>
      <c r="H6229" s="625">
        <v>7999.51167751088</v>
      </c>
      <c r="I6229" s="716">
        <v>8180.3385790042803</v>
      </c>
      <c r="J6229" s="716">
        <v>8305.8127679519093</v>
      </c>
      <c r="K6229" s="716">
        <v>7359.4416194752703</v>
      </c>
      <c r="L6229" s="716">
        <v>6919.4570448296199</v>
      </c>
      <c r="M6229" s="716">
        <v>6874.6394766353096</v>
      </c>
      <c r="N6229" s="716">
        <v>7869.7936583793798</v>
      </c>
      <c r="O6229" s="716">
        <v>8905.4684538418605</v>
      </c>
      <c r="P6229" s="716">
        <v>8177.6019331826501</v>
      </c>
      <c r="Q6229" s="716">
        <v>7775.5249071982198</v>
      </c>
      <c r="R6229" s="716">
        <v>6922.6236060770098</v>
      </c>
      <c r="S6229" s="716">
        <v>7109.9742427553701</v>
      </c>
      <c r="T6229" s="716">
        <v>7788.1070258173604</v>
      </c>
      <c r="U6229" s="623">
        <f>SUM(I6229:T6229)</f>
        <v>92188.783315148248</v>
      </c>
    </row>
    <row r="6230" spans="1:21" ht="15" customHeight="1">
      <c r="A6230" s="636" t="s">
        <v>153</v>
      </c>
    </row>
    <row r="6231" spans="1:21" ht="15" customHeight="1">
      <c r="A6231" s="636" t="s">
        <v>153</v>
      </c>
      <c r="B6231" s="610" t="s">
        <v>1251</v>
      </c>
    </row>
    <row r="6232" spans="1:21" ht="15" customHeight="1">
      <c r="A6232" s="636" t="s">
        <v>153</v>
      </c>
      <c r="B6232" s="611" t="s">
        <v>1252</v>
      </c>
      <c r="C6232" s="609">
        <v>0</v>
      </c>
      <c r="D6232" s="609">
        <v>0</v>
      </c>
      <c r="E6232" s="609">
        <v>0</v>
      </c>
      <c r="F6232" s="609">
        <v>0</v>
      </c>
      <c r="G6232" s="609">
        <v>0</v>
      </c>
      <c r="H6232" s="609">
        <v>0</v>
      </c>
      <c r="I6232" s="609">
        <v>0</v>
      </c>
      <c r="J6232" s="609">
        <v>0</v>
      </c>
      <c r="K6232" s="609">
        <v>0</v>
      </c>
      <c r="L6232" s="609">
        <v>0</v>
      </c>
      <c r="M6232" s="609">
        <v>0</v>
      </c>
      <c r="N6232" s="609">
        <v>0</v>
      </c>
      <c r="O6232" s="609">
        <v>0</v>
      </c>
      <c r="P6232" s="609">
        <v>0</v>
      </c>
      <c r="Q6232" s="609">
        <v>0</v>
      </c>
      <c r="R6232" s="609">
        <v>0</v>
      </c>
      <c r="S6232" s="609">
        <v>0</v>
      </c>
      <c r="T6232" s="609">
        <v>0</v>
      </c>
    </row>
    <row r="6233" spans="1:21" ht="15" customHeight="1">
      <c r="A6233" s="636" t="s">
        <v>153</v>
      </c>
      <c r="B6233" s="611" t="s">
        <v>1253</v>
      </c>
      <c r="C6233" s="609">
        <v>0</v>
      </c>
      <c r="D6233" s="609">
        <v>0</v>
      </c>
      <c r="E6233" s="609">
        <v>0</v>
      </c>
      <c r="F6233" s="609">
        <v>0</v>
      </c>
      <c r="G6233" s="609">
        <v>0</v>
      </c>
      <c r="H6233" s="609">
        <v>0</v>
      </c>
      <c r="I6233" s="609">
        <v>0</v>
      </c>
      <c r="J6233" s="609">
        <v>0</v>
      </c>
      <c r="K6233" s="609">
        <v>0</v>
      </c>
      <c r="L6233" s="609">
        <v>0</v>
      </c>
      <c r="M6233" s="609">
        <v>0</v>
      </c>
      <c r="N6233" s="609">
        <v>0</v>
      </c>
      <c r="O6233" s="609">
        <v>0</v>
      </c>
      <c r="P6233" s="609">
        <v>0</v>
      </c>
      <c r="Q6233" s="609">
        <v>0</v>
      </c>
      <c r="R6233" s="609">
        <v>0</v>
      </c>
      <c r="S6233" s="609">
        <v>0</v>
      </c>
      <c r="T6233" s="609">
        <v>0</v>
      </c>
    </row>
    <row r="6234" spans="1:21" ht="15" customHeight="1">
      <c r="A6234" s="636" t="s">
        <v>153</v>
      </c>
      <c r="B6234" s="611" t="s">
        <v>1254</v>
      </c>
      <c r="C6234" s="609">
        <v>81374.918140480804</v>
      </c>
      <c r="D6234" s="609">
        <v>76145.016734624005</v>
      </c>
      <c r="E6234" s="609">
        <v>80828.767219442496</v>
      </c>
      <c r="F6234" s="609">
        <v>90591.955467298394</v>
      </c>
      <c r="G6234" s="609">
        <v>100677.220300492</v>
      </c>
      <c r="H6234" s="609">
        <v>90154.824554539096</v>
      </c>
      <c r="I6234" s="609">
        <v>91939.530530628195</v>
      </c>
      <c r="J6234" s="609">
        <v>93819.385673275698</v>
      </c>
      <c r="K6234" s="609">
        <v>80776.394161982404</v>
      </c>
      <c r="L6234" s="609">
        <v>75679.655601342703</v>
      </c>
      <c r="M6234" s="609">
        <v>80345.591557986903</v>
      </c>
      <c r="N6234" s="609">
        <v>93312.025622778106</v>
      </c>
      <c r="O6234" s="609">
        <v>100510.186690378</v>
      </c>
      <c r="P6234" s="609">
        <v>89983.150650006704</v>
      </c>
      <c r="Q6234" s="609">
        <v>84813.716271146797</v>
      </c>
      <c r="R6234" s="609">
        <v>73554.352612948598</v>
      </c>
      <c r="S6234" s="609">
        <v>77219.795842173</v>
      </c>
      <c r="T6234" s="609">
        <v>84985.994113861394</v>
      </c>
    </row>
    <row r="6235" spans="1:21" s="627" customFormat="1" ht="15" customHeight="1">
      <c r="A6235" s="636" t="s">
        <v>153</v>
      </c>
      <c r="B6235" s="626" t="s">
        <v>1255</v>
      </c>
      <c r="C6235" s="627">
        <v>1.7848155617635801E-2</v>
      </c>
      <c r="D6235" s="627">
        <v>1.9076370815004799E-2</v>
      </c>
      <c r="E6235" s="627">
        <v>1.7967162930095801E-2</v>
      </c>
      <c r="F6235" s="627">
        <v>1.60241775865071E-2</v>
      </c>
      <c r="G6235" s="627">
        <v>1.44299574606835E-2</v>
      </c>
      <c r="H6235" s="627">
        <v>1.61052441681061E-2</v>
      </c>
      <c r="I6235" s="627">
        <v>1.57700834199405E-2</v>
      </c>
      <c r="J6235" s="627">
        <v>1.54536795972368E-2</v>
      </c>
      <c r="K6235" s="627">
        <v>1.79611552570779E-2</v>
      </c>
      <c r="L6235" s="627">
        <v>1.91750170207091E-2</v>
      </c>
      <c r="M6235" s="627">
        <v>1.8059182084882601E-2</v>
      </c>
      <c r="N6235" s="627">
        <v>1.55444194278988E-2</v>
      </c>
      <c r="O6235" s="627">
        <v>1.4443380887496899E-2</v>
      </c>
      <c r="P6235" s="627">
        <v>1.6125258459868501E-2</v>
      </c>
      <c r="Q6235" s="627">
        <v>1.7094073441002101E-2</v>
      </c>
      <c r="R6235" s="627">
        <v>1.9662723592364199E-2</v>
      </c>
      <c r="S6235" s="627">
        <v>1.8737052860437298E-2</v>
      </c>
      <c r="T6235" s="627">
        <v>1.7041619502810301E-2</v>
      </c>
    </row>
    <row r="6236" spans="1:21" s="627" customFormat="1" ht="15" customHeight="1">
      <c r="A6236" s="636" t="s">
        <v>153</v>
      </c>
      <c r="B6236" s="626" t="s">
        <v>1256</v>
      </c>
      <c r="C6236" s="627">
        <v>4.7256879126578798E-2</v>
      </c>
      <c r="D6236" s="627">
        <v>4.5660694345353803E-2</v>
      </c>
      <c r="E6236" s="627">
        <v>4.3198892494465499E-2</v>
      </c>
      <c r="F6236" s="627">
        <v>4.7103500096652103E-2</v>
      </c>
      <c r="G6236" s="627">
        <v>5.1103394544569802E-2</v>
      </c>
      <c r="H6236" s="627">
        <v>5.0669084229598198E-2</v>
      </c>
      <c r="I6236" s="627">
        <v>4.85916144129456E-2</v>
      </c>
      <c r="J6236" s="627">
        <v>4.86402112625441E-2</v>
      </c>
      <c r="K6236" s="627">
        <v>4.7541930796333502E-2</v>
      </c>
      <c r="L6236" s="627">
        <v>4.5782863497719102E-2</v>
      </c>
      <c r="M6236" s="627">
        <v>4.3276171574236501E-2</v>
      </c>
      <c r="N6236" s="627">
        <v>4.5859440193113998E-2</v>
      </c>
      <c r="O6236" s="627">
        <v>5.0753453003339097E-2</v>
      </c>
      <c r="P6236" s="627">
        <v>5.0318642040739797E-2</v>
      </c>
      <c r="Q6236" s="627">
        <v>4.86304283745762E-2</v>
      </c>
      <c r="R6236" s="627">
        <v>4.6154523608999701E-2</v>
      </c>
      <c r="S6236" s="627">
        <v>4.6613134095984297E-2</v>
      </c>
      <c r="T6236" s="627">
        <v>4.7970636014440501E-2</v>
      </c>
    </row>
    <row r="6237" spans="1:21" s="627" customFormat="1" ht="15" customHeight="1">
      <c r="A6237" s="636" t="s">
        <v>153</v>
      </c>
      <c r="B6237" s="626" t="s">
        <v>1257</v>
      </c>
      <c r="C6237" s="627">
        <v>0</v>
      </c>
      <c r="D6237" s="627">
        <v>0</v>
      </c>
      <c r="E6237" s="627">
        <v>0</v>
      </c>
      <c r="F6237" s="627">
        <v>0</v>
      </c>
      <c r="G6237" s="627">
        <v>0</v>
      </c>
      <c r="H6237" s="627">
        <v>0</v>
      </c>
      <c r="I6237" s="627">
        <v>0</v>
      </c>
      <c r="J6237" s="627">
        <v>0</v>
      </c>
      <c r="K6237" s="627">
        <v>0</v>
      </c>
      <c r="L6237" s="627">
        <v>0</v>
      </c>
      <c r="M6237" s="627">
        <v>0</v>
      </c>
      <c r="N6237" s="627">
        <v>0</v>
      </c>
      <c r="O6237" s="627">
        <v>0</v>
      </c>
      <c r="P6237" s="627">
        <v>0</v>
      </c>
      <c r="Q6237" s="627">
        <v>0</v>
      </c>
      <c r="R6237" s="627">
        <v>0</v>
      </c>
      <c r="S6237" s="627">
        <v>0</v>
      </c>
      <c r="T6237" s="627">
        <v>0</v>
      </c>
    </row>
    <row r="6238" spans="1:21" ht="15" customHeight="1">
      <c r="A6238" s="636" t="s">
        <v>153</v>
      </c>
      <c r="B6238" s="611" t="s">
        <v>1258</v>
      </c>
      <c r="C6238" s="609">
        <v>0</v>
      </c>
      <c r="D6238" s="609">
        <v>0</v>
      </c>
      <c r="E6238" s="609">
        <v>0</v>
      </c>
      <c r="F6238" s="609">
        <v>0</v>
      </c>
      <c r="G6238" s="609">
        <v>0</v>
      </c>
      <c r="H6238" s="609">
        <v>0</v>
      </c>
      <c r="I6238" s="609">
        <v>0</v>
      </c>
      <c r="J6238" s="609">
        <v>0</v>
      </c>
      <c r="K6238" s="609">
        <v>0</v>
      </c>
      <c r="L6238" s="609">
        <v>0</v>
      </c>
      <c r="M6238" s="609">
        <v>0</v>
      </c>
      <c r="N6238" s="609">
        <v>0</v>
      </c>
      <c r="O6238" s="609">
        <v>0</v>
      </c>
      <c r="P6238" s="609">
        <v>0</v>
      </c>
      <c r="Q6238" s="609">
        <v>0</v>
      </c>
      <c r="R6238" s="609">
        <v>0</v>
      </c>
      <c r="S6238" s="609">
        <v>0</v>
      </c>
      <c r="T6238" s="609">
        <v>0</v>
      </c>
    </row>
    <row r="6239" spans="1:21" ht="15" customHeight="1">
      <c r="A6239" s="636" t="s">
        <v>153</v>
      </c>
      <c r="B6239" s="611" t="s">
        <v>1259</v>
      </c>
      <c r="C6239" s="609">
        <v>0</v>
      </c>
      <c r="D6239" s="609">
        <v>0</v>
      </c>
      <c r="E6239" s="609">
        <v>0</v>
      </c>
      <c r="F6239" s="609">
        <v>0</v>
      </c>
      <c r="G6239" s="609">
        <v>0</v>
      </c>
      <c r="H6239" s="609">
        <v>0</v>
      </c>
      <c r="I6239" s="609">
        <v>0</v>
      </c>
      <c r="J6239" s="609">
        <v>0</v>
      </c>
      <c r="K6239" s="609">
        <v>0</v>
      </c>
      <c r="L6239" s="609">
        <v>0</v>
      </c>
      <c r="M6239" s="609">
        <v>0</v>
      </c>
      <c r="N6239" s="609">
        <v>0</v>
      </c>
      <c r="O6239" s="609">
        <v>0</v>
      </c>
      <c r="P6239" s="609">
        <v>0</v>
      </c>
      <c r="Q6239" s="609">
        <v>0</v>
      </c>
      <c r="R6239" s="609">
        <v>0</v>
      </c>
      <c r="S6239" s="609">
        <v>0</v>
      </c>
      <c r="T6239" s="609">
        <v>0</v>
      </c>
    </row>
    <row r="6240" spans="1:21" ht="15" customHeight="1">
      <c r="A6240" s="636" t="s">
        <v>153</v>
      </c>
      <c r="B6240" s="611" t="s">
        <v>1260</v>
      </c>
      <c r="C6240" s="609">
        <v>0</v>
      </c>
      <c r="D6240" s="609">
        <v>0</v>
      </c>
      <c r="E6240" s="609">
        <v>0</v>
      </c>
      <c r="F6240" s="609">
        <v>0</v>
      </c>
      <c r="G6240" s="609">
        <v>0</v>
      </c>
      <c r="H6240" s="609">
        <v>0</v>
      </c>
      <c r="I6240" s="609">
        <v>0</v>
      </c>
      <c r="J6240" s="609">
        <v>0</v>
      </c>
      <c r="K6240" s="609">
        <v>0</v>
      </c>
      <c r="L6240" s="609">
        <v>0</v>
      </c>
      <c r="M6240" s="609">
        <v>0</v>
      </c>
      <c r="N6240" s="609">
        <v>0</v>
      </c>
      <c r="O6240" s="609">
        <v>0</v>
      </c>
      <c r="P6240" s="609">
        <v>0</v>
      </c>
      <c r="Q6240" s="609">
        <v>0</v>
      </c>
      <c r="R6240" s="609">
        <v>0</v>
      </c>
      <c r="S6240" s="609">
        <v>0</v>
      </c>
      <c r="T6240" s="609">
        <v>0</v>
      </c>
    </row>
    <row r="6241" spans="1:20" ht="15" customHeight="1">
      <c r="A6241" s="636" t="s">
        <v>153</v>
      </c>
      <c r="B6241" s="611" t="s">
        <v>1261</v>
      </c>
      <c r="C6241" s="609">
        <v>0</v>
      </c>
      <c r="D6241" s="609">
        <v>0</v>
      </c>
      <c r="E6241" s="609">
        <v>0</v>
      </c>
      <c r="F6241" s="609">
        <v>0</v>
      </c>
      <c r="G6241" s="609">
        <v>0</v>
      </c>
      <c r="H6241" s="609">
        <v>0</v>
      </c>
      <c r="I6241" s="609">
        <v>0</v>
      </c>
      <c r="J6241" s="609">
        <v>0</v>
      </c>
      <c r="K6241" s="609">
        <v>0</v>
      </c>
      <c r="L6241" s="609">
        <v>0</v>
      </c>
      <c r="M6241" s="609">
        <v>0</v>
      </c>
      <c r="N6241" s="609">
        <v>0</v>
      </c>
      <c r="O6241" s="609">
        <v>0</v>
      </c>
      <c r="P6241" s="609">
        <v>0</v>
      </c>
      <c r="Q6241" s="609">
        <v>0</v>
      </c>
      <c r="R6241" s="609">
        <v>0</v>
      </c>
      <c r="S6241" s="609">
        <v>0</v>
      </c>
      <c r="T6241" s="609">
        <v>0</v>
      </c>
    </row>
    <row r="6242" spans="1:20" ht="15" customHeight="1">
      <c r="A6242" s="636" t="s">
        <v>153</v>
      </c>
      <c r="B6242" s="611" t="s">
        <v>1262</v>
      </c>
      <c r="C6242" s="609">
        <v>0</v>
      </c>
      <c r="D6242" s="609">
        <v>0</v>
      </c>
      <c r="E6242" s="609">
        <v>0</v>
      </c>
      <c r="F6242" s="609">
        <v>0</v>
      </c>
      <c r="G6242" s="609">
        <v>0</v>
      </c>
      <c r="H6242" s="609">
        <v>0</v>
      </c>
      <c r="I6242" s="609">
        <v>0</v>
      </c>
      <c r="J6242" s="609">
        <v>0</v>
      </c>
      <c r="K6242" s="609">
        <v>0</v>
      </c>
      <c r="L6242" s="609">
        <v>0</v>
      </c>
      <c r="M6242" s="609">
        <v>0</v>
      </c>
      <c r="N6242" s="609">
        <v>0</v>
      </c>
      <c r="O6242" s="609">
        <v>0</v>
      </c>
      <c r="P6242" s="609">
        <v>0</v>
      </c>
      <c r="Q6242" s="609">
        <v>0</v>
      </c>
      <c r="R6242" s="609">
        <v>0</v>
      </c>
      <c r="S6242" s="609">
        <v>0</v>
      </c>
      <c r="T6242" s="609">
        <v>0</v>
      </c>
    </row>
    <row r="6243" spans="1:20" ht="15" customHeight="1">
      <c r="A6243" s="636" t="s">
        <v>153</v>
      </c>
      <c r="B6243" s="611" t="s">
        <v>1263</v>
      </c>
      <c r="C6243" s="609">
        <v>0</v>
      </c>
      <c r="D6243" s="609">
        <v>0</v>
      </c>
      <c r="E6243" s="609">
        <v>0</v>
      </c>
      <c r="F6243" s="609">
        <v>0</v>
      </c>
      <c r="G6243" s="609">
        <v>0</v>
      </c>
      <c r="H6243" s="609">
        <v>0</v>
      </c>
      <c r="I6243" s="609">
        <v>0</v>
      </c>
      <c r="J6243" s="609">
        <v>0</v>
      </c>
      <c r="K6243" s="609">
        <v>0</v>
      </c>
      <c r="L6243" s="609">
        <v>0</v>
      </c>
      <c r="M6243" s="609">
        <v>0</v>
      </c>
      <c r="N6243" s="609">
        <v>0</v>
      </c>
      <c r="O6243" s="609">
        <v>0</v>
      </c>
      <c r="P6243" s="609">
        <v>0</v>
      </c>
      <c r="Q6243" s="609">
        <v>0</v>
      </c>
      <c r="R6243" s="609">
        <v>0</v>
      </c>
      <c r="S6243" s="609">
        <v>0</v>
      </c>
      <c r="T6243" s="609">
        <v>0</v>
      </c>
    </row>
    <row r="6244" spans="1:20" ht="15" customHeight="1">
      <c r="A6244" s="636" t="s">
        <v>153</v>
      </c>
      <c r="B6244" s="628" t="s">
        <v>1264</v>
      </c>
    </row>
    <row r="6245" spans="1:20" ht="15" customHeight="1">
      <c r="A6245" s="636" t="s">
        <v>153</v>
      </c>
      <c r="B6245" s="611" t="s">
        <v>1265</v>
      </c>
      <c r="C6245" s="609">
        <v>4775.7544441309301</v>
      </c>
      <c r="D6245" s="609">
        <v>4457.3048934280196</v>
      </c>
      <c r="E6245" s="609">
        <v>4469.8565172094804</v>
      </c>
      <c r="F6245" s="609">
        <v>5139.4406333161196</v>
      </c>
      <c r="G6245" s="609">
        <v>5899.1118533091403</v>
      </c>
      <c r="H6245" s="609">
        <v>5399.7560490932701</v>
      </c>
      <c r="I6245" s="609">
        <v>5310.7686083889803</v>
      </c>
      <c r="J6245" s="609">
        <v>5393.6114490598502</v>
      </c>
      <c r="K6245" s="609">
        <v>4769.6547499506096</v>
      </c>
      <c r="L6245" s="609">
        <v>4445.5198294113097</v>
      </c>
      <c r="M6245" s="609">
        <v>4455.8960262232604</v>
      </c>
      <c r="N6245" s="609">
        <v>5148.6646710473296</v>
      </c>
      <c r="O6245" s="609">
        <v>5860.2770404429903</v>
      </c>
      <c r="P6245" s="609">
        <v>5364.0226372643201</v>
      </c>
      <c r="Q6245" s="609">
        <v>5014.2925960817602</v>
      </c>
      <c r="R6245" s="609">
        <v>4380.1750027407597</v>
      </c>
      <c r="S6245" s="609">
        <v>4557.5778690444504</v>
      </c>
      <c r="T6245" s="609">
        <v>4971.5607731157897</v>
      </c>
    </row>
    <row r="6246" spans="1:20" ht="15" customHeight="1">
      <c r="A6246" s="636" t="s">
        <v>153</v>
      </c>
      <c r="B6246" s="611" t="s">
        <v>1266</v>
      </c>
      <c r="C6246" s="609">
        <v>1237.5040251709599</v>
      </c>
      <c r="D6246" s="609">
        <v>1167.7486177804501</v>
      </c>
      <c r="E6246" s="609">
        <v>1212.06877429476</v>
      </c>
      <c r="F6246" s="609">
        <v>1486.56340666698</v>
      </c>
      <c r="G6246" s="609">
        <v>1814.5084437666901</v>
      </c>
      <c r="H6246" s="609">
        <v>1609.8149074765499</v>
      </c>
      <c r="I6246" s="609">
        <v>1548.20644737067</v>
      </c>
      <c r="J6246" s="609">
        <v>1595.77697294165</v>
      </c>
      <c r="K6246" s="609">
        <v>1266.4037353338999</v>
      </c>
      <c r="L6246" s="609">
        <v>1172.2882987125499</v>
      </c>
      <c r="M6246" s="609">
        <v>1199.06868961738</v>
      </c>
      <c r="N6246" s="609">
        <v>1486.05745563868</v>
      </c>
      <c r="O6246" s="609">
        <v>1791.7770155374101</v>
      </c>
      <c r="P6246" s="609">
        <v>1571.7028610519999</v>
      </c>
      <c r="Q6246" s="609">
        <v>1452.0758820579099</v>
      </c>
      <c r="R6246" s="609">
        <v>1153.7829915954801</v>
      </c>
      <c r="S6246" s="609">
        <v>1168.0176726212301</v>
      </c>
      <c r="T6246" s="609">
        <v>1371.77468304904</v>
      </c>
    </row>
    <row r="6247" spans="1:20" ht="15" customHeight="1">
      <c r="A6247" s="636" t="s">
        <v>153</v>
      </c>
      <c r="B6247" s="611" t="s">
        <v>1267</v>
      </c>
      <c r="C6247" s="609">
        <v>-0.127238344699724</v>
      </c>
      <c r="D6247" s="609">
        <v>-2.3716843534996101E-2</v>
      </c>
      <c r="E6247" s="609">
        <v>-0.111300651632025</v>
      </c>
      <c r="F6247" s="609">
        <v>-0.55421905509091896</v>
      </c>
      <c r="G6247" s="609">
        <v>-0.479094998659646</v>
      </c>
      <c r="H6247" s="609">
        <v>-7.3143868575328494E-2</v>
      </c>
      <c r="I6247" s="609">
        <v>-1.52875131197776</v>
      </c>
      <c r="J6247" s="609">
        <v>-1.2283548990739801</v>
      </c>
      <c r="K6247" s="609">
        <v>-0.94940727138912495</v>
      </c>
      <c r="L6247" s="609">
        <v>-0.28747781891145402</v>
      </c>
      <c r="M6247" s="609">
        <v>-0.467050199322746</v>
      </c>
      <c r="N6247" s="609">
        <v>-0.45566024775630398</v>
      </c>
      <c r="O6247" s="609">
        <v>-0.37068416784256097</v>
      </c>
      <c r="P6247" s="609">
        <v>-0.26517749322676498</v>
      </c>
      <c r="Q6247" s="609">
        <v>-0.26708056001407798</v>
      </c>
      <c r="R6247" s="609">
        <v>-0.104004710252132</v>
      </c>
      <c r="S6247" s="609">
        <v>-1.6149931052414599</v>
      </c>
      <c r="T6247" s="609">
        <v>-1.02101132664453</v>
      </c>
    </row>
    <row r="6248" spans="1:20" ht="15" customHeight="1">
      <c r="A6248" s="636" t="s">
        <v>153</v>
      </c>
      <c r="B6248" s="611" t="s">
        <v>1268</v>
      </c>
      <c r="C6248" s="609">
        <v>864.34599470671697</v>
      </c>
      <c r="D6248" s="609">
        <v>867.96768405179898</v>
      </c>
      <c r="E6248" s="609">
        <v>837.31427447535202</v>
      </c>
      <c r="F6248" s="609">
        <v>833.66632054870104</v>
      </c>
      <c r="G6248" s="609">
        <v>847.78458617426202</v>
      </c>
      <c r="H6248" s="609">
        <v>868.86643275689596</v>
      </c>
      <c r="I6248" s="609">
        <v>1103.41852445973</v>
      </c>
      <c r="J6248" s="609">
        <v>1126.09190811652</v>
      </c>
      <c r="K6248" s="609">
        <v>1135.91107337278</v>
      </c>
      <c r="L6248" s="609">
        <v>1131.6352555911601</v>
      </c>
      <c r="M6248" s="609">
        <v>1087.4331277608501</v>
      </c>
      <c r="N6248" s="609">
        <v>1085.4251223010599</v>
      </c>
      <c r="O6248" s="609">
        <v>1132.7620105793301</v>
      </c>
      <c r="P6248" s="609">
        <v>1137.32923442217</v>
      </c>
      <c r="Q6248" s="609">
        <v>1181.4658822271599</v>
      </c>
      <c r="R6248" s="609">
        <v>1242.77663342848</v>
      </c>
      <c r="S6248" s="609">
        <v>1237.0711778648799</v>
      </c>
      <c r="T6248" s="609">
        <v>1239.2648440135999</v>
      </c>
    </row>
    <row r="6249" spans="1:20" ht="15" customHeight="1">
      <c r="A6249" s="636" t="s">
        <v>153</v>
      </c>
      <c r="B6249" s="611" t="s">
        <v>1269</v>
      </c>
      <c r="C6249" s="609">
        <v>187.47604935662599</v>
      </c>
      <c r="D6249" s="609">
        <v>155.22869478910101</v>
      </c>
      <c r="E6249" s="609">
        <v>128.57059419548301</v>
      </c>
      <c r="F6249" s="609">
        <v>155.24157890500899</v>
      </c>
      <c r="G6249" s="609">
        <v>136.64703473974001</v>
      </c>
      <c r="H6249" s="609">
        <v>121.147432052732</v>
      </c>
      <c r="I6249" s="609">
        <v>219.47375009686701</v>
      </c>
      <c r="J6249" s="609">
        <v>191.56079273295401</v>
      </c>
      <c r="K6249" s="609">
        <v>188.42146808935499</v>
      </c>
      <c r="L6249" s="609">
        <v>170.30113893349201</v>
      </c>
      <c r="M6249" s="609">
        <v>132.708683233127</v>
      </c>
      <c r="N6249" s="609">
        <v>150.102069640054</v>
      </c>
      <c r="O6249" s="609">
        <v>121.02307144997199</v>
      </c>
      <c r="P6249" s="609">
        <v>104.812377937383</v>
      </c>
      <c r="Q6249" s="609">
        <v>127.95762739138701</v>
      </c>
      <c r="R6249" s="609">
        <v>145.992983022521</v>
      </c>
      <c r="S6249" s="609">
        <v>148.92251633004199</v>
      </c>
      <c r="T6249" s="609">
        <v>206.52773696556201</v>
      </c>
    </row>
    <row r="6250" spans="1:20" ht="15" customHeight="1">
      <c r="A6250" s="636" t="s">
        <v>153</v>
      </c>
      <c r="B6250" s="611" t="s">
        <v>689</v>
      </c>
      <c r="C6250" s="609">
        <v>7064.9532750205399</v>
      </c>
      <c r="D6250" s="609">
        <v>6648.2261732058396</v>
      </c>
      <c r="E6250" s="609">
        <v>6647.6988595234498</v>
      </c>
      <c r="F6250" s="609">
        <v>7614.3577203817204</v>
      </c>
      <c r="G6250" s="609">
        <v>8697.5728229911692</v>
      </c>
      <c r="H6250" s="609">
        <v>7999.51167751088</v>
      </c>
      <c r="I6250" s="616">
        <v>8180.3385790042803</v>
      </c>
      <c r="J6250" s="616">
        <v>8305.8127679519093</v>
      </c>
      <c r="K6250" s="616">
        <v>7359.4416194752703</v>
      </c>
      <c r="L6250" s="616">
        <v>6919.4570448296199</v>
      </c>
      <c r="M6250" s="616">
        <v>6874.6394766353096</v>
      </c>
      <c r="N6250" s="616">
        <v>7869.7936583793798</v>
      </c>
      <c r="O6250" s="616">
        <v>8905.4684538418605</v>
      </c>
      <c r="P6250" s="616">
        <v>8177.6019331826501</v>
      </c>
      <c r="Q6250" s="616">
        <v>7775.5249071982198</v>
      </c>
      <c r="R6250" s="616">
        <v>6922.6236060770098</v>
      </c>
      <c r="S6250" s="616">
        <v>7109.9742427553701</v>
      </c>
      <c r="T6250" s="616">
        <v>7788.1070258173604</v>
      </c>
    </row>
    <row r="6251" spans="1:20" ht="15" customHeight="1">
      <c r="A6251" s="636" t="s">
        <v>153</v>
      </c>
      <c r="B6251" s="611" t="s">
        <v>1270</v>
      </c>
      <c r="C6251" s="609">
        <v>0</v>
      </c>
      <c r="D6251" s="609">
        <v>9.0949470177292804E-13</v>
      </c>
      <c r="E6251" s="609">
        <v>1.81898940354585E-12</v>
      </c>
      <c r="F6251" s="609">
        <v>-9.0949470177292804E-13</v>
      </c>
      <c r="G6251" s="609">
        <v>0</v>
      </c>
      <c r="H6251" s="609">
        <v>-9.0949470177292804E-13</v>
      </c>
      <c r="I6251" s="609">
        <v>0</v>
      </c>
      <c r="J6251" s="609">
        <v>-1.81898940354585E-12</v>
      </c>
      <c r="K6251" s="609">
        <v>-9.0949470177292804E-13</v>
      </c>
      <c r="L6251" s="609">
        <v>0</v>
      </c>
      <c r="M6251" s="609">
        <v>0</v>
      </c>
      <c r="N6251" s="609">
        <v>9.0949470177292804E-13</v>
      </c>
      <c r="O6251" s="609">
        <v>0</v>
      </c>
      <c r="P6251" s="609">
        <v>9.0949470177292804E-13</v>
      </c>
      <c r="Q6251" s="609">
        <v>9.0949470177292804E-13</v>
      </c>
      <c r="R6251" s="609">
        <v>0</v>
      </c>
      <c r="S6251" s="609">
        <v>-9.0949470177292804E-13</v>
      </c>
      <c r="T6251" s="609">
        <v>9.0949470177292804E-13</v>
      </c>
    </row>
    <row r="6252" spans="1:20" ht="15" customHeight="1">
      <c r="A6252" s="636" t="s">
        <v>153</v>
      </c>
      <c r="B6252" s="611" t="s">
        <v>1271</v>
      </c>
      <c r="C6252" s="609">
        <v>3323.3622417872498</v>
      </c>
      <c r="D6252" s="609">
        <v>3004.73431848358</v>
      </c>
      <c r="E6252" s="609">
        <v>3017.5928871389601</v>
      </c>
      <c r="F6252" s="609">
        <v>3687.7790509991901</v>
      </c>
      <c r="G6252" s="609">
        <v>4446.3438471131603</v>
      </c>
      <c r="H6252" s="609">
        <v>3947.7905867096501</v>
      </c>
      <c r="I6252" s="609">
        <v>3860.8745423308101</v>
      </c>
      <c r="J6252" s="609">
        <v>3943.7567228554499</v>
      </c>
      <c r="K6252" s="609">
        <v>3318.81739330031</v>
      </c>
      <c r="L6252" s="609">
        <v>2994.3611451341599</v>
      </c>
      <c r="M6252" s="609">
        <v>3004.9203585599698</v>
      </c>
      <c r="N6252" s="609">
        <v>3698.1834071000198</v>
      </c>
      <c r="O6252" s="609">
        <v>4408.5701310004297</v>
      </c>
      <c r="P6252" s="609">
        <v>3913.0210759996698</v>
      </c>
      <c r="Q6252" s="609">
        <v>3564.4807013384602</v>
      </c>
      <c r="R6252" s="609">
        <v>2933.8960982970598</v>
      </c>
      <c r="S6252" s="609">
        <v>3110.70647247748</v>
      </c>
      <c r="T6252" s="609">
        <v>3523.26179835928</v>
      </c>
    </row>
    <row r="6253" spans="1:20" ht="15" customHeight="1">
      <c r="A6253" s="636" t="s">
        <v>153</v>
      </c>
      <c r="B6253" s="611" t="s">
        <v>1272</v>
      </c>
      <c r="C6253" s="609">
        <v>0</v>
      </c>
      <c r="D6253" s="609">
        <v>0</v>
      </c>
      <c r="E6253" s="609">
        <v>0</v>
      </c>
      <c r="F6253" s="609">
        <v>0</v>
      </c>
      <c r="G6253" s="609">
        <v>0</v>
      </c>
      <c r="H6253" s="609">
        <v>0</v>
      </c>
      <c r="I6253" s="609">
        <v>0</v>
      </c>
      <c r="J6253" s="609">
        <v>0</v>
      </c>
      <c r="K6253" s="609">
        <v>0</v>
      </c>
      <c r="L6253" s="609">
        <v>0</v>
      </c>
      <c r="M6253" s="609">
        <v>0</v>
      </c>
      <c r="N6253" s="609">
        <v>0</v>
      </c>
      <c r="O6253" s="609">
        <v>0</v>
      </c>
      <c r="P6253" s="609">
        <v>0</v>
      </c>
      <c r="Q6253" s="609">
        <v>0</v>
      </c>
      <c r="R6253" s="609">
        <v>0</v>
      </c>
      <c r="S6253" s="609">
        <v>0</v>
      </c>
      <c r="T6253" s="609">
        <v>0</v>
      </c>
    </row>
    <row r="6254" spans="1:20" ht="15" customHeight="1">
      <c r="A6254" s="636" t="s">
        <v>153</v>
      </c>
    </row>
    <row r="6255" spans="1:20" ht="15" customHeight="1">
      <c r="A6255" s="636" t="s">
        <v>153</v>
      </c>
      <c r="B6255" s="611" t="s">
        <v>1273</v>
      </c>
      <c r="C6255" s="609">
        <v>0</v>
      </c>
      <c r="D6255" s="609">
        <v>0</v>
      </c>
      <c r="E6255" s="609">
        <v>0</v>
      </c>
      <c r="F6255" s="609">
        <v>0</v>
      </c>
      <c r="G6255" s="609">
        <v>0</v>
      </c>
      <c r="H6255" s="609">
        <v>0</v>
      </c>
      <c r="I6255" s="609">
        <v>0</v>
      </c>
      <c r="J6255" s="609">
        <v>0</v>
      </c>
      <c r="K6255" s="609">
        <v>0</v>
      </c>
      <c r="L6255" s="609">
        <v>0</v>
      </c>
      <c r="M6255" s="609">
        <v>0</v>
      </c>
      <c r="N6255" s="609">
        <v>0</v>
      </c>
      <c r="O6255" s="609">
        <v>0</v>
      </c>
      <c r="P6255" s="609">
        <v>0</v>
      </c>
      <c r="Q6255" s="609">
        <v>0</v>
      </c>
      <c r="R6255" s="609">
        <v>0</v>
      </c>
      <c r="S6255" s="609">
        <v>0</v>
      </c>
      <c r="T6255" s="609">
        <v>0</v>
      </c>
    </row>
    <row r="6256" spans="1:20" ht="15" customHeight="1">
      <c r="A6256" s="636" t="s">
        <v>153</v>
      </c>
      <c r="B6256" s="611" t="s">
        <v>1274</v>
      </c>
      <c r="C6256" s="609">
        <v>0</v>
      </c>
      <c r="D6256" s="609">
        <v>0</v>
      </c>
      <c r="E6256" s="609">
        <v>0</v>
      </c>
      <c r="F6256" s="609">
        <v>0</v>
      </c>
      <c r="G6256" s="609">
        <v>0</v>
      </c>
      <c r="H6256" s="609">
        <v>0</v>
      </c>
      <c r="I6256" s="609">
        <v>0</v>
      </c>
      <c r="J6256" s="609">
        <v>0</v>
      </c>
      <c r="K6256" s="609">
        <v>0</v>
      </c>
      <c r="L6256" s="609">
        <v>0</v>
      </c>
      <c r="M6256" s="609">
        <v>0</v>
      </c>
      <c r="N6256" s="609">
        <v>0</v>
      </c>
      <c r="O6256" s="609">
        <v>0</v>
      </c>
      <c r="P6256" s="609">
        <v>0</v>
      </c>
      <c r="Q6256" s="609">
        <v>0</v>
      </c>
      <c r="R6256" s="609">
        <v>0</v>
      </c>
      <c r="S6256" s="609">
        <v>0</v>
      </c>
      <c r="T6256" s="609">
        <v>0</v>
      </c>
    </row>
    <row r="6257" spans="1:20" ht="15" customHeight="1">
      <c r="A6257" s="636" t="s">
        <v>153</v>
      </c>
      <c r="B6257" s="610" t="s">
        <v>1275</v>
      </c>
    </row>
    <row r="6258" spans="1:20" ht="15" customHeight="1">
      <c r="A6258" s="636" t="s">
        <v>153</v>
      </c>
      <c r="B6258" s="611" t="s">
        <v>1276</v>
      </c>
      <c r="C6258" s="609">
        <v>3323.3622417872498</v>
      </c>
      <c r="D6258" s="609">
        <v>3004.73431848358</v>
      </c>
      <c r="E6258" s="609">
        <v>3017.5928871389601</v>
      </c>
      <c r="F6258" s="609">
        <v>3687.7790509991901</v>
      </c>
      <c r="G6258" s="609">
        <v>4446.3438471131603</v>
      </c>
      <c r="H6258" s="609">
        <v>3947.7905867096501</v>
      </c>
      <c r="I6258" s="609">
        <v>3860.8745423308101</v>
      </c>
      <c r="J6258" s="609">
        <v>3943.7567228554499</v>
      </c>
      <c r="K6258" s="609">
        <v>3318.81739330031</v>
      </c>
      <c r="L6258" s="609">
        <v>2994.3611451341599</v>
      </c>
      <c r="M6258" s="609">
        <v>3004.9203585599698</v>
      </c>
      <c r="N6258" s="609">
        <v>3698.1834071000198</v>
      </c>
      <c r="O6258" s="609">
        <v>4408.5701310004297</v>
      </c>
      <c r="P6258" s="609">
        <v>3913.0210759996698</v>
      </c>
      <c r="Q6258" s="609">
        <v>3564.4807013384602</v>
      </c>
      <c r="R6258" s="609">
        <v>2933.8960982970598</v>
      </c>
      <c r="S6258" s="609">
        <v>3110.70647247748</v>
      </c>
      <c r="T6258" s="609">
        <v>3523.26179835928</v>
      </c>
    </row>
    <row r="6259" spans="1:20" s="630" customFormat="1" ht="15" customHeight="1">
      <c r="A6259" s="636" t="s">
        <v>153</v>
      </c>
      <c r="B6259" s="629" t="s">
        <v>1277</v>
      </c>
      <c r="C6259" s="630">
        <v>-2.49280337822692E-6</v>
      </c>
      <c r="D6259" s="630">
        <v>-5.1392353495763204E-7</v>
      </c>
      <c r="E6259" s="630">
        <v>-2.40151196625864E-6</v>
      </c>
      <c r="F6259" s="630">
        <v>-9.7850771908887995E-6</v>
      </c>
      <c r="G6259" s="630">
        <v>-7.0156237203702702E-6</v>
      </c>
      <c r="H6259" s="630">
        <v>-1.2063449614000199E-6</v>
      </c>
      <c r="I6259" s="630">
        <v>-2.57809459570737E-5</v>
      </c>
      <c r="J6259" s="630">
        <v>-2.02796960104577E-5</v>
      </c>
      <c r="K6259" s="630">
        <v>-1.86258838961533E-5</v>
      </c>
      <c r="L6259" s="630">
        <v>-6.2509763792991398E-6</v>
      </c>
      <c r="M6259" s="630">
        <v>-1.0119948234660299E-5</v>
      </c>
      <c r="N6259" s="630">
        <v>-8.0223275769541999E-6</v>
      </c>
      <c r="O6259" s="630">
        <v>-5.4746199903940702E-6</v>
      </c>
      <c r="P6259" s="630">
        <v>-4.4123724990629504E-6</v>
      </c>
      <c r="Q6259" s="630">
        <v>-4.8785830867275598E-6</v>
      </c>
      <c r="R6259" s="630">
        <v>-2.3081071918146199E-6</v>
      </c>
      <c r="S6259" s="630">
        <v>-3.3803318317759597E-5</v>
      </c>
      <c r="T6259" s="630">
        <v>-1.8868324661194101E-5</v>
      </c>
    </row>
    <row r="6260" spans="1:20" s="630" customFormat="1" ht="15" customHeight="1">
      <c r="A6260" s="636" t="s">
        <v>153</v>
      </c>
      <c r="B6260" s="629" t="s">
        <v>1277</v>
      </c>
      <c r="C6260" s="630">
        <v>0</v>
      </c>
      <c r="D6260" s="630">
        <v>0</v>
      </c>
      <c r="E6260" s="630">
        <v>0</v>
      </c>
      <c r="F6260" s="630">
        <v>0</v>
      </c>
      <c r="G6260" s="630">
        <v>0</v>
      </c>
      <c r="H6260" s="630">
        <v>0</v>
      </c>
      <c r="I6260" s="630">
        <v>0</v>
      </c>
      <c r="J6260" s="630">
        <v>0</v>
      </c>
      <c r="K6260" s="630">
        <v>0</v>
      </c>
      <c r="L6260" s="630">
        <v>0</v>
      </c>
      <c r="M6260" s="630">
        <v>0</v>
      </c>
      <c r="N6260" s="630">
        <v>0</v>
      </c>
      <c r="O6260" s="630">
        <v>0</v>
      </c>
      <c r="P6260" s="630">
        <v>0</v>
      </c>
      <c r="Q6260" s="630">
        <v>0</v>
      </c>
      <c r="R6260" s="630">
        <v>0</v>
      </c>
      <c r="S6260" s="630">
        <v>0</v>
      </c>
      <c r="T6260" s="630">
        <v>0</v>
      </c>
    </row>
    <row r="6261" spans="1:20" s="630" customFormat="1" ht="15" customHeight="1">
      <c r="A6261" s="636" t="s">
        <v>153</v>
      </c>
      <c r="B6261" s="629" t="s">
        <v>1277</v>
      </c>
      <c r="C6261" s="630">
        <v>-2.49280337822692E-6</v>
      </c>
      <c r="D6261" s="630">
        <v>-5.1392353495763204E-7</v>
      </c>
      <c r="E6261" s="630">
        <v>-2.40151196625864E-6</v>
      </c>
      <c r="F6261" s="630">
        <v>-9.7850771908887995E-6</v>
      </c>
      <c r="G6261" s="630">
        <v>-7.0156237203702702E-6</v>
      </c>
      <c r="H6261" s="630">
        <v>-1.2063449614000199E-6</v>
      </c>
      <c r="I6261" s="630">
        <v>-2.57809459570737E-5</v>
      </c>
      <c r="J6261" s="630">
        <v>-2.02796960104577E-5</v>
      </c>
      <c r="K6261" s="630">
        <v>-1.86258838961533E-5</v>
      </c>
      <c r="L6261" s="630">
        <v>-6.2509763792991398E-6</v>
      </c>
      <c r="M6261" s="630">
        <v>-1.0119948234660299E-5</v>
      </c>
      <c r="N6261" s="630">
        <v>-8.0223275769541999E-6</v>
      </c>
      <c r="O6261" s="630">
        <v>-5.4746199903940702E-6</v>
      </c>
      <c r="P6261" s="630">
        <v>-4.4123724990629504E-6</v>
      </c>
      <c r="Q6261" s="630">
        <v>-4.8785830867275598E-6</v>
      </c>
      <c r="R6261" s="630">
        <v>-2.3081071918146199E-6</v>
      </c>
      <c r="S6261" s="630">
        <v>-3.3803318317759597E-5</v>
      </c>
      <c r="T6261" s="630">
        <v>-1.8868324661194101E-5</v>
      </c>
    </row>
    <row r="6262" spans="1:20" ht="15" customHeight="1">
      <c r="A6262" s="636" t="s">
        <v>153</v>
      </c>
    </row>
    <row r="6263" spans="1:20" ht="15" customHeight="1">
      <c r="A6263" s="636" t="s">
        <v>153</v>
      </c>
    </row>
    <row r="6264" spans="1:20" ht="15.75" customHeight="1" thickBot="1">
      <c r="A6264" s="636" t="s">
        <v>14</v>
      </c>
      <c r="B6264" s="608" t="s">
        <v>1161</v>
      </c>
    </row>
    <row r="6265" spans="1:20" ht="15" customHeight="1">
      <c r="A6265" s="636" t="s">
        <v>14</v>
      </c>
    </row>
    <row r="6266" spans="1:20" ht="15" customHeight="1">
      <c r="A6266" s="636" t="s">
        <v>14</v>
      </c>
      <c r="B6266" s="610" t="s">
        <v>1057</v>
      </c>
    </row>
    <row r="6267" spans="1:20" ht="15" customHeight="1">
      <c r="A6267" s="636" t="s">
        <v>14</v>
      </c>
      <c r="B6267" s="611" t="s">
        <v>1058</v>
      </c>
      <c r="C6267" s="609">
        <v>15412.0990077067</v>
      </c>
      <c r="D6267" s="609">
        <v>15428.2187614387</v>
      </c>
      <c r="E6267" s="609">
        <v>15458.857962439401</v>
      </c>
      <c r="F6267" s="609">
        <v>15497.597000170699</v>
      </c>
      <c r="G6267" s="609">
        <v>15483.0781821278</v>
      </c>
      <c r="H6267" s="609">
        <v>15533.2396102282</v>
      </c>
      <c r="I6267" s="609">
        <v>15723.953551779799</v>
      </c>
      <c r="J6267" s="609">
        <v>15749.9498013054</v>
      </c>
      <c r="K6267" s="609">
        <v>15736.8186356447</v>
      </c>
      <c r="L6267" s="609">
        <v>15754.662725903599</v>
      </c>
      <c r="M6267" s="609">
        <v>15786.892222225801</v>
      </c>
      <c r="N6267" s="609">
        <v>15827.0865702347</v>
      </c>
      <c r="O6267" s="609">
        <v>15813.87896172</v>
      </c>
      <c r="P6267" s="609">
        <v>15865.473039906299</v>
      </c>
      <c r="Q6267" s="609">
        <v>15931.0545389085</v>
      </c>
      <c r="R6267" s="609">
        <v>16087.167497058799</v>
      </c>
      <c r="S6267" s="609">
        <v>16093.466376934701</v>
      </c>
      <c r="T6267" s="609">
        <v>16066.9381251576</v>
      </c>
    </row>
    <row r="6268" spans="1:20" ht="15" customHeight="1">
      <c r="A6268" s="636" t="s">
        <v>14</v>
      </c>
      <c r="B6268" s="611" t="s">
        <v>1059</v>
      </c>
      <c r="C6268" s="609">
        <v>40</v>
      </c>
      <c r="D6268" s="609">
        <v>40</v>
      </c>
      <c r="E6268" s="609">
        <v>40</v>
      </c>
      <c r="F6268" s="609">
        <v>40</v>
      </c>
      <c r="G6268" s="609">
        <v>40</v>
      </c>
      <c r="H6268" s="609">
        <v>40</v>
      </c>
      <c r="I6268" s="609">
        <v>40</v>
      </c>
      <c r="J6268" s="609">
        <v>40</v>
      </c>
      <c r="K6268" s="609">
        <v>40</v>
      </c>
      <c r="L6268" s="609">
        <v>40</v>
      </c>
      <c r="M6268" s="609">
        <v>40</v>
      </c>
      <c r="N6268" s="609">
        <v>40</v>
      </c>
      <c r="O6268" s="609">
        <v>40</v>
      </c>
      <c r="P6268" s="609">
        <v>40</v>
      </c>
      <c r="Q6268" s="609">
        <v>40</v>
      </c>
      <c r="R6268" s="609">
        <v>40</v>
      </c>
      <c r="S6268" s="609">
        <v>40</v>
      </c>
      <c r="T6268" s="609">
        <v>40</v>
      </c>
    </row>
    <row r="6269" spans="1:20" s="614" customFormat="1" ht="15" customHeight="1">
      <c r="A6269" s="636" t="s">
        <v>14</v>
      </c>
      <c r="B6269" s="612" t="s">
        <v>1060</v>
      </c>
      <c r="C6269" s="613">
        <v>616.48396030826802</v>
      </c>
      <c r="D6269" s="613">
        <v>617.12875045755095</v>
      </c>
      <c r="E6269" s="613">
        <v>618.35431849757697</v>
      </c>
      <c r="F6269" s="613">
        <v>619.90388000683004</v>
      </c>
      <c r="G6269" s="613">
        <v>619.32312728511499</v>
      </c>
      <c r="H6269" s="613">
        <v>621.32958440913103</v>
      </c>
      <c r="I6269" s="613">
        <v>628.95814207119304</v>
      </c>
      <c r="J6269" s="613">
        <v>629.997992052217</v>
      </c>
      <c r="K6269" s="613">
        <v>629.47274542578998</v>
      </c>
      <c r="L6269" s="613">
        <v>630.18650903614696</v>
      </c>
      <c r="M6269" s="613">
        <v>631.47568888903299</v>
      </c>
      <c r="N6269" s="613">
        <v>633.08346280938895</v>
      </c>
      <c r="O6269" s="613">
        <v>632.55515846880201</v>
      </c>
      <c r="P6269" s="613">
        <v>634.61892159625199</v>
      </c>
      <c r="Q6269" s="613">
        <v>637.24218155634298</v>
      </c>
      <c r="R6269" s="613">
        <v>643.48669988235395</v>
      </c>
      <c r="S6269" s="613">
        <v>643.73865507739004</v>
      </c>
      <c r="T6269" s="613">
        <v>642.67752500630399</v>
      </c>
    </row>
    <row r="6270" spans="1:20" ht="15" customHeight="1">
      <c r="A6270" s="636" t="s">
        <v>14</v>
      </c>
    </row>
    <row r="6271" spans="1:20" ht="15" customHeight="1">
      <c r="A6271" s="636" t="s">
        <v>14</v>
      </c>
      <c r="B6271" s="610" t="s">
        <v>1061</v>
      </c>
    </row>
    <row r="6272" spans="1:20" ht="15" customHeight="1">
      <c r="A6272" s="636" t="s">
        <v>14</v>
      </c>
      <c r="B6272" s="611" t="s">
        <v>1062</v>
      </c>
      <c r="C6272" s="609">
        <v>65386.403723706397</v>
      </c>
      <c r="D6272" s="609">
        <v>61447.468237305999</v>
      </c>
      <c r="E6272" s="609">
        <v>58205.990940363597</v>
      </c>
      <c r="F6272" s="609">
        <v>63197.6930825417</v>
      </c>
      <c r="G6272" s="609">
        <v>68975.212596431098</v>
      </c>
      <c r="H6272" s="609">
        <v>60183.670705042299</v>
      </c>
      <c r="I6272" s="609">
        <v>74806.224285459102</v>
      </c>
      <c r="J6272" s="609">
        <v>76445.234909143895</v>
      </c>
      <c r="K6272" s="609">
        <v>65299.879648251903</v>
      </c>
      <c r="L6272" s="609">
        <v>61238.049323774001</v>
      </c>
      <c r="M6272" s="609">
        <v>57964.121633065202</v>
      </c>
      <c r="N6272" s="609">
        <v>63378.8027911299</v>
      </c>
      <c r="O6272" s="609">
        <v>68378.912550371606</v>
      </c>
      <c r="P6272" s="609">
        <v>59644.607558921904</v>
      </c>
      <c r="Q6272" s="609">
        <v>55903.246889064598</v>
      </c>
      <c r="R6272" s="609">
        <v>52066.506113679898</v>
      </c>
      <c r="S6272" s="609">
        <v>60839.226454577001</v>
      </c>
      <c r="T6272" s="609">
        <v>70007.05781246</v>
      </c>
    </row>
    <row r="6273" spans="1:20" s="616" customFormat="1" ht="15" customHeight="1">
      <c r="A6273" s="636" t="s">
        <v>14</v>
      </c>
      <c r="B6273" s="615" t="s">
        <v>1063</v>
      </c>
      <c r="C6273" s="616">
        <v>75.34</v>
      </c>
      <c r="D6273" s="616">
        <v>75.34</v>
      </c>
      <c r="E6273" s="616">
        <v>75.34</v>
      </c>
      <c r="F6273" s="616">
        <v>75.34</v>
      </c>
      <c r="G6273" s="616">
        <v>75.34</v>
      </c>
      <c r="H6273" s="616">
        <v>75.34</v>
      </c>
      <c r="I6273" s="616">
        <v>75.34</v>
      </c>
      <c r="J6273" s="616">
        <v>75.34</v>
      </c>
      <c r="K6273" s="616">
        <v>75.34</v>
      </c>
      <c r="L6273" s="616">
        <v>75.34</v>
      </c>
      <c r="M6273" s="616">
        <v>75.34</v>
      </c>
      <c r="N6273" s="616">
        <v>75.34</v>
      </c>
      <c r="O6273" s="616">
        <v>75.34</v>
      </c>
      <c r="P6273" s="616">
        <v>75.34</v>
      </c>
      <c r="Q6273" s="616">
        <v>75.34</v>
      </c>
      <c r="R6273" s="616">
        <v>75.34</v>
      </c>
      <c r="S6273" s="616">
        <v>75.34</v>
      </c>
      <c r="T6273" s="616">
        <v>75.34</v>
      </c>
    </row>
    <row r="6274" spans="1:20" ht="15" customHeight="1">
      <c r="A6274" s="636" t="s">
        <v>14</v>
      </c>
      <c r="B6274" s="610" t="s">
        <v>1064</v>
      </c>
      <c r="C6274" s="617">
        <v>4926.2116565440401</v>
      </c>
      <c r="D6274" s="617">
        <v>4629.4522569986302</v>
      </c>
      <c r="E6274" s="617">
        <v>4385.2393574469897</v>
      </c>
      <c r="F6274" s="617">
        <v>4761.3141968386899</v>
      </c>
      <c r="G6274" s="617">
        <v>5196.5925170151204</v>
      </c>
      <c r="H6274" s="617">
        <v>4534.2377509178896</v>
      </c>
      <c r="I6274" s="617">
        <v>5635.9009376664799</v>
      </c>
      <c r="J6274" s="617">
        <v>5759.3839980549001</v>
      </c>
      <c r="K6274" s="617">
        <v>4919.6929326993004</v>
      </c>
      <c r="L6274" s="617">
        <v>4613.6746360531297</v>
      </c>
      <c r="M6274" s="617">
        <v>4367.01692383513</v>
      </c>
      <c r="N6274" s="617">
        <v>4774.9590022837201</v>
      </c>
      <c r="O6274" s="617">
        <v>5151.6672715450004</v>
      </c>
      <c r="P6274" s="617">
        <v>4493.6247334891796</v>
      </c>
      <c r="Q6274" s="617">
        <v>4211.7506206221196</v>
      </c>
      <c r="R6274" s="617">
        <v>3922.69057060464</v>
      </c>
      <c r="S6274" s="617">
        <v>4583.6273210878298</v>
      </c>
      <c r="T6274" s="617">
        <v>5274.3317355907402</v>
      </c>
    </row>
    <row r="6275" spans="1:20" ht="15" customHeight="1">
      <c r="A6275" s="636" t="s">
        <v>14</v>
      </c>
    </row>
    <row r="6276" spans="1:20" ht="15" customHeight="1">
      <c r="A6276" s="636" t="s">
        <v>14</v>
      </c>
      <c r="B6276" s="610" t="s">
        <v>1065</v>
      </c>
      <c r="C6276" s="618"/>
      <c r="D6276" s="618"/>
      <c r="E6276" s="618"/>
      <c r="F6276" s="618"/>
      <c r="G6276" s="618"/>
      <c r="H6276" s="618"/>
      <c r="I6276" s="618"/>
      <c r="J6276" s="618"/>
      <c r="K6276" s="618"/>
      <c r="L6276" s="618"/>
      <c r="M6276" s="618"/>
      <c r="N6276" s="618"/>
      <c r="O6276" s="618"/>
      <c r="P6276" s="618"/>
      <c r="Q6276" s="618"/>
      <c r="R6276" s="618"/>
      <c r="S6276" s="618"/>
      <c r="T6276" s="618"/>
    </row>
    <row r="6277" spans="1:20" ht="15" customHeight="1">
      <c r="A6277" s="636" t="s">
        <v>14</v>
      </c>
      <c r="B6277" s="611" t="s">
        <v>1066</v>
      </c>
      <c r="C6277" s="618"/>
      <c r="D6277" s="618"/>
      <c r="E6277" s="618"/>
      <c r="F6277" s="618"/>
      <c r="G6277" s="618"/>
      <c r="H6277" s="618"/>
      <c r="I6277" s="618"/>
      <c r="J6277" s="618"/>
      <c r="K6277" s="618"/>
      <c r="L6277" s="618"/>
      <c r="M6277" s="618"/>
      <c r="N6277" s="618"/>
      <c r="O6277" s="618"/>
      <c r="P6277" s="618"/>
      <c r="Q6277" s="618"/>
      <c r="R6277" s="618"/>
      <c r="S6277" s="618"/>
      <c r="T6277" s="618"/>
    </row>
    <row r="6278" spans="1:20" ht="15" customHeight="1">
      <c r="A6278" s="636" t="s">
        <v>14</v>
      </c>
      <c r="B6278" s="611" t="s">
        <v>1067</v>
      </c>
      <c r="C6278" s="609">
        <v>0</v>
      </c>
      <c r="D6278" s="609">
        <v>0</v>
      </c>
      <c r="E6278" s="609">
        <v>0</v>
      </c>
      <c r="F6278" s="609">
        <v>0</v>
      </c>
      <c r="G6278" s="609">
        <v>0</v>
      </c>
      <c r="H6278" s="609">
        <v>0</v>
      </c>
      <c r="I6278" s="609">
        <v>0</v>
      </c>
      <c r="J6278" s="609">
        <v>0</v>
      </c>
      <c r="K6278" s="609">
        <v>0</v>
      </c>
      <c r="L6278" s="609">
        <v>0</v>
      </c>
      <c r="M6278" s="609">
        <v>0</v>
      </c>
      <c r="N6278" s="609">
        <v>0</v>
      </c>
      <c r="O6278" s="609">
        <v>0</v>
      </c>
      <c r="P6278" s="609">
        <v>0</v>
      </c>
      <c r="Q6278" s="609">
        <v>0</v>
      </c>
      <c r="R6278" s="609">
        <v>0</v>
      </c>
      <c r="S6278" s="609">
        <v>0</v>
      </c>
      <c r="T6278" s="609">
        <v>0</v>
      </c>
    </row>
    <row r="6279" spans="1:20" ht="15" customHeight="1">
      <c r="A6279" s="636" t="s">
        <v>14</v>
      </c>
    </row>
    <row r="6280" spans="1:20" ht="15" customHeight="1">
      <c r="A6280" s="636" t="s">
        <v>14</v>
      </c>
      <c r="C6280" s="618"/>
      <c r="D6280" s="618"/>
      <c r="E6280" s="618"/>
      <c r="F6280" s="618"/>
      <c r="G6280" s="618"/>
      <c r="H6280" s="618"/>
      <c r="I6280" s="618"/>
      <c r="J6280" s="618"/>
      <c r="K6280" s="618"/>
      <c r="L6280" s="618"/>
      <c r="M6280" s="618"/>
      <c r="N6280" s="618"/>
      <c r="O6280" s="618"/>
      <c r="P6280" s="618"/>
      <c r="Q6280" s="618"/>
      <c r="R6280" s="618"/>
      <c r="S6280" s="618"/>
      <c r="T6280" s="618"/>
    </row>
    <row r="6281" spans="1:20" ht="15" customHeight="1">
      <c r="A6281" s="636" t="s">
        <v>14</v>
      </c>
    </row>
    <row r="6282" spans="1:20" ht="15" customHeight="1">
      <c r="A6282" s="636" t="s">
        <v>14</v>
      </c>
    </row>
    <row r="6283" spans="1:20" ht="15" customHeight="1">
      <c r="A6283" s="636" t="s">
        <v>14</v>
      </c>
    </row>
    <row r="6284" spans="1:20" ht="15" customHeight="1">
      <c r="A6284" s="636" t="s">
        <v>14</v>
      </c>
      <c r="B6284" s="610" t="s">
        <v>1068</v>
      </c>
    </row>
    <row r="6285" spans="1:20" s="616" customFormat="1" ht="15" customHeight="1">
      <c r="A6285" s="636" t="s">
        <v>14</v>
      </c>
      <c r="B6285" s="615" t="s">
        <v>1069</v>
      </c>
      <c r="C6285" s="616">
        <v>10.23</v>
      </c>
      <c r="D6285" s="616">
        <v>10.23</v>
      </c>
      <c r="E6285" s="616">
        <v>10.23</v>
      </c>
      <c r="F6285" s="616">
        <v>10.23</v>
      </c>
      <c r="G6285" s="616">
        <v>10.23</v>
      </c>
      <c r="H6285" s="616">
        <v>10.23</v>
      </c>
      <c r="I6285" s="616">
        <v>10.23</v>
      </c>
      <c r="J6285" s="616">
        <v>10.23</v>
      </c>
      <c r="K6285" s="616">
        <v>10.23</v>
      </c>
      <c r="L6285" s="616">
        <v>10.23</v>
      </c>
      <c r="M6285" s="616">
        <v>10.23</v>
      </c>
      <c r="N6285" s="616">
        <v>10.23</v>
      </c>
      <c r="O6285" s="616">
        <v>10.23</v>
      </c>
      <c r="P6285" s="616">
        <v>10.23</v>
      </c>
      <c r="Q6285" s="616">
        <v>10.23</v>
      </c>
      <c r="R6285" s="616">
        <v>10.23</v>
      </c>
      <c r="S6285" s="616">
        <v>10.23</v>
      </c>
      <c r="T6285" s="616">
        <v>10.23</v>
      </c>
    </row>
    <row r="6286" spans="1:20" ht="15" customHeight="1">
      <c r="A6286" s="636" t="s">
        <v>14</v>
      </c>
    </row>
    <row r="6287" spans="1:20" ht="15" customHeight="1">
      <c r="A6287" s="636" t="s">
        <v>14</v>
      </c>
      <c r="B6287" s="610" t="s">
        <v>1070</v>
      </c>
    </row>
    <row r="6288" spans="1:20" ht="15" customHeight="1">
      <c r="A6288" s="636" t="s">
        <v>14</v>
      </c>
      <c r="B6288" s="610" t="s">
        <v>1071</v>
      </c>
      <c r="C6288" s="609">
        <v>668.90291009351699</v>
      </c>
      <c r="D6288" s="609">
        <v>628.60760006763996</v>
      </c>
      <c r="E6288" s="609">
        <v>595.44728731991904</v>
      </c>
      <c r="F6288" s="609">
        <v>646.51240023440096</v>
      </c>
      <c r="G6288" s="609">
        <v>705.61642486149105</v>
      </c>
      <c r="H6288" s="609">
        <v>615.67895131258297</v>
      </c>
      <c r="I6288" s="609">
        <v>765.26767444024597</v>
      </c>
      <c r="J6288" s="609">
        <v>782.03475312054195</v>
      </c>
      <c r="K6288" s="609">
        <v>668.01776880161697</v>
      </c>
      <c r="L6288" s="609">
        <v>626.46524458220802</v>
      </c>
      <c r="M6288" s="609">
        <v>592.97296430625704</v>
      </c>
      <c r="N6288" s="609">
        <v>648.36515255325901</v>
      </c>
      <c r="O6288" s="609">
        <v>699.51627539030198</v>
      </c>
      <c r="P6288" s="609">
        <v>610.16433532777103</v>
      </c>
      <c r="Q6288" s="609">
        <v>571.89021567512998</v>
      </c>
      <c r="R6288" s="609">
        <v>532.64035754294503</v>
      </c>
      <c r="S6288" s="609">
        <v>622.38528663032298</v>
      </c>
      <c r="T6288" s="609">
        <v>716.17220142146596</v>
      </c>
    </row>
    <row r="6289" spans="1:20" ht="15" customHeight="1">
      <c r="A6289" s="636" t="s">
        <v>14</v>
      </c>
    </row>
    <row r="6290" spans="1:20" ht="15" customHeight="1">
      <c r="A6290" s="636" t="s">
        <v>14</v>
      </c>
      <c r="B6290" s="610" t="s">
        <v>1072</v>
      </c>
      <c r="C6290" s="617">
        <v>668.90291009351699</v>
      </c>
      <c r="D6290" s="617">
        <v>628.60760006763996</v>
      </c>
      <c r="E6290" s="617">
        <v>595.44728731991904</v>
      </c>
      <c r="F6290" s="617">
        <v>646.51240023440096</v>
      </c>
      <c r="G6290" s="617">
        <v>705.61642486149105</v>
      </c>
      <c r="H6290" s="617">
        <v>615.67895131258297</v>
      </c>
      <c r="I6290" s="617">
        <v>765.26767444024597</v>
      </c>
      <c r="J6290" s="617">
        <v>782.03475312054195</v>
      </c>
      <c r="K6290" s="617">
        <v>668.01776880161697</v>
      </c>
      <c r="L6290" s="617">
        <v>626.46524458220802</v>
      </c>
      <c r="M6290" s="617">
        <v>592.97296430625704</v>
      </c>
      <c r="N6290" s="617">
        <v>648.36515255325901</v>
      </c>
      <c r="O6290" s="617">
        <v>699.51627539030198</v>
      </c>
      <c r="P6290" s="617">
        <v>610.16433532777103</v>
      </c>
      <c r="Q6290" s="617">
        <v>571.89021567512998</v>
      </c>
      <c r="R6290" s="617">
        <v>532.64035754294503</v>
      </c>
      <c r="S6290" s="617">
        <v>622.38528663032298</v>
      </c>
      <c r="T6290" s="617">
        <v>716.17220142146596</v>
      </c>
    </row>
    <row r="6291" spans="1:20" ht="15" customHeight="1">
      <c r="A6291" s="636" t="s">
        <v>14</v>
      </c>
    </row>
    <row r="6292" spans="1:20" ht="15.75" customHeight="1" thickBot="1">
      <c r="A6292" s="636" t="s">
        <v>14</v>
      </c>
      <c r="B6292" s="608" t="s">
        <v>1073</v>
      </c>
      <c r="C6292" s="617">
        <v>5542.6956168523102</v>
      </c>
      <c r="D6292" s="617">
        <v>5246.5810074561796</v>
      </c>
      <c r="E6292" s="617">
        <v>5003.5936759445704</v>
      </c>
      <c r="F6292" s="617">
        <v>5381.21807684552</v>
      </c>
      <c r="G6292" s="617">
        <v>5815.9156443002403</v>
      </c>
      <c r="H6292" s="617">
        <v>5155.5673353270204</v>
      </c>
      <c r="I6292" s="617">
        <v>6264.8590797376801</v>
      </c>
      <c r="J6292" s="617">
        <v>6389.3819901071101</v>
      </c>
      <c r="K6292" s="617">
        <v>5549.1656781250904</v>
      </c>
      <c r="L6292" s="617">
        <v>5243.8611450892804</v>
      </c>
      <c r="M6292" s="617">
        <v>4998.4926127241697</v>
      </c>
      <c r="N6292" s="617">
        <v>5408.04246509311</v>
      </c>
      <c r="O6292" s="617">
        <v>5784.2224300137996</v>
      </c>
      <c r="P6292" s="617">
        <v>5128.24365508543</v>
      </c>
      <c r="Q6292" s="617">
        <v>4848.9928021784699</v>
      </c>
      <c r="R6292" s="617">
        <v>4566.177270487</v>
      </c>
      <c r="S6292" s="617">
        <v>5227.3659761652198</v>
      </c>
      <c r="T6292" s="617">
        <v>5917.0092605970403</v>
      </c>
    </row>
    <row r="6293" spans="1:20" ht="15" customHeight="1">
      <c r="A6293" s="636" t="s">
        <v>14</v>
      </c>
    </row>
    <row r="6294" spans="1:20" ht="15" customHeight="1">
      <c r="A6294" s="636" t="s">
        <v>14</v>
      </c>
      <c r="B6294" s="610" t="s">
        <v>1074</v>
      </c>
    </row>
    <row r="6295" spans="1:20" s="614" customFormat="1" ht="15" customHeight="1">
      <c r="A6295" s="636" t="s">
        <v>14</v>
      </c>
      <c r="B6295" s="619" t="s">
        <v>1075</v>
      </c>
      <c r="C6295" s="614">
        <v>28.92</v>
      </c>
      <c r="D6295" s="614">
        <v>28.92</v>
      </c>
      <c r="E6295" s="614">
        <v>28.92</v>
      </c>
      <c r="F6295" s="614">
        <v>28.92</v>
      </c>
      <c r="G6295" s="614">
        <v>28.92</v>
      </c>
      <c r="H6295" s="614">
        <v>28.92</v>
      </c>
      <c r="I6295" s="614">
        <v>28.92</v>
      </c>
      <c r="J6295" s="614">
        <v>28.92</v>
      </c>
      <c r="K6295" s="614">
        <v>28.92</v>
      </c>
      <c r="L6295" s="614">
        <v>28.92</v>
      </c>
      <c r="M6295" s="614">
        <v>28.92</v>
      </c>
      <c r="N6295" s="614">
        <v>28.92</v>
      </c>
      <c r="O6295" s="614">
        <v>28.92</v>
      </c>
      <c r="P6295" s="614">
        <v>28.92</v>
      </c>
      <c r="Q6295" s="614">
        <v>28.92</v>
      </c>
      <c r="R6295" s="614">
        <v>28.92</v>
      </c>
      <c r="S6295" s="614">
        <v>28.92</v>
      </c>
      <c r="T6295" s="614">
        <v>28.92</v>
      </c>
    </row>
    <row r="6296" spans="1:20" ht="15" customHeight="1">
      <c r="A6296" s="636" t="s">
        <v>14</v>
      </c>
      <c r="B6296" s="610" t="s">
        <v>1076</v>
      </c>
      <c r="C6296" s="617">
        <v>1890.9747956895901</v>
      </c>
      <c r="D6296" s="617">
        <v>1777.0607814228899</v>
      </c>
      <c r="E6296" s="617">
        <v>1683.31725799531</v>
      </c>
      <c r="F6296" s="617">
        <v>1827.6772839471</v>
      </c>
      <c r="G6296" s="617">
        <v>1994.76314828879</v>
      </c>
      <c r="H6296" s="617">
        <v>1740.5117567898201</v>
      </c>
      <c r="I6296" s="617">
        <v>2163.3960063354698</v>
      </c>
      <c r="J6296" s="617">
        <v>2210.7961935724402</v>
      </c>
      <c r="K6296" s="617">
        <v>1888.4725194274399</v>
      </c>
      <c r="L6296" s="617">
        <v>1771.0043864435399</v>
      </c>
      <c r="M6296" s="617">
        <v>1676.32239762824</v>
      </c>
      <c r="N6296" s="617">
        <v>1832.9149767194699</v>
      </c>
      <c r="O6296" s="617">
        <v>1977.5181509567401</v>
      </c>
      <c r="P6296" s="617">
        <v>1724.9220506040199</v>
      </c>
      <c r="Q6296" s="617">
        <v>1616.72190003174</v>
      </c>
      <c r="R6296" s="617">
        <v>1505.7633568076201</v>
      </c>
      <c r="S6296" s="617">
        <v>1759.4704290663601</v>
      </c>
      <c r="T6296" s="617">
        <v>2024.6041119363399</v>
      </c>
    </row>
    <row r="6297" spans="1:20" ht="15" customHeight="1">
      <c r="A6297" s="636" t="s">
        <v>14</v>
      </c>
    </row>
    <row r="6298" spans="1:20" ht="15" customHeight="1">
      <c r="A6298" s="636" t="s">
        <v>14</v>
      </c>
      <c r="B6298" s="610" t="s">
        <v>1077</v>
      </c>
      <c r="C6298" s="617">
        <v>7433.6704125419001</v>
      </c>
      <c r="D6298" s="617">
        <v>7023.6417888790702</v>
      </c>
      <c r="E6298" s="617">
        <v>6686.9109339398801</v>
      </c>
      <c r="F6298" s="617">
        <v>7208.8953607926296</v>
      </c>
      <c r="G6298" s="617">
        <v>7810.6787925890303</v>
      </c>
      <c r="H6298" s="617">
        <v>6896.07909211684</v>
      </c>
      <c r="I6298" s="617">
        <v>8428.2550860731499</v>
      </c>
      <c r="J6298" s="617">
        <v>8600.1781836795599</v>
      </c>
      <c r="K6298" s="617">
        <v>7437.6381975525301</v>
      </c>
      <c r="L6298" s="617">
        <v>7014.8655315328197</v>
      </c>
      <c r="M6298" s="617">
        <v>6674.8150103524104</v>
      </c>
      <c r="N6298" s="617">
        <v>7240.9574418125903</v>
      </c>
      <c r="O6298" s="617">
        <v>7761.7405809705497</v>
      </c>
      <c r="P6298" s="617">
        <v>6853.1657056894501</v>
      </c>
      <c r="Q6298" s="617">
        <v>6465.7147022102199</v>
      </c>
      <c r="R6298" s="617">
        <v>6071.9406272946198</v>
      </c>
      <c r="S6298" s="617">
        <v>6986.8364052315901</v>
      </c>
      <c r="T6298" s="617">
        <v>7941.6133725333802</v>
      </c>
    </row>
    <row r="6299" spans="1:20" ht="15" customHeight="1">
      <c r="A6299" s="636" t="s">
        <v>14</v>
      </c>
    </row>
    <row r="6300" spans="1:20" ht="15" customHeight="1">
      <c r="A6300" s="636" t="s">
        <v>14</v>
      </c>
      <c r="B6300" s="610" t="s">
        <v>1238</v>
      </c>
    </row>
    <row r="6301" spans="1:20" s="621" customFormat="1" ht="15" customHeight="1">
      <c r="A6301" s="636" t="s">
        <v>14</v>
      </c>
      <c r="B6301" s="620" t="s">
        <v>1239</v>
      </c>
      <c r="C6301" s="621">
        <v>2.7297265855136402E-3</v>
      </c>
      <c r="D6301" s="621">
        <v>2.3113778952264098E-3</v>
      </c>
      <c r="E6301" s="621">
        <v>1.8664896900397901E-3</v>
      </c>
      <c r="F6301" s="621">
        <v>1.99414217774334E-3</v>
      </c>
      <c r="G6301" s="621">
        <v>1.6921545456464299E-3</v>
      </c>
      <c r="H6301" s="621">
        <v>1.7345061617256199E-3</v>
      </c>
      <c r="I6301" s="621">
        <v>2.6831054868705099E-3</v>
      </c>
      <c r="J6301" s="621">
        <v>2.2446765709905202E-3</v>
      </c>
      <c r="K6301" s="621">
        <v>2.7456342078570799E-3</v>
      </c>
      <c r="L6301" s="621">
        <v>2.5406750142807299E-3</v>
      </c>
      <c r="M6301" s="621">
        <v>1.93059754997015E-3</v>
      </c>
      <c r="N6301" s="621">
        <v>1.9262265039304699E-3</v>
      </c>
      <c r="O6301" s="621">
        <v>1.50095258094604E-3</v>
      </c>
      <c r="P6301" s="621">
        <v>1.5034055455326401E-3</v>
      </c>
      <c r="Q6301" s="621">
        <v>1.9256182485660499E-3</v>
      </c>
      <c r="R6301" s="621">
        <v>2.4519178928503801E-3</v>
      </c>
      <c r="S6301" s="621">
        <v>2.2458194055350999E-3</v>
      </c>
      <c r="T6301" s="621">
        <v>2.6400287789695902E-3</v>
      </c>
    </row>
    <row r="6302" spans="1:20" ht="15" customHeight="1">
      <c r="A6302" s="636" t="s">
        <v>14</v>
      </c>
      <c r="B6302" s="611" t="s">
        <v>1240</v>
      </c>
      <c r="C6302" s="609">
        <v>240.16142888074799</v>
      </c>
      <c r="D6302" s="609">
        <v>206.68912067499301</v>
      </c>
      <c r="E6302" s="609">
        <v>161.47168838124699</v>
      </c>
      <c r="F6302" s="609">
        <v>173.21762474162901</v>
      </c>
      <c r="G6302" s="609">
        <v>138.018692926391</v>
      </c>
      <c r="H6302" s="609">
        <v>120.25038448543501</v>
      </c>
      <c r="I6302" s="623">
        <v>276.87409572792399</v>
      </c>
      <c r="J6302" s="623">
        <v>241.76566509357201</v>
      </c>
      <c r="K6302" s="623">
        <v>241.38323423212199</v>
      </c>
      <c r="L6302" s="623">
        <v>226.768338093496</v>
      </c>
      <c r="M6302" s="623">
        <v>166.676099386884</v>
      </c>
      <c r="N6302" s="623">
        <v>167.490416029469</v>
      </c>
      <c r="O6302" s="623">
        <v>122.219443516354</v>
      </c>
      <c r="P6302" s="623">
        <v>104.02057925358</v>
      </c>
      <c r="Q6302" s="623">
        <v>130.66360585932799</v>
      </c>
      <c r="R6302" s="623">
        <v>168.69157141872901</v>
      </c>
      <c r="S6302" s="623">
        <v>189.64120748233699</v>
      </c>
      <c r="T6302" s="623">
        <v>267.191718128459</v>
      </c>
    </row>
    <row r="6303" spans="1:20" ht="15" customHeight="1">
      <c r="A6303" s="636" t="s">
        <v>14</v>
      </c>
    </row>
    <row r="6304" spans="1:20" ht="15" customHeight="1">
      <c r="A6304" s="636" t="s">
        <v>14</v>
      </c>
      <c r="B6304" s="610" t="s">
        <v>1241</v>
      </c>
    </row>
    <row r="6305" spans="1:21" s="623" customFormat="1" ht="15" customHeight="1">
      <c r="A6305" s="636" t="s">
        <v>14</v>
      </c>
      <c r="B6305" s="622" t="s">
        <v>1242</v>
      </c>
      <c r="C6305" s="623">
        <v>-4.6753100694945397E-3</v>
      </c>
      <c r="D6305" s="623">
        <v>-3.6158950626765901E-3</v>
      </c>
      <c r="E6305" s="623">
        <v>-2.76743375069543E-3</v>
      </c>
      <c r="F6305" s="623">
        <v>-2.67381169274165E-3</v>
      </c>
      <c r="G6305" s="623">
        <v>-2.3492603460358598E-3</v>
      </c>
      <c r="H6305" s="623">
        <v>-2.3696938670806299E-3</v>
      </c>
      <c r="I6305" s="623">
        <v>-2.8109615728023202E-3</v>
      </c>
      <c r="J6305" s="623">
        <v>-2.57429817055185E-3</v>
      </c>
      <c r="K6305" s="623">
        <v>-4.0751418966155396E-3</v>
      </c>
      <c r="L6305" s="623">
        <v>-3.4295239252597099E-3</v>
      </c>
      <c r="M6305" s="623">
        <v>-2.9388247723138002E-3</v>
      </c>
      <c r="N6305" s="623">
        <v>-2.7565596603798099E-3</v>
      </c>
      <c r="O6305" s="623">
        <v>-2.4573152711610201E-3</v>
      </c>
      <c r="P6305" s="623">
        <v>-2.7679371065098398E-3</v>
      </c>
      <c r="Q6305" s="623">
        <v>-2.3958949191983801E-3</v>
      </c>
      <c r="R6305" s="623">
        <v>-3.31486332648721E-3</v>
      </c>
      <c r="S6305" s="623">
        <v>-4.4722961304028801E-3</v>
      </c>
      <c r="T6305" s="623">
        <v>-3.56955636991941E-3</v>
      </c>
    </row>
    <row r="6306" spans="1:21" ht="15" customHeight="1">
      <c r="A6306" s="636" t="s">
        <v>14</v>
      </c>
      <c r="B6306" s="611" t="s">
        <v>1243</v>
      </c>
      <c r="C6306" s="609">
        <v>-305.70171173748003</v>
      </c>
      <c r="D6306" s="609">
        <v>-222.18759701325101</v>
      </c>
      <c r="E6306" s="609">
        <v>-161.081223821034</v>
      </c>
      <c r="F6306" s="609">
        <v>-168.978730718398</v>
      </c>
      <c r="G6306" s="609">
        <v>-162.04073181218899</v>
      </c>
      <c r="H6306" s="609">
        <v>-142.61687536813901</v>
      </c>
      <c r="I6306" s="616">
        <v>-210.27742187285699</v>
      </c>
      <c r="J6306" s="616">
        <v>-196.79282837401499</v>
      </c>
      <c r="K6306" s="616">
        <v>-266.106275398543</v>
      </c>
      <c r="L6306" s="616">
        <v>-210.017355292117</v>
      </c>
      <c r="M6306" s="616">
        <v>-170.34639656066199</v>
      </c>
      <c r="N6306" s="616">
        <v>-174.70745109719601</v>
      </c>
      <c r="O6306" s="616">
        <v>-168.02854603541201</v>
      </c>
      <c r="P6306" s="616">
        <v>-165.09252246555701</v>
      </c>
      <c r="Q6306" s="616">
        <v>-133.938305188203</v>
      </c>
      <c r="R6306" s="616">
        <v>-172.59335165456</v>
      </c>
      <c r="S6306" s="616">
        <v>-272.091037049509</v>
      </c>
      <c r="T6306" s="616">
        <v>-249.89413915378299</v>
      </c>
    </row>
    <row r="6307" spans="1:21" ht="15" customHeight="1">
      <c r="A6307" s="636" t="s">
        <v>14</v>
      </c>
    </row>
    <row r="6308" spans="1:21" ht="15" customHeight="1">
      <c r="A6308" s="636" t="s">
        <v>14</v>
      </c>
      <c r="B6308" s="610" t="s">
        <v>1244</v>
      </c>
    </row>
    <row r="6309" spans="1:21" s="623" customFormat="1" ht="15" customHeight="1">
      <c r="A6309" s="636" t="s">
        <v>14</v>
      </c>
      <c r="B6309" s="622" t="s">
        <v>1245</v>
      </c>
      <c r="C6309" s="623">
        <v>-2.49280337822692E-6</v>
      </c>
      <c r="D6309" s="623">
        <v>-5.1392353495763204E-7</v>
      </c>
      <c r="E6309" s="623">
        <v>-2.40151196625864E-6</v>
      </c>
      <c r="F6309" s="623">
        <v>-9.7850771908887995E-6</v>
      </c>
      <c r="G6309" s="623">
        <v>-7.0156237203702702E-6</v>
      </c>
      <c r="H6309" s="623">
        <v>-1.2063449614000199E-6</v>
      </c>
      <c r="I6309" s="623">
        <v>-2.57809459570737E-5</v>
      </c>
      <c r="J6309" s="623">
        <v>-2.02796960104577E-5</v>
      </c>
      <c r="K6309" s="623">
        <v>-1.86258838961533E-5</v>
      </c>
      <c r="L6309" s="623">
        <v>-6.2509763792991398E-6</v>
      </c>
      <c r="M6309" s="623">
        <v>-1.0119948234660299E-5</v>
      </c>
      <c r="N6309" s="623">
        <v>-8.0223275769541999E-6</v>
      </c>
      <c r="O6309" s="623">
        <v>-5.4746199903940702E-6</v>
      </c>
      <c r="P6309" s="623">
        <v>-4.4123724990629504E-6</v>
      </c>
      <c r="Q6309" s="623">
        <v>-4.8785830867275598E-6</v>
      </c>
      <c r="R6309" s="623">
        <v>-2.3081071918146199E-6</v>
      </c>
      <c r="S6309" s="623">
        <v>-3.3803318317759597E-5</v>
      </c>
      <c r="T6309" s="623">
        <v>-1.8868324661194101E-5</v>
      </c>
    </row>
    <row r="6310" spans="1:21" ht="15" customHeight="1">
      <c r="A6310" s="636" t="s">
        <v>14</v>
      </c>
      <c r="B6310" s="624" t="s">
        <v>1246</v>
      </c>
      <c r="C6310" s="609">
        <v>-0.162995448092565</v>
      </c>
      <c r="D6310" s="609">
        <v>-3.1579300090713101E-2</v>
      </c>
      <c r="E6310" s="609">
        <v>-0.13978238375122501</v>
      </c>
      <c r="F6310" s="609">
        <v>-0.61839430509876903</v>
      </c>
      <c r="G6310" s="609">
        <v>-0.483904137609105</v>
      </c>
      <c r="H6310" s="609">
        <v>-7.2602267913586094E-2</v>
      </c>
      <c r="I6310" s="609">
        <v>-1.9285752255561599</v>
      </c>
      <c r="J6310" s="609">
        <v>-1.5502861254054601</v>
      </c>
      <c r="K6310" s="609">
        <v>-1.21626797676112</v>
      </c>
      <c r="L6310" s="609">
        <v>-0.38279759983726702</v>
      </c>
      <c r="M6310" s="609">
        <v>-0.58659391039417796</v>
      </c>
      <c r="N6310" s="609">
        <v>-0.50844551742562305</v>
      </c>
      <c r="O6310" s="609">
        <v>-0.374348561569673</v>
      </c>
      <c r="P6310" s="609">
        <v>-0.26317422611038899</v>
      </c>
      <c r="Q6310" s="609">
        <v>-0.27272863476614601</v>
      </c>
      <c r="R6310" s="609">
        <v>-0.120175077213644</v>
      </c>
      <c r="S6310" s="609">
        <v>-2.05656773805033</v>
      </c>
      <c r="T6310" s="609">
        <v>-1.32091589538048</v>
      </c>
    </row>
    <row r="6311" spans="1:21" ht="15" customHeight="1">
      <c r="A6311" s="636" t="s">
        <v>14</v>
      </c>
    </row>
    <row r="6312" spans="1:21" ht="15" customHeight="1">
      <c r="A6312" s="636" t="s">
        <v>14</v>
      </c>
      <c r="B6312" s="610" t="s">
        <v>1247</v>
      </c>
    </row>
    <row r="6313" spans="1:21" s="621" customFormat="1" ht="15" customHeight="1">
      <c r="A6313" s="636" t="s">
        <v>14</v>
      </c>
      <c r="B6313" s="620" t="s">
        <v>1248</v>
      </c>
      <c r="C6313" s="621">
        <v>2.4603183829229598E-3</v>
      </c>
      <c r="D6313" s="621">
        <v>3.0541916299004E-3</v>
      </c>
      <c r="E6313" s="621">
        <v>2.54994413129028E-3</v>
      </c>
      <c r="F6313" s="621">
        <v>1.5872927367015901E-3</v>
      </c>
      <c r="G6313" s="621">
        <v>8.5692254287270499E-4</v>
      </c>
      <c r="H6313" s="621">
        <v>1.69523298629292E-3</v>
      </c>
      <c r="I6313" s="621">
        <v>3.0628683719541999E-3</v>
      </c>
      <c r="J6313" s="621">
        <v>2.9940307700605999E-3</v>
      </c>
      <c r="K6313" s="621">
        <v>4.4005784891992797E-3</v>
      </c>
      <c r="L6313" s="621">
        <v>5.0773481426901997E-3</v>
      </c>
      <c r="M6313" s="621">
        <v>4.3038858595756402E-3</v>
      </c>
      <c r="N6313" s="621">
        <v>3.1246070947383098E-3</v>
      </c>
      <c r="O6313" s="621">
        <v>2.5207160081177401E-3</v>
      </c>
      <c r="P6313" s="621">
        <v>3.5533459178632302E-3</v>
      </c>
      <c r="Q6313" s="621">
        <v>4.21443824683996E-3</v>
      </c>
      <c r="R6313" s="621">
        <v>6.16135826321626E-3</v>
      </c>
      <c r="S6313" s="621">
        <v>5.2306000210069299E-3</v>
      </c>
      <c r="T6313" s="621">
        <v>4.53321218861601E-3</v>
      </c>
    </row>
    <row r="6314" spans="1:21" ht="15" customHeight="1">
      <c r="A6314" s="636" t="s">
        <v>14</v>
      </c>
      <c r="B6314" s="611" t="s">
        <v>1249</v>
      </c>
      <c r="C6314" s="609">
        <v>438.34556163656202</v>
      </c>
      <c r="D6314" s="609">
        <v>527.10318932419705</v>
      </c>
      <c r="E6314" s="609">
        <v>456.13492283683399</v>
      </c>
      <c r="F6314" s="609">
        <v>283.68749138677202</v>
      </c>
      <c r="G6314" s="609">
        <v>150.678193530866</v>
      </c>
      <c r="H6314" s="609">
        <v>246.75387813466199</v>
      </c>
      <c r="I6314" s="712">
        <v>626.73481348548501</v>
      </c>
      <c r="J6314" s="712">
        <v>639.18696578209699</v>
      </c>
      <c r="K6314" s="712">
        <v>787.17675585188499</v>
      </c>
      <c r="L6314" s="712">
        <v>880.38930639431999</v>
      </c>
      <c r="M6314" s="712">
        <v>772.79382399697704</v>
      </c>
      <c r="N6314" s="712">
        <v>562.79939527073702</v>
      </c>
      <c r="O6314" s="712">
        <v>444.44363994454</v>
      </c>
      <c r="P6314" s="712">
        <v>518.57301511477897</v>
      </c>
      <c r="Q6314" s="712">
        <v>634.56066590759997</v>
      </c>
      <c r="R6314" s="712">
        <v>903.359776677132</v>
      </c>
      <c r="S6314" s="712">
        <v>952.92835762728396</v>
      </c>
      <c r="T6314" s="712">
        <v>887.10543940894695</v>
      </c>
    </row>
    <row r="6315" spans="1:21" ht="15" customHeight="1">
      <c r="A6315" s="636" t="s">
        <v>14</v>
      </c>
    </row>
    <row r="6316" spans="1:21" ht="15.75" customHeight="1" thickBot="1">
      <c r="A6316" s="636" t="s">
        <v>14</v>
      </c>
      <c r="B6316" s="608" t="s">
        <v>1250</v>
      </c>
      <c r="C6316" s="625">
        <v>7806.3126958736402</v>
      </c>
      <c r="D6316" s="625">
        <v>7535.21492256492</v>
      </c>
      <c r="E6316" s="625">
        <v>7143.2965389531801</v>
      </c>
      <c r="F6316" s="625">
        <v>7496.2033518975304</v>
      </c>
      <c r="G6316" s="625">
        <v>7936.8510430964898</v>
      </c>
      <c r="H6316" s="625">
        <v>7120.3938771008898</v>
      </c>
      <c r="I6316" s="716">
        <v>9119.6579981881496</v>
      </c>
      <c r="J6316" s="716">
        <v>9282.7877000558092</v>
      </c>
      <c r="K6316" s="716">
        <v>8198.8756442612394</v>
      </c>
      <c r="L6316" s="716">
        <v>7911.62302312869</v>
      </c>
      <c r="M6316" s="716">
        <v>7443.3519432652201</v>
      </c>
      <c r="N6316" s="716">
        <v>7796.0313564981798</v>
      </c>
      <c r="O6316" s="716">
        <v>8160.0007698344598</v>
      </c>
      <c r="P6316" s="716">
        <v>7310.4036033661496</v>
      </c>
      <c r="Q6316" s="716">
        <v>7096.72794015417</v>
      </c>
      <c r="R6316" s="716">
        <v>6971.2784486587097</v>
      </c>
      <c r="S6316" s="716">
        <v>7855.25836555365</v>
      </c>
      <c r="T6316" s="716">
        <v>8844.69547502163</v>
      </c>
      <c r="U6316" s="623">
        <f>SUM(I6316:T6316)</f>
        <v>95990.692267986029</v>
      </c>
    </row>
    <row r="6317" spans="1:21" ht="15" customHeight="1">
      <c r="A6317" s="636" t="s">
        <v>14</v>
      </c>
    </row>
    <row r="6318" spans="1:21" ht="15" customHeight="1">
      <c r="A6318" s="636" t="s">
        <v>14</v>
      </c>
      <c r="B6318" s="610" t="s">
        <v>1251</v>
      </c>
    </row>
    <row r="6319" spans="1:21" ht="15" customHeight="1">
      <c r="A6319" s="636" t="s">
        <v>14</v>
      </c>
      <c r="B6319" s="611" t="s">
        <v>1252</v>
      </c>
      <c r="C6319" s="609">
        <v>0</v>
      </c>
      <c r="D6319" s="609">
        <v>0</v>
      </c>
      <c r="E6319" s="609">
        <v>0</v>
      </c>
      <c r="F6319" s="609">
        <v>0</v>
      </c>
      <c r="G6319" s="609">
        <v>0</v>
      </c>
      <c r="H6319" s="609">
        <v>0</v>
      </c>
      <c r="I6319" s="609">
        <v>0</v>
      </c>
      <c r="J6319" s="609">
        <v>0</v>
      </c>
      <c r="K6319" s="609">
        <v>0</v>
      </c>
      <c r="L6319" s="609">
        <v>0</v>
      </c>
      <c r="M6319" s="609">
        <v>0</v>
      </c>
      <c r="N6319" s="609">
        <v>0</v>
      </c>
      <c r="O6319" s="609">
        <v>0</v>
      </c>
      <c r="P6319" s="609">
        <v>0</v>
      </c>
      <c r="Q6319" s="609">
        <v>0</v>
      </c>
      <c r="R6319" s="609">
        <v>0</v>
      </c>
      <c r="S6319" s="609">
        <v>0</v>
      </c>
      <c r="T6319" s="609">
        <v>0</v>
      </c>
    </row>
    <row r="6320" spans="1:21" ht="15" customHeight="1">
      <c r="A6320" s="636" t="s">
        <v>14</v>
      </c>
      <c r="B6320" s="611" t="s">
        <v>1253</v>
      </c>
      <c r="C6320" s="609">
        <v>0</v>
      </c>
      <c r="D6320" s="609">
        <v>0</v>
      </c>
      <c r="E6320" s="609">
        <v>0</v>
      </c>
      <c r="F6320" s="609">
        <v>0</v>
      </c>
      <c r="G6320" s="609">
        <v>0</v>
      </c>
      <c r="H6320" s="609">
        <v>0</v>
      </c>
      <c r="I6320" s="609">
        <v>0</v>
      </c>
      <c r="J6320" s="609">
        <v>0</v>
      </c>
      <c r="K6320" s="609">
        <v>0</v>
      </c>
      <c r="L6320" s="609">
        <v>0</v>
      </c>
      <c r="M6320" s="609">
        <v>0</v>
      </c>
      <c r="N6320" s="609">
        <v>0</v>
      </c>
      <c r="O6320" s="609">
        <v>0</v>
      </c>
      <c r="P6320" s="609">
        <v>0</v>
      </c>
      <c r="Q6320" s="609">
        <v>0</v>
      </c>
      <c r="R6320" s="609">
        <v>0</v>
      </c>
      <c r="S6320" s="609">
        <v>0</v>
      </c>
      <c r="T6320" s="609">
        <v>0</v>
      </c>
    </row>
    <row r="6321" spans="1:20" ht="15" customHeight="1">
      <c r="A6321" s="636" t="s">
        <v>14</v>
      </c>
      <c r="B6321" s="611" t="s">
        <v>1254</v>
      </c>
      <c r="C6321" s="609">
        <v>81374.918140480804</v>
      </c>
      <c r="D6321" s="609">
        <v>76145.016734624005</v>
      </c>
      <c r="E6321" s="609">
        <v>80828.767219442496</v>
      </c>
      <c r="F6321" s="609">
        <v>90591.955467298394</v>
      </c>
      <c r="G6321" s="609">
        <v>100677.220300492</v>
      </c>
      <c r="H6321" s="609">
        <v>90154.824554539096</v>
      </c>
      <c r="I6321" s="609">
        <v>91939.530530628195</v>
      </c>
      <c r="J6321" s="609">
        <v>93819.385673275698</v>
      </c>
      <c r="K6321" s="609">
        <v>80776.394161982404</v>
      </c>
      <c r="L6321" s="609">
        <v>75679.655601342703</v>
      </c>
      <c r="M6321" s="609">
        <v>80345.591557986903</v>
      </c>
      <c r="N6321" s="609">
        <v>93312.025622778106</v>
      </c>
      <c r="O6321" s="609">
        <v>100510.186690378</v>
      </c>
      <c r="P6321" s="609">
        <v>89983.150650006704</v>
      </c>
      <c r="Q6321" s="609">
        <v>84813.716271146797</v>
      </c>
      <c r="R6321" s="609">
        <v>73554.352612948598</v>
      </c>
      <c r="S6321" s="609">
        <v>77219.795842173</v>
      </c>
      <c r="T6321" s="609">
        <v>84985.994113861394</v>
      </c>
    </row>
    <row r="6322" spans="1:20" s="627" customFormat="1" ht="15" customHeight="1">
      <c r="A6322" s="636" t="s">
        <v>14</v>
      </c>
      <c r="B6322" s="626" t="s">
        <v>1255</v>
      </c>
      <c r="C6322" s="627">
        <v>7.5758473789676404E-3</v>
      </c>
      <c r="D6322" s="627">
        <v>8.1046505329210299E-3</v>
      </c>
      <c r="E6322" s="627">
        <v>7.6501762895727901E-3</v>
      </c>
      <c r="F6322" s="627">
        <v>6.8428137665115397E-3</v>
      </c>
      <c r="G6322" s="627">
        <v>6.1515715813032302E-3</v>
      </c>
      <c r="H6322" s="627">
        <v>6.8918062619406197E-3</v>
      </c>
      <c r="I6322" s="627">
        <v>6.8409979737895799E-3</v>
      </c>
      <c r="J6322" s="627">
        <v>6.7150087109520496E-3</v>
      </c>
      <c r="K6322" s="627">
        <v>7.7927809474076896E-3</v>
      </c>
      <c r="L6322" s="627">
        <v>8.32702664974822E-3</v>
      </c>
      <c r="M6322" s="627">
        <v>7.8594939267238404E-3</v>
      </c>
      <c r="N6322" s="627">
        <v>6.7845860014729802E-3</v>
      </c>
      <c r="O6322" s="627">
        <v>6.29344327473382E-3</v>
      </c>
      <c r="P6322" s="627">
        <v>7.0526417113869399E-3</v>
      </c>
      <c r="Q6322" s="627">
        <v>7.5134330810254701E-3</v>
      </c>
      <c r="R6322" s="627">
        <v>8.7484516826414598E-3</v>
      </c>
      <c r="S6322" s="627">
        <v>8.3364459599596201E-3</v>
      </c>
      <c r="T6322" s="627">
        <v>7.56215811449197E-3</v>
      </c>
    </row>
    <row r="6323" spans="1:20" s="627" customFormat="1" ht="15" customHeight="1">
      <c r="A6323" s="636" t="s">
        <v>14</v>
      </c>
      <c r="B6323" s="626" t="s">
        <v>1256</v>
      </c>
      <c r="C6323" s="627">
        <v>6.0537224111730903E-2</v>
      </c>
      <c r="D6323" s="627">
        <v>6.0797836227850802E-2</v>
      </c>
      <c r="E6323" s="627">
        <v>5.4253448472639403E-2</v>
      </c>
      <c r="F6323" s="627">
        <v>5.2557803529888598E-2</v>
      </c>
      <c r="G6323" s="627">
        <v>5.1616368643321503E-2</v>
      </c>
      <c r="H6323" s="627">
        <v>5.0293900224661903E-2</v>
      </c>
      <c r="I6323" s="627">
        <v>6.1300083926238598E-2</v>
      </c>
      <c r="J6323" s="627">
        <v>6.1387995207214899E-2</v>
      </c>
      <c r="K6323" s="627">
        <v>6.09050822797777E-2</v>
      </c>
      <c r="L6323" s="627">
        <v>6.09632086641166E-2</v>
      </c>
      <c r="M6323" s="627">
        <v>5.4352912700672197E-2</v>
      </c>
      <c r="N6323" s="627">
        <v>5.1171957423654102E-2</v>
      </c>
      <c r="O6323" s="627">
        <v>5.1255175631249303E-2</v>
      </c>
      <c r="P6323" s="627">
        <v>4.9938512944132402E-2</v>
      </c>
      <c r="Q6323" s="627">
        <v>4.9658838284568102E-2</v>
      </c>
      <c r="R6323" s="627">
        <v>5.3330502291907701E-2</v>
      </c>
      <c r="S6323" s="627">
        <v>5.93581901000639E-2</v>
      </c>
      <c r="T6323" s="627">
        <v>6.20611877355269E-2</v>
      </c>
    </row>
    <row r="6324" spans="1:20" s="627" customFormat="1" ht="15" customHeight="1">
      <c r="A6324" s="636" t="s">
        <v>14</v>
      </c>
      <c r="B6324" s="626" t="s">
        <v>1257</v>
      </c>
      <c r="C6324" s="627">
        <v>0</v>
      </c>
      <c r="D6324" s="627">
        <v>0</v>
      </c>
      <c r="E6324" s="627">
        <v>0</v>
      </c>
      <c r="F6324" s="627">
        <v>0</v>
      </c>
      <c r="G6324" s="627">
        <v>0</v>
      </c>
      <c r="H6324" s="627">
        <v>0</v>
      </c>
      <c r="I6324" s="627">
        <v>0</v>
      </c>
      <c r="J6324" s="627">
        <v>0</v>
      </c>
      <c r="K6324" s="627">
        <v>0</v>
      </c>
      <c r="L6324" s="627">
        <v>0</v>
      </c>
      <c r="M6324" s="627">
        <v>0</v>
      </c>
      <c r="N6324" s="627">
        <v>0</v>
      </c>
      <c r="O6324" s="627">
        <v>0</v>
      </c>
      <c r="P6324" s="627">
        <v>0</v>
      </c>
      <c r="Q6324" s="627">
        <v>0</v>
      </c>
      <c r="R6324" s="627">
        <v>0</v>
      </c>
      <c r="S6324" s="627">
        <v>0</v>
      </c>
      <c r="T6324" s="627">
        <v>0</v>
      </c>
    </row>
    <row r="6325" spans="1:20" ht="15" customHeight="1">
      <c r="A6325" s="636" t="s">
        <v>14</v>
      </c>
      <c r="B6325" s="611" t="s">
        <v>1258</v>
      </c>
      <c r="C6325" s="609">
        <v>0</v>
      </c>
      <c r="D6325" s="609">
        <v>0</v>
      </c>
      <c r="E6325" s="609">
        <v>0</v>
      </c>
      <c r="F6325" s="609">
        <v>0</v>
      </c>
      <c r="G6325" s="609">
        <v>0</v>
      </c>
      <c r="H6325" s="609">
        <v>0</v>
      </c>
      <c r="I6325" s="609">
        <v>0</v>
      </c>
      <c r="J6325" s="609">
        <v>0</v>
      </c>
      <c r="K6325" s="609">
        <v>0</v>
      </c>
      <c r="L6325" s="609">
        <v>0</v>
      </c>
      <c r="M6325" s="609">
        <v>0</v>
      </c>
      <c r="N6325" s="609">
        <v>0</v>
      </c>
      <c r="O6325" s="609">
        <v>0</v>
      </c>
      <c r="P6325" s="609">
        <v>0</v>
      </c>
      <c r="Q6325" s="609">
        <v>0</v>
      </c>
      <c r="R6325" s="609">
        <v>0</v>
      </c>
      <c r="S6325" s="609">
        <v>0</v>
      </c>
      <c r="T6325" s="609">
        <v>0</v>
      </c>
    </row>
    <row r="6326" spans="1:20" ht="15" customHeight="1">
      <c r="A6326" s="636" t="s">
        <v>14</v>
      </c>
      <c r="B6326" s="611" t="s">
        <v>1259</v>
      </c>
      <c r="C6326" s="609">
        <v>0</v>
      </c>
      <c r="D6326" s="609">
        <v>0</v>
      </c>
      <c r="E6326" s="609">
        <v>0</v>
      </c>
      <c r="F6326" s="609">
        <v>0</v>
      </c>
      <c r="G6326" s="609">
        <v>0</v>
      </c>
      <c r="H6326" s="609">
        <v>0</v>
      </c>
      <c r="I6326" s="609">
        <v>0</v>
      </c>
      <c r="J6326" s="609">
        <v>0</v>
      </c>
      <c r="K6326" s="609">
        <v>0</v>
      </c>
      <c r="L6326" s="609">
        <v>0</v>
      </c>
      <c r="M6326" s="609">
        <v>0</v>
      </c>
      <c r="N6326" s="609">
        <v>0</v>
      </c>
      <c r="O6326" s="609">
        <v>0</v>
      </c>
      <c r="P6326" s="609">
        <v>0</v>
      </c>
      <c r="Q6326" s="609">
        <v>0</v>
      </c>
      <c r="R6326" s="609">
        <v>0</v>
      </c>
      <c r="S6326" s="609">
        <v>0</v>
      </c>
      <c r="T6326" s="609">
        <v>0</v>
      </c>
    </row>
    <row r="6327" spans="1:20" ht="15" customHeight="1">
      <c r="A6327" s="636" t="s">
        <v>14</v>
      </c>
      <c r="B6327" s="611" t="s">
        <v>1260</v>
      </c>
      <c r="C6327" s="609">
        <v>0</v>
      </c>
      <c r="D6327" s="609">
        <v>0</v>
      </c>
      <c r="E6327" s="609">
        <v>0</v>
      </c>
      <c r="F6327" s="609">
        <v>0</v>
      </c>
      <c r="G6327" s="609">
        <v>0</v>
      </c>
      <c r="H6327" s="609">
        <v>0</v>
      </c>
      <c r="I6327" s="609">
        <v>0</v>
      </c>
      <c r="J6327" s="609">
        <v>0</v>
      </c>
      <c r="K6327" s="609">
        <v>0</v>
      </c>
      <c r="L6327" s="609">
        <v>0</v>
      </c>
      <c r="M6327" s="609">
        <v>0</v>
      </c>
      <c r="N6327" s="609">
        <v>0</v>
      </c>
      <c r="O6327" s="609">
        <v>0</v>
      </c>
      <c r="P6327" s="609">
        <v>0</v>
      </c>
      <c r="Q6327" s="609">
        <v>0</v>
      </c>
      <c r="R6327" s="609">
        <v>0</v>
      </c>
      <c r="S6327" s="609">
        <v>0</v>
      </c>
      <c r="T6327" s="609">
        <v>0</v>
      </c>
    </row>
    <row r="6328" spans="1:20" ht="15" customHeight="1">
      <c r="A6328" s="636" t="s">
        <v>14</v>
      </c>
      <c r="B6328" s="611" t="s">
        <v>1261</v>
      </c>
      <c r="C6328" s="609">
        <v>0</v>
      </c>
      <c r="D6328" s="609">
        <v>0</v>
      </c>
      <c r="E6328" s="609">
        <v>0</v>
      </c>
      <c r="F6328" s="609">
        <v>0</v>
      </c>
      <c r="G6328" s="609">
        <v>0</v>
      </c>
      <c r="H6328" s="609">
        <v>0</v>
      </c>
      <c r="I6328" s="609">
        <v>0</v>
      </c>
      <c r="J6328" s="609">
        <v>0</v>
      </c>
      <c r="K6328" s="609">
        <v>0</v>
      </c>
      <c r="L6328" s="609">
        <v>0</v>
      </c>
      <c r="M6328" s="609">
        <v>0</v>
      </c>
      <c r="N6328" s="609">
        <v>0</v>
      </c>
      <c r="O6328" s="609">
        <v>0</v>
      </c>
      <c r="P6328" s="609">
        <v>0</v>
      </c>
      <c r="Q6328" s="609">
        <v>0</v>
      </c>
      <c r="R6328" s="609">
        <v>0</v>
      </c>
      <c r="S6328" s="609">
        <v>0</v>
      </c>
      <c r="T6328" s="609">
        <v>0</v>
      </c>
    </row>
    <row r="6329" spans="1:20" ht="15" customHeight="1">
      <c r="A6329" s="636" t="s">
        <v>14</v>
      </c>
      <c r="B6329" s="611" t="s">
        <v>1262</v>
      </c>
      <c r="C6329" s="609">
        <v>0</v>
      </c>
      <c r="D6329" s="609">
        <v>0</v>
      </c>
      <c r="E6329" s="609">
        <v>0</v>
      </c>
      <c r="F6329" s="609">
        <v>0</v>
      </c>
      <c r="G6329" s="609">
        <v>0</v>
      </c>
      <c r="H6329" s="609">
        <v>0</v>
      </c>
      <c r="I6329" s="609">
        <v>0</v>
      </c>
      <c r="J6329" s="609">
        <v>0</v>
      </c>
      <c r="K6329" s="609">
        <v>0</v>
      </c>
      <c r="L6329" s="609">
        <v>0</v>
      </c>
      <c r="M6329" s="609">
        <v>0</v>
      </c>
      <c r="N6329" s="609">
        <v>0</v>
      </c>
      <c r="O6329" s="609">
        <v>0</v>
      </c>
      <c r="P6329" s="609">
        <v>0</v>
      </c>
      <c r="Q6329" s="609">
        <v>0</v>
      </c>
      <c r="R6329" s="609">
        <v>0</v>
      </c>
      <c r="S6329" s="609">
        <v>0</v>
      </c>
      <c r="T6329" s="609">
        <v>0</v>
      </c>
    </row>
    <row r="6330" spans="1:20" ht="15" customHeight="1">
      <c r="A6330" s="636" t="s">
        <v>14</v>
      </c>
      <c r="B6330" s="611" t="s">
        <v>1263</v>
      </c>
      <c r="C6330" s="609">
        <v>0</v>
      </c>
      <c r="D6330" s="609">
        <v>0</v>
      </c>
      <c r="E6330" s="609">
        <v>0</v>
      </c>
      <c r="F6330" s="609">
        <v>0</v>
      </c>
      <c r="G6330" s="609">
        <v>0</v>
      </c>
      <c r="H6330" s="609">
        <v>0</v>
      </c>
      <c r="I6330" s="609">
        <v>0</v>
      </c>
      <c r="J6330" s="609">
        <v>0</v>
      </c>
      <c r="K6330" s="609">
        <v>0</v>
      </c>
      <c r="L6330" s="609">
        <v>0</v>
      </c>
      <c r="M6330" s="609">
        <v>0</v>
      </c>
      <c r="N6330" s="609">
        <v>0</v>
      </c>
      <c r="O6330" s="609">
        <v>0</v>
      </c>
      <c r="P6330" s="609">
        <v>0</v>
      </c>
      <c r="Q6330" s="609">
        <v>0</v>
      </c>
      <c r="R6330" s="609">
        <v>0</v>
      </c>
      <c r="S6330" s="609">
        <v>0</v>
      </c>
      <c r="T6330" s="609">
        <v>0</v>
      </c>
    </row>
    <row r="6331" spans="1:20" ht="15" customHeight="1">
      <c r="A6331" s="636" t="s">
        <v>14</v>
      </c>
      <c r="B6331" s="628" t="s">
        <v>1264</v>
      </c>
    </row>
    <row r="6332" spans="1:20" ht="15" customHeight="1">
      <c r="A6332" s="636" t="s">
        <v>14</v>
      </c>
      <c r="B6332" s="611" t="s">
        <v>1265</v>
      </c>
      <c r="C6332" s="609">
        <v>4873.7927067587898</v>
      </c>
      <c r="D6332" s="609">
        <v>4617.9734073885402</v>
      </c>
      <c r="E6332" s="609">
        <v>4408.1463886246502</v>
      </c>
      <c r="F6332" s="609">
        <v>4734.70567661112</v>
      </c>
      <c r="G6332" s="609">
        <v>5110.2992194387498</v>
      </c>
      <c r="H6332" s="609">
        <v>4539.8883840144399</v>
      </c>
      <c r="I6332" s="609">
        <v>5499.5914052974304</v>
      </c>
      <c r="J6332" s="609">
        <v>5607.3472369865704</v>
      </c>
      <c r="K6332" s="609">
        <v>4881.1479093234702</v>
      </c>
      <c r="L6332" s="609">
        <v>4617.3959005070701</v>
      </c>
      <c r="M6332" s="609">
        <v>4405.5196484179096</v>
      </c>
      <c r="N6332" s="609">
        <v>4759.6773125398504</v>
      </c>
      <c r="O6332" s="609">
        <v>5084.7061546235</v>
      </c>
      <c r="P6332" s="609">
        <v>4518.0793197576604</v>
      </c>
      <c r="Q6332" s="609">
        <v>4277.1025865033398</v>
      </c>
      <c r="R6332" s="609">
        <v>4033.5369129440501</v>
      </c>
      <c r="S6332" s="609">
        <v>4604.9806895349002</v>
      </c>
      <c r="T6332" s="609">
        <v>5200.8370591755702</v>
      </c>
    </row>
    <row r="6333" spans="1:20" ht="15" customHeight="1">
      <c r="A6333" s="636" t="s">
        <v>14</v>
      </c>
      <c r="B6333" s="611" t="s">
        <v>1266</v>
      </c>
      <c r="C6333" s="609">
        <v>1585.27308395211</v>
      </c>
      <c r="D6333" s="609">
        <v>1554.8731844096301</v>
      </c>
      <c r="E6333" s="609">
        <v>1522.2360341742799</v>
      </c>
      <c r="F6333" s="609">
        <v>1658.6985532286999</v>
      </c>
      <c r="G6333" s="609">
        <v>1832.7224164766001</v>
      </c>
      <c r="H6333" s="609">
        <v>1597.8948814216801</v>
      </c>
      <c r="I6333" s="609">
        <v>1953.11858446262</v>
      </c>
      <c r="J6333" s="609">
        <v>2014.0033651984199</v>
      </c>
      <c r="K6333" s="609">
        <v>1622.3662440288999</v>
      </c>
      <c r="L6333" s="609">
        <v>1560.9870311514201</v>
      </c>
      <c r="M6333" s="609">
        <v>1505.97600106758</v>
      </c>
      <c r="N6333" s="609">
        <v>1658.2075256222799</v>
      </c>
      <c r="O6333" s="609">
        <v>1809.4896049213301</v>
      </c>
      <c r="P6333" s="609">
        <v>1559.8295281384601</v>
      </c>
      <c r="Q6333" s="609">
        <v>1482.78359484354</v>
      </c>
      <c r="R6333" s="609">
        <v>1333.1700051530599</v>
      </c>
      <c r="S6333" s="609">
        <v>1487.37939201685</v>
      </c>
      <c r="T6333" s="609">
        <v>1774.70997278256</v>
      </c>
    </row>
    <row r="6334" spans="1:20" ht="15" customHeight="1">
      <c r="A6334" s="636" t="s">
        <v>14</v>
      </c>
      <c r="B6334" s="611" t="s">
        <v>1267</v>
      </c>
      <c r="C6334" s="609">
        <v>-0.162995448092565</v>
      </c>
      <c r="D6334" s="609">
        <v>-3.1579300090713101E-2</v>
      </c>
      <c r="E6334" s="609">
        <v>-0.13978238375122501</v>
      </c>
      <c r="F6334" s="609">
        <v>-0.61839430509876903</v>
      </c>
      <c r="G6334" s="609">
        <v>-0.483904137609105</v>
      </c>
      <c r="H6334" s="609">
        <v>-7.2602267913586094E-2</v>
      </c>
      <c r="I6334" s="609">
        <v>-1.9285752255561599</v>
      </c>
      <c r="J6334" s="609">
        <v>-1.5502861254054601</v>
      </c>
      <c r="K6334" s="609">
        <v>-1.21626797676112</v>
      </c>
      <c r="L6334" s="609">
        <v>-0.38279759983726702</v>
      </c>
      <c r="M6334" s="609">
        <v>-0.58659391039417796</v>
      </c>
      <c r="N6334" s="609">
        <v>-0.50844551742562305</v>
      </c>
      <c r="O6334" s="609">
        <v>-0.374348561569673</v>
      </c>
      <c r="P6334" s="609">
        <v>-0.26317422611038899</v>
      </c>
      <c r="Q6334" s="609">
        <v>-0.27272863476614601</v>
      </c>
      <c r="R6334" s="609">
        <v>-0.120175077213644</v>
      </c>
      <c r="S6334" s="609">
        <v>-2.05656773805033</v>
      </c>
      <c r="T6334" s="609">
        <v>-1.32091589538048</v>
      </c>
    </row>
    <row r="6335" spans="1:20" ht="15" customHeight="1">
      <c r="A6335" s="636" t="s">
        <v>14</v>
      </c>
      <c r="B6335" s="611" t="s">
        <v>1268</v>
      </c>
      <c r="C6335" s="609">
        <v>1107.2484717300799</v>
      </c>
      <c r="D6335" s="609">
        <v>1155.7107893918301</v>
      </c>
      <c r="E6335" s="609">
        <v>1051.5822101567501</v>
      </c>
      <c r="F6335" s="609">
        <v>930.19989162117395</v>
      </c>
      <c r="G6335" s="609">
        <v>856.29461839235705</v>
      </c>
      <c r="H6335" s="609">
        <v>862.43282944724501</v>
      </c>
      <c r="I6335" s="609">
        <v>1392.0024879257301</v>
      </c>
      <c r="J6335" s="609">
        <v>1421.2217189026301</v>
      </c>
      <c r="K6335" s="609">
        <v>1455.1945246534999</v>
      </c>
      <c r="L6335" s="609">
        <v>1506.8545509765199</v>
      </c>
      <c r="M6335" s="609">
        <v>1365.76678830323</v>
      </c>
      <c r="N6335" s="609">
        <v>1211.16454782399</v>
      </c>
      <c r="O6335" s="609">
        <v>1143.9599153348399</v>
      </c>
      <c r="P6335" s="609">
        <v>1128.73735044255</v>
      </c>
      <c r="Q6335" s="609">
        <v>1206.4508815827301</v>
      </c>
      <c r="R6335" s="609">
        <v>1436.0001342200701</v>
      </c>
      <c r="S6335" s="609">
        <v>1575.3136442575999</v>
      </c>
      <c r="T6335" s="609">
        <v>1603.2776408304101</v>
      </c>
    </row>
    <row r="6336" spans="1:20" ht="15" customHeight="1">
      <c r="A6336" s="636" t="s">
        <v>14</v>
      </c>
      <c r="B6336" s="611" t="s">
        <v>1269</v>
      </c>
      <c r="C6336" s="609">
        <v>240.16142888074799</v>
      </c>
      <c r="D6336" s="609">
        <v>206.68912067499301</v>
      </c>
      <c r="E6336" s="609">
        <v>161.47168838124699</v>
      </c>
      <c r="F6336" s="609">
        <v>173.21762474162901</v>
      </c>
      <c r="G6336" s="609">
        <v>138.018692926391</v>
      </c>
      <c r="H6336" s="609">
        <v>120.25038448543501</v>
      </c>
      <c r="I6336" s="609">
        <v>276.87409572792399</v>
      </c>
      <c r="J6336" s="609">
        <v>241.76566509357201</v>
      </c>
      <c r="K6336" s="609">
        <v>241.38323423212199</v>
      </c>
      <c r="L6336" s="609">
        <v>226.768338093496</v>
      </c>
      <c r="M6336" s="609">
        <v>166.676099386884</v>
      </c>
      <c r="N6336" s="609">
        <v>167.490416029469</v>
      </c>
      <c r="O6336" s="609">
        <v>122.219443516354</v>
      </c>
      <c r="P6336" s="609">
        <v>104.02057925358</v>
      </c>
      <c r="Q6336" s="609">
        <v>130.66360585932799</v>
      </c>
      <c r="R6336" s="609">
        <v>168.69157141872901</v>
      </c>
      <c r="S6336" s="609">
        <v>189.64120748233699</v>
      </c>
      <c r="T6336" s="609">
        <v>267.191718128459</v>
      </c>
    </row>
    <row r="6337" spans="1:20" ht="15" customHeight="1">
      <c r="A6337" s="636" t="s">
        <v>14</v>
      </c>
      <c r="B6337" s="611" t="s">
        <v>689</v>
      </c>
      <c r="C6337" s="609">
        <v>7806.3126958736402</v>
      </c>
      <c r="D6337" s="609">
        <v>7535.21492256492</v>
      </c>
      <c r="E6337" s="609">
        <v>7143.2965389531801</v>
      </c>
      <c r="F6337" s="609">
        <v>7496.2033518975304</v>
      </c>
      <c r="G6337" s="609">
        <v>7936.8510430964898</v>
      </c>
      <c r="H6337" s="609">
        <v>7120.3938771008898</v>
      </c>
      <c r="I6337" s="609">
        <v>9119.6579981881496</v>
      </c>
      <c r="J6337" s="609">
        <v>9282.7877000558092</v>
      </c>
      <c r="K6337" s="609">
        <v>8198.8756442612394</v>
      </c>
      <c r="L6337" s="609">
        <v>7911.62302312869</v>
      </c>
      <c r="M6337" s="609">
        <v>7443.3519432652201</v>
      </c>
      <c r="N6337" s="609">
        <v>7796.0313564981798</v>
      </c>
      <c r="O6337" s="609">
        <v>8160.0007698344598</v>
      </c>
      <c r="P6337" s="609">
        <v>7310.4036033661496</v>
      </c>
      <c r="Q6337" s="609">
        <v>7096.72794015417</v>
      </c>
      <c r="R6337" s="609">
        <v>6971.2784486587097</v>
      </c>
      <c r="S6337" s="609">
        <v>7855.25836555365</v>
      </c>
      <c r="T6337" s="609">
        <v>8844.69547502163</v>
      </c>
    </row>
    <row r="6338" spans="1:20" ht="15" customHeight="1">
      <c r="A6338" s="636" t="s">
        <v>14</v>
      </c>
      <c r="B6338" s="611" t="s">
        <v>1270</v>
      </c>
      <c r="C6338" s="609">
        <v>0</v>
      </c>
      <c r="D6338" s="609">
        <v>0</v>
      </c>
      <c r="E6338" s="609">
        <v>9.0949470177292804E-13</v>
      </c>
      <c r="F6338" s="609">
        <v>0</v>
      </c>
      <c r="G6338" s="609">
        <v>0</v>
      </c>
      <c r="H6338" s="609">
        <v>-9.0949470177292804E-13</v>
      </c>
      <c r="I6338" s="609">
        <v>1.81898940354585E-12</v>
      </c>
      <c r="J6338" s="609">
        <v>0</v>
      </c>
      <c r="K6338" s="609">
        <v>0</v>
      </c>
      <c r="L6338" s="609">
        <v>0</v>
      </c>
      <c r="M6338" s="609">
        <v>-9.0949470177292804E-13</v>
      </c>
      <c r="N6338" s="609">
        <v>-9.0949470177292804E-13</v>
      </c>
      <c r="O6338" s="609">
        <v>0</v>
      </c>
      <c r="P6338" s="609">
        <v>0</v>
      </c>
      <c r="Q6338" s="609">
        <v>0</v>
      </c>
      <c r="R6338" s="609">
        <v>9.0949470177292804E-13</v>
      </c>
      <c r="S6338" s="609">
        <v>0</v>
      </c>
      <c r="T6338" s="609">
        <v>0</v>
      </c>
    </row>
    <row r="6339" spans="1:20" ht="15" customHeight="1">
      <c r="A6339" s="636" t="s">
        <v>14</v>
      </c>
      <c r="B6339" s="611" t="s">
        <v>1271</v>
      </c>
      <c r="C6339" s="609">
        <v>4257.3087464505197</v>
      </c>
      <c r="D6339" s="609">
        <v>4000.8446569309899</v>
      </c>
      <c r="E6339" s="609">
        <v>3789.79207012707</v>
      </c>
      <c r="F6339" s="609">
        <v>4114.8017966042898</v>
      </c>
      <c r="G6339" s="609">
        <v>4490.9760921536299</v>
      </c>
      <c r="H6339" s="609">
        <v>3918.5587996053</v>
      </c>
      <c r="I6339" s="609">
        <v>4870.6332632262402</v>
      </c>
      <c r="J6339" s="609">
        <v>4977.3492449343503</v>
      </c>
      <c r="K6339" s="609">
        <v>4251.6751638976802</v>
      </c>
      <c r="L6339" s="609">
        <v>3987.2093914709199</v>
      </c>
      <c r="M6339" s="609">
        <v>3774.0439595288799</v>
      </c>
      <c r="N6339" s="609">
        <v>4126.5938497304696</v>
      </c>
      <c r="O6339" s="609">
        <v>4452.1509961546999</v>
      </c>
      <c r="P6339" s="609">
        <v>3883.4603981614</v>
      </c>
      <c r="Q6339" s="609">
        <v>3639.86040494699</v>
      </c>
      <c r="R6339" s="609">
        <v>3390.0502130617001</v>
      </c>
      <c r="S6339" s="609">
        <v>3961.2420344575098</v>
      </c>
      <c r="T6339" s="609">
        <v>4558.15953416927</v>
      </c>
    </row>
    <row r="6340" spans="1:20" ht="15" customHeight="1">
      <c r="A6340" s="636" t="s">
        <v>14</v>
      </c>
      <c r="B6340" s="611" t="s">
        <v>1272</v>
      </c>
      <c r="C6340" s="609">
        <v>0</v>
      </c>
      <c r="D6340" s="609">
        <v>0</v>
      </c>
      <c r="E6340" s="609">
        <v>0</v>
      </c>
      <c r="F6340" s="609">
        <v>0</v>
      </c>
      <c r="G6340" s="609">
        <v>0</v>
      </c>
      <c r="H6340" s="609">
        <v>0</v>
      </c>
      <c r="I6340" s="609">
        <v>0</v>
      </c>
      <c r="J6340" s="609">
        <v>0</v>
      </c>
      <c r="K6340" s="609">
        <v>0</v>
      </c>
      <c r="L6340" s="609">
        <v>0</v>
      </c>
      <c r="M6340" s="609">
        <v>0</v>
      </c>
      <c r="N6340" s="609">
        <v>0</v>
      </c>
      <c r="O6340" s="609">
        <v>0</v>
      </c>
      <c r="P6340" s="609">
        <v>0</v>
      </c>
      <c r="Q6340" s="609">
        <v>0</v>
      </c>
      <c r="R6340" s="609">
        <v>0</v>
      </c>
      <c r="S6340" s="609">
        <v>0</v>
      </c>
      <c r="T6340" s="609">
        <v>0</v>
      </c>
    </row>
    <row r="6341" spans="1:20" ht="15" customHeight="1">
      <c r="A6341" s="636" t="s">
        <v>14</v>
      </c>
    </row>
    <row r="6342" spans="1:20" ht="15" customHeight="1">
      <c r="A6342" s="636" t="s">
        <v>14</v>
      </c>
      <c r="B6342" s="611" t="s">
        <v>1273</v>
      </c>
      <c r="C6342" s="609">
        <v>0</v>
      </c>
      <c r="D6342" s="609">
        <v>0</v>
      </c>
      <c r="E6342" s="609">
        <v>0</v>
      </c>
      <c r="F6342" s="609">
        <v>0</v>
      </c>
      <c r="G6342" s="609">
        <v>0</v>
      </c>
      <c r="H6342" s="609">
        <v>0</v>
      </c>
      <c r="I6342" s="609">
        <v>0</v>
      </c>
      <c r="J6342" s="609">
        <v>0</v>
      </c>
      <c r="K6342" s="609">
        <v>0</v>
      </c>
      <c r="L6342" s="609">
        <v>0</v>
      </c>
      <c r="M6342" s="609">
        <v>0</v>
      </c>
      <c r="N6342" s="609">
        <v>0</v>
      </c>
      <c r="O6342" s="609">
        <v>0</v>
      </c>
      <c r="P6342" s="609">
        <v>0</v>
      </c>
      <c r="Q6342" s="609">
        <v>0</v>
      </c>
      <c r="R6342" s="609">
        <v>0</v>
      </c>
      <c r="S6342" s="609">
        <v>0</v>
      </c>
      <c r="T6342" s="609">
        <v>0</v>
      </c>
    </row>
    <row r="6343" spans="1:20" ht="15" customHeight="1">
      <c r="A6343" s="636" t="s">
        <v>14</v>
      </c>
      <c r="B6343" s="611" t="s">
        <v>1274</v>
      </c>
      <c r="C6343" s="609">
        <v>0</v>
      </c>
      <c r="D6343" s="609">
        <v>0</v>
      </c>
      <c r="E6343" s="609">
        <v>0</v>
      </c>
      <c r="F6343" s="609">
        <v>0</v>
      </c>
      <c r="G6343" s="609">
        <v>0</v>
      </c>
      <c r="H6343" s="609">
        <v>0</v>
      </c>
      <c r="I6343" s="609">
        <v>0</v>
      </c>
      <c r="J6343" s="609">
        <v>0</v>
      </c>
      <c r="K6343" s="609">
        <v>0</v>
      </c>
      <c r="L6343" s="609">
        <v>0</v>
      </c>
      <c r="M6343" s="609">
        <v>0</v>
      </c>
      <c r="N6343" s="609">
        <v>0</v>
      </c>
      <c r="O6343" s="609">
        <v>0</v>
      </c>
      <c r="P6343" s="609">
        <v>0</v>
      </c>
      <c r="Q6343" s="609">
        <v>0</v>
      </c>
      <c r="R6343" s="609">
        <v>0</v>
      </c>
      <c r="S6343" s="609">
        <v>0</v>
      </c>
      <c r="T6343" s="609">
        <v>0</v>
      </c>
    </row>
    <row r="6344" spans="1:20" ht="15" customHeight="1">
      <c r="A6344" s="636" t="s">
        <v>14</v>
      </c>
      <c r="B6344" s="610" t="s">
        <v>1275</v>
      </c>
    </row>
    <row r="6345" spans="1:20" ht="15" customHeight="1">
      <c r="A6345" s="636" t="s">
        <v>14</v>
      </c>
      <c r="B6345" s="611" t="s">
        <v>1276</v>
      </c>
      <c r="C6345" s="609">
        <v>4257.3087464505197</v>
      </c>
      <c r="D6345" s="609">
        <v>4000.8446569309899</v>
      </c>
      <c r="E6345" s="609">
        <v>3789.79207012707</v>
      </c>
      <c r="F6345" s="609">
        <v>4114.8017966042898</v>
      </c>
      <c r="G6345" s="609">
        <v>4490.9760921536299</v>
      </c>
      <c r="H6345" s="609">
        <v>3918.5587996053</v>
      </c>
      <c r="I6345" s="609">
        <v>4870.6332632262402</v>
      </c>
      <c r="J6345" s="609">
        <v>4977.3492449343503</v>
      </c>
      <c r="K6345" s="609">
        <v>4251.6751638976802</v>
      </c>
      <c r="L6345" s="609">
        <v>3987.2093914709199</v>
      </c>
      <c r="M6345" s="609">
        <v>3774.0439595288799</v>
      </c>
      <c r="N6345" s="609">
        <v>4126.5938497304696</v>
      </c>
      <c r="O6345" s="609">
        <v>4452.1509961546999</v>
      </c>
      <c r="P6345" s="609">
        <v>3883.4603981614</v>
      </c>
      <c r="Q6345" s="609">
        <v>3639.86040494699</v>
      </c>
      <c r="R6345" s="609">
        <v>3390.0502130617001</v>
      </c>
      <c r="S6345" s="609">
        <v>3961.2420344575098</v>
      </c>
      <c r="T6345" s="609">
        <v>4558.15953416927</v>
      </c>
    </row>
    <row r="6346" spans="1:20" s="630" customFormat="1" ht="15" customHeight="1">
      <c r="A6346" s="636" t="s">
        <v>14</v>
      </c>
      <c r="B6346" s="629" t="s">
        <v>1277</v>
      </c>
      <c r="C6346" s="630">
        <v>-2.49280337822692E-6</v>
      </c>
      <c r="D6346" s="630">
        <v>-5.1392353495763204E-7</v>
      </c>
      <c r="E6346" s="630">
        <v>-2.40151196625864E-6</v>
      </c>
      <c r="F6346" s="630">
        <v>-9.7850771908887995E-6</v>
      </c>
      <c r="G6346" s="630">
        <v>-7.0156237203702702E-6</v>
      </c>
      <c r="H6346" s="630">
        <v>-1.2063449614000199E-6</v>
      </c>
      <c r="I6346" s="630">
        <v>-2.57809459570737E-5</v>
      </c>
      <c r="J6346" s="630">
        <v>-2.02796960104577E-5</v>
      </c>
      <c r="K6346" s="630">
        <v>-1.86258838961533E-5</v>
      </c>
      <c r="L6346" s="630">
        <v>-6.2509763792991398E-6</v>
      </c>
      <c r="M6346" s="630">
        <v>-1.0119948234660299E-5</v>
      </c>
      <c r="N6346" s="630">
        <v>-8.0223275769541999E-6</v>
      </c>
      <c r="O6346" s="630">
        <v>-5.4746199903940702E-6</v>
      </c>
      <c r="P6346" s="630">
        <v>-4.4123724990629504E-6</v>
      </c>
      <c r="Q6346" s="630">
        <v>-4.8785830867275598E-6</v>
      </c>
      <c r="R6346" s="630">
        <v>-2.3081071918146199E-6</v>
      </c>
      <c r="S6346" s="630">
        <v>-3.3803318317759597E-5</v>
      </c>
      <c r="T6346" s="630">
        <v>-1.8868324661194101E-5</v>
      </c>
    </row>
    <row r="6347" spans="1:20" s="630" customFormat="1" ht="15" customHeight="1">
      <c r="A6347" s="636" t="s">
        <v>14</v>
      </c>
      <c r="B6347" s="629" t="s">
        <v>1277</v>
      </c>
      <c r="C6347" s="630">
        <v>0</v>
      </c>
      <c r="D6347" s="630">
        <v>0</v>
      </c>
      <c r="E6347" s="630">
        <v>0</v>
      </c>
      <c r="F6347" s="630">
        <v>0</v>
      </c>
      <c r="G6347" s="630">
        <v>0</v>
      </c>
      <c r="H6347" s="630">
        <v>0</v>
      </c>
      <c r="I6347" s="630">
        <v>0</v>
      </c>
      <c r="J6347" s="630">
        <v>0</v>
      </c>
      <c r="K6347" s="630">
        <v>0</v>
      </c>
      <c r="L6347" s="630">
        <v>0</v>
      </c>
      <c r="M6347" s="630">
        <v>0</v>
      </c>
      <c r="N6347" s="630">
        <v>0</v>
      </c>
      <c r="O6347" s="630">
        <v>0</v>
      </c>
      <c r="P6347" s="630">
        <v>0</v>
      </c>
      <c r="Q6347" s="630">
        <v>0</v>
      </c>
      <c r="R6347" s="630">
        <v>0</v>
      </c>
      <c r="S6347" s="630">
        <v>0</v>
      </c>
      <c r="T6347" s="630">
        <v>0</v>
      </c>
    </row>
    <row r="6348" spans="1:20" s="630" customFormat="1" ht="15" customHeight="1">
      <c r="A6348" s="636" t="s">
        <v>14</v>
      </c>
      <c r="B6348" s="629" t="s">
        <v>1277</v>
      </c>
      <c r="C6348" s="630">
        <v>-2.49280337822692E-6</v>
      </c>
      <c r="D6348" s="630">
        <v>-5.1392353495763204E-7</v>
      </c>
      <c r="E6348" s="630">
        <v>-2.40151196625864E-6</v>
      </c>
      <c r="F6348" s="630">
        <v>-9.7850771908887995E-6</v>
      </c>
      <c r="G6348" s="630">
        <v>-7.0156237203702702E-6</v>
      </c>
      <c r="H6348" s="630">
        <v>-1.2063449614000199E-6</v>
      </c>
      <c r="I6348" s="630">
        <v>-2.57809459570737E-5</v>
      </c>
      <c r="J6348" s="630">
        <v>-2.02796960104577E-5</v>
      </c>
      <c r="K6348" s="630">
        <v>-1.86258838961533E-5</v>
      </c>
      <c r="L6348" s="630">
        <v>-6.2509763792991398E-6</v>
      </c>
      <c r="M6348" s="630">
        <v>-1.0119948234660299E-5</v>
      </c>
      <c r="N6348" s="630">
        <v>-8.0223275769541999E-6</v>
      </c>
      <c r="O6348" s="630">
        <v>-5.4746199903940702E-6</v>
      </c>
      <c r="P6348" s="630">
        <v>-4.4123724990629504E-6</v>
      </c>
      <c r="Q6348" s="630">
        <v>-4.8785830867275598E-6</v>
      </c>
      <c r="R6348" s="630">
        <v>-2.3081071918146199E-6</v>
      </c>
      <c r="S6348" s="630">
        <v>-3.3803318317759597E-5</v>
      </c>
      <c r="T6348" s="630">
        <v>-1.8868324661194101E-5</v>
      </c>
    </row>
    <row r="6349" spans="1:20" ht="15" customHeight="1">
      <c r="A6349" s="636" t="s">
        <v>14</v>
      </c>
    </row>
    <row r="6350" spans="1:20" ht="15" customHeight="1">
      <c r="A6350" s="636" t="s">
        <v>14</v>
      </c>
    </row>
    <row r="6351" spans="1:20" ht="15.75" customHeight="1" thickBot="1">
      <c r="A6351" s="636" t="s">
        <v>1228</v>
      </c>
      <c r="B6351" s="608" t="s">
        <v>1162</v>
      </c>
    </row>
    <row r="6352" spans="1:20" ht="15" customHeight="1">
      <c r="A6352" s="636" t="s">
        <v>1228</v>
      </c>
    </row>
    <row r="6353" spans="1:20" ht="15" customHeight="1">
      <c r="A6353" s="636" t="s">
        <v>1228</v>
      </c>
      <c r="B6353" s="610" t="s">
        <v>1057</v>
      </c>
    </row>
    <row r="6354" spans="1:20" ht="15" customHeight="1">
      <c r="A6354" s="636" t="s">
        <v>1228</v>
      </c>
    </row>
    <row r="6355" spans="1:20" ht="15" customHeight="1">
      <c r="A6355" s="636" t="s">
        <v>1228</v>
      </c>
      <c r="B6355" s="610" t="s">
        <v>1061</v>
      </c>
    </row>
    <row r="6356" spans="1:20" ht="15" customHeight="1">
      <c r="A6356" s="636" t="s">
        <v>1228</v>
      </c>
      <c r="B6356" s="611" t="s">
        <v>1062</v>
      </c>
      <c r="C6356" s="609">
        <v>2527.30644150128</v>
      </c>
      <c r="D6356" s="609">
        <v>2910.3445933069802</v>
      </c>
      <c r="E6356" s="609">
        <v>3339.9687292519002</v>
      </c>
      <c r="F6356" s="609">
        <v>3666.2990321694601</v>
      </c>
      <c r="G6356" s="609">
        <v>3729.6171387750601</v>
      </c>
      <c r="H6356" s="609">
        <v>3132.4177660237101</v>
      </c>
      <c r="I6356" s="609">
        <v>2336.9244792169102</v>
      </c>
      <c r="J6356" s="609">
        <v>2514.2095749227201</v>
      </c>
      <c r="K6356" s="609">
        <v>2529.6923153254202</v>
      </c>
      <c r="L6356" s="609">
        <v>2907.7563911223801</v>
      </c>
      <c r="M6356" s="609">
        <v>3341.2168788880799</v>
      </c>
      <c r="N6356" s="609">
        <v>3702.3385426078999</v>
      </c>
      <c r="O6356" s="609">
        <v>3721.7654862078698</v>
      </c>
      <c r="P6356" s="609">
        <v>3124.9340355406398</v>
      </c>
      <c r="Q6356" s="609">
        <v>2917.6974528012702</v>
      </c>
      <c r="R6356" s="609">
        <v>2656.9616248820998</v>
      </c>
      <c r="S6356" s="609">
        <v>2533.9854577801898</v>
      </c>
      <c r="T6356" s="609">
        <v>2603.8691366580601</v>
      </c>
    </row>
    <row r="6357" spans="1:20" s="616" customFormat="1" ht="15" customHeight="1">
      <c r="A6357" s="636" t="s">
        <v>1228</v>
      </c>
      <c r="B6357" s="615" t="s">
        <v>1063</v>
      </c>
      <c r="C6357" s="616">
        <v>204.93746441997499</v>
      </c>
      <c r="D6357" s="616">
        <v>194.422864592515</v>
      </c>
      <c r="E6357" s="616">
        <v>181.309087903104</v>
      </c>
      <c r="F6357" s="616">
        <v>152.000387720622</v>
      </c>
      <c r="G6357" s="616">
        <v>148.55859434131801</v>
      </c>
      <c r="H6357" s="616">
        <v>167.401875359749</v>
      </c>
      <c r="I6357" s="616">
        <v>253.68915495291199</v>
      </c>
      <c r="J6357" s="616">
        <v>250.964771257374</v>
      </c>
      <c r="K6357" s="616">
        <v>204.93746441997499</v>
      </c>
      <c r="L6357" s="616">
        <v>194.422864592515</v>
      </c>
      <c r="M6357" s="616">
        <v>181.309087903104</v>
      </c>
      <c r="N6357" s="616">
        <v>152.000387720622</v>
      </c>
      <c r="O6357" s="616">
        <v>148.55859434131801</v>
      </c>
      <c r="P6357" s="616">
        <v>167.401875359749</v>
      </c>
      <c r="Q6357" s="616">
        <v>196.482507642727</v>
      </c>
      <c r="R6357" s="616">
        <v>205.25694643667799</v>
      </c>
      <c r="S6357" s="616">
        <v>235.30663476740099</v>
      </c>
      <c r="T6357" s="616">
        <v>245.09802656402999</v>
      </c>
    </row>
    <row r="6358" spans="1:20" ht="15" customHeight="1">
      <c r="A6358" s="636" t="s">
        <v>1228</v>
      </c>
      <c r="B6358" s="610" t="s">
        <v>1064</v>
      </c>
      <c r="C6358" s="617">
        <v>517.93977393354203</v>
      </c>
      <c r="D6358" s="617">
        <v>565.83753278208201</v>
      </c>
      <c r="E6358" s="617">
        <v>605.56668392555196</v>
      </c>
      <c r="F6358" s="617">
        <v>557.27887438949995</v>
      </c>
      <c r="G6358" s="617">
        <v>554.06667956771105</v>
      </c>
      <c r="H6358" s="617">
        <v>524.372608442564</v>
      </c>
      <c r="I6358" s="617">
        <v>592.85239632131197</v>
      </c>
      <c r="J6358" s="617">
        <v>630.97803086358101</v>
      </c>
      <c r="K6358" s="617">
        <v>518.42872886548798</v>
      </c>
      <c r="L6358" s="617">
        <v>565.33432709920601</v>
      </c>
      <c r="M6358" s="617">
        <v>605.79298479765396</v>
      </c>
      <c r="N6358" s="617">
        <v>562.756893949404</v>
      </c>
      <c r="O6358" s="617">
        <v>552.90024909907299</v>
      </c>
      <c r="P6358" s="617">
        <v>523.11981792501194</v>
      </c>
      <c r="Q6358" s="617">
        <v>573.27651206919097</v>
      </c>
      <c r="R6358" s="617">
        <v>545.35982992273398</v>
      </c>
      <c r="S6358" s="617">
        <v>596.26359061978997</v>
      </c>
      <c r="T6358" s="617">
        <v>638.20318682587595</v>
      </c>
    </row>
    <row r="6359" spans="1:20" ht="15" customHeight="1">
      <c r="A6359" s="636" t="s">
        <v>1228</v>
      </c>
    </row>
    <row r="6360" spans="1:20" ht="15" customHeight="1">
      <c r="A6360" s="636" t="s">
        <v>1228</v>
      </c>
      <c r="B6360" s="610" t="s">
        <v>1065</v>
      </c>
      <c r="C6360" s="618"/>
      <c r="D6360" s="618"/>
      <c r="E6360" s="618"/>
      <c r="F6360" s="618"/>
      <c r="G6360" s="618"/>
      <c r="H6360" s="618"/>
      <c r="I6360" s="618"/>
      <c r="J6360" s="618"/>
      <c r="K6360" s="618"/>
      <c r="L6360" s="618"/>
      <c r="M6360" s="618"/>
      <c r="N6360" s="618"/>
      <c r="O6360" s="618"/>
      <c r="P6360" s="618"/>
      <c r="Q6360" s="618"/>
      <c r="R6360" s="618"/>
      <c r="S6360" s="618"/>
      <c r="T6360" s="618"/>
    </row>
    <row r="6361" spans="1:20" ht="15" customHeight="1">
      <c r="A6361" s="636" t="s">
        <v>1228</v>
      </c>
      <c r="B6361" s="611" t="s">
        <v>1066</v>
      </c>
      <c r="C6361" s="618"/>
      <c r="D6361" s="618"/>
      <c r="E6361" s="618"/>
      <c r="F6361" s="618"/>
      <c r="G6361" s="618"/>
      <c r="H6361" s="618"/>
      <c r="I6361" s="618"/>
      <c r="J6361" s="618"/>
      <c r="K6361" s="618"/>
      <c r="L6361" s="618"/>
      <c r="M6361" s="618"/>
      <c r="N6361" s="618"/>
      <c r="O6361" s="618"/>
      <c r="P6361" s="618"/>
      <c r="Q6361" s="618"/>
      <c r="R6361" s="618"/>
      <c r="S6361" s="618"/>
      <c r="T6361" s="618"/>
    </row>
    <row r="6362" spans="1:20" ht="15" customHeight="1">
      <c r="A6362" s="636" t="s">
        <v>1228</v>
      </c>
      <c r="B6362" s="611" t="s">
        <v>1067</v>
      </c>
      <c r="C6362" s="609">
        <v>0</v>
      </c>
      <c r="D6362" s="609">
        <v>0</v>
      </c>
      <c r="E6362" s="609">
        <v>0</v>
      </c>
      <c r="F6362" s="609">
        <v>0</v>
      </c>
      <c r="G6362" s="609">
        <v>0</v>
      </c>
      <c r="H6362" s="609">
        <v>0</v>
      </c>
      <c r="I6362" s="609">
        <v>0</v>
      </c>
      <c r="J6362" s="609">
        <v>0</v>
      </c>
      <c r="K6362" s="609">
        <v>0</v>
      </c>
      <c r="L6362" s="609">
        <v>0</v>
      </c>
      <c r="M6362" s="609">
        <v>0</v>
      </c>
      <c r="N6362" s="609">
        <v>0</v>
      </c>
      <c r="O6362" s="609">
        <v>0</v>
      </c>
      <c r="P6362" s="609">
        <v>0</v>
      </c>
      <c r="Q6362" s="609">
        <v>0</v>
      </c>
      <c r="R6362" s="609">
        <v>0</v>
      </c>
      <c r="S6362" s="609">
        <v>0</v>
      </c>
      <c r="T6362" s="609">
        <v>0</v>
      </c>
    </row>
    <row r="6363" spans="1:20" ht="15" customHeight="1">
      <c r="A6363" s="636" t="s">
        <v>1228</v>
      </c>
    </row>
    <row r="6364" spans="1:20" ht="15" customHeight="1">
      <c r="A6364" s="636" t="s">
        <v>1228</v>
      </c>
      <c r="C6364" s="618"/>
      <c r="D6364" s="618"/>
      <c r="E6364" s="618"/>
      <c r="F6364" s="618"/>
      <c r="G6364" s="618"/>
      <c r="H6364" s="618"/>
      <c r="I6364" s="618"/>
      <c r="J6364" s="618"/>
      <c r="K6364" s="618"/>
      <c r="L6364" s="618"/>
      <c r="M6364" s="618"/>
      <c r="N6364" s="618"/>
      <c r="O6364" s="618"/>
      <c r="P6364" s="618"/>
      <c r="Q6364" s="618"/>
      <c r="R6364" s="618"/>
      <c r="S6364" s="618"/>
      <c r="T6364" s="618"/>
    </row>
    <row r="6365" spans="1:20" ht="15" customHeight="1">
      <c r="A6365" s="636" t="s">
        <v>1228</v>
      </c>
    </row>
    <row r="6366" spans="1:20" ht="15" customHeight="1">
      <c r="A6366" s="636" t="s">
        <v>1228</v>
      </c>
    </row>
    <row r="6367" spans="1:20" ht="15" customHeight="1">
      <c r="A6367" s="636" t="s">
        <v>1228</v>
      </c>
    </row>
    <row r="6368" spans="1:20" ht="15" customHeight="1">
      <c r="A6368" s="636" t="s">
        <v>1228</v>
      </c>
      <c r="B6368" s="610" t="s">
        <v>1068</v>
      </c>
    </row>
    <row r="6369" spans="1:20" ht="15" customHeight="1">
      <c r="A6369" s="636" t="s">
        <v>1228</v>
      </c>
      <c r="B6369" s="611" t="s">
        <v>1069</v>
      </c>
      <c r="C6369" s="609">
        <v>18.455850036100099</v>
      </c>
      <c r="D6369" s="609">
        <v>16.1899238439049</v>
      </c>
      <c r="E6369" s="609">
        <v>13.353436955595599</v>
      </c>
      <c r="F6369" s="609">
        <v>12.510673555368101</v>
      </c>
      <c r="G6369" s="609">
        <v>12.9353610537548</v>
      </c>
      <c r="H6369" s="609">
        <v>15.0396352503885</v>
      </c>
      <c r="I6369" s="609">
        <v>17.4182251899439</v>
      </c>
      <c r="J6369" s="609">
        <v>21.086214426502199</v>
      </c>
      <c r="K6369" s="609">
        <v>18.455850036100099</v>
      </c>
      <c r="L6369" s="609">
        <v>16.1899238439049</v>
      </c>
      <c r="M6369" s="609">
        <v>13.353436955595599</v>
      </c>
      <c r="N6369" s="609">
        <v>12.510673555368101</v>
      </c>
      <c r="O6369" s="609">
        <v>12.9353610537548</v>
      </c>
      <c r="P6369" s="609">
        <v>15.0396352503885</v>
      </c>
      <c r="Q6369" s="609">
        <v>16.2001704089807</v>
      </c>
      <c r="R6369" s="609">
        <v>17.644916851312001</v>
      </c>
      <c r="S6369" s="609">
        <v>18.5633761820791</v>
      </c>
      <c r="T6369" s="609">
        <v>18.032157000222799</v>
      </c>
    </row>
    <row r="6370" spans="1:20" ht="15" customHeight="1">
      <c r="A6370" s="636" t="s">
        <v>1228</v>
      </c>
    </row>
    <row r="6371" spans="1:20" ht="15" customHeight="1">
      <c r="A6371" s="636" t="s">
        <v>1228</v>
      </c>
      <c r="B6371" s="610" t="s">
        <v>1070</v>
      </c>
    </row>
    <row r="6372" spans="1:20" ht="15" customHeight="1">
      <c r="A6372" s="636" t="s">
        <v>1228</v>
      </c>
      <c r="B6372" s="611" t="s">
        <v>1071</v>
      </c>
      <c r="C6372" s="609">
        <v>46.643588679617402</v>
      </c>
      <c r="D6372" s="609">
        <v>47.118257325160499</v>
      </c>
      <c r="E6372" s="609">
        <v>44.600061859725997</v>
      </c>
      <c r="F6372" s="609">
        <v>45.867870347834099</v>
      </c>
      <c r="G6372" s="609">
        <v>48.243944282327298</v>
      </c>
      <c r="H6372" s="609">
        <v>47.110420652833298</v>
      </c>
      <c r="I6372" s="609">
        <v>40.705076830892502</v>
      </c>
      <c r="J6372" s="609">
        <v>53.015162209985498</v>
      </c>
      <c r="K6372" s="609">
        <v>46.687622009120801</v>
      </c>
      <c r="L6372" s="609">
        <v>47.076354528899103</v>
      </c>
      <c r="M6372" s="609">
        <v>44.616728947203903</v>
      </c>
      <c r="N6372" s="609">
        <v>46.318748898024701</v>
      </c>
      <c r="O6372" s="609">
        <v>48.142380321502003</v>
      </c>
      <c r="P6372" s="609">
        <v>46.997868076055802</v>
      </c>
      <c r="Q6372" s="609">
        <v>47.267195937229502</v>
      </c>
      <c r="R6372" s="609">
        <v>46.881866948171499</v>
      </c>
      <c r="S6372" s="609">
        <v>47.039325292691601</v>
      </c>
      <c r="T6372" s="609">
        <v>46.9533770802528</v>
      </c>
    </row>
    <row r="6373" spans="1:20" ht="15" customHeight="1">
      <c r="A6373" s="636" t="s">
        <v>1228</v>
      </c>
    </row>
    <row r="6374" spans="1:20" ht="15" customHeight="1">
      <c r="A6374" s="636" t="s">
        <v>1228</v>
      </c>
      <c r="B6374" s="611" t="s">
        <v>1072</v>
      </c>
      <c r="C6374" s="609">
        <v>46.643588679617402</v>
      </c>
      <c r="D6374" s="609">
        <v>47.118257325160499</v>
      </c>
      <c r="E6374" s="609">
        <v>44.600061859725997</v>
      </c>
      <c r="F6374" s="609">
        <v>45.867870347834099</v>
      </c>
      <c r="G6374" s="609">
        <v>48.243944282327298</v>
      </c>
      <c r="H6374" s="609">
        <v>47.110420652833298</v>
      </c>
      <c r="I6374" s="616">
        <v>40.705076830892502</v>
      </c>
      <c r="J6374" s="616">
        <v>53.015162209985498</v>
      </c>
      <c r="K6374" s="616">
        <v>46.687622009120801</v>
      </c>
      <c r="L6374" s="616">
        <v>47.076354528899103</v>
      </c>
      <c r="M6374" s="616">
        <v>44.616728947203903</v>
      </c>
      <c r="N6374" s="616">
        <v>46.318748898024701</v>
      </c>
      <c r="O6374" s="616">
        <v>48.142380321502003</v>
      </c>
      <c r="P6374" s="616">
        <v>46.997868076055802</v>
      </c>
      <c r="Q6374" s="616">
        <v>47.267195937229502</v>
      </c>
      <c r="R6374" s="616">
        <v>46.881866948171499</v>
      </c>
      <c r="S6374" s="616">
        <v>47.039325292691601</v>
      </c>
      <c r="T6374" s="616">
        <v>46.9533770802528</v>
      </c>
    </row>
    <row r="6375" spans="1:20" ht="15" customHeight="1">
      <c r="A6375" s="636" t="s">
        <v>1228</v>
      </c>
    </row>
    <row r="6376" spans="1:20" ht="15.75" customHeight="1" thickBot="1">
      <c r="A6376" s="636" t="s">
        <v>1228</v>
      </c>
      <c r="B6376" s="608" t="s">
        <v>1073</v>
      </c>
      <c r="C6376" s="617">
        <v>517.93977393354203</v>
      </c>
      <c r="D6376" s="617">
        <v>565.83753278208201</v>
      </c>
      <c r="E6376" s="617">
        <v>605.56668392555196</v>
      </c>
      <c r="F6376" s="617">
        <v>557.27887438949995</v>
      </c>
      <c r="G6376" s="617">
        <v>554.06667956771105</v>
      </c>
      <c r="H6376" s="617">
        <v>524.372608442564</v>
      </c>
      <c r="I6376" s="617">
        <v>592.85239632131197</v>
      </c>
      <c r="J6376" s="617">
        <v>630.97803086358101</v>
      </c>
      <c r="K6376" s="617">
        <v>518.42872886548798</v>
      </c>
      <c r="L6376" s="617">
        <v>565.33432709920601</v>
      </c>
      <c r="M6376" s="617">
        <v>605.79298479765396</v>
      </c>
      <c r="N6376" s="617">
        <v>562.756893949404</v>
      </c>
      <c r="O6376" s="617">
        <v>552.90024909907299</v>
      </c>
      <c r="P6376" s="617">
        <v>523.11981792501194</v>
      </c>
      <c r="Q6376" s="617">
        <v>573.27651206919097</v>
      </c>
      <c r="R6376" s="617">
        <v>545.35982992273398</v>
      </c>
      <c r="S6376" s="617">
        <v>596.26359061978997</v>
      </c>
      <c r="T6376" s="617">
        <v>638.20318682587595</v>
      </c>
    </row>
    <row r="6377" spans="1:20" ht="15" customHeight="1">
      <c r="A6377" s="636" t="s">
        <v>1228</v>
      </c>
    </row>
    <row r="6378" spans="1:20" ht="15" customHeight="1">
      <c r="A6378" s="636" t="s">
        <v>1228</v>
      </c>
      <c r="B6378" s="610" t="s">
        <v>1074</v>
      </c>
    </row>
    <row r="6379" spans="1:20" s="614" customFormat="1" ht="15" customHeight="1">
      <c r="A6379" s="636" t="s">
        <v>1228</v>
      </c>
      <c r="B6379" s="619" t="s">
        <v>1075</v>
      </c>
      <c r="C6379" s="614">
        <v>28.92</v>
      </c>
      <c r="D6379" s="614">
        <v>28.92</v>
      </c>
      <c r="E6379" s="614">
        <v>28.92</v>
      </c>
      <c r="F6379" s="614">
        <v>28.92</v>
      </c>
      <c r="G6379" s="614">
        <v>28.92</v>
      </c>
      <c r="H6379" s="614">
        <v>28.92</v>
      </c>
      <c r="I6379" s="614">
        <v>28.92</v>
      </c>
      <c r="J6379" s="614">
        <v>28.92</v>
      </c>
      <c r="K6379" s="614">
        <v>28.92</v>
      </c>
      <c r="L6379" s="614">
        <v>28.92</v>
      </c>
      <c r="M6379" s="614">
        <v>28.92</v>
      </c>
      <c r="N6379" s="614">
        <v>28.92</v>
      </c>
      <c r="O6379" s="614">
        <v>28.92</v>
      </c>
      <c r="P6379" s="614">
        <v>28.92</v>
      </c>
      <c r="Q6379" s="614">
        <v>28.92</v>
      </c>
      <c r="R6379" s="614">
        <v>28.92</v>
      </c>
      <c r="S6379" s="614">
        <v>28.92</v>
      </c>
      <c r="T6379" s="614">
        <v>28.92</v>
      </c>
    </row>
    <row r="6380" spans="1:20" ht="15" customHeight="1">
      <c r="A6380" s="636" t="s">
        <v>1228</v>
      </c>
      <c r="B6380" s="610" t="s">
        <v>1076</v>
      </c>
      <c r="C6380" s="617">
        <v>73.089702288217097</v>
      </c>
      <c r="D6380" s="617">
        <v>84.167165638438107</v>
      </c>
      <c r="E6380" s="617">
        <v>96.591895649964997</v>
      </c>
      <c r="F6380" s="617">
        <v>106.02936801033999</v>
      </c>
      <c r="G6380" s="617">
        <v>107.86052765337401</v>
      </c>
      <c r="H6380" s="617">
        <v>90.589521793405694</v>
      </c>
      <c r="I6380" s="617">
        <v>67.583855938953107</v>
      </c>
      <c r="J6380" s="617">
        <v>72.710940906765202</v>
      </c>
      <c r="K6380" s="617">
        <v>73.158701759211198</v>
      </c>
      <c r="L6380" s="617">
        <v>84.092314831259202</v>
      </c>
      <c r="M6380" s="617">
        <v>96.6279921374434</v>
      </c>
      <c r="N6380" s="617">
        <v>107.07163065221999</v>
      </c>
      <c r="O6380" s="617">
        <v>107.63345786113101</v>
      </c>
      <c r="P6380" s="617">
        <v>90.373092307835407</v>
      </c>
      <c r="Q6380" s="617">
        <v>84.379810335012806</v>
      </c>
      <c r="R6380" s="617">
        <v>76.839330191590307</v>
      </c>
      <c r="S6380" s="617">
        <v>73.282859439003204</v>
      </c>
      <c r="T6380" s="617">
        <v>75.303895432151194</v>
      </c>
    </row>
    <row r="6381" spans="1:20" ht="15" customHeight="1">
      <c r="A6381" s="636" t="s">
        <v>1228</v>
      </c>
    </row>
    <row r="6382" spans="1:20" ht="15" customHeight="1">
      <c r="A6382" s="636" t="s">
        <v>1228</v>
      </c>
      <c r="B6382" s="610" t="s">
        <v>1077</v>
      </c>
      <c r="C6382" s="617">
        <v>591.02947622175896</v>
      </c>
      <c r="D6382" s="617">
        <v>650.00469842052098</v>
      </c>
      <c r="E6382" s="617">
        <v>702.15857957551702</v>
      </c>
      <c r="F6382" s="617">
        <v>663.30824239983997</v>
      </c>
      <c r="G6382" s="617">
        <v>661.92720722108595</v>
      </c>
      <c r="H6382" s="617">
        <v>614.96213023596999</v>
      </c>
      <c r="I6382" s="617">
        <v>660.43625226026495</v>
      </c>
      <c r="J6382" s="617">
        <v>703.68897177034603</v>
      </c>
      <c r="K6382" s="617">
        <v>591.58743062469898</v>
      </c>
      <c r="L6382" s="617">
        <v>649.42664193046596</v>
      </c>
      <c r="M6382" s="617">
        <v>702.42097693509697</v>
      </c>
      <c r="N6382" s="617">
        <v>669.82852460162405</v>
      </c>
      <c r="O6382" s="617">
        <v>660.53370696020397</v>
      </c>
      <c r="P6382" s="617">
        <v>613.49291023284798</v>
      </c>
      <c r="Q6382" s="617">
        <v>657.65632240420405</v>
      </c>
      <c r="R6382" s="617">
        <v>622.19916011432394</v>
      </c>
      <c r="S6382" s="617">
        <v>669.54645005879297</v>
      </c>
      <c r="T6382" s="617">
        <v>713.50708225802703</v>
      </c>
    </row>
    <row r="6383" spans="1:20" ht="15" customHeight="1">
      <c r="A6383" s="636" t="s">
        <v>1228</v>
      </c>
    </row>
    <row r="6384" spans="1:20" ht="15" customHeight="1">
      <c r="A6384" s="636" t="s">
        <v>1228</v>
      </c>
      <c r="B6384" s="610" t="s">
        <v>1238</v>
      </c>
    </row>
    <row r="6385" spans="1:21" s="621" customFormat="1" ht="15" customHeight="1">
      <c r="A6385" s="636" t="s">
        <v>1228</v>
      </c>
      <c r="B6385" s="620" t="s">
        <v>1239</v>
      </c>
      <c r="C6385" s="621">
        <v>0</v>
      </c>
      <c r="D6385" s="621">
        <v>0</v>
      </c>
      <c r="E6385" s="621">
        <v>0</v>
      </c>
      <c r="F6385" s="621">
        <v>0</v>
      </c>
      <c r="G6385" s="621">
        <v>0</v>
      </c>
      <c r="H6385" s="621">
        <v>0</v>
      </c>
      <c r="I6385" s="621">
        <v>0</v>
      </c>
      <c r="J6385" s="621">
        <v>0</v>
      </c>
      <c r="K6385" s="621">
        <v>0</v>
      </c>
      <c r="L6385" s="621">
        <v>0</v>
      </c>
      <c r="M6385" s="621">
        <v>0</v>
      </c>
      <c r="N6385" s="621">
        <v>0</v>
      </c>
      <c r="O6385" s="621">
        <v>0</v>
      </c>
      <c r="P6385" s="621">
        <v>0</v>
      </c>
      <c r="Q6385" s="621">
        <v>0</v>
      </c>
      <c r="R6385" s="621">
        <v>0</v>
      </c>
      <c r="S6385" s="621">
        <v>0</v>
      </c>
      <c r="T6385" s="621">
        <v>0</v>
      </c>
    </row>
    <row r="6386" spans="1:21" ht="15" customHeight="1">
      <c r="A6386" s="636" t="s">
        <v>1228</v>
      </c>
      <c r="B6386" s="611" t="s">
        <v>1240</v>
      </c>
      <c r="C6386" s="609">
        <v>0</v>
      </c>
      <c r="D6386" s="609">
        <v>0</v>
      </c>
      <c r="E6386" s="609">
        <v>0</v>
      </c>
      <c r="F6386" s="609">
        <v>0</v>
      </c>
      <c r="G6386" s="609">
        <v>0</v>
      </c>
      <c r="H6386" s="609">
        <v>0</v>
      </c>
      <c r="I6386" s="609">
        <v>0</v>
      </c>
      <c r="J6386" s="609">
        <v>0</v>
      </c>
      <c r="K6386" s="609">
        <v>0</v>
      </c>
      <c r="L6386" s="609">
        <v>0</v>
      </c>
      <c r="M6386" s="609">
        <v>0</v>
      </c>
      <c r="N6386" s="609">
        <v>0</v>
      </c>
      <c r="O6386" s="609">
        <v>0</v>
      </c>
      <c r="P6386" s="609">
        <v>0</v>
      </c>
      <c r="Q6386" s="609">
        <v>0</v>
      </c>
      <c r="R6386" s="609">
        <v>0</v>
      </c>
      <c r="S6386" s="609">
        <v>0</v>
      </c>
      <c r="T6386" s="609">
        <v>0</v>
      </c>
    </row>
    <row r="6387" spans="1:21" ht="15" customHeight="1">
      <c r="A6387" s="636" t="s">
        <v>1228</v>
      </c>
    </row>
    <row r="6388" spans="1:21" ht="15" customHeight="1">
      <c r="A6388" s="636" t="s">
        <v>1228</v>
      </c>
      <c r="B6388" s="610" t="s">
        <v>1241</v>
      </c>
    </row>
    <row r="6389" spans="1:21" s="623" customFormat="1" ht="15" customHeight="1">
      <c r="A6389" s="636" t="s">
        <v>1228</v>
      </c>
      <c r="B6389" s="622" t="s">
        <v>1242</v>
      </c>
      <c r="C6389" s="623">
        <v>-4.6753100694945397E-3</v>
      </c>
      <c r="D6389" s="623">
        <v>-3.6158950626765901E-3</v>
      </c>
      <c r="E6389" s="623">
        <v>-2.76743375069543E-3</v>
      </c>
      <c r="F6389" s="623">
        <v>-2.67381169274165E-3</v>
      </c>
      <c r="G6389" s="623">
        <v>-2.3492603460358598E-3</v>
      </c>
      <c r="H6389" s="623">
        <v>-2.3696938670806299E-3</v>
      </c>
      <c r="I6389" s="623">
        <v>-2.8109615728023202E-3</v>
      </c>
      <c r="J6389" s="623">
        <v>-2.57429817055185E-3</v>
      </c>
      <c r="K6389" s="623">
        <v>-4.0751418966155396E-3</v>
      </c>
      <c r="L6389" s="623">
        <v>-3.4295239252597099E-3</v>
      </c>
      <c r="M6389" s="623">
        <v>-2.9388247723138002E-3</v>
      </c>
      <c r="N6389" s="623">
        <v>-2.7565596603798099E-3</v>
      </c>
      <c r="O6389" s="623">
        <v>-2.4573152711610201E-3</v>
      </c>
      <c r="P6389" s="623">
        <v>-2.7679371065098398E-3</v>
      </c>
      <c r="Q6389" s="623">
        <v>-2.3958949191983801E-3</v>
      </c>
      <c r="R6389" s="623">
        <v>-3.31486332648721E-3</v>
      </c>
      <c r="S6389" s="623">
        <v>-4.4722961304028801E-3</v>
      </c>
      <c r="T6389" s="623">
        <v>-3.56955636991941E-3</v>
      </c>
    </row>
    <row r="6390" spans="1:21" ht="15" customHeight="1">
      <c r="A6390" s="636" t="s">
        <v>1228</v>
      </c>
      <c r="B6390" s="611" t="s">
        <v>1243</v>
      </c>
      <c r="C6390" s="609">
        <v>-11.815941254649299</v>
      </c>
      <c r="D6390" s="609">
        <v>-10.5235006456262</v>
      </c>
      <c r="E6390" s="609">
        <v>-9.2431421875990392</v>
      </c>
      <c r="F6390" s="609">
        <v>-9.8029932213021205</v>
      </c>
      <c r="G6390" s="609">
        <v>-8.7618416500199903</v>
      </c>
      <c r="H6390" s="609">
        <v>-7.4228711692808202</v>
      </c>
      <c r="I6390" s="712">
        <v>-6.56900490961982</v>
      </c>
      <c r="J6390" s="712">
        <v>-6.4723251091075102</v>
      </c>
      <c r="K6390" s="712">
        <v>-10.308855139728999</v>
      </c>
      <c r="L6390" s="712">
        <v>-9.9722201121810397</v>
      </c>
      <c r="M6390" s="712">
        <v>-9.8192509333493003</v>
      </c>
      <c r="N6390" s="712">
        <v>-10.205717075622299</v>
      </c>
      <c r="O6390" s="712">
        <v>-9.1455511649386096</v>
      </c>
      <c r="P6390" s="712">
        <v>-8.6496208723685193</v>
      </c>
      <c r="Q6390" s="712">
        <v>-6.9904965029246497</v>
      </c>
      <c r="R6390" s="712">
        <v>-8.80746465020556</v>
      </c>
      <c r="S6390" s="712">
        <v>-11.3327333573275</v>
      </c>
      <c r="T6390" s="712">
        <v>-9.2946576631943607</v>
      </c>
    </row>
    <row r="6391" spans="1:21" ht="15" customHeight="1">
      <c r="A6391" s="636" t="s">
        <v>1228</v>
      </c>
    </row>
    <row r="6392" spans="1:21" ht="15" customHeight="1">
      <c r="A6392" s="636" t="s">
        <v>1228</v>
      </c>
      <c r="B6392" s="610" t="s">
        <v>1244</v>
      </c>
    </row>
    <row r="6393" spans="1:21" s="623" customFormat="1" ht="15" customHeight="1">
      <c r="A6393" s="636" t="s">
        <v>1228</v>
      </c>
      <c r="B6393" s="622" t="s">
        <v>1245</v>
      </c>
      <c r="C6393" s="623">
        <v>-2.49280337822692E-6</v>
      </c>
      <c r="D6393" s="623">
        <v>-5.1392353495763204E-7</v>
      </c>
      <c r="E6393" s="623">
        <v>-2.40151196625864E-6</v>
      </c>
      <c r="F6393" s="623">
        <v>-9.7850771908887995E-6</v>
      </c>
      <c r="G6393" s="623">
        <v>-7.0156237203702702E-6</v>
      </c>
      <c r="H6393" s="623">
        <v>-1.2063449614000199E-6</v>
      </c>
      <c r="I6393" s="623">
        <v>-2.57809459570737E-5</v>
      </c>
      <c r="J6393" s="623">
        <v>-2.02796960104577E-5</v>
      </c>
      <c r="K6393" s="623">
        <v>-1.86258838961533E-5</v>
      </c>
      <c r="L6393" s="623">
        <v>-6.2509763792991398E-6</v>
      </c>
      <c r="M6393" s="623">
        <v>-1.0119948234660299E-5</v>
      </c>
      <c r="N6393" s="623">
        <v>-8.0223275769541999E-6</v>
      </c>
      <c r="O6393" s="623">
        <v>-5.4746199903940702E-6</v>
      </c>
      <c r="P6393" s="623">
        <v>-4.4123724990629504E-6</v>
      </c>
      <c r="Q6393" s="623">
        <v>-4.8785830867275598E-6</v>
      </c>
      <c r="R6393" s="623">
        <v>-2.3081071918146199E-6</v>
      </c>
      <c r="S6393" s="623">
        <v>-3.3803318317759597E-5</v>
      </c>
      <c r="T6393" s="623">
        <v>-1.8868324661194101E-5</v>
      </c>
    </row>
    <row r="6394" spans="1:21" ht="15" customHeight="1">
      <c r="A6394" s="636" t="s">
        <v>1228</v>
      </c>
      <c r="B6394" s="624" t="s">
        <v>1246</v>
      </c>
      <c r="C6394" s="609">
        <v>-6.3000780351890598E-3</v>
      </c>
      <c r="D6394" s="609">
        <v>-1.4956945813371599E-3</v>
      </c>
      <c r="E6394" s="609">
        <v>-8.0209748702281102E-3</v>
      </c>
      <c r="F6394" s="609">
        <v>-3.5875019034659103E-2</v>
      </c>
      <c r="G6394" s="609">
        <v>-2.61655904666898E-2</v>
      </c>
      <c r="H6394" s="609">
        <v>-3.7787763890426199E-3</v>
      </c>
      <c r="I6394" s="609">
        <v>-6.0248123704453899E-2</v>
      </c>
      <c r="J6394" s="609">
        <v>-5.09874058860149E-2</v>
      </c>
      <c r="K6394" s="609">
        <v>-4.71177553582426E-2</v>
      </c>
      <c r="L6394" s="609">
        <v>-1.8176316517662099E-2</v>
      </c>
      <c r="M6394" s="609">
        <v>-3.3812941855120897E-2</v>
      </c>
      <c r="N6394" s="609">
        <v>-2.9701372589583799E-2</v>
      </c>
      <c r="O6394" s="609">
        <v>-2.03752517303523E-2</v>
      </c>
      <c r="P6394" s="609">
        <v>-1.3788372999805299E-2</v>
      </c>
      <c r="Q6394" s="609">
        <v>-1.4234229445424299E-2</v>
      </c>
      <c r="R6394" s="609">
        <v>-6.1325522347658503E-3</v>
      </c>
      <c r="S6394" s="609">
        <v>-8.5657117041917905E-2</v>
      </c>
      <c r="T6394" s="609">
        <v>-4.9130648245727597E-2</v>
      </c>
    </row>
    <row r="6395" spans="1:21" ht="15" customHeight="1">
      <c r="A6395" s="636" t="s">
        <v>1228</v>
      </c>
    </row>
    <row r="6396" spans="1:21" ht="15" customHeight="1">
      <c r="A6396" s="636" t="s">
        <v>1228</v>
      </c>
      <c r="B6396" s="610" t="s">
        <v>1247</v>
      </c>
    </row>
    <row r="6397" spans="1:21" s="621" customFormat="1" ht="15" customHeight="1">
      <c r="A6397" s="636" t="s">
        <v>1228</v>
      </c>
      <c r="B6397" s="620" t="s">
        <v>1248</v>
      </c>
      <c r="C6397" s="621">
        <v>2.4603183829229598E-3</v>
      </c>
      <c r="D6397" s="621">
        <v>3.0541916299004E-3</v>
      </c>
      <c r="E6397" s="621">
        <v>2.54994413129028E-3</v>
      </c>
      <c r="F6397" s="621">
        <v>1.5872927367015901E-3</v>
      </c>
      <c r="G6397" s="621">
        <v>8.5692254287270499E-4</v>
      </c>
      <c r="H6397" s="621">
        <v>1.69523298629292E-3</v>
      </c>
      <c r="I6397" s="621">
        <v>3.0628683719541999E-3</v>
      </c>
      <c r="J6397" s="621">
        <v>2.9940307700605999E-3</v>
      </c>
      <c r="K6397" s="621">
        <v>4.4005784891992797E-3</v>
      </c>
      <c r="L6397" s="621">
        <v>5.0773481426901997E-3</v>
      </c>
      <c r="M6397" s="621">
        <v>4.3038858595756402E-3</v>
      </c>
      <c r="N6397" s="621">
        <v>3.1246070947383098E-3</v>
      </c>
      <c r="O6397" s="621">
        <v>2.5207160081177401E-3</v>
      </c>
      <c r="P6397" s="621">
        <v>3.5533459178632302E-3</v>
      </c>
      <c r="Q6397" s="621">
        <v>4.21443824683996E-3</v>
      </c>
      <c r="R6397" s="621">
        <v>6.16135826321626E-3</v>
      </c>
      <c r="S6397" s="621">
        <v>5.2306000210069299E-3</v>
      </c>
      <c r="T6397" s="621">
        <v>4.53321218861601E-3</v>
      </c>
    </row>
    <row r="6398" spans="1:21" ht="15" customHeight="1">
      <c r="A6398" s="636" t="s">
        <v>1228</v>
      </c>
      <c r="B6398" s="611" t="s">
        <v>1249</v>
      </c>
      <c r="C6398" s="609">
        <v>46.087463740461601</v>
      </c>
      <c r="D6398" s="609">
        <v>64.425498225601203</v>
      </c>
      <c r="E6398" s="609">
        <v>62.9886056677529</v>
      </c>
      <c r="F6398" s="609">
        <v>33.203657507704101</v>
      </c>
      <c r="G6398" s="609">
        <v>16.065482544485</v>
      </c>
      <c r="H6398" s="609">
        <v>28.5364336474412</v>
      </c>
      <c r="I6398" s="712">
        <v>65.927566886351798</v>
      </c>
      <c r="J6398" s="712">
        <v>70.027095460046496</v>
      </c>
      <c r="K6398" s="712">
        <v>82.951324505702701</v>
      </c>
      <c r="L6398" s="712">
        <v>107.87806583204301</v>
      </c>
      <c r="M6398" s="712">
        <v>107.20202954038101</v>
      </c>
      <c r="N6398" s="712">
        <v>66.329206061808094</v>
      </c>
      <c r="O6398" s="712">
        <v>47.6997030831416</v>
      </c>
      <c r="P6398" s="712">
        <v>60.369042217957897</v>
      </c>
      <c r="Q6398" s="712">
        <v>86.372332556118394</v>
      </c>
      <c r="R6398" s="712">
        <v>125.59138308269399</v>
      </c>
      <c r="S6398" s="712">
        <v>123.962190710437</v>
      </c>
      <c r="T6398" s="712">
        <v>107.341279779768</v>
      </c>
    </row>
    <row r="6399" spans="1:21" ht="15" customHeight="1">
      <c r="A6399" s="636" t="s">
        <v>1228</v>
      </c>
    </row>
    <row r="6400" spans="1:21" ht="15.75" customHeight="1" thickBot="1">
      <c r="A6400" s="636" t="s">
        <v>1228</v>
      </c>
      <c r="B6400" s="608" t="s">
        <v>1250</v>
      </c>
      <c r="C6400" s="625">
        <v>625.29469862953601</v>
      </c>
      <c r="D6400" s="625">
        <v>703.90520030591404</v>
      </c>
      <c r="E6400" s="625">
        <v>755.89602208079998</v>
      </c>
      <c r="F6400" s="625">
        <v>686.67303166720797</v>
      </c>
      <c r="G6400" s="625">
        <v>669.20468252508397</v>
      </c>
      <c r="H6400" s="625">
        <v>636.07191393774099</v>
      </c>
      <c r="I6400" s="718">
        <v>719.734566113293</v>
      </c>
      <c r="J6400" s="718">
        <v>767.19275471539902</v>
      </c>
      <c r="K6400" s="718">
        <v>664.18278223531502</v>
      </c>
      <c r="L6400" s="718">
        <v>747.31431133381102</v>
      </c>
      <c r="M6400" s="718">
        <v>799.76994260027504</v>
      </c>
      <c r="N6400" s="718">
        <v>725.92231221522002</v>
      </c>
      <c r="O6400" s="718">
        <v>699.06748362667702</v>
      </c>
      <c r="P6400" s="718">
        <v>665.19854320543698</v>
      </c>
      <c r="Q6400" s="718">
        <v>737.02392422795197</v>
      </c>
      <c r="R6400" s="718">
        <v>738.97694599457805</v>
      </c>
      <c r="S6400" s="718">
        <v>782.09025029486099</v>
      </c>
      <c r="T6400" s="718">
        <v>811.50457372635606</v>
      </c>
      <c r="U6400" s="616">
        <f>SUM(I6400:T6400)</f>
        <v>8857.9783902891741</v>
      </c>
    </row>
    <row r="6401" spans="1:20" ht="15" customHeight="1">
      <c r="A6401" s="636" t="s">
        <v>1228</v>
      </c>
    </row>
    <row r="6402" spans="1:20" ht="15" customHeight="1">
      <c r="A6402" s="636" t="s">
        <v>1228</v>
      </c>
      <c r="B6402" s="610" t="s">
        <v>1251</v>
      </c>
    </row>
    <row r="6403" spans="1:20" ht="15" customHeight="1">
      <c r="A6403" s="636" t="s">
        <v>1228</v>
      </c>
      <c r="B6403" s="611" t="s">
        <v>1252</v>
      </c>
      <c r="C6403" s="609">
        <v>0</v>
      </c>
      <c r="D6403" s="609">
        <v>0</v>
      </c>
      <c r="E6403" s="609">
        <v>0</v>
      </c>
      <c r="F6403" s="609">
        <v>0</v>
      </c>
      <c r="G6403" s="609">
        <v>0</v>
      </c>
      <c r="H6403" s="609">
        <v>0</v>
      </c>
      <c r="I6403" s="609">
        <v>0</v>
      </c>
      <c r="J6403" s="609">
        <v>0</v>
      </c>
      <c r="K6403" s="609">
        <v>0</v>
      </c>
      <c r="L6403" s="609">
        <v>0</v>
      </c>
      <c r="M6403" s="609">
        <v>0</v>
      </c>
      <c r="N6403" s="609">
        <v>0</v>
      </c>
      <c r="O6403" s="609">
        <v>0</v>
      </c>
      <c r="P6403" s="609">
        <v>0</v>
      </c>
      <c r="Q6403" s="609">
        <v>0</v>
      </c>
      <c r="R6403" s="609">
        <v>0</v>
      </c>
      <c r="S6403" s="609">
        <v>0</v>
      </c>
      <c r="T6403" s="609">
        <v>0</v>
      </c>
    </row>
    <row r="6404" spans="1:20" ht="15" customHeight="1">
      <c r="A6404" s="636" t="s">
        <v>1228</v>
      </c>
      <c r="B6404" s="611" t="s">
        <v>1253</v>
      </c>
      <c r="C6404" s="609">
        <v>0</v>
      </c>
      <c r="D6404" s="609">
        <v>0</v>
      </c>
      <c r="E6404" s="609">
        <v>0</v>
      </c>
      <c r="F6404" s="609">
        <v>0</v>
      </c>
      <c r="G6404" s="609">
        <v>0</v>
      </c>
      <c r="H6404" s="609">
        <v>0</v>
      </c>
      <c r="I6404" s="609">
        <v>0</v>
      </c>
      <c r="J6404" s="609">
        <v>0</v>
      </c>
      <c r="K6404" s="609">
        <v>0</v>
      </c>
      <c r="L6404" s="609">
        <v>0</v>
      </c>
      <c r="M6404" s="609">
        <v>0</v>
      </c>
      <c r="N6404" s="609">
        <v>0</v>
      </c>
      <c r="O6404" s="609">
        <v>0</v>
      </c>
      <c r="P6404" s="609">
        <v>0</v>
      </c>
      <c r="Q6404" s="609">
        <v>0</v>
      </c>
      <c r="R6404" s="609">
        <v>0</v>
      </c>
      <c r="S6404" s="609">
        <v>0</v>
      </c>
      <c r="T6404" s="609">
        <v>0</v>
      </c>
    </row>
    <row r="6405" spans="1:20" ht="15" customHeight="1">
      <c r="A6405" s="636" t="s">
        <v>1228</v>
      </c>
      <c r="B6405" s="611" t="s">
        <v>1254</v>
      </c>
      <c r="C6405" s="609">
        <v>81374.918140480804</v>
      </c>
      <c r="D6405" s="609">
        <v>76145.016734624005</v>
      </c>
      <c r="E6405" s="609">
        <v>80828.767219442496</v>
      </c>
      <c r="F6405" s="609">
        <v>90591.955467298394</v>
      </c>
      <c r="G6405" s="609">
        <v>100677.220300492</v>
      </c>
      <c r="H6405" s="609">
        <v>90154.824554539096</v>
      </c>
      <c r="I6405" s="609">
        <v>91939.530530628195</v>
      </c>
      <c r="J6405" s="609">
        <v>93819.385673275698</v>
      </c>
      <c r="K6405" s="609">
        <v>80776.394161982404</v>
      </c>
      <c r="L6405" s="609">
        <v>75679.655601342703</v>
      </c>
      <c r="M6405" s="609">
        <v>80345.591557986903</v>
      </c>
      <c r="N6405" s="609">
        <v>93312.025622778106</v>
      </c>
      <c r="O6405" s="609">
        <v>100510.186690378</v>
      </c>
      <c r="P6405" s="609">
        <v>89983.150650006704</v>
      </c>
      <c r="Q6405" s="609">
        <v>84813.716271146797</v>
      </c>
      <c r="R6405" s="609">
        <v>73554.352612948598</v>
      </c>
      <c r="S6405" s="609">
        <v>77219.795842173</v>
      </c>
      <c r="T6405" s="609">
        <v>84985.994113861394</v>
      </c>
    </row>
    <row r="6406" spans="1:20" s="627" customFormat="1" ht="15" customHeight="1">
      <c r="A6406" s="636" t="s">
        <v>1228</v>
      </c>
      <c r="B6406" s="626" t="s">
        <v>1255</v>
      </c>
      <c r="C6406" s="627">
        <v>0</v>
      </c>
      <c r="D6406" s="627">
        <v>0</v>
      </c>
      <c r="E6406" s="627">
        <v>0</v>
      </c>
      <c r="F6406" s="627">
        <v>0</v>
      </c>
      <c r="G6406" s="627">
        <v>0</v>
      </c>
      <c r="H6406" s="627">
        <v>0</v>
      </c>
      <c r="I6406" s="627">
        <v>0</v>
      </c>
      <c r="J6406" s="627">
        <v>0</v>
      </c>
      <c r="K6406" s="627">
        <v>0</v>
      </c>
      <c r="L6406" s="627">
        <v>0</v>
      </c>
      <c r="M6406" s="627">
        <v>0</v>
      </c>
      <c r="N6406" s="627">
        <v>0</v>
      </c>
      <c r="O6406" s="627">
        <v>0</v>
      </c>
      <c r="P6406" s="627">
        <v>0</v>
      </c>
      <c r="Q6406" s="627">
        <v>0</v>
      </c>
      <c r="R6406" s="627">
        <v>0</v>
      </c>
      <c r="S6406" s="627">
        <v>0</v>
      </c>
      <c r="T6406" s="627">
        <v>0</v>
      </c>
    </row>
    <row r="6407" spans="1:20" s="627" customFormat="1" ht="15" customHeight="1">
      <c r="A6407" s="636" t="s">
        <v>1228</v>
      </c>
      <c r="B6407" s="626" t="s">
        <v>1256</v>
      </c>
      <c r="C6407" s="627">
        <v>6.3648576953331199E-3</v>
      </c>
      <c r="D6407" s="627">
        <v>7.4310513943953204E-3</v>
      </c>
      <c r="E6407" s="627">
        <v>7.4919698117069502E-3</v>
      </c>
      <c r="F6407" s="627">
        <v>6.15152715839834E-3</v>
      </c>
      <c r="G6407" s="627">
        <v>5.5033966761694501E-3</v>
      </c>
      <c r="H6407" s="627">
        <v>5.8163565958175099E-3</v>
      </c>
      <c r="I6407" s="627">
        <v>6.4482860952157304E-3</v>
      </c>
      <c r="J6407" s="627">
        <v>6.7254547270321104E-3</v>
      </c>
      <c r="K6407" s="627">
        <v>6.41807218858858E-3</v>
      </c>
      <c r="L6407" s="627">
        <v>7.47009645600417E-3</v>
      </c>
      <c r="M6407" s="627">
        <v>7.5398409925259103E-3</v>
      </c>
      <c r="N6407" s="627">
        <v>6.03091498864676E-3</v>
      </c>
      <c r="O6407" s="627">
        <v>5.50093744032416E-3</v>
      </c>
      <c r="P6407" s="627">
        <v>5.8135308015575997E-3</v>
      </c>
      <c r="Q6407" s="627">
        <v>6.7592429299577397E-3</v>
      </c>
      <c r="R6407" s="627">
        <v>7.4143787627698899E-3</v>
      </c>
      <c r="S6407" s="627">
        <v>7.72164163498273E-3</v>
      </c>
      <c r="T6407" s="627">
        <v>7.5095101667085598E-3</v>
      </c>
    </row>
    <row r="6408" spans="1:20" s="627" customFormat="1" ht="15" customHeight="1">
      <c r="A6408" s="636" t="s">
        <v>1228</v>
      </c>
      <c r="B6408" s="626" t="s">
        <v>1257</v>
      </c>
      <c r="C6408" s="627">
        <v>0</v>
      </c>
      <c r="D6408" s="627">
        <v>0</v>
      </c>
      <c r="E6408" s="627">
        <v>0</v>
      </c>
      <c r="F6408" s="627">
        <v>0</v>
      </c>
      <c r="G6408" s="627">
        <v>0</v>
      </c>
      <c r="H6408" s="627">
        <v>0</v>
      </c>
      <c r="I6408" s="627">
        <v>0</v>
      </c>
      <c r="J6408" s="627">
        <v>0</v>
      </c>
      <c r="K6408" s="627">
        <v>0</v>
      </c>
      <c r="L6408" s="627">
        <v>0</v>
      </c>
      <c r="M6408" s="627">
        <v>0</v>
      </c>
      <c r="N6408" s="627">
        <v>0</v>
      </c>
      <c r="O6408" s="627">
        <v>0</v>
      </c>
      <c r="P6408" s="627">
        <v>0</v>
      </c>
      <c r="Q6408" s="627">
        <v>0</v>
      </c>
      <c r="R6408" s="627">
        <v>0</v>
      </c>
      <c r="S6408" s="627">
        <v>0</v>
      </c>
      <c r="T6408" s="627">
        <v>0</v>
      </c>
    </row>
    <row r="6409" spans="1:20" ht="15" customHeight="1">
      <c r="A6409" s="636" t="s">
        <v>1228</v>
      </c>
      <c r="B6409" s="611" t="s">
        <v>1258</v>
      </c>
      <c r="C6409" s="609">
        <v>0</v>
      </c>
      <c r="D6409" s="609">
        <v>0</v>
      </c>
      <c r="E6409" s="609">
        <v>0</v>
      </c>
      <c r="F6409" s="609">
        <v>0</v>
      </c>
      <c r="G6409" s="609">
        <v>0</v>
      </c>
      <c r="H6409" s="609">
        <v>0</v>
      </c>
      <c r="I6409" s="609">
        <v>0</v>
      </c>
      <c r="J6409" s="609">
        <v>0</v>
      </c>
      <c r="K6409" s="609">
        <v>0</v>
      </c>
      <c r="L6409" s="609">
        <v>0</v>
      </c>
      <c r="M6409" s="609">
        <v>0</v>
      </c>
      <c r="N6409" s="609">
        <v>0</v>
      </c>
      <c r="O6409" s="609">
        <v>0</v>
      </c>
      <c r="P6409" s="609">
        <v>0</v>
      </c>
      <c r="Q6409" s="609">
        <v>0</v>
      </c>
      <c r="R6409" s="609">
        <v>0</v>
      </c>
      <c r="S6409" s="609">
        <v>0</v>
      </c>
      <c r="T6409" s="609">
        <v>0</v>
      </c>
    </row>
    <row r="6410" spans="1:20" ht="15" customHeight="1">
      <c r="A6410" s="636" t="s">
        <v>1228</v>
      </c>
      <c r="B6410" s="611" t="s">
        <v>1259</v>
      </c>
      <c r="C6410" s="609">
        <v>0</v>
      </c>
      <c r="D6410" s="609">
        <v>0</v>
      </c>
      <c r="E6410" s="609">
        <v>0</v>
      </c>
      <c r="F6410" s="609">
        <v>0</v>
      </c>
      <c r="G6410" s="609">
        <v>0</v>
      </c>
      <c r="H6410" s="609">
        <v>0</v>
      </c>
      <c r="I6410" s="609">
        <v>0</v>
      </c>
      <c r="J6410" s="609">
        <v>0</v>
      </c>
      <c r="K6410" s="609">
        <v>0</v>
      </c>
      <c r="L6410" s="609">
        <v>0</v>
      </c>
      <c r="M6410" s="609">
        <v>0</v>
      </c>
      <c r="N6410" s="609">
        <v>0</v>
      </c>
      <c r="O6410" s="609">
        <v>0</v>
      </c>
      <c r="P6410" s="609">
        <v>0</v>
      </c>
      <c r="Q6410" s="609">
        <v>0</v>
      </c>
      <c r="R6410" s="609">
        <v>0</v>
      </c>
      <c r="S6410" s="609">
        <v>0</v>
      </c>
      <c r="T6410" s="609">
        <v>0</v>
      </c>
    </row>
    <row r="6411" spans="1:20" ht="15" customHeight="1">
      <c r="A6411" s="636" t="s">
        <v>1228</v>
      </c>
      <c r="B6411" s="611" t="s">
        <v>1260</v>
      </c>
      <c r="C6411" s="609">
        <v>0</v>
      </c>
      <c r="D6411" s="609">
        <v>0</v>
      </c>
      <c r="E6411" s="609">
        <v>0</v>
      </c>
      <c r="F6411" s="609">
        <v>0</v>
      </c>
      <c r="G6411" s="609">
        <v>0</v>
      </c>
      <c r="H6411" s="609">
        <v>0</v>
      </c>
      <c r="I6411" s="609">
        <v>0</v>
      </c>
      <c r="J6411" s="609">
        <v>0</v>
      </c>
      <c r="K6411" s="609">
        <v>0</v>
      </c>
      <c r="L6411" s="609">
        <v>0</v>
      </c>
      <c r="M6411" s="609">
        <v>0</v>
      </c>
      <c r="N6411" s="609">
        <v>0</v>
      </c>
      <c r="O6411" s="609">
        <v>0</v>
      </c>
      <c r="P6411" s="609">
        <v>0</v>
      </c>
      <c r="Q6411" s="609">
        <v>0</v>
      </c>
      <c r="R6411" s="609">
        <v>0</v>
      </c>
      <c r="S6411" s="609">
        <v>0</v>
      </c>
      <c r="T6411" s="609">
        <v>0</v>
      </c>
    </row>
    <row r="6412" spans="1:20" ht="15" customHeight="1">
      <c r="A6412" s="636" t="s">
        <v>1228</v>
      </c>
      <c r="B6412" s="611" t="s">
        <v>1261</v>
      </c>
      <c r="C6412" s="609">
        <v>0</v>
      </c>
      <c r="D6412" s="609">
        <v>0</v>
      </c>
      <c r="E6412" s="609">
        <v>0</v>
      </c>
      <c r="F6412" s="609">
        <v>0</v>
      </c>
      <c r="G6412" s="609">
        <v>0</v>
      </c>
      <c r="H6412" s="609">
        <v>0</v>
      </c>
      <c r="I6412" s="609">
        <v>0</v>
      </c>
      <c r="J6412" s="609">
        <v>0</v>
      </c>
      <c r="K6412" s="609">
        <v>0</v>
      </c>
      <c r="L6412" s="609">
        <v>0</v>
      </c>
      <c r="M6412" s="609">
        <v>0</v>
      </c>
      <c r="N6412" s="609">
        <v>0</v>
      </c>
      <c r="O6412" s="609">
        <v>0</v>
      </c>
      <c r="P6412" s="609">
        <v>0</v>
      </c>
      <c r="Q6412" s="609">
        <v>0</v>
      </c>
      <c r="R6412" s="609">
        <v>0</v>
      </c>
      <c r="S6412" s="609">
        <v>0</v>
      </c>
      <c r="T6412" s="609">
        <v>0</v>
      </c>
    </row>
    <row r="6413" spans="1:20" ht="15" customHeight="1">
      <c r="A6413" s="636" t="s">
        <v>1228</v>
      </c>
      <c r="B6413" s="611" t="s">
        <v>1262</v>
      </c>
      <c r="C6413" s="609">
        <v>0</v>
      </c>
      <c r="D6413" s="609">
        <v>0</v>
      </c>
      <c r="E6413" s="609">
        <v>0</v>
      </c>
      <c r="F6413" s="609">
        <v>0</v>
      </c>
      <c r="G6413" s="609">
        <v>0</v>
      </c>
      <c r="H6413" s="609">
        <v>0</v>
      </c>
      <c r="I6413" s="609">
        <v>0</v>
      </c>
      <c r="J6413" s="609">
        <v>0</v>
      </c>
      <c r="K6413" s="609">
        <v>0</v>
      </c>
      <c r="L6413" s="609">
        <v>0</v>
      </c>
      <c r="M6413" s="609">
        <v>0</v>
      </c>
      <c r="N6413" s="609">
        <v>0</v>
      </c>
      <c r="O6413" s="609">
        <v>0</v>
      </c>
      <c r="P6413" s="609">
        <v>0</v>
      </c>
      <c r="Q6413" s="609">
        <v>0</v>
      </c>
      <c r="R6413" s="609">
        <v>0</v>
      </c>
      <c r="S6413" s="609">
        <v>0</v>
      </c>
      <c r="T6413" s="609">
        <v>0</v>
      </c>
    </row>
    <row r="6414" spans="1:20" ht="15" customHeight="1">
      <c r="A6414" s="636" t="s">
        <v>1228</v>
      </c>
      <c r="B6414" s="611" t="s">
        <v>1263</v>
      </c>
      <c r="C6414" s="609">
        <v>0</v>
      </c>
      <c r="D6414" s="609">
        <v>0</v>
      </c>
      <c r="E6414" s="609">
        <v>0</v>
      </c>
      <c r="F6414" s="609">
        <v>0</v>
      </c>
      <c r="G6414" s="609">
        <v>0</v>
      </c>
      <c r="H6414" s="609">
        <v>0</v>
      </c>
      <c r="I6414" s="609">
        <v>0</v>
      </c>
      <c r="J6414" s="609">
        <v>0</v>
      </c>
      <c r="K6414" s="609">
        <v>0</v>
      </c>
      <c r="L6414" s="609">
        <v>0</v>
      </c>
      <c r="M6414" s="609">
        <v>0</v>
      </c>
      <c r="N6414" s="609">
        <v>0</v>
      </c>
      <c r="O6414" s="609">
        <v>0</v>
      </c>
      <c r="P6414" s="609">
        <v>0</v>
      </c>
      <c r="Q6414" s="609">
        <v>0</v>
      </c>
      <c r="R6414" s="609">
        <v>0</v>
      </c>
      <c r="S6414" s="609">
        <v>0</v>
      </c>
      <c r="T6414" s="609">
        <v>0</v>
      </c>
    </row>
    <row r="6415" spans="1:20" ht="15" customHeight="1">
      <c r="A6415" s="636" t="s">
        <v>1228</v>
      </c>
      <c r="B6415" s="628" t="s">
        <v>1264</v>
      </c>
    </row>
    <row r="6416" spans="1:20" ht="15" customHeight="1">
      <c r="A6416" s="636" t="s">
        <v>1228</v>
      </c>
      <c r="B6416" s="611" t="s">
        <v>1265</v>
      </c>
      <c r="C6416" s="609">
        <v>471.29618525392499</v>
      </c>
      <c r="D6416" s="609">
        <v>518.71927545692199</v>
      </c>
      <c r="E6416" s="609">
        <v>560.96662206582596</v>
      </c>
      <c r="F6416" s="609">
        <v>511.41100404166502</v>
      </c>
      <c r="G6416" s="609">
        <v>505.822735285384</v>
      </c>
      <c r="H6416" s="609">
        <v>477.262187789731</v>
      </c>
      <c r="I6416" s="609">
        <v>552.14731949041902</v>
      </c>
      <c r="J6416" s="609">
        <v>577.96286865359502</v>
      </c>
      <c r="K6416" s="609">
        <v>471.74110685636703</v>
      </c>
      <c r="L6416" s="609">
        <v>518.25797257030695</v>
      </c>
      <c r="M6416" s="609">
        <v>561.17625585045005</v>
      </c>
      <c r="N6416" s="609">
        <v>516.43814505137902</v>
      </c>
      <c r="O6416" s="609">
        <v>504.75786877757099</v>
      </c>
      <c r="P6416" s="609">
        <v>476.12194984895598</v>
      </c>
      <c r="Q6416" s="609">
        <v>526.00931613196099</v>
      </c>
      <c r="R6416" s="609">
        <v>498.47796297456199</v>
      </c>
      <c r="S6416" s="609">
        <v>549.22426532709801</v>
      </c>
      <c r="T6416" s="609">
        <v>591.249809745623</v>
      </c>
    </row>
    <row r="6417" spans="1:20" ht="15" customHeight="1">
      <c r="A6417" s="636" t="s">
        <v>1228</v>
      </c>
      <c r="B6417" s="611" t="s">
        <v>1266</v>
      </c>
      <c r="C6417" s="609">
        <v>61.273761033567702</v>
      </c>
      <c r="D6417" s="609">
        <v>73.643664992811793</v>
      </c>
      <c r="E6417" s="609">
        <v>87.348753462366005</v>
      </c>
      <c r="F6417" s="609">
        <v>96.2263747890388</v>
      </c>
      <c r="G6417" s="609">
        <v>99.0986860033547</v>
      </c>
      <c r="H6417" s="609">
        <v>83.166650624124799</v>
      </c>
      <c r="I6417" s="609">
        <v>61.0148510293333</v>
      </c>
      <c r="J6417" s="609">
        <v>66.238615797657701</v>
      </c>
      <c r="K6417" s="609">
        <v>62.8498466194822</v>
      </c>
      <c r="L6417" s="609">
        <v>74.120094719078196</v>
      </c>
      <c r="M6417" s="609">
        <v>86.808741204094105</v>
      </c>
      <c r="N6417" s="609">
        <v>96.865913576598203</v>
      </c>
      <c r="O6417" s="609">
        <v>98.487906696192994</v>
      </c>
      <c r="P6417" s="609">
        <v>81.723471435466905</v>
      </c>
      <c r="Q6417" s="609">
        <v>77.389313832088106</v>
      </c>
      <c r="R6417" s="609">
        <v>68.031865541384704</v>
      </c>
      <c r="S6417" s="609">
        <v>61.950126081675698</v>
      </c>
      <c r="T6417" s="609">
        <v>66.009237768956893</v>
      </c>
    </row>
    <row r="6418" spans="1:20" ht="15" customHeight="1">
      <c r="A6418" s="636" t="s">
        <v>1228</v>
      </c>
      <c r="B6418" s="611" t="s">
        <v>1267</v>
      </c>
      <c r="C6418" s="609">
        <v>-6.3000780351890598E-3</v>
      </c>
      <c r="D6418" s="609">
        <v>-1.4956945813371599E-3</v>
      </c>
      <c r="E6418" s="609">
        <v>-8.0209748702281102E-3</v>
      </c>
      <c r="F6418" s="609">
        <v>-3.5875019034659103E-2</v>
      </c>
      <c r="G6418" s="609">
        <v>-2.61655904666898E-2</v>
      </c>
      <c r="H6418" s="609">
        <v>-3.7787763890426199E-3</v>
      </c>
      <c r="I6418" s="609">
        <v>-6.0248123704453899E-2</v>
      </c>
      <c r="J6418" s="609">
        <v>-5.09874058860149E-2</v>
      </c>
      <c r="K6418" s="609">
        <v>-4.71177553582426E-2</v>
      </c>
      <c r="L6418" s="609">
        <v>-1.8176316517662099E-2</v>
      </c>
      <c r="M6418" s="609">
        <v>-3.3812941855120897E-2</v>
      </c>
      <c r="N6418" s="609">
        <v>-2.9701372589583799E-2</v>
      </c>
      <c r="O6418" s="609">
        <v>-2.03752517303523E-2</v>
      </c>
      <c r="P6418" s="609">
        <v>-1.3788372999805299E-2</v>
      </c>
      <c r="Q6418" s="609">
        <v>-1.4234229445424299E-2</v>
      </c>
      <c r="R6418" s="609">
        <v>-6.1325522347658503E-3</v>
      </c>
      <c r="S6418" s="609">
        <v>-8.5657117041917905E-2</v>
      </c>
      <c r="T6418" s="609">
        <v>-4.9130648245727597E-2</v>
      </c>
    </row>
    <row r="6419" spans="1:20" ht="15" customHeight="1">
      <c r="A6419" s="636" t="s">
        <v>1228</v>
      </c>
      <c r="B6419" s="611" t="s">
        <v>1268</v>
      </c>
      <c r="C6419" s="609">
        <v>92.731052420078996</v>
      </c>
      <c r="D6419" s="609">
        <v>111.54375555076101</v>
      </c>
      <c r="E6419" s="609">
        <v>107.588667527479</v>
      </c>
      <c r="F6419" s="609">
        <v>79.071527855538307</v>
      </c>
      <c r="G6419" s="609">
        <v>64.309426826812299</v>
      </c>
      <c r="H6419" s="609">
        <v>75.646854300274597</v>
      </c>
      <c r="I6419" s="609">
        <v>106.63264371724399</v>
      </c>
      <c r="J6419" s="609">
        <v>123.042257670032</v>
      </c>
      <c r="K6419" s="609">
        <v>129.638946514823</v>
      </c>
      <c r="L6419" s="609">
        <v>154.95442036094201</v>
      </c>
      <c r="M6419" s="609">
        <v>151.818758487585</v>
      </c>
      <c r="N6419" s="609">
        <v>112.64795495983201</v>
      </c>
      <c r="O6419" s="609">
        <v>95.842083404643702</v>
      </c>
      <c r="P6419" s="609">
        <v>107.366910294013</v>
      </c>
      <c r="Q6419" s="609">
        <v>133.639528493348</v>
      </c>
      <c r="R6419" s="609">
        <v>172.47325003086499</v>
      </c>
      <c r="S6419" s="609">
        <v>171.00151600312901</v>
      </c>
      <c r="T6419" s="609">
        <v>154.29465686002101</v>
      </c>
    </row>
    <row r="6420" spans="1:20" ht="15" customHeight="1">
      <c r="A6420" s="636" t="s">
        <v>1228</v>
      </c>
      <c r="B6420" s="611" t="s">
        <v>1269</v>
      </c>
      <c r="C6420" s="609">
        <v>0</v>
      </c>
      <c r="D6420" s="609">
        <v>0</v>
      </c>
      <c r="E6420" s="609">
        <v>0</v>
      </c>
      <c r="F6420" s="609">
        <v>0</v>
      </c>
      <c r="G6420" s="609">
        <v>0</v>
      </c>
      <c r="H6420" s="609">
        <v>0</v>
      </c>
      <c r="I6420" s="609">
        <v>0</v>
      </c>
      <c r="J6420" s="609">
        <v>0</v>
      </c>
      <c r="K6420" s="609">
        <v>0</v>
      </c>
      <c r="L6420" s="609">
        <v>0</v>
      </c>
      <c r="M6420" s="609">
        <v>0</v>
      </c>
      <c r="N6420" s="609">
        <v>0</v>
      </c>
      <c r="O6420" s="609">
        <v>0</v>
      </c>
      <c r="P6420" s="609">
        <v>0</v>
      </c>
      <c r="Q6420" s="609">
        <v>0</v>
      </c>
      <c r="R6420" s="609">
        <v>0</v>
      </c>
      <c r="S6420" s="609">
        <v>0</v>
      </c>
      <c r="T6420" s="609">
        <v>0</v>
      </c>
    </row>
    <row r="6421" spans="1:20" ht="15" customHeight="1">
      <c r="A6421" s="636" t="s">
        <v>1228</v>
      </c>
      <c r="B6421" s="611" t="s">
        <v>689</v>
      </c>
      <c r="C6421" s="609">
        <v>625.29469862953601</v>
      </c>
      <c r="D6421" s="609">
        <v>703.90520030591404</v>
      </c>
      <c r="E6421" s="609">
        <v>755.89602208079998</v>
      </c>
      <c r="F6421" s="609">
        <v>686.67303166720797</v>
      </c>
      <c r="G6421" s="609">
        <v>669.20468252508397</v>
      </c>
      <c r="H6421" s="609">
        <v>636.07191393774099</v>
      </c>
      <c r="I6421" s="609">
        <v>719.734566113293</v>
      </c>
      <c r="J6421" s="609">
        <v>767.19275471539902</v>
      </c>
      <c r="K6421" s="609">
        <v>664.18278223531502</v>
      </c>
      <c r="L6421" s="609">
        <v>747.31431133381102</v>
      </c>
      <c r="M6421" s="609">
        <v>799.76994260027504</v>
      </c>
      <c r="N6421" s="609">
        <v>725.92231221522104</v>
      </c>
      <c r="O6421" s="609">
        <v>699.06748362667702</v>
      </c>
      <c r="P6421" s="609">
        <v>665.19854320543698</v>
      </c>
      <c r="Q6421" s="609">
        <v>737.02392422795197</v>
      </c>
      <c r="R6421" s="609">
        <v>738.97694599457805</v>
      </c>
      <c r="S6421" s="609">
        <v>782.09025029486099</v>
      </c>
      <c r="T6421" s="609">
        <v>811.50457372635606</v>
      </c>
    </row>
    <row r="6422" spans="1:20" ht="15" customHeight="1">
      <c r="A6422" s="636" t="s">
        <v>1228</v>
      </c>
      <c r="B6422" s="611" t="s">
        <v>1270</v>
      </c>
      <c r="C6422" s="609">
        <v>0</v>
      </c>
      <c r="D6422" s="609">
        <v>1.13686837721616E-13</v>
      </c>
      <c r="E6422" s="609">
        <v>0</v>
      </c>
      <c r="F6422" s="609">
        <v>0</v>
      </c>
      <c r="G6422" s="609">
        <v>0</v>
      </c>
      <c r="H6422" s="609">
        <v>0</v>
      </c>
      <c r="I6422" s="609">
        <v>1.13686837721616E-13</v>
      </c>
      <c r="J6422" s="609">
        <v>0</v>
      </c>
      <c r="K6422" s="609">
        <v>0</v>
      </c>
      <c r="L6422" s="609">
        <v>-1.13686837721616E-13</v>
      </c>
      <c r="M6422" s="609">
        <v>0</v>
      </c>
      <c r="N6422" s="609">
        <v>-1.13686837721616E-13</v>
      </c>
      <c r="O6422" s="609">
        <v>0</v>
      </c>
      <c r="P6422" s="609">
        <v>0</v>
      </c>
      <c r="Q6422" s="609">
        <v>-1.13686837721616E-13</v>
      </c>
      <c r="R6422" s="609">
        <v>0</v>
      </c>
      <c r="S6422" s="609">
        <v>-1.13686837721616E-13</v>
      </c>
      <c r="T6422" s="609">
        <v>1.13686837721616E-13</v>
      </c>
    </row>
    <row r="6423" spans="1:20" ht="15" customHeight="1">
      <c r="A6423" s="636" t="s">
        <v>1228</v>
      </c>
      <c r="B6423" s="611" t="s">
        <v>1271</v>
      </c>
      <c r="C6423" s="609">
        <v>471.29618525392499</v>
      </c>
      <c r="D6423" s="609">
        <v>518.71927545692199</v>
      </c>
      <c r="E6423" s="609">
        <v>560.96662206582505</v>
      </c>
      <c r="F6423" s="609">
        <v>511.41100404166502</v>
      </c>
      <c r="G6423" s="609">
        <v>505.822735285384</v>
      </c>
      <c r="H6423" s="609">
        <v>477.262187789731</v>
      </c>
      <c r="I6423" s="609">
        <v>552.14731949041902</v>
      </c>
      <c r="J6423" s="609">
        <v>577.96286865359502</v>
      </c>
      <c r="K6423" s="609">
        <v>471.74110685636703</v>
      </c>
      <c r="L6423" s="609">
        <v>518.25797257030695</v>
      </c>
      <c r="M6423" s="609">
        <v>561.17625585045005</v>
      </c>
      <c r="N6423" s="609">
        <v>516.43814505137902</v>
      </c>
      <c r="O6423" s="609">
        <v>504.75786877757099</v>
      </c>
      <c r="P6423" s="609">
        <v>476.12194984895598</v>
      </c>
      <c r="Q6423" s="609">
        <v>526.00931613196099</v>
      </c>
      <c r="R6423" s="609">
        <v>498.47796297456199</v>
      </c>
      <c r="S6423" s="609">
        <v>549.22426532709801</v>
      </c>
      <c r="T6423" s="609">
        <v>591.249809745623</v>
      </c>
    </row>
    <row r="6424" spans="1:20" ht="15" customHeight="1">
      <c r="A6424" s="636" t="s">
        <v>1228</v>
      </c>
      <c r="B6424" s="611" t="s">
        <v>1272</v>
      </c>
      <c r="C6424" s="609">
        <v>0</v>
      </c>
      <c r="D6424" s="609">
        <v>0</v>
      </c>
      <c r="E6424" s="609">
        <v>0</v>
      </c>
      <c r="F6424" s="609">
        <v>0</v>
      </c>
      <c r="G6424" s="609">
        <v>0</v>
      </c>
      <c r="H6424" s="609">
        <v>0</v>
      </c>
      <c r="I6424" s="609">
        <v>0</v>
      </c>
      <c r="J6424" s="609">
        <v>0</v>
      </c>
      <c r="K6424" s="609">
        <v>0</v>
      </c>
      <c r="L6424" s="609">
        <v>0</v>
      </c>
      <c r="M6424" s="609">
        <v>0</v>
      </c>
      <c r="N6424" s="609">
        <v>0</v>
      </c>
      <c r="O6424" s="609">
        <v>0</v>
      </c>
      <c r="P6424" s="609">
        <v>0</v>
      </c>
      <c r="Q6424" s="609">
        <v>0</v>
      </c>
      <c r="R6424" s="609">
        <v>0</v>
      </c>
      <c r="S6424" s="609">
        <v>0</v>
      </c>
      <c r="T6424" s="609">
        <v>0</v>
      </c>
    </row>
    <row r="6425" spans="1:20" ht="15" customHeight="1">
      <c r="A6425" s="636" t="s">
        <v>1228</v>
      </c>
    </row>
    <row r="6426" spans="1:20" ht="15" customHeight="1">
      <c r="A6426" s="636" t="s">
        <v>1228</v>
      </c>
      <c r="B6426" s="611" t="s">
        <v>1273</v>
      </c>
      <c r="C6426" s="609">
        <v>0</v>
      </c>
      <c r="D6426" s="609">
        <v>0</v>
      </c>
      <c r="E6426" s="609">
        <v>0</v>
      </c>
      <c r="F6426" s="609">
        <v>0</v>
      </c>
      <c r="G6426" s="609">
        <v>0</v>
      </c>
      <c r="H6426" s="609">
        <v>0</v>
      </c>
      <c r="I6426" s="609">
        <v>0</v>
      </c>
      <c r="J6426" s="609">
        <v>0</v>
      </c>
      <c r="K6426" s="609">
        <v>0</v>
      </c>
      <c r="L6426" s="609">
        <v>0</v>
      </c>
      <c r="M6426" s="609">
        <v>0</v>
      </c>
      <c r="N6426" s="609">
        <v>0</v>
      </c>
      <c r="O6426" s="609">
        <v>0</v>
      </c>
      <c r="P6426" s="609">
        <v>0</v>
      </c>
      <c r="Q6426" s="609">
        <v>0</v>
      </c>
      <c r="R6426" s="609">
        <v>0</v>
      </c>
      <c r="S6426" s="609">
        <v>0</v>
      </c>
      <c r="T6426" s="609">
        <v>0</v>
      </c>
    </row>
    <row r="6427" spans="1:20" ht="15" customHeight="1">
      <c r="A6427" s="636" t="s">
        <v>1228</v>
      </c>
      <c r="B6427" s="611" t="s">
        <v>1274</v>
      </c>
      <c r="C6427" s="609">
        <v>0</v>
      </c>
      <c r="D6427" s="609">
        <v>0</v>
      </c>
      <c r="E6427" s="609">
        <v>0</v>
      </c>
      <c r="F6427" s="609">
        <v>0</v>
      </c>
      <c r="G6427" s="609">
        <v>0</v>
      </c>
      <c r="H6427" s="609">
        <v>0</v>
      </c>
      <c r="I6427" s="609">
        <v>0</v>
      </c>
      <c r="J6427" s="609">
        <v>0</v>
      </c>
      <c r="K6427" s="609">
        <v>0</v>
      </c>
      <c r="L6427" s="609">
        <v>0</v>
      </c>
      <c r="M6427" s="609">
        <v>0</v>
      </c>
      <c r="N6427" s="609">
        <v>0</v>
      </c>
      <c r="O6427" s="609">
        <v>0</v>
      </c>
      <c r="P6427" s="609">
        <v>0</v>
      </c>
      <c r="Q6427" s="609">
        <v>0</v>
      </c>
      <c r="R6427" s="609">
        <v>0</v>
      </c>
      <c r="S6427" s="609">
        <v>0</v>
      </c>
      <c r="T6427" s="609">
        <v>0</v>
      </c>
    </row>
    <row r="6428" spans="1:20" ht="15" customHeight="1">
      <c r="A6428" s="636" t="s">
        <v>1228</v>
      </c>
      <c r="B6428" s="610" t="s">
        <v>1275</v>
      </c>
    </row>
    <row r="6429" spans="1:20" ht="15" customHeight="1">
      <c r="A6429" s="636" t="s">
        <v>1228</v>
      </c>
      <c r="B6429" s="611" t="s">
        <v>1276</v>
      </c>
      <c r="C6429" s="609">
        <v>471.29618525392499</v>
      </c>
      <c r="D6429" s="609">
        <v>518.71927545692199</v>
      </c>
      <c r="E6429" s="609">
        <v>560.96662206582505</v>
      </c>
      <c r="F6429" s="609">
        <v>511.41100404166502</v>
      </c>
      <c r="G6429" s="609">
        <v>505.822735285384</v>
      </c>
      <c r="H6429" s="609">
        <v>477.262187789731</v>
      </c>
      <c r="I6429" s="609">
        <v>552.14731949041902</v>
      </c>
      <c r="J6429" s="609">
        <v>577.96286865359502</v>
      </c>
      <c r="K6429" s="609">
        <v>471.74110685636703</v>
      </c>
      <c r="L6429" s="609">
        <v>518.25797257030695</v>
      </c>
      <c r="M6429" s="609">
        <v>561.17625585045005</v>
      </c>
      <c r="N6429" s="609">
        <v>516.43814505137902</v>
      </c>
      <c r="O6429" s="609">
        <v>504.75786877757099</v>
      </c>
      <c r="P6429" s="609">
        <v>476.12194984895598</v>
      </c>
      <c r="Q6429" s="609">
        <v>526.00931613196099</v>
      </c>
      <c r="R6429" s="609">
        <v>498.47796297456199</v>
      </c>
      <c r="S6429" s="609">
        <v>549.22426532709801</v>
      </c>
      <c r="T6429" s="609">
        <v>591.249809745623</v>
      </c>
    </row>
    <row r="6430" spans="1:20" s="630" customFormat="1" ht="15" customHeight="1">
      <c r="A6430" s="636" t="s">
        <v>1228</v>
      </c>
      <c r="B6430" s="629" t="s">
        <v>1277</v>
      </c>
      <c r="C6430" s="630">
        <v>-2.49280337822692E-6</v>
      </c>
      <c r="D6430" s="630">
        <v>-5.1392353495763204E-7</v>
      </c>
      <c r="E6430" s="630">
        <v>-2.40151196625864E-6</v>
      </c>
      <c r="F6430" s="630">
        <v>-9.7850771908887995E-6</v>
      </c>
      <c r="G6430" s="630">
        <v>-7.0156237203702702E-6</v>
      </c>
      <c r="H6430" s="630">
        <v>-1.2063449614000199E-6</v>
      </c>
      <c r="I6430" s="630">
        <v>-2.57809459570737E-5</v>
      </c>
      <c r="J6430" s="630">
        <v>-2.02796960104577E-5</v>
      </c>
      <c r="K6430" s="630">
        <v>-1.86258838961533E-5</v>
      </c>
      <c r="L6430" s="630">
        <v>-6.2509763792991398E-6</v>
      </c>
      <c r="M6430" s="630">
        <v>-1.0119948234660299E-5</v>
      </c>
      <c r="N6430" s="630">
        <v>-8.0223275769541999E-6</v>
      </c>
      <c r="O6430" s="630">
        <v>-5.4746199903940702E-6</v>
      </c>
      <c r="P6430" s="630">
        <v>-4.4123724990629504E-6</v>
      </c>
      <c r="Q6430" s="630">
        <v>-4.8785830867275598E-6</v>
      </c>
      <c r="R6430" s="630">
        <v>-2.3081071918146199E-6</v>
      </c>
      <c r="S6430" s="630">
        <v>-3.3803318317759597E-5</v>
      </c>
      <c r="T6430" s="630">
        <v>-1.8868324661194101E-5</v>
      </c>
    </row>
    <row r="6431" spans="1:20" s="630" customFormat="1" ht="15" customHeight="1">
      <c r="A6431" s="636" t="s">
        <v>1228</v>
      </c>
      <c r="B6431" s="629" t="s">
        <v>1277</v>
      </c>
      <c r="C6431" s="630">
        <v>0</v>
      </c>
      <c r="D6431" s="630">
        <v>0</v>
      </c>
      <c r="E6431" s="630">
        <v>0</v>
      </c>
      <c r="F6431" s="630">
        <v>0</v>
      </c>
      <c r="G6431" s="630">
        <v>0</v>
      </c>
      <c r="H6431" s="630">
        <v>0</v>
      </c>
      <c r="I6431" s="630">
        <v>0</v>
      </c>
      <c r="J6431" s="630">
        <v>0</v>
      </c>
      <c r="K6431" s="630">
        <v>0</v>
      </c>
      <c r="L6431" s="630">
        <v>0</v>
      </c>
      <c r="M6431" s="630">
        <v>0</v>
      </c>
      <c r="N6431" s="630">
        <v>0</v>
      </c>
      <c r="O6431" s="630">
        <v>0</v>
      </c>
      <c r="P6431" s="630">
        <v>0</v>
      </c>
      <c r="Q6431" s="630">
        <v>0</v>
      </c>
      <c r="R6431" s="630">
        <v>0</v>
      </c>
      <c r="S6431" s="630">
        <v>0</v>
      </c>
      <c r="T6431" s="630">
        <v>0</v>
      </c>
    </row>
    <row r="6432" spans="1:20" s="630" customFormat="1" ht="15" customHeight="1">
      <c r="A6432" s="636" t="s">
        <v>1228</v>
      </c>
      <c r="B6432" s="629" t="s">
        <v>1277</v>
      </c>
      <c r="C6432" s="630">
        <v>-2.49280337822692E-6</v>
      </c>
      <c r="D6432" s="630">
        <v>-5.1392353495763204E-7</v>
      </c>
      <c r="E6432" s="630">
        <v>-2.40151196625864E-6</v>
      </c>
      <c r="F6432" s="630">
        <v>-9.7850771908887995E-6</v>
      </c>
      <c r="G6432" s="630">
        <v>-7.0156237203702702E-6</v>
      </c>
      <c r="H6432" s="630">
        <v>-1.2063449614000199E-6</v>
      </c>
      <c r="I6432" s="630">
        <v>-2.57809459570737E-5</v>
      </c>
      <c r="J6432" s="630">
        <v>-2.02796960104577E-5</v>
      </c>
      <c r="K6432" s="630">
        <v>-1.86258838961533E-5</v>
      </c>
      <c r="L6432" s="630">
        <v>-6.2509763792991398E-6</v>
      </c>
      <c r="M6432" s="630">
        <v>-1.0119948234660299E-5</v>
      </c>
      <c r="N6432" s="630">
        <v>-8.0223275769541999E-6</v>
      </c>
      <c r="O6432" s="630">
        <v>-5.4746199903940702E-6</v>
      </c>
      <c r="P6432" s="630">
        <v>-4.4123724990629504E-6</v>
      </c>
      <c r="Q6432" s="630">
        <v>-4.8785830867275598E-6</v>
      </c>
      <c r="R6432" s="630">
        <v>-2.3081071918146199E-6</v>
      </c>
      <c r="S6432" s="630">
        <v>-3.3803318317759597E-5</v>
      </c>
      <c r="T6432" s="630">
        <v>-1.8868324661194101E-5</v>
      </c>
    </row>
    <row r="6433" spans="1:20" ht="15" customHeight="1">
      <c r="A6433" s="636" t="s">
        <v>1228</v>
      </c>
    </row>
    <row r="6434" spans="1:20" ht="15" customHeight="1">
      <c r="A6434" s="636" t="s">
        <v>1228</v>
      </c>
    </row>
    <row r="6435" spans="1:20" ht="15.75" customHeight="1" thickBot="1">
      <c r="A6435" s="636" t="s">
        <v>150</v>
      </c>
      <c r="B6435" s="608" t="s">
        <v>1163</v>
      </c>
    </row>
    <row r="6436" spans="1:20" ht="15" customHeight="1">
      <c r="A6436" s="636" t="s">
        <v>150</v>
      </c>
    </row>
    <row r="6437" spans="1:20" ht="15" customHeight="1">
      <c r="A6437" s="636" t="s">
        <v>150</v>
      </c>
      <c r="B6437" s="610" t="s">
        <v>1057</v>
      </c>
    </row>
    <row r="6438" spans="1:20" ht="15" customHeight="1">
      <c r="A6438" s="636" t="s">
        <v>150</v>
      </c>
      <c r="B6438" s="611" t="s">
        <v>1058</v>
      </c>
      <c r="C6438" s="609">
        <v>0.23816795599999999</v>
      </c>
      <c r="D6438" s="609">
        <v>0.23816795599999999</v>
      </c>
      <c r="E6438" s="609">
        <v>0.23816795599999999</v>
      </c>
      <c r="F6438" s="609">
        <v>0.23816795599999999</v>
      </c>
      <c r="G6438" s="609">
        <v>0.23816795599999999</v>
      </c>
      <c r="H6438" s="609">
        <v>0.23816795599999999</v>
      </c>
      <c r="I6438" s="609">
        <v>0.23816795599999999</v>
      </c>
      <c r="J6438" s="609">
        <v>0.23816795599999999</v>
      </c>
      <c r="K6438" s="609">
        <v>0.23816795599999999</v>
      </c>
      <c r="L6438" s="609">
        <v>0.23816795599999999</v>
      </c>
      <c r="M6438" s="609">
        <v>0.23816795599999999</v>
      </c>
      <c r="N6438" s="609">
        <v>0.23816795599999999</v>
      </c>
      <c r="O6438" s="609">
        <v>0.23816795599999999</v>
      </c>
      <c r="P6438" s="609">
        <v>0.23816795599999999</v>
      </c>
      <c r="Q6438" s="609">
        <v>0.23816795599999999</v>
      </c>
      <c r="R6438" s="609">
        <v>0.23816795599999999</v>
      </c>
      <c r="S6438" s="609">
        <v>0.23816795599999999</v>
      </c>
      <c r="T6438" s="609">
        <v>0.23816795599999999</v>
      </c>
    </row>
    <row r="6439" spans="1:20" ht="15" customHeight="1">
      <c r="A6439" s="636" t="s">
        <v>150</v>
      </c>
      <c r="B6439" s="611" t="s">
        <v>1059</v>
      </c>
      <c r="C6439" s="609">
        <v>300</v>
      </c>
      <c r="D6439" s="609">
        <v>300</v>
      </c>
      <c r="E6439" s="609">
        <v>300</v>
      </c>
      <c r="F6439" s="609">
        <v>300</v>
      </c>
      <c r="G6439" s="609">
        <v>300</v>
      </c>
      <c r="H6439" s="609">
        <v>300</v>
      </c>
      <c r="I6439" s="609">
        <v>300</v>
      </c>
      <c r="J6439" s="609">
        <v>300</v>
      </c>
      <c r="K6439" s="609">
        <v>300</v>
      </c>
      <c r="L6439" s="609">
        <v>300</v>
      </c>
      <c r="M6439" s="609">
        <v>300</v>
      </c>
      <c r="N6439" s="609">
        <v>300</v>
      </c>
      <c r="O6439" s="609">
        <v>300</v>
      </c>
      <c r="P6439" s="609">
        <v>300</v>
      </c>
      <c r="Q6439" s="609">
        <v>300</v>
      </c>
      <c r="R6439" s="609">
        <v>300</v>
      </c>
      <c r="S6439" s="609">
        <v>300</v>
      </c>
      <c r="T6439" s="609">
        <v>300</v>
      </c>
    </row>
    <row r="6440" spans="1:20" s="614" customFormat="1" ht="15" customHeight="1">
      <c r="A6440" s="636" t="s">
        <v>150</v>
      </c>
      <c r="B6440" s="612" t="s">
        <v>1060</v>
      </c>
      <c r="C6440" s="613">
        <v>7.1450386800000001E-2</v>
      </c>
      <c r="D6440" s="613">
        <v>7.1450386800000001E-2</v>
      </c>
      <c r="E6440" s="613">
        <v>7.1450386800000001E-2</v>
      </c>
      <c r="F6440" s="613">
        <v>7.1450386800000001E-2</v>
      </c>
      <c r="G6440" s="613">
        <v>7.1450386800000001E-2</v>
      </c>
      <c r="H6440" s="613">
        <v>7.1450386800000001E-2</v>
      </c>
      <c r="I6440" s="613">
        <v>7.1450386800000001E-2</v>
      </c>
      <c r="J6440" s="613">
        <v>7.1450386800000001E-2</v>
      </c>
      <c r="K6440" s="613">
        <v>7.1450386800000001E-2</v>
      </c>
      <c r="L6440" s="613">
        <v>7.1450386800000001E-2</v>
      </c>
      <c r="M6440" s="613">
        <v>7.1450386800000001E-2</v>
      </c>
      <c r="N6440" s="613">
        <v>7.1450386800000001E-2</v>
      </c>
      <c r="O6440" s="613">
        <v>7.1450386800000001E-2</v>
      </c>
      <c r="P6440" s="613">
        <v>7.1450386800000001E-2</v>
      </c>
      <c r="Q6440" s="613">
        <v>7.1450386800000001E-2</v>
      </c>
      <c r="R6440" s="613">
        <v>7.1450386800000001E-2</v>
      </c>
      <c r="S6440" s="613">
        <v>7.1450386800000001E-2</v>
      </c>
      <c r="T6440" s="613">
        <v>7.1450386800000001E-2</v>
      </c>
    </row>
    <row r="6441" spans="1:20" ht="15" customHeight="1">
      <c r="A6441" s="636" t="s">
        <v>150</v>
      </c>
    </row>
    <row r="6442" spans="1:20" ht="15" customHeight="1">
      <c r="A6442" s="636" t="s">
        <v>150</v>
      </c>
      <c r="B6442" s="610" t="s">
        <v>1061</v>
      </c>
    </row>
    <row r="6443" spans="1:20" ht="15" customHeight="1">
      <c r="A6443" s="636" t="s">
        <v>150</v>
      </c>
      <c r="B6443" s="611" t="s">
        <v>1062</v>
      </c>
      <c r="C6443" s="609">
        <v>1.3473645651298001</v>
      </c>
      <c r="D6443" s="609">
        <v>1.41409439615174</v>
      </c>
      <c r="E6443" s="609">
        <v>1.44308416147199</v>
      </c>
      <c r="F6443" s="609">
        <v>1.3983738747810099</v>
      </c>
      <c r="G6443" s="609">
        <v>1.37113647641391</v>
      </c>
      <c r="H6443" s="609">
        <v>1.3173175709162499</v>
      </c>
      <c r="I6443" s="609">
        <v>1.5930857543075401</v>
      </c>
      <c r="J6443" s="609">
        <v>1.59985120504058</v>
      </c>
      <c r="K6443" s="609">
        <v>1.3556799947535501</v>
      </c>
      <c r="L6443" s="609">
        <v>1.42117611706354</v>
      </c>
      <c r="M6443" s="609">
        <v>1.4523537873188499</v>
      </c>
      <c r="N6443" s="609">
        <v>1.4206799850201399</v>
      </c>
      <c r="O6443" s="609">
        <v>1.37557609181306</v>
      </c>
      <c r="P6443" s="609">
        <v>1.3212069290705699</v>
      </c>
      <c r="Q6443" s="609">
        <v>1.31452656943409</v>
      </c>
      <c r="R6443" s="609">
        <v>1.3111157022300599</v>
      </c>
      <c r="S6443" s="609">
        <v>1.52387343787903</v>
      </c>
      <c r="T6443" s="609">
        <v>1.5794786278883901</v>
      </c>
    </row>
    <row r="6444" spans="1:20" s="616" customFormat="1" ht="15" customHeight="1">
      <c r="A6444" s="636" t="s">
        <v>150</v>
      </c>
      <c r="B6444" s="615" t="s">
        <v>1063</v>
      </c>
      <c r="C6444" s="616">
        <v>5.4</v>
      </c>
      <c r="D6444" s="616">
        <v>5.4</v>
      </c>
      <c r="E6444" s="616">
        <v>5.4</v>
      </c>
      <c r="F6444" s="616">
        <v>5.4</v>
      </c>
      <c r="G6444" s="616">
        <v>5.4</v>
      </c>
      <c r="H6444" s="616">
        <v>5.4</v>
      </c>
      <c r="I6444" s="616">
        <v>5.4</v>
      </c>
      <c r="J6444" s="616">
        <v>5.4</v>
      </c>
      <c r="K6444" s="616">
        <v>5.4</v>
      </c>
      <c r="L6444" s="616">
        <v>5.4</v>
      </c>
      <c r="M6444" s="616">
        <v>5.4</v>
      </c>
      <c r="N6444" s="616">
        <v>5.4</v>
      </c>
      <c r="O6444" s="616">
        <v>5.4</v>
      </c>
      <c r="P6444" s="616">
        <v>5.4</v>
      </c>
      <c r="Q6444" s="616">
        <v>5.4</v>
      </c>
      <c r="R6444" s="616">
        <v>5.4</v>
      </c>
      <c r="S6444" s="616">
        <v>5.4</v>
      </c>
      <c r="T6444" s="616">
        <v>5.4</v>
      </c>
    </row>
    <row r="6445" spans="1:20" ht="15" customHeight="1">
      <c r="A6445" s="636" t="s">
        <v>150</v>
      </c>
      <c r="B6445" s="610" t="s">
        <v>1064</v>
      </c>
      <c r="C6445" s="617">
        <v>7.2757686517009399E-3</v>
      </c>
      <c r="D6445" s="617">
        <v>7.6361097392194403E-3</v>
      </c>
      <c r="E6445" s="617">
        <v>7.7926544719487496E-3</v>
      </c>
      <c r="F6445" s="617">
        <v>7.5512189238174697E-3</v>
      </c>
      <c r="G6445" s="617">
        <v>7.4041369726351204E-3</v>
      </c>
      <c r="H6445" s="617">
        <v>7.1135148829477796E-3</v>
      </c>
      <c r="I6445" s="617">
        <v>8.6026630732607204E-3</v>
      </c>
      <c r="J6445" s="617">
        <v>8.63919650721914E-3</v>
      </c>
      <c r="K6445" s="617">
        <v>7.32067197166918E-3</v>
      </c>
      <c r="L6445" s="617">
        <v>7.6743510321431504E-3</v>
      </c>
      <c r="M6445" s="617">
        <v>7.8427104515217897E-3</v>
      </c>
      <c r="N6445" s="617">
        <v>7.6716719191087497E-3</v>
      </c>
      <c r="O6445" s="617">
        <v>7.4281108957905502E-3</v>
      </c>
      <c r="P6445" s="617">
        <v>7.1345174169810998E-3</v>
      </c>
      <c r="Q6445" s="617">
        <v>7.0984434749440904E-3</v>
      </c>
      <c r="R6445" s="617">
        <v>7.08002479204233E-3</v>
      </c>
      <c r="S6445" s="617">
        <v>8.2289165645468097E-3</v>
      </c>
      <c r="T6445" s="617">
        <v>8.5291845905973301E-3</v>
      </c>
    </row>
    <row r="6446" spans="1:20" ht="15" customHeight="1">
      <c r="A6446" s="636" t="s">
        <v>150</v>
      </c>
    </row>
    <row r="6447" spans="1:20" ht="15" customHeight="1">
      <c r="A6447" s="636" t="s">
        <v>150</v>
      </c>
      <c r="B6447" s="610" t="s">
        <v>1065</v>
      </c>
      <c r="C6447" s="618"/>
      <c r="D6447" s="618"/>
      <c r="E6447" s="618"/>
      <c r="F6447" s="618"/>
      <c r="G6447" s="618"/>
      <c r="H6447" s="618"/>
      <c r="I6447" s="618"/>
      <c r="J6447" s="618"/>
      <c r="K6447" s="618"/>
      <c r="L6447" s="618"/>
      <c r="M6447" s="618"/>
      <c r="N6447" s="618"/>
      <c r="O6447" s="618"/>
      <c r="P6447" s="618"/>
      <c r="Q6447" s="618"/>
      <c r="R6447" s="618"/>
      <c r="S6447" s="618"/>
      <c r="T6447" s="618"/>
    </row>
    <row r="6448" spans="1:20" ht="15" customHeight="1">
      <c r="A6448" s="636" t="s">
        <v>150</v>
      </c>
      <c r="B6448" s="611" t="s">
        <v>1080</v>
      </c>
      <c r="C6448" s="609">
        <v>6.3489681979124996E-2</v>
      </c>
      <c r="D6448" s="609">
        <v>5.9554131551188001E-2</v>
      </c>
      <c r="E6448" s="609">
        <v>5.8082017659356999E-2</v>
      </c>
      <c r="F6448" s="609">
        <v>5.7940002930511499E-2</v>
      </c>
      <c r="G6448" s="609">
        <v>5.8031600290305997E-2</v>
      </c>
      <c r="H6448" s="609">
        <v>5.8031600290305997E-2</v>
      </c>
      <c r="I6448" s="609">
        <v>6.0584880726309E-2</v>
      </c>
      <c r="J6448" s="609">
        <v>6.1082233014220499E-2</v>
      </c>
      <c r="K6448" s="609">
        <v>5.9574699720599998E-2</v>
      </c>
      <c r="L6448" s="609">
        <v>5.5919622589436502E-2</v>
      </c>
      <c r="M6448" s="609">
        <v>5.4545211700316502E-2</v>
      </c>
      <c r="N6448" s="609">
        <v>5.4412624126407003E-2</v>
      </c>
      <c r="O6448" s="609">
        <v>5.4482407058759001E-2</v>
      </c>
      <c r="P6448" s="609">
        <v>5.4482407058759001E-2</v>
      </c>
      <c r="Q6448" s="609">
        <v>5.4500465053645503E-2</v>
      </c>
      <c r="R6448" s="609">
        <v>5.4817496058078001E-2</v>
      </c>
      <c r="S6448" s="609">
        <v>5.5520154794687998E-2</v>
      </c>
      <c r="T6448" s="609">
        <v>5.7979946548059498E-2</v>
      </c>
    </row>
    <row r="6449" spans="1:20" ht="15" customHeight="1">
      <c r="A6449" s="636" t="s">
        <v>150</v>
      </c>
      <c r="B6449" s="611" t="s">
        <v>1088</v>
      </c>
      <c r="C6449" s="609">
        <v>9.9474817104867504E-3</v>
      </c>
      <c r="D6449" s="609">
        <v>9.3308647315136096E-3</v>
      </c>
      <c r="E6449" s="609">
        <v>9.1002158210448294E-3</v>
      </c>
      <c r="F6449" s="609">
        <v>9.0779651361936001E-3</v>
      </c>
      <c r="G6449" s="609">
        <v>9.0923164940838897E-3</v>
      </c>
      <c r="H6449" s="609">
        <v>9.0923164940838897E-3</v>
      </c>
      <c r="I6449" s="609">
        <v>1.0117806349422E-2</v>
      </c>
      <c r="J6449" s="609">
        <v>1.0200865257157099E-2</v>
      </c>
      <c r="K6449" s="609">
        <v>9.9491039312709292E-3</v>
      </c>
      <c r="L6449" s="609">
        <v>9.3386981297518806E-3</v>
      </c>
      <c r="M6449" s="609">
        <v>9.1091685350743502E-3</v>
      </c>
      <c r="N6449" s="609">
        <v>9.0870261225913795E-3</v>
      </c>
      <c r="O6449" s="609">
        <v>9.0986800222422302E-3</v>
      </c>
      <c r="P6449" s="609">
        <v>9.0986800222422302E-3</v>
      </c>
      <c r="Q6449" s="609">
        <v>9.1016957468753393E-3</v>
      </c>
      <c r="R6449" s="609">
        <v>9.1546406119287008E-3</v>
      </c>
      <c r="S6449" s="609">
        <v>9.2719861450779005E-3</v>
      </c>
      <c r="T6449" s="609">
        <v>9.6827766954493792E-3</v>
      </c>
    </row>
    <row r="6450" spans="1:20" ht="15" customHeight="1">
      <c r="A6450" s="636" t="s">
        <v>150</v>
      </c>
      <c r="B6450" s="611" t="s">
        <v>1089</v>
      </c>
      <c r="C6450" s="609">
        <v>9.9073660518670496E-3</v>
      </c>
      <c r="D6450" s="609">
        <v>9.2932357323390006E-3</v>
      </c>
      <c r="E6450" s="609">
        <v>9.0635169695654997E-3</v>
      </c>
      <c r="F6450" s="609">
        <v>9.04135601743725E-3</v>
      </c>
      <c r="G6450" s="609">
        <v>9.05564949729179E-3</v>
      </c>
      <c r="H6450" s="609">
        <v>9.05564949729179E-3</v>
      </c>
      <c r="I6450" s="609">
        <v>1.00765605679752E-2</v>
      </c>
      <c r="J6450" s="609">
        <v>1.01592808831078E-2</v>
      </c>
      <c r="K6450" s="609">
        <v>9.9085458756979494E-3</v>
      </c>
      <c r="L6450" s="609">
        <v>9.3006284268182995E-3</v>
      </c>
      <c r="M6450" s="609">
        <v>9.0720345209715E-3</v>
      </c>
      <c r="N6450" s="609">
        <v>9.0499823727904494E-3</v>
      </c>
      <c r="O6450" s="609">
        <v>9.0615887665699505E-3</v>
      </c>
      <c r="P6450" s="609">
        <v>9.0615887665699505E-3</v>
      </c>
      <c r="Q6450" s="609">
        <v>9.0645921969174006E-3</v>
      </c>
      <c r="R6450" s="609">
        <v>9.1173212276191504E-3</v>
      </c>
      <c r="S6450" s="609">
        <v>9.2341883955457497E-3</v>
      </c>
      <c r="T6450" s="609">
        <v>9.6433043379269903E-3</v>
      </c>
    </row>
    <row r="6451" spans="1:20" ht="15" customHeight="1">
      <c r="A6451" s="636" t="s">
        <v>150</v>
      </c>
      <c r="B6451" s="611" t="s">
        <v>1066</v>
      </c>
      <c r="C6451" s="618"/>
      <c r="D6451" s="618"/>
      <c r="E6451" s="618"/>
      <c r="F6451" s="618"/>
      <c r="G6451" s="618"/>
      <c r="H6451" s="618"/>
      <c r="I6451" s="618"/>
      <c r="J6451" s="618"/>
      <c r="K6451" s="618"/>
      <c r="L6451" s="618"/>
      <c r="M6451" s="618"/>
      <c r="N6451" s="618"/>
      <c r="O6451" s="618"/>
      <c r="P6451" s="618"/>
      <c r="Q6451" s="618"/>
      <c r="R6451" s="618"/>
      <c r="S6451" s="618"/>
      <c r="T6451" s="618"/>
    </row>
    <row r="6452" spans="1:20" ht="15" customHeight="1">
      <c r="A6452" s="636" t="s">
        <v>150</v>
      </c>
      <c r="B6452" s="611" t="s">
        <v>1067</v>
      </c>
      <c r="C6452" s="609">
        <v>8.3344529741478796E-2</v>
      </c>
      <c r="D6452" s="609">
        <v>7.8178232015040594E-2</v>
      </c>
      <c r="E6452" s="609">
        <v>7.6245750449967301E-2</v>
      </c>
      <c r="F6452" s="609">
        <v>7.6059324084142302E-2</v>
      </c>
      <c r="G6452" s="609">
        <v>7.6179566281681696E-2</v>
      </c>
      <c r="H6452" s="609">
        <v>7.6179566281681696E-2</v>
      </c>
      <c r="I6452" s="609">
        <v>8.0779247643706198E-2</v>
      </c>
      <c r="J6452" s="609">
        <v>8.1442379154485503E-2</v>
      </c>
      <c r="K6452" s="609">
        <v>7.9432349527568794E-2</v>
      </c>
      <c r="L6452" s="609">
        <v>7.4558949146006595E-2</v>
      </c>
      <c r="M6452" s="609">
        <v>7.2726414756362295E-2</v>
      </c>
      <c r="N6452" s="609">
        <v>7.2549632621788804E-2</v>
      </c>
      <c r="O6452" s="609">
        <v>7.26426758475711E-2</v>
      </c>
      <c r="P6452" s="609">
        <v>7.26426758475711E-2</v>
      </c>
      <c r="Q6452" s="609">
        <v>7.2666752997438203E-2</v>
      </c>
      <c r="R6452" s="609">
        <v>7.3089457897625804E-2</v>
      </c>
      <c r="S6452" s="609">
        <v>7.40263293353116E-2</v>
      </c>
      <c r="T6452" s="609">
        <v>7.7306027581435802E-2</v>
      </c>
    </row>
    <row r="6453" spans="1:20" ht="15" customHeight="1">
      <c r="A6453" s="636" t="s">
        <v>150</v>
      </c>
    </row>
    <row r="6454" spans="1:20" s="614" customFormat="1" ht="15" customHeight="1">
      <c r="A6454" s="636" t="s">
        <v>150</v>
      </c>
      <c r="B6454" s="619" t="s">
        <v>1081</v>
      </c>
      <c r="C6454" s="614">
        <v>3.34</v>
      </c>
      <c r="D6454" s="614">
        <v>3.34</v>
      </c>
      <c r="E6454" s="614">
        <v>3.34</v>
      </c>
      <c r="F6454" s="614">
        <v>3.34</v>
      </c>
      <c r="G6454" s="614">
        <v>3.34</v>
      </c>
      <c r="H6454" s="614">
        <v>3.34</v>
      </c>
      <c r="I6454" s="614">
        <v>3.34</v>
      </c>
      <c r="J6454" s="614">
        <v>3.34</v>
      </c>
      <c r="K6454" s="614">
        <v>3.34</v>
      </c>
      <c r="L6454" s="614">
        <v>3.34</v>
      </c>
      <c r="M6454" s="614">
        <v>3.34</v>
      </c>
      <c r="N6454" s="614">
        <v>3.34</v>
      </c>
      <c r="O6454" s="614">
        <v>3.34</v>
      </c>
      <c r="P6454" s="614">
        <v>3.34</v>
      </c>
      <c r="Q6454" s="614">
        <v>3.34</v>
      </c>
      <c r="R6454" s="614">
        <v>3.34</v>
      </c>
      <c r="S6454" s="614">
        <v>3.34</v>
      </c>
      <c r="T6454" s="614">
        <v>3.34</v>
      </c>
    </row>
    <row r="6455" spans="1:20" s="614" customFormat="1" ht="15" customHeight="1">
      <c r="A6455" s="636" t="s">
        <v>150</v>
      </c>
      <c r="B6455" s="619" t="s">
        <v>1090</v>
      </c>
      <c r="C6455" s="614">
        <v>4.3899999999999997</v>
      </c>
      <c r="D6455" s="614">
        <v>4.3899999999999997</v>
      </c>
      <c r="E6455" s="614">
        <v>4.3899999999999997</v>
      </c>
      <c r="F6455" s="614">
        <v>4.3899999999999997</v>
      </c>
      <c r="G6455" s="614">
        <v>4.3899999999999997</v>
      </c>
      <c r="H6455" s="614">
        <v>4.3899999999999997</v>
      </c>
      <c r="I6455" s="614">
        <v>4.3899999999999997</v>
      </c>
      <c r="J6455" s="614">
        <v>4.3899999999999997</v>
      </c>
      <c r="K6455" s="614">
        <v>4.3899999999999997</v>
      </c>
      <c r="L6455" s="614">
        <v>4.3899999999999997</v>
      </c>
      <c r="M6455" s="614">
        <v>4.3899999999999997</v>
      </c>
      <c r="N6455" s="614">
        <v>4.3899999999999997</v>
      </c>
      <c r="O6455" s="614">
        <v>4.3899999999999997</v>
      </c>
      <c r="P6455" s="614">
        <v>4.3899999999999997</v>
      </c>
      <c r="Q6455" s="614">
        <v>4.3899999999999997</v>
      </c>
      <c r="R6455" s="614">
        <v>4.3899999999999997</v>
      </c>
      <c r="S6455" s="614">
        <v>4.3899999999999997</v>
      </c>
      <c r="T6455" s="614">
        <v>4.3899999999999997</v>
      </c>
    </row>
    <row r="6456" spans="1:20" s="614" customFormat="1" ht="15" customHeight="1">
      <c r="A6456" s="636" t="s">
        <v>150</v>
      </c>
      <c r="B6456" s="619" t="s">
        <v>1091</v>
      </c>
      <c r="C6456" s="614">
        <v>5.89</v>
      </c>
      <c r="D6456" s="614">
        <v>5.89</v>
      </c>
      <c r="E6456" s="614">
        <v>5.89</v>
      </c>
      <c r="F6456" s="614">
        <v>5.89</v>
      </c>
      <c r="G6456" s="614">
        <v>5.89</v>
      </c>
      <c r="H6456" s="614">
        <v>5.89</v>
      </c>
      <c r="I6456" s="614">
        <v>5.89</v>
      </c>
      <c r="J6456" s="614">
        <v>5.89</v>
      </c>
      <c r="K6456" s="614">
        <v>5.89</v>
      </c>
      <c r="L6456" s="614">
        <v>5.89</v>
      </c>
      <c r="M6456" s="614">
        <v>5.89</v>
      </c>
      <c r="N6456" s="614">
        <v>5.89</v>
      </c>
      <c r="O6456" s="614">
        <v>5.89</v>
      </c>
      <c r="P6456" s="614">
        <v>5.89</v>
      </c>
      <c r="Q6456" s="614">
        <v>5.89</v>
      </c>
      <c r="R6456" s="614">
        <v>5.89</v>
      </c>
      <c r="S6456" s="614">
        <v>5.89</v>
      </c>
      <c r="T6456" s="614">
        <v>5.89</v>
      </c>
    </row>
    <row r="6457" spans="1:20" ht="15" customHeight="1">
      <c r="A6457" s="636" t="s">
        <v>150</v>
      </c>
      <c r="C6457" s="618"/>
      <c r="D6457" s="618"/>
      <c r="E6457" s="618"/>
      <c r="F6457" s="618"/>
      <c r="G6457" s="618"/>
      <c r="H6457" s="618"/>
      <c r="I6457" s="618"/>
      <c r="J6457" s="618"/>
      <c r="K6457" s="618"/>
      <c r="L6457" s="618"/>
      <c r="M6457" s="618"/>
      <c r="N6457" s="618"/>
      <c r="O6457" s="618"/>
      <c r="P6457" s="618"/>
      <c r="Q6457" s="618"/>
      <c r="R6457" s="618"/>
      <c r="S6457" s="618"/>
      <c r="T6457" s="618"/>
    </row>
    <row r="6458" spans="1:20" ht="15" customHeight="1">
      <c r="A6458" s="636" t="s">
        <v>150</v>
      </c>
      <c r="B6458" s="611" t="s">
        <v>1082</v>
      </c>
      <c r="C6458" s="609">
        <v>0.212055537810277</v>
      </c>
      <c r="D6458" s="609">
        <v>0.19891079938096701</v>
      </c>
      <c r="E6458" s="609">
        <v>0.19399393898225201</v>
      </c>
      <c r="F6458" s="609">
        <v>0.193519609787908</v>
      </c>
      <c r="G6458" s="609">
        <v>0.19382554496962201</v>
      </c>
      <c r="H6458" s="609">
        <v>0.19382554496962201</v>
      </c>
      <c r="I6458" s="609">
        <v>0.20235350162587201</v>
      </c>
      <c r="J6458" s="609">
        <v>0.20401465826749601</v>
      </c>
      <c r="K6458" s="609">
        <v>0.19897949706680401</v>
      </c>
      <c r="L6458" s="609">
        <v>0.18677153944871699</v>
      </c>
      <c r="M6458" s="609">
        <v>0.18218100707905699</v>
      </c>
      <c r="N6458" s="609">
        <v>0.18173816458219899</v>
      </c>
      <c r="O6458" s="609">
        <v>0.181971239576255</v>
      </c>
      <c r="P6458" s="609">
        <v>0.181971239576255</v>
      </c>
      <c r="Q6458" s="609">
        <v>0.182031553279175</v>
      </c>
      <c r="R6458" s="609">
        <v>0.18309043683397999</v>
      </c>
      <c r="S6458" s="609">
        <v>0.185437317014257</v>
      </c>
      <c r="T6458" s="609">
        <v>0.19365302147051799</v>
      </c>
    </row>
    <row r="6459" spans="1:20" ht="15" customHeight="1">
      <c r="A6459" s="636" t="s">
        <v>150</v>
      </c>
      <c r="B6459" s="611" t="s">
        <v>1092</v>
      </c>
      <c r="C6459" s="609">
        <v>4.3669444709036803E-2</v>
      </c>
      <c r="D6459" s="609">
        <v>4.0962496171344703E-2</v>
      </c>
      <c r="E6459" s="609">
        <v>3.9949947454386799E-2</v>
      </c>
      <c r="F6459" s="609">
        <v>3.9852266947889903E-2</v>
      </c>
      <c r="G6459" s="609">
        <v>3.9915269409028203E-2</v>
      </c>
      <c r="H6459" s="609">
        <v>3.9915269409028203E-2</v>
      </c>
      <c r="I6459" s="609">
        <v>4.4417169873962499E-2</v>
      </c>
      <c r="J6459" s="609">
        <v>4.4781798478919901E-2</v>
      </c>
      <c r="K6459" s="609">
        <v>4.3676566258279301E-2</v>
      </c>
      <c r="L6459" s="609">
        <v>4.0996884789610701E-2</v>
      </c>
      <c r="M6459" s="609">
        <v>3.9989249868976298E-2</v>
      </c>
      <c r="N6459" s="609">
        <v>3.98920446781761E-2</v>
      </c>
      <c r="O6459" s="609">
        <v>3.9943205297643301E-2</v>
      </c>
      <c r="P6459" s="609">
        <v>3.9943205297643301E-2</v>
      </c>
      <c r="Q6459" s="609">
        <v>3.9956444328782703E-2</v>
      </c>
      <c r="R6459" s="609">
        <v>4.0188872286366903E-2</v>
      </c>
      <c r="S6459" s="609">
        <v>4.0704019176891898E-2</v>
      </c>
      <c r="T6459" s="609">
        <v>4.2507389693022701E-2</v>
      </c>
    </row>
    <row r="6460" spans="1:20" ht="15" customHeight="1">
      <c r="A6460" s="636" t="s">
        <v>150</v>
      </c>
      <c r="B6460" s="611" t="s">
        <v>1093</v>
      </c>
      <c r="C6460" s="609">
        <v>5.8354386045496899E-2</v>
      </c>
      <c r="D6460" s="609">
        <v>5.4737158463476702E-2</v>
      </c>
      <c r="E6460" s="609">
        <v>5.3384114950740698E-2</v>
      </c>
      <c r="F6460" s="609">
        <v>5.3253586942705398E-2</v>
      </c>
      <c r="G6460" s="609">
        <v>5.3337775539048601E-2</v>
      </c>
      <c r="H6460" s="609">
        <v>5.3337775539048601E-2</v>
      </c>
      <c r="I6460" s="609">
        <v>5.9350941745373899E-2</v>
      </c>
      <c r="J6460" s="609">
        <v>5.9838164401505203E-2</v>
      </c>
      <c r="K6460" s="609">
        <v>5.8361335207860902E-2</v>
      </c>
      <c r="L6460" s="609">
        <v>5.4780701433959703E-2</v>
      </c>
      <c r="M6460" s="609">
        <v>5.3434283328522098E-2</v>
      </c>
      <c r="N6460" s="609">
        <v>5.3304396175735701E-2</v>
      </c>
      <c r="O6460" s="609">
        <v>5.3372757835096998E-2</v>
      </c>
      <c r="P6460" s="609">
        <v>5.3372757835096998E-2</v>
      </c>
      <c r="Q6460" s="609">
        <v>5.3390448039843399E-2</v>
      </c>
      <c r="R6460" s="609">
        <v>5.3701022030676698E-2</v>
      </c>
      <c r="S6460" s="609">
        <v>5.4389369649764402E-2</v>
      </c>
      <c r="T6460" s="609">
        <v>5.6799062550390002E-2</v>
      </c>
    </row>
    <row r="6461" spans="1:20" ht="15" customHeight="1">
      <c r="A6461" s="636" t="s">
        <v>150</v>
      </c>
      <c r="B6461" s="610" t="s">
        <v>1083</v>
      </c>
      <c r="C6461" s="617">
        <v>0.314079368564811</v>
      </c>
      <c r="D6461" s="617">
        <v>0.294610454015789</v>
      </c>
      <c r="E6461" s="617">
        <v>0.28732800138737902</v>
      </c>
      <c r="F6461" s="617">
        <v>0.286625463678503</v>
      </c>
      <c r="G6461" s="617">
        <v>0.28707858991769802</v>
      </c>
      <c r="H6461" s="617">
        <v>0.28707858991769802</v>
      </c>
      <c r="I6461" s="617">
        <v>0.30612161324520798</v>
      </c>
      <c r="J6461" s="617">
        <v>0.30863462114792101</v>
      </c>
      <c r="K6461" s="617">
        <v>0.30101739853294401</v>
      </c>
      <c r="L6461" s="617">
        <v>0.28254912567228802</v>
      </c>
      <c r="M6461" s="617">
        <v>0.27560454027655501</v>
      </c>
      <c r="N6461" s="617">
        <v>0.27493460543611098</v>
      </c>
      <c r="O6461" s="617">
        <v>0.27528720270899498</v>
      </c>
      <c r="P6461" s="617">
        <v>0.27528720270899498</v>
      </c>
      <c r="Q6461" s="617">
        <v>0.27537844564780201</v>
      </c>
      <c r="R6461" s="617">
        <v>0.276980331151024</v>
      </c>
      <c r="S6461" s="617">
        <v>0.280530705840914</v>
      </c>
      <c r="T6461" s="617">
        <v>0.292959473713931</v>
      </c>
    </row>
    <row r="6462" spans="1:20" ht="15" customHeight="1">
      <c r="A6462" s="636" t="s">
        <v>150</v>
      </c>
    </row>
    <row r="6463" spans="1:20" ht="15" customHeight="1">
      <c r="A6463" s="636" t="s">
        <v>150</v>
      </c>
    </row>
    <row r="6464" spans="1:20" ht="15" customHeight="1">
      <c r="A6464" s="636" t="s">
        <v>150</v>
      </c>
    </row>
    <row r="6465" spans="1:20" ht="15" customHeight="1">
      <c r="A6465" s="636" t="s">
        <v>150</v>
      </c>
      <c r="B6465" s="610" t="s">
        <v>1068</v>
      </c>
    </row>
    <row r="6466" spans="1:20" s="614" customFormat="1" ht="15" customHeight="1">
      <c r="A6466" s="636" t="s">
        <v>150</v>
      </c>
      <c r="B6466" s="619" t="s">
        <v>1094</v>
      </c>
      <c r="C6466" s="614">
        <v>0.56000000000000005</v>
      </c>
      <c r="D6466" s="614">
        <v>0.56000000000000005</v>
      </c>
      <c r="E6466" s="614">
        <v>0.56000000000000005</v>
      </c>
      <c r="F6466" s="614">
        <v>0.56000000000000005</v>
      </c>
      <c r="G6466" s="614">
        <v>0.56000000000000005</v>
      </c>
      <c r="H6466" s="614">
        <v>0.56000000000000005</v>
      </c>
      <c r="I6466" s="614">
        <v>0.56000000000000005</v>
      </c>
      <c r="J6466" s="614">
        <v>0.56000000000000005</v>
      </c>
      <c r="K6466" s="614">
        <v>0.56000000000000005</v>
      </c>
      <c r="L6466" s="614">
        <v>0.56000000000000005</v>
      </c>
      <c r="M6466" s="614">
        <v>0.56000000000000005</v>
      </c>
      <c r="N6466" s="614">
        <v>0.56000000000000005</v>
      </c>
      <c r="O6466" s="614">
        <v>0.56000000000000005</v>
      </c>
      <c r="P6466" s="614">
        <v>0.56000000000000005</v>
      </c>
      <c r="Q6466" s="614">
        <v>0.56000000000000005</v>
      </c>
      <c r="R6466" s="614">
        <v>0.56000000000000005</v>
      </c>
      <c r="S6466" s="614">
        <v>0.56000000000000005</v>
      </c>
      <c r="T6466" s="614">
        <v>0.56000000000000005</v>
      </c>
    </row>
    <row r="6467" spans="1:20" s="614" customFormat="1" ht="15" customHeight="1">
      <c r="A6467" s="636" t="s">
        <v>150</v>
      </c>
      <c r="B6467" s="619" t="s">
        <v>1095</v>
      </c>
      <c r="C6467" s="614">
        <v>0.56000000000000005</v>
      </c>
      <c r="D6467" s="614">
        <v>0.56000000000000005</v>
      </c>
      <c r="E6467" s="614">
        <v>0.56000000000000005</v>
      </c>
      <c r="F6467" s="614">
        <v>0.56000000000000005</v>
      </c>
      <c r="G6467" s="614">
        <v>0.56000000000000005</v>
      </c>
      <c r="H6467" s="614">
        <v>0.56000000000000005</v>
      </c>
      <c r="I6467" s="614">
        <v>0.56000000000000005</v>
      </c>
      <c r="J6467" s="614">
        <v>0.56000000000000005</v>
      </c>
      <c r="K6467" s="614">
        <v>0.56000000000000005</v>
      </c>
      <c r="L6467" s="614">
        <v>0.56000000000000005</v>
      </c>
      <c r="M6467" s="614">
        <v>0.56000000000000005</v>
      </c>
      <c r="N6467" s="614">
        <v>0.56000000000000005</v>
      </c>
      <c r="O6467" s="614">
        <v>0.56000000000000005</v>
      </c>
      <c r="P6467" s="614">
        <v>0.56000000000000005</v>
      </c>
      <c r="Q6467" s="614">
        <v>0.56000000000000005</v>
      </c>
      <c r="R6467" s="614">
        <v>0.56000000000000005</v>
      </c>
      <c r="S6467" s="614">
        <v>0.56000000000000005</v>
      </c>
      <c r="T6467" s="614">
        <v>0.56000000000000005</v>
      </c>
    </row>
    <row r="6468" spans="1:20" s="614" customFormat="1" ht="15" customHeight="1">
      <c r="A6468" s="636" t="s">
        <v>150</v>
      </c>
      <c r="B6468" s="619" t="s">
        <v>1096</v>
      </c>
      <c r="C6468" s="614">
        <v>0.56000000000000005</v>
      </c>
      <c r="D6468" s="614">
        <v>0.56000000000000005</v>
      </c>
      <c r="E6468" s="614">
        <v>0.56000000000000005</v>
      </c>
      <c r="F6468" s="614">
        <v>0.56000000000000005</v>
      </c>
      <c r="G6468" s="614">
        <v>0.56000000000000005</v>
      </c>
      <c r="H6468" s="614">
        <v>0.56000000000000005</v>
      </c>
      <c r="I6468" s="614">
        <v>0.56000000000000005</v>
      </c>
      <c r="J6468" s="614">
        <v>0.56000000000000005</v>
      </c>
      <c r="K6468" s="614">
        <v>0.56000000000000005</v>
      </c>
      <c r="L6468" s="614">
        <v>0.56000000000000005</v>
      </c>
      <c r="M6468" s="614">
        <v>0.56000000000000005</v>
      </c>
      <c r="N6468" s="614">
        <v>0.56000000000000005</v>
      </c>
      <c r="O6468" s="614">
        <v>0.56000000000000005</v>
      </c>
      <c r="P6468" s="614">
        <v>0.56000000000000005</v>
      </c>
      <c r="Q6468" s="614">
        <v>0.56000000000000005</v>
      </c>
      <c r="R6468" s="614">
        <v>0.56000000000000005</v>
      </c>
      <c r="S6468" s="614">
        <v>0.56000000000000005</v>
      </c>
      <c r="T6468" s="614">
        <v>0.56000000000000005</v>
      </c>
    </row>
    <row r="6469" spans="1:20" ht="15" customHeight="1">
      <c r="A6469" s="636" t="s">
        <v>150</v>
      </c>
    </row>
    <row r="6470" spans="1:20" ht="15" customHeight="1">
      <c r="A6470" s="636" t="s">
        <v>150</v>
      </c>
      <c r="B6470" s="610" t="s">
        <v>1070</v>
      </c>
    </row>
    <row r="6471" spans="1:20" ht="15" customHeight="1">
      <c r="A6471" s="636" t="s">
        <v>150</v>
      </c>
    </row>
    <row r="6472" spans="1:20" ht="15" customHeight="1">
      <c r="A6472" s="636" t="s">
        <v>150</v>
      </c>
      <c r="B6472" s="611" t="s">
        <v>1097</v>
      </c>
      <c r="C6472" s="609">
        <v>3.5554221908310001E-2</v>
      </c>
      <c r="D6472" s="609">
        <v>3.3350313668665199E-2</v>
      </c>
      <c r="E6472" s="609">
        <v>3.2525929889239899E-2</v>
      </c>
      <c r="F6472" s="609">
        <v>3.2446401641086399E-2</v>
      </c>
      <c r="G6472" s="609">
        <v>3.2497696162571303E-2</v>
      </c>
      <c r="H6472" s="609">
        <v>3.2497696162571303E-2</v>
      </c>
      <c r="I6472" s="609">
        <v>3.3927533206733002E-2</v>
      </c>
      <c r="J6472" s="609">
        <v>3.4206050487963401E-2</v>
      </c>
      <c r="K6472" s="609">
        <v>3.3361831843536E-2</v>
      </c>
      <c r="L6472" s="609">
        <v>3.1314988650084398E-2</v>
      </c>
      <c r="M6472" s="609">
        <v>3.0545318552177202E-2</v>
      </c>
      <c r="N6472" s="609">
        <v>3.0471069510787901E-2</v>
      </c>
      <c r="O6472" s="609">
        <v>3.0510147952904999E-2</v>
      </c>
      <c r="P6472" s="609">
        <v>3.0510147952904999E-2</v>
      </c>
      <c r="Q6472" s="609">
        <v>3.0520260430041399E-2</v>
      </c>
      <c r="R6472" s="609">
        <v>3.0697797792523601E-2</v>
      </c>
      <c r="S6472" s="609">
        <v>3.1091286685025199E-2</v>
      </c>
      <c r="T6472" s="609">
        <v>3.2468770066913302E-2</v>
      </c>
    </row>
    <row r="6473" spans="1:20" ht="15" customHeight="1">
      <c r="A6473" s="636" t="s">
        <v>150</v>
      </c>
      <c r="B6473" s="611" t="s">
        <v>1098</v>
      </c>
      <c r="C6473" s="609">
        <v>5.5481249890455397E-3</v>
      </c>
      <c r="D6473" s="609">
        <v>5.2042120101098398E-3</v>
      </c>
      <c r="E6473" s="609">
        <v>5.07556950295668E-3</v>
      </c>
      <c r="F6473" s="609">
        <v>5.0631593697648596E-3</v>
      </c>
      <c r="G6473" s="609">
        <v>5.0711637184833996E-3</v>
      </c>
      <c r="H6473" s="609">
        <v>5.0711637184833996E-3</v>
      </c>
      <c r="I6473" s="609">
        <v>5.6428739180661098E-3</v>
      </c>
      <c r="J6473" s="609">
        <v>5.6891972945403903E-3</v>
      </c>
      <c r="K6473" s="609">
        <v>5.54878569039085E-3</v>
      </c>
      <c r="L6473" s="609">
        <v>5.2083519190182399E-3</v>
      </c>
      <c r="M6473" s="609">
        <v>5.0803393317440399E-3</v>
      </c>
      <c r="N6473" s="609">
        <v>5.0679901287626504E-3</v>
      </c>
      <c r="O6473" s="609">
        <v>5.0744897092791699E-3</v>
      </c>
      <c r="P6473" s="609">
        <v>5.0744897092791699E-3</v>
      </c>
      <c r="Q6473" s="609">
        <v>5.0761716302737403E-3</v>
      </c>
      <c r="R6473" s="609">
        <v>5.1056998874667199E-3</v>
      </c>
      <c r="S6473" s="609">
        <v>5.1711455015056203E-3</v>
      </c>
      <c r="T6473" s="609">
        <v>5.4002504292391196E-3</v>
      </c>
    </row>
    <row r="6474" spans="1:20" ht="15.75" customHeight="1" thickBot="1">
      <c r="A6474" s="636" t="s">
        <v>150</v>
      </c>
      <c r="B6474" s="611" t="s">
        <v>1099</v>
      </c>
      <c r="C6474" s="631">
        <v>5.5705897578725797E-3</v>
      </c>
      <c r="D6474" s="631">
        <v>5.2252842496476196E-3</v>
      </c>
      <c r="E6474" s="631">
        <v>5.0961208597850999E-3</v>
      </c>
      <c r="F6474" s="631">
        <v>5.0836604762684104E-3</v>
      </c>
      <c r="G6474" s="631">
        <v>5.0916972366869704E-3</v>
      </c>
      <c r="H6474" s="631">
        <v>5.0916972366869704E-3</v>
      </c>
      <c r="I6474" s="631">
        <v>5.6659715556763197E-3</v>
      </c>
      <c r="J6474" s="631">
        <v>5.71248454400801E-3</v>
      </c>
      <c r="K6474" s="631">
        <v>5.5714982015117199E-3</v>
      </c>
      <c r="L6474" s="631">
        <v>5.2296709526610504E-3</v>
      </c>
      <c r="M6474" s="631">
        <v>5.10113437964163E-3</v>
      </c>
      <c r="N6474" s="631">
        <v>5.0887346286511703E-3</v>
      </c>
      <c r="O6474" s="631">
        <v>5.09526081245564E-3</v>
      </c>
      <c r="P6474" s="631">
        <v>5.09526081245564E-3</v>
      </c>
      <c r="Q6474" s="631">
        <v>5.0969496182501897E-3</v>
      </c>
      <c r="R6474" s="631">
        <v>5.1265987426800698E-3</v>
      </c>
      <c r="S6474" s="631">
        <v>5.1923122412436198E-3</v>
      </c>
      <c r="T6474" s="631">
        <v>5.42235494945165E-3</v>
      </c>
    </row>
    <row r="6475" spans="1:20" ht="15" customHeight="1">
      <c r="A6475" s="636" t="s">
        <v>150</v>
      </c>
      <c r="B6475" s="610" t="s">
        <v>1097</v>
      </c>
      <c r="C6475" s="609">
        <v>4.6672936655228099E-2</v>
      </c>
      <c r="D6475" s="609">
        <v>4.3779809928422703E-2</v>
      </c>
      <c r="E6475" s="609">
        <v>4.2697620251981698E-2</v>
      </c>
      <c r="F6475" s="609">
        <v>4.2593221487119699E-2</v>
      </c>
      <c r="G6475" s="609">
        <v>4.26605571177417E-2</v>
      </c>
      <c r="H6475" s="609">
        <v>4.26605571177417E-2</v>
      </c>
      <c r="I6475" s="609">
        <v>4.5236378680475399E-2</v>
      </c>
      <c r="J6475" s="609">
        <v>4.5607732326511899E-2</v>
      </c>
      <c r="K6475" s="609">
        <v>4.4482115735438497E-2</v>
      </c>
      <c r="L6475" s="609">
        <v>4.1753011521763701E-2</v>
      </c>
      <c r="M6475" s="609">
        <v>4.0726792263562898E-2</v>
      </c>
      <c r="N6475" s="609">
        <v>4.0627794268201699E-2</v>
      </c>
      <c r="O6475" s="609">
        <v>4.0679898474639799E-2</v>
      </c>
      <c r="P6475" s="609">
        <v>4.0679898474639799E-2</v>
      </c>
      <c r="Q6475" s="609">
        <v>4.0693381678565399E-2</v>
      </c>
      <c r="R6475" s="609">
        <v>4.0930096422670398E-2</v>
      </c>
      <c r="S6475" s="609">
        <v>4.1454744427774498E-2</v>
      </c>
      <c r="T6475" s="609">
        <v>4.3291375445603998E-2</v>
      </c>
    </row>
    <row r="6476" spans="1:20" ht="15" customHeight="1">
      <c r="A6476" s="636" t="s">
        <v>150</v>
      </c>
      <c r="B6476" s="610" t="s">
        <v>1072</v>
      </c>
      <c r="C6476" s="617">
        <v>4.6672936655228099E-2</v>
      </c>
      <c r="D6476" s="617">
        <v>4.3779809928422703E-2</v>
      </c>
      <c r="E6476" s="617">
        <v>4.2697620251981698E-2</v>
      </c>
      <c r="F6476" s="617">
        <v>4.2593221487119699E-2</v>
      </c>
      <c r="G6476" s="617">
        <v>4.26605571177417E-2</v>
      </c>
      <c r="H6476" s="617">
        <v>4.26605571177417E-2</v>
      </c>
      <c r="I6476" s="722">
        <v>4.5236378680475399E-2</v>
      </c>
      <c r="J6476" s="722">
        <v>4.5607732326511899E-2</v>
      </c>
      <c r="K6476" s="722">
        <v>4.4482115735438497E-2</v>
      </c>
      <c r="L6476" s="722">
        <v>4.1753011521763701E-2</v>
      </c>
      <c r="M6476" s="722">
        <v>4.0726792263562898E-2</v>
      </c>
      <c r="N6476" s="722">
        <v>4.0627794268201699E-2</v>
      </c>
      <c r="O6476" s="722">
        <v>4.0679898474639799E-2</v>
      </c>
      <c r="P6476" s="722">
        <v>4.0679898474639799E-2</v>
      </c>
      <c r="Q6476" s="722">
        <v>4.0693381678565399E-2</v>
      </c>
      <c r="R6476" s="722">
        <v>4.0930096422670398E-2</v>
      </c>
      <c r="S6476" s="722">
        <v>4.1454744427774498E-2</v>
      </c>
      <c r="T6476" s="722">
        <v>4.3291375445603998E-2</v>
      </c>
    </row>
    <row r="6477" spans="1:20" ht="15" customHeight="1">
      <c r="A6477" s="636" t="s">
        <v>150</v>
      </c>
    </row>
    <row r="6478" spans="1:20" ht="15.75" customHeight="1" thickBot="1">
      <c r="A6478" s="636" t="s">
        <v>150</v>
      </c>
      <c r="B6478" s="608" t="s">
        <v>1073</v>
      </c>
      <c r="C6478" s="617">
        <v>0.39280552401651198</v>
      </c>
      <c r="D6478" s="617">
        <v>0.37369695055500801</v>
      </c>
      <c r="E6478" s="617">
        <v>0.36657104265932799</v>
      </c>
      <c r="F6478" s="617">
        <v>0.36562706940232098</v>
      </c>
      <c r="G6478" s="617">
        <v>0.36593311369033399</v>
      </c>
      <c r="H6478" s="617">
        <v>0.36564249160064599</v>
      </c>
      <c r="I6478" s="617">
        <v>0.38617466311846899</v>
      </c>
      <c r="J6478" s="617">
        <v>0.38872420445514</v>
      </c>
      <c r="K6478" s="617">
        <v>0.37978845730461303</v>
      </c>
      <c r="L6478" s="617">
        <v>0.36167386350443098</v>
      </c>
      <c r="M6478" s="617">
        <v>0.35489763752807701</v>
      </c>
      <c r="N6478" s="617">
        <v>0.35405666415522002</v>
      </c>
      <c r="O6478" s="617">
        <v>0.35416570040478601</v>
      </c>
      <c r="P6478" s="617">
        <v>0.35387210692597598</v>
      </c>
      <c r="Q6478" s="617">
        <v>0.35392727592274598</v>
      </c>
      <c r="R6478" s="617">
        <v>0.35551074274306599</v>
      </c>
      <c r="S6478" s="617">
        <v>0.36021000920546098</v>
      </c>
      <c r="T6478" s="617">
        <v>0.37293904510452802</v>
      </c>
    </row>
    <row r="6479" spans="1:20" ht="15" customHeight="1">
      <c r="A6479" s="636" t="s">
        <v>150</v>
      </c>
    </row>
    <row r="6480" spans="1:20" ht="15" customHeight="1">
      <c r="A6480" s="636" t="s">
        <v>150</v>
      </c>
      <c r="B6480" s="610" t="s">
        <v>1074</v>
      </c>
    </row>
    <row r="6481" spans="1:20" s="614" customFormat="1" ht="15" customHeight="1">
      <c r="A6481" s="636" t="s">
        <v>150</v>
      </c>
      <c r="B6481" s="619" t="s">
        <v>1075</v>
      </c>
      <c r="C6481" s="614">
        <v>28.92</v>
      </c>
      <c r="D6481" s="614">
        <v>28.92</v>
      </c>
      <c r="E6481" s="614">
        <v>28.92</v>
      </c>
      <c r="F6481" s="614">
        <v>28.92</v>
      </c>
      <c r="G6481" s="614">
        <v>28.92</v>
      </c>
      <c r="H6481" s="614">
        <v>28.92</v>
      </c>
      <c r="I6481" s="614">
        <v>28.92</v>
      </c>
      <c r="J6481" s="614">
        <v>28.92</v>
      </c>
      <c r="K6481" s="614">
        <v>28.92</v>
      </c>
      <c r="L6481" s="614">
        <v>28.92</v>
      </c>
      <c r="M6481" s="614">
        <v>28.92</v>
      </c>
      <c r="N6481" s="614">
        <v>28.92</v>
      </c>
      <c r="O6481" s="614">
        <v>28.92</v>
      </c>
      <c r="P6481" s="614">
        <v>28.92</v>
      </c>
      <c r="Q6481" s="614">
        <v>28.92</v>
      </c>
      <c r="R6481" s="614">
        <v>28.92</v>
      </c>
      <c r="S6481" s="614">
        <v>28.92</v>
      </c>
      <c r="T6481" s="614">
        <v>28.92</v>
      </c>
    </row>
    <row r="6482" spans="1:20" ht="15" customHeight="1">
      <c r="A6482" s="636" t="s">
        <v>150</v>
      </c>
      <c r="B6482" s="610" t="s">
        <v>1076</v>
      </c>
      <c r="C6482" s="617">
        <v>3.8965783223553901E-2</v>
      </c>
      <c r="D6482" s="617">
        <v>4.0895609936708502E-2</v>
      </c>
      <c r="E6482" s="617">
        <v>4.1733993949770003E-2</v>
      </c>
      <c r="F6482" s="617">
        <v>4.0440972458666902E-2</v>
      </c>
      <c r="G6482" s="617">
        <v>3.9653266897890303E-2</v>
      </c>
      <c r="H6482" s="617">
        <v>3.8096824150898101E-2</v>
      </c>
      <c r="I6482" s="617">
        <v>4.6072040014574003E-2</v>
      </c>
      <c r="J6482" s="617">
        <v>4.6267696849773603E-2</v>
      </c>
      <c r="K6482" s="617">
        <v>3.9206265448272701E-2</v>
      </c>
      <c r="L6482" s="617">
        <v>4.1100413305477701E-2</v>
      </c>
      <c r="M6482" s="617">
        <v>4.2002071529261102E-2</v>
      </c>
      <c r="N6482" s="617">
        <v>4.1086065166782398E-2</v>
      </c>
      <c r="O6482" s="617">
        <v>3.9781660575233802E-2</v>
      </c>
      <c r="P6482" s="617">
        <v>3.8209304388720999E-2</v>
      </c>
      <c r="Q6482" s="617">
        <v>3.8016108388033903E-2</v>
      </c>
      <c r="R6482" s="617">
        <v>3.7917466108493302E-2</v>
      </c>
      <c r="S6482" s="617">
        <v>4.4070419823461798E-2</v>
      </c>
      <c r="T6482" s="617">
        <v>4.5678521918532299E-2</v>
      </c>
    </row>
    <row r="6483" spans="1:20" ht="15" customHeight="1">
      <c r="A6483" s="636" t="s">
        <v>150</v>
      </c>
    </row>
    <row r="6484" spans="1:20" ht="15" customHeight="1">
      <c r="A6484" s="636" t="s">
        <v>150</v>
      </c>
      <c r="B6484" s="610" t="s">
        <v>1077</v>
      </c>
      <c r="C6484" s="617">
        <v>0.43177130724006602</v>
      </c>
      <c r="D6484" s="617">
        <v>0.414592560491717</v>
      </c>
      <c r="E6484" s="617">
        <v>0.408305036609098</v>
      </c>
      <c r="F6484" s="617">
        <v>0.40606804186098799</v>
      </c>
      <c r="G6484" s="617">
        <v>0.40558638058822399</v>
      </c>
      <c r="H6484" s="617">
        <v>0.40373931575154398</v>
      </c>
      <c r="I6484" s="617">
        <v>0.43224670313304298</v>
      </c>
      <c r="J6484" s="617">
        <v>0.434991901304914</v>
      </c>
      <c r="K6484" s="617">
        <v>0.41899472275288602</v>
      </c>
      <c r="L6484" s="617">
        <v>0.40277427680990902</v>
      </c>
      <c r="M6484" s="617">
        <v>0.39689970905733801</v>
      </c>
      <c r="N6484" s="617">
        <v>0.39514272932200201</v>
      </c>
      <c r="O6484" s="617">
        <v>0.39394736098001898</v>
      </c>
      <c r="P6484" s="617">
        <v>0.39208141131469698</v>
      </c>
      <c r="Q6484" s="617">
        <v>0.39194338431078002</v>
      </c>
      <c r="R6484" s="617">
        <v>0.39342820885155999</v>
      </c>
      <c r="S6484" s="617">
        <v>0.40428042902892303</v>
      </c>
      <c r="T6484" s="617">
        <v>0.41861756702306102</v>
      </c>
    </row>
    <row r="6485" spans="1:20" ht="15" customHeight="1">
      <c r="A6485" s="636" t="s">
        <v>150</v>
      </c>
    </row>
    <row r="6486" spans="1:20" ht="15" customHeight="1">
      <c r="A6486" s="636" t="s">
        <v>150</v>
      </c>
      <c r="B6486" s="610" t="s">
        <v>1238</v>
      </c>
    </row>
    <row r="6487" spans="1:20" s="621" customFormat="1" ht="15" customHeight="1">
      <c r="A6487" s="636" t="s">
        <v>150</v>
      </c>
      <c r="B6487" s="620" t="s">
        <v>1239</v>
      </c>
      <c r="C6487" s="621">
        <v>2.7297265855136402E-3</v>
      </c>
      <c r="D6487" s="621">
        <v>2.3113778952264098E-3</v>
      </c>
      <c r="E6487" s="621">
        <v>1.8664896900397901E-3</v>
      </c>
      <c r="F6487" s="621">
        <v>1.99414217774334E-3</v>
      </c>
      <c r="G6487" s="621">
        <v>1.6921545456464299E-3</v>
      </c>
      <c r="H6487" s="621">
        <v>1.7345061617256199E-3</v>
      </c>
      <c r="I6487" s="621">
        <v>2.6831054868705099E-3</v>
      </c>
      <c r="J6487" s="621">
        <v>2.2446765709905202E-3</v>
      </c>
      <c r="K6487" s="621">
        <v>2.7456342078570799E-3</v>
      </c>
      <c r="L6487" s="621">
        <v>2.5406750142807299E-3</v>
      </c>
      <c r="M6487" s="621">
        <v>1.93059754997015E-3</v>
      </c>
      <c r="N6487" s="621">
        <v>1.9262265039304699E-3</v>
      </c>
      <c r="O6487" s="621">
        <v>1.50095258094604E-3</v>
      </c>
      <c r="P6487" s="621">
        <v>1.5034055455326401E-3</v>
      </c>
      <c r="Q6487" s="621">
        <v>1.9256182485660499E-3</v>
      </c>
      <c r="R6487" s="621">
        <v>2.4519178928503801E-3</v>
      </c>
      <c r="S6487" s="621">
        <v>2.2458194055350999E-3</v>
      </c>
      <c r="T6487" s="621">
        <v>2.6400287789695902E-3</v>
      </c>
    </row>
    <row r="6488" spans="1:20" ht="15" customHeight="1">
      <c r="A6488" s="636" t="s">
        <v>150</v>
      </c>
      <c r="B6488" s="611" t="s">
        <v>1240</v>
      </c>
      <c r="C6488" s="609">
        <v>3.5470643923247601E-4</v>
      </c>
      <c r="D6488" s="609">
        <v>3.4092603611820502E-4</v>
      </c>
      <c r="E6488" s="609">
        <v>2.8693828819638102E-4</v>
      </c>
      <c r="F6488" s="609">
        <v>2.7471495301783702E-4</v>
      </c>
      <c r="G6488" s="609">
        <v>1.96649882372929E-4</v>
      </c>
      <c r="H6488" s="609">
        <v>1.8865417887365399E-4</v>
      </c>
      <c r="I6488" s="616">
        <v>4.2262179296701001E-4</v>
      </c>
      <c r="J6488" s="616">
        <v>3.6265355637812998E-4</v>
      </c>
      <c r="K6488" s="616">
        <v>3.5918653896644802E-4</v>
      </c>
      <c r="L6488" s="616">
        <v>3.7720471571744502E-4</v>
      </c>
      <c r="M6488" s="616">
        <v>2.9933302514715702E-4</v>
      </c>
      <c r="N6488" s="616">
        <v>2.6909791702055898E-4</v>
      </c>
      <c r="O6488" s="616">
        <v>1.76226361720954E-4</v>
      </c>
      <c r="P6488" s="616">
        <v>1.6515322894639699E-4</v>
      </c>
      <c r="Q6488" s="616">
        <v>2.2021916869518099E-4</v>
      </c>
      <c r="R6488" s="616">
        <v>3.0446972208391298E-4</v>
      </c>
      <c r="S6488" s="616">
        <v>3.4045998163779502E-4</v>
      </c>
      <c r="T6488" s="616">
        <v>4.32078905772739E-4</v>
      </c>
    </row>
    <row r="6489" spans="1:20" ht="15" customHeight="1">
      <c r="A6489" s="636" t="s">
        <v>150</v>
      </c>
    </row>
    <row r="6490" spans="1:20" ht="15" customHeight="1">
      <c r="A6490" s="636" t="s">
        <v>150</v>
      </c>
      <c r="B6490" s="610" t="s">
        <v>1241</v>
      </c>
    </row>
    <row r="6491" spans="1:20" s="623" customFormat="1" ht="15" customHeight="1">
      <c r="A6491" s="636" t="s">
        <v>150</v>
      </c>
      <c r="B6491" s="622" t="s">
        <v>1242</v>
      </c>
      <c r="C6491" s="623">
        <v>-4.6753100694945397E-3</v>
      </c>
      <c r="D6491" s="623">
        <v>-3.6158950626765901E-3</v>
      </c>
      <c r="E6491" s="623">
        <v>-2.76743375069543E-3</v>
      </c>
      <c r="F6491" s="623">
        <v>-2.67381169274165E-3</v>
      </c>
      <c r="G6491" s="623">
        <v>-2.3492603460358598E-3</v>
      </c>
      <c r="H6491" s="623">
        <v>-2.3696938670806299E-3</v>
      </c>
      <c r="I6491" s="623">
        <v>-2.8109615728023202E-3</v>
      </c>
      <c r="J6491" s="623">
        <v>-2.57429817055185E-3</v>
      </c>
      <c r="K6491" s="623">
        <v>-4.0751418966155396E-3</v>
      </c>
      <c r="L6491" s="623">
        <v>-3.4295239252597099E-3</v>
      </c>
      <c r="M6491" s="623">
        <v>-2.9388247723138002E-3</v>
      </c>
      <c r="N6491" s="623">
        <v>-2.7565596603798099E-3</v>
      </c>
      <c r="O6491" s="623">
        <v>-2.4573152711610201E-3</v>
      </c>
      <c r="P6491" s="623">
        <v>-2.7679371065098398E-3</v>
      </c>
      <c r="Q6491" s="623">
        <v>-2.3958949191983801E-3</v>
      </c>
      <c r="R6491" s="623">
        <v>-3.31486332648721E-3</v>
      </c>
      <c r="S6491" s="623">
        <v>-4.4722961304028801E-3</v>
      </c>
      <c r="T6491" s="623">
        <v>-3.56955636991941E-3</v>
      </c>
    </row>
    <row r="6492" spans="1:20" ht="15" customHeight="1">
      <c r="A6492" s="636" t="s">
        <v>150</v>
      </c>
      <c r="B6492" s="611" t="s">
        <v>1243</v>
      </c>
      <c r="C6492" s="609">
        <v>-6.2993471186315103E-3</v>
      </c>
      <c r="D6492" s="609">
        <v>-5.1132169452037402E-3</v>
      </c>
      <c r="E6492" s="609">
        <v>-3.9936398135515996E-3</v>
      </c>
      <c r="F6492" s="609">
        <v>-3.73898841721392E-3</v>
      </c>
      <c r="G6492" s="609">
        <v>-3.2211565530425399E-3</v>
      </c>
      <c r="H6492" s="609">
        <v>-3.1216393687978098E-3</v>
      </c>
      <c r="I6492" s="616">
        <v>-4.4781028375373002E-3</v>
      </c>
      <c r="J6492" s="616">
        <v>-4.1184940302911397E-3</v>
      </c>
      <c r="K6492" s="616">
        <v>-5.5245883450237296E-3</v>
      </c>
      <c r="L6492" s="616">
        <v>-4.8739574954771298E-3</v>
      </c>
      <c r="M6492" s="616">
        <v>-4.2682132883363998E-3</v>
      </c>
      <c r="N6492" s="616">
        <v>-3.9161891370155097E-3</v>
      </c>
      <c r="O6492" s="616">
        <v>-3.3802241370562399E-3</v>
      </c>
      <c r="P6492" s="616">
        <v>-3.6570176843523602E-3</v>
      </c>
      <c r="Q6492" s="616">
        <v>-3.1494675288584201E-3</v>
      </c>
      <c r="R6492" s="616">
        <v>-4.3461693581039601E-3</v>
      </c>
      <c r="S6492" s="616">
        <v>-6.8152132794501597E-3</v>
      </c>
      <c r="T6492" s="616">
        <v>-5.6380379973305899E-3</v>
      </c>
    </row>
    <row r="6493" spans="1:20" ht="15" customHeight="1">
      <c r="A6493" s="636" t="s">
        <v>150</v>
      </c>
    </row>
    <row r="6494" spans="1:20" ht="15" customHeight="1">
      <c r="A6494" s="636" t="s">
        <v>150</v>
      </c>
      <c r="B6494" s="610" t="s">
        <v>1244</v>
      </c>
    </row>
    <row r="6495" spans="1:20" s="623" customFormat="1" ht="15" customHeight="1">
      <c r="A6495" s="636" t="s">
        <v>150</v>
      </c>
      <c r="B6495" s="622" t="s">
        <v>1245</v>
      </c>
      <c r="C6495" s="623">
        <v>-2.49280337822692E-6</v>
      </c>
      <c r="D6495" s="623">
        <v>-5.1392353495763204E-7</v>
      </c>
      <c r="E6495" s="623">
        <v>-2.40151196625864E-6</v>
      </c>
      <c r="F6495" s="623">
        <v>-9.7850771908887995E-6</v>
      </c>
      <c r="G6495" s="623">
        <v>-7.0156237203702702E-6</v>
      </c>
      <c r="H6495" s="623">
        <v>-1.2063449614000199E-6</v>
      </c>
      <c r="I6495" s="623">
        <v>-2.57809459570737E-5</v>
      </c>
      <c r="J6495" s="623">
        <v>-2.02796960104577E-5</v>
      </c>
      <c r="K6495" s="623">
        <v>-1.86258838961533E-5</v>
      </c>
      <c r="L6495" s="623">
        <v>-6.2509763792991398E-6</v>
      </c>
      <c r="M6495" s="623">
        <v>-1.0119948234660299E-5</v>
      </c>
      <c r="N6495" s="623">
        <v>-8.0223275769541999E-6</v>
      </c>
      <c r="O6495" s="623">
        <v>-5.4746199903940702E-6</v>
      </c>
      <c r="P6495" s="623">
        <v>-4.4123724990629504E-6</v>
      </c>
      <c r="Q6495" s="623">
        <v>-4.8785830867275598E-6</v>
      </c>
      <c r="R6495" s="623">
        <v>-2.3081071918146199E-6</v>
      </c>
      <c r="S6495" s="623">
        <v>-3.3803318317759597E-5</v>
      </c>
      <c r="T6495" s="623">
        <v>-1.8868324661194101E-5</v>
      </c>
    </row>
    <row r="6496" spans="1:20" ht="15" customHeight="1">
      <c r="A6496" s="636" t="s">
        <v>150</v>
      </c>
      <c r="B6496" s="624" t="s">
        <v>1246</v>
      </c>
      <c r="C6496" s="609">
        <v>-3.3587149396588199E-6</v>
      </c>
      <c r="D6496" s="609">
        <v>-7.2673639083408503E-7</v>
      </c>
      <c r="E6496" s="609">
        <v>-3.4655838820932999E-6</v>
      </c>
      <c r="F6496" s="609">
        <v>-1.36831963064544E-5</v>
      </c>
      <c r="G6496" s="609">
        <v>-9.6193775877943601E-6</v>
      </c>
      <c r="H6496" s="609">
        <v>-1.5891394142385399E-6</v>
      </c>
      <c r="I6496" s="712">
        <v>-4.1071257736786801E-5</v>
      </c>
      <c r="J6496" s="712">
        <v>-3.2444496100187402E-5</v>
      </c>
      <c r="K6496" s="712">
        <v>-2.5250738182617301E-5</v>
      </c>
      <c r="L6496" s="712">
        <v>-8.8837383385883001E-6</v>
      </c>
      <c r="M6496" s="712">
        <v>-1.46977451460797E-5</v>
      </c>
      <c r="N6496" s="712">
        <v>-1.1397160221853899E-5</v>
      </c>
      <c r="O6496" s="712">
        <v>-7.5307563705479599E-6</v>
      </c>
      <c r="P6496" s="712">
        <v>-5.8296571194024197E-6</v>
      </c>
      <c r="Q6496" s="712">
        <v>-6.4130270886951602E-6</v>
      </c>
      <c r="R6496" s="712">
        <v>-3.0261955816182899E-6</v>
      </c>
      <c r="S6496" s="712">
        <v>-5.1511978896603901E-5</v>
      </c>
      <c r="T6496" s="712">
        <v>-2.9802115546415599E-5</v>
      </c>
    </row>
    <row r="6497" spans="1:21" ht="15" customHeight="1">
      <c r="A6497" s="636" t="s">
        <v>150</v>
      </c>
    </row>
    <row r="6498" spans="1:21" ht="15" customHeight="1">
      <c r="A6498" s="636" t="s">
        <v>150</v>
      </c>
      <c r="B6498" s="610" t="s">
        <v>1247</v>
      </c>
    </row>
    <row r="6499" spans="1:21" s="621" customFormat="1" ht="15" customHeight="1">
      <c r="A6499" s="636" t="s">
        <v>150</v>
      </c>
      <c r="B6499" s="620" t="s">
        <v>1248</v>
      </c>
      <c r="C6499" s="621">
        <v>2.4603183829229598E-3</v>
      </c>
      <c r="D6499" s="621">
        <v>3.0541916299004E-3</v>
      </c>
      <c r="E6499" s="621">
        <v>2.54994413129028E-3</v>
      </c>
      <c r="F6499" s="621">
        <v>1.5872927367015901E-3</v>
      </c>
      <c r="G6499" s="621">
        <v>8.5692254287270499E-4</v>
      </c>
      <c r="H6499" s="621">
        <v>1.69523298629292E-3</v>
      </c>
      <c r="I6499" s="621">
        <v>3.0628683719541999E-3</v>
      </c>
      <c r="J6499" s="621">
        <v>2.9940307700605999E-3</v>
      </c>
      <c r="K6499" s="621">
        <v>4.4005784891992797E-3</v>
      </c>
      <c r="L6499" s="621">
        <v>5.0773481426901997E-3</v>
      </c>
      <c r="M6499" s="621">
        <v>4.3038858595756402E-3</v>
      </c>
      <c r="N6499" s="621">
        <v>3.1246070947383098E-3</v>
      </c>
      <c r="O6499" s="621">
        <v>2.5207160081177401E-3</v>
      </c>
      <c r="P6499" s="621">
        <v>3.5533459178632302E-3</v>
      </c>
      <c r="Q6499" s="621">
        <v>4.21443824683996E-3</v>
      </c>
      <c r="R6499" s="621">
        <v>6.16135826321626E-3</v>
      </c>
      <c r="S6499" s="621">
        <v>5.2306000210069299E-3</v>
      </c>
      <c r="T6499" s="621">
        <v>4.53321218861601E-3</v>
      </c>
    </row>
    <row r="6500" spans="1:21" ht="15" customHeight="1">
      <c r="A6500" s="636" t="s">
        <v>150</v>
      </c>
      <c r="B6500" s="611" t="s">
        <v>1249</v>
      </c>
      <c r="C6500" s="609">
        <v>6.4741450800856904E-4</v>
      </c>
      <c r="D6500" s="609">
        <v>8.6943715457638905E-4</v>
      </c>
      <c r="E6500" s="609">
        <v>8.1056050913622698E-4</v>
      </c>
      <c r="F6500" s="609">
        <v>4.4991493206485302E-4</v>
      </c>
      <c r="G6500" s="609">
        <v>2.1468721667878101E-4</v>
      </c>
      <c r="H6500" s="609">
        <v>3.8711851494348102E-4</v>
      </c>
      <c r="I6500" s="712">
        <v>9.5665067507926796E-4</v>
      </c>
      <c r="J6500" s="712">
        <v>9.5879382310845097E-4</v>
      </c>
      <c r="K6500" s="712">
        <v>1.17134603564628E-3</v>
      </c>
      <c r="L6500" s="712">
        <v>1.4644328252837E-3</v>
      </c>
      <c r="M6500" s="712">
        <v>1.38785773127024E-3</v>
      </c>
      <c r="N6500" s="712">
        <v>9.0421976706499805E-4</v>
      </c>
      <c r="O6500" s="712">
        <v>6.4083654289395797E-4</v>
      </c>
      <c r="P6500" s="712">
        <v>8.2333715602460301E-4</v>
      </c>
      <c r="Q6500" s="712">
        <v>1.0694823659105001E-3</v>
      </c>
      <c r="R6500" s="712">
        <v>1.6304649831256101E-3</v>
      </c>
      <c r="S6500" s="712">
        <v>1.7107778180021199E-3</v>
      </c>
      <c r="T6500" s="712">
        <v>1.43454875865793E-3</v>
      </c>
    </row>
    <row r="6501" spans="1:21" ht="15" customHeight="1">
      <c r="A6501" s="636" t="s">
        <v>150</v>
      </c>
    </row>
    <row r="6502" spans="1:21" ht="15.75" customHeight="1" thickBot="1">
      <c r="A6502" s="636" t="s">
        <v>150</v>
      </c>
      <c r="B6502" s="608" t="s">
        <v>1250</v>
      </c>
      <c r="C6502" s="625">
        <v>0.42647072235373601</v>
      </c>
      <c r="D6502" s="625">
        <v>0.41068898000081699</v>
      </c>
      <c r="E6502" s="625">
        <v>0.40540543000899698</v>
      </c>
      <c r="F6502" s="625">
        <v>0.40304000013254998</v>
      </c>
      <c r="G6502" s="625">
        <v>0.40276694175664501</v>
      </c>
      <c r="H6502" s="625">
        <v>0.40119185993714901</v>
      </c>
      <c r="I6502" s="715">
        <v>0.42910680150581498</v>
      </c>
      <c r="J6502" s="715">
        <v>0.43216241015800899</v>
      </c>
      <c r="K6502" s="715">
        <v>0.41497541624429202</v>
      </c>
      <c r="L6502" s="715">
        <v>0.399733073117094</v>
      </c>
      <c r="M6502" s="715">
        <v>0.39430398878027301</v>
      </c>
      <c r="N6502" s="715">
        <v>0.39238846070884997</v>
      </c>
      <c r="O6502" s="715">
        <v>0.39137666899120799</v>
      </c>
      <c r="P6502" s="715">
        <v>0.389407054358196</v>
      </c>
      <c r="Q6502" s="715">
        <v>0.39007720528943801</v>
      </c>
      <c r="R6502" s="715">
        <v>0.39101394800308398</v>
      </c>
      <c r="S6502" s="715">
        <v>0.399464941570216</v>
      </c>
      <c r="T6502" s="715">
        <v>0.41481635457461402</v>
      </c>
      <c r="U6502" s="623">
        <f>SUM(I6502:T6502)</f>
        <v>4.8388263233010891</v>
      </c>
    </row>
    <row r="6503" spans="1:21" ht="15" customHeight="1">
      <c r="A6503" s="636" t="s">
        <v>150</v>
      </c>
    </row>
    <row r="6504" spans="1:21" ht="15" customHeight="1">
      <c r="A6504" s="636" t="s">
        <v>150</v>
      </c>
      <c r="B6504" s="610" t="s">
        <v>1251</v>
      </c>
    </row>
    <row r="6505" spans="1:21" ht="15" customHeight="1">
      <c r="A6505" s="636" t="s">
        <v>150</v>
      </c>
      <c r="B6505" s="611" t="s">
        <v>1252</v>
      </c>
      <c r="C6505" s="609">
        <v>0</v>
      </c>
      <c r="D6505" s="609">
        <v>0</v>
      </c>
      <c r="E6505" s="609">
        <v>0</v>
      </c>
      <c r="F6505" s="609">
        <v>0</v>
      </c>
      <c r="G6505" s="609">
        <v>0</v>
      </c>
      <c r="H6505" s="609">
        <v>0</v>
      </c>
      <c r="I6505" s="609">
        <v>0</v>
      </c>
      <c r="J6505" s="609">
        <v>0</v>
      </c>
      <c r="K6505" s="609">
        <v>0</v>
      </c>
      <c r="L6505" s="609">
        <v>0</v>
      </c>
      <c r="M6505" s="609">
        <v>0</v>
      </c>
      <c r="N6505" s="609">
        <v>0</v>
      </c>
      <c r="O6505" s="609">
        <v>0</v>
      </c>
      <c r="P6505" s="609">
        <v>0</v>
      </c>
      <c r="Q6505" s="609">
        <v>0</v>
      </c>
      <c r="R6505" s="609">
        <v>0</v>
      </c>
      <c r="S6505" s="609">
        <v>0</v>
      </c>
      <c r="T6505" s="609">
        <v>0</v>
      </c>
    </row>
    <row r="6506" spans="1:21" ht="15" customHeight="1">
      <c r="A6506" s="636" t="s">
        <v>150</v>
      </c>
      <c r="B6506" s="611" t="s">
        <v>1253</v>
      </c>
      <c r="C6506" s="609">
        <v>0</v>
      </c>
      <c r="D6506" s="609">
        <v>0</v>
      </c>
      <c r="E6506" s="609">
        <v>0</v>
      </c>
      <c r="F6506" s="609">
        <v>0</v>
      </c>
      <c r="G6506" s="609">
        <v>0</v>
      </c>
      <c r="H6506" s="609">
        <v>0</v>
      </c>
      <c r="I6506" s="609">
        <v>0</v>
      </c>
      <c r="J6506" s="609">
        <v>0</v>
      </c>
      <c r="K6506" s="609">
        <v>0</v>
      </c>
      <c r="L6506" s="609">
        <v>0</v>
      </c>
      <c r="M6506" s="609">
        <v>0</v>
      </c>
      <c r="N6506" s="609">
        <v>0</v>
      </c>
      <c r="O6506" s="609">
        <v>0</v>
      </c>
      <c r="P6506" s="609">
        <v>0</v>
      </c>
      <c r="Q6506" s="609">
        <v>0</v>
      </c>
      <c r="R6506" s="609">
        <v>0</v>
      </c>
      <c r="S6506" s="609">
        <v>0</v>
      </c>
      <c r="T6506" s="609">
        <v>0</v>
      </c>
    </row>
    <row r="6507" spans="1:21" ht="15" customHeight="1">
      <c r="A6507" s="636" t="s">
        <v>150</v>
      </c>
      <c r="B6507" s="611" t="s">
        <v>1254</v>
      </c>
      <c r="C6507" s="609">
        <v>81374.918140480804</v>
      </c>
      <c r="D6507" s="609">
        <v>76145.016734624005</v>
      </c>
      <c r="E6507" s="609">
        <v>80828.767219442496</v>
      </c>
      <c r="F6507" s="609">
        <v>90591.955467298394</v>
      </c>
      <c r="G6507" s="609">
        <v>100677.220300492</v>
      </c>
      <c r="H6507" s="609">
        <v>90154.824554539096</v>
      </c>
      <c r="I6507" s="609">
        <v>91939.530530628195</v>
      </c>
      <c r="J6507" s="609">
        <v>93819.385673275698</v>
      </c>
      <c r="K6507" s="609">
        <v>80776.394161982404</v>
      </c>
      <c r="L6507" s="609">
        <v>75679.655601342703</v>
      </c>
      <c r="M6507" s="609">
        <v>80345.591557986903</v>
      </c>
      <c r="N6507" s="609">
        <v>93312.025622778106</v>
      </c>
      <c r="O6507" s="609">
        <v>100510.186690378</v>
      </c>
      <c r="P6507" s="609">
        <v>89983.150650006704</v>
      </c>
      <c r="Q6507" s="609">
        <v>84813.716271146797</v>
      </c>
      <c r="R6507" s="609">
        <v>73554.352612948598</v>
      </c>
      <c r="S6507" s="609">
        <v>77219.795842173</v>
      </c>
      <c r="T6507" s="609">
        <v>84985.994113861394</v>
      </c>
    </row>
    <row r="6508" spans="1:21" s="627" customFormat="1" ht="15" customHeight="1">
      <c r="A6508" s="636" t="s">
        <v>150</v>
      </c>
      <c r="B6508" s="626" t="s">
        <v>1255</v>
      </c>
      <c r="C6508" s="627">
        <v>8.7803943073284898E-7</v>
      </c>
      <c r="D6508" s="627">
        <v>9.3834619603557904E-7</v>
      </c>
      <c r="E6508" s="627">
        <v>8.8397224475809304E-7</v>
      </c>
      <c r="F6508" s="627">
        <v>7.88705646449942E-7</v>
      </c>
      <c r="G6508" s="627">
        <v>7.0969765143238005E-7</v>
      </c>
      <c r="H6508" s="627">
        <v>7.92529819153229E-7</v>
      </c>
      <c r="I6508" s="627">
        <v>7.7714543882946402E-7</v>
      </c>
      <c r="J6508" s="627">
        <v>7.6157380787830498E-7</v>
      </c>
      <c r="K6508" s="627">
        <v>8.8454538657320102E-7</v>
      </c>
      <c r="L6508" s="627">
        <v>9.4411617273179401E-7</v>
      </c>
      <c r="M6508" s="627">
        <v>8.8928820380185802E-7</v>
      </c>
      <c r="N6508" s="627">
        <v>7.6571466885569797E-7</v>
      </c>
      <c r="O6508" s="627">
        <v>7.1087706781505605E-7</v>
      </c>
      <c r="P6508" s="627">
        <v>7.9404184321028302E-7</v>
      </c>
      <c r="Q6508" s="627">
        <v>8.42439052801026E-7</v>
      </c>
      <c r="R6508" s="627">
        <v>9.7139576737192002E-7</v>
      </c>
      <c r="S6508" s="627">
        <v>9.2528588065727404E-7</v>
      </c>
      <c r="T6508" s="627">
        <v>8.4073131749536398E-7</v>
      </c>
    </row>
    <row r="6509" spans="1:21" s="627" customFormat="1" ht="15" customHeight="1">
      <c r="A6509" s="636" t="s">
        <v>150</v>
      </c>
      <c r="B6509" s="626" t="s">
        <v>1256</v>
      </c>
      <c r="C6509" s="627">
        <v>8.9410457398439198E-8</v>
      </c>
      <c r="D6509" s="627">
        <v>1.00283775179042E-7</v>
      </c>
      <c r="E6509" s="627">
        <v>9.64094188247661E-8</v>
      </c>
      <c r="F6509" s="627">
        <v>8.3354188403001005E-8</v>
      </c>
      <c r="G6509" s="627">
        <v>7.3543319437464504E-8</v>
      </c>
      <c r="H6509" s="627">
        <v>7.8903319019210794E-8</v>
      </c>
      <c r="I6509" s="627">
        <v>9.3568707862771605E-8</v>
      </c>
      <c r="J6509" s="627">
        <v>9.2083277301611998E-8</v>
      </c>
      <c r="K6509" s="627">
        <v>9.0628853238842294E-8</v>
      </c>
      <c r="L6509" s="627">
        <v>1.01405734092783E-7</v>
      </c>
      <c r="M6509" s="627">
        <v>9.7612206213723003E-8</v>
      </c>
      <c r="N6509" s="627">
        <v>8.2215254335192993E-8</v>
      </c>
      <c r="O6509" s="627">
        <v>7.3904060278714395E-8</v>
      </c>
      <c r="P6509" s="627">
        <v>7.9287259508517395E-8</v>
      </c>
      <c r="Q6509" s="627">
        <v>8.3694522384216497E-8</v>
      </c>
      <c r="R6509" s="627">
        <v>9.6255687672192894E-8</v>
      </c>
      <c r="S6509" s="627">
        <v>1.06564857816583E-7</v>
      </c>
      <c r="T6509" s="627">
        <v>1.00359884937866E-7</v>
      </c>
    </row>
    <row r="6510" spans="1:21" s="627" customFormat="1" ht="15" customHeight="1">
      <c r="A6510" s="636" t="s">
        <v>150</v>
      </c>
      <c r="B6510" s="626" t="s">
        <v>1257</v>
      </c>
      <c r="C6510" s="627">
        <v>3.8596581814386897E-6</v>
      </c>
      <c r="D6510" s="627">
        <v>3.8690707107275003E-6</v>
      </c>
      <c r="E6510" s="627">
        <v>3.5547740151388301E-6</v>
      </c>
      <c r="F6510" s="627">
        <v>3.1639173942102201E-6</v>
      </c>
      <c r="G6510" s="627">
        <v>2.8514751307281899E-6</v>
      </c>
      <c r="H6510" s="627">
        <v>3.18428427248539E-6</v>
      </c>
      <c r="I6510" s="627">
        <v>3.32959730682145E-6</v>
      </c>
      <c r="J6510" s="627">
        <v>3.28966789681117E-6</v>
      </c>
      <c r="K6510" s="627">
        <v>3.7265515706149001E-6</v>
      </c>
      <c r="L6510" s="627">
        <v>3.7334885237939099E-6</v>
      </c>
      <c r="M6510" s="627">
        <v>3.43023848517745E-6</v>
      </c>
      <c r="N6510" s="627">
        <v>2.9464005694995598E-6</v>
      </c>
      <c r="O6510" s="627">
        <v>2.7388985313201899E-6</v>
      </c>
      <c r="P6510" s="627">
        <v>3.0593194472567001E-6</v>
      </c>
      <c r="Q6510" s="627">
        <v>3.2468621557322801E-6</v>
      </c>
      <c r="R6510" s="627">
        <v>3.7656552102161202E-6</v>
      </c>
      <c r="S6510" s="627">
        <v>3.6328858783087399E-6</v>
      </c>
      <c r="T6510" s="627">
        <v>3.44715004829424E-6</v>
      </c>
    </row>
    <row r="6511" spans="1:21" ht="15" customHeight="1">
      <c r="A6511" s="636" t="s">
        <v>150</v>
      </c>
      <c r="B6511" s="611" t="s">
        <v>1258</v>
      </c>
      <c r="C6511" s="609">
        <v>0</v>
      </c>
      <c r="D6511" s="609">
        <v>0</v>
      </c>
      <c r="E6511" s="609">
        <v>0</v>
      </c>
      <c r="F6511" s="609">
        <v>0</v>
      </c>
      <c r="G6511" s="609">
        <v>0</v>
      </c>
      <c r="H6511" s="609">
        <v>0</v>
      </c>
      <c r="I6511" s="609">
        <v>0</v>
      </c>
      <c r="J6511" s="609">
        <v>0</v>
      </c>
      <c r="K6511" s="609">
        <v>0</v>
      </c>
      <c r="L6511" s="609">
        <v>0</v>
      </c>
      <c r="M6511" s="609">
        <v>0</v>
      </c>
      <c r="N6511" s="609">
        <v>0</v>
      </c>
      <c r="O6511" s="609">
        <v>0</v>
      </c>
      <c r="P6511" s="609">
        <v>0</v>
      </c>
      <c r="Q6511" s="609">
        <v>0</v>
      </c>
      <c r="R6511" s="609">
        <v>0</v>
      </c>
      <c r="S6511" s="609">
        <v>0</v>
      </c>
      <c r="T6511" s="609">
        <v>0</v>
      </c>
    </row>
    <row r="6512" spans="1:21" ht="15" customHeight="1">
      <c r="A6512" s="636" t="s">
        <v>150</v>
      </c>
      <c r="B6512" s="611" t="s">
        <v>1259</v>
      </c>
      <c r="C6512" s="609">
        <v>0</v>
      </c>
      <c r="D6512" s="609">
        <v>0</v>
      </c>
      <c r="E6512" s="609">
        <v>0</v>
      </c>
      <c r="F6512" s="609">
        <v>0</v>
      </c>
      <c r="G6512" s="609">
        <v>0</v>
      </c>
      <c r="H6512" s="609">
        <v>0</v>
      </c>
      <c r="I6512" s="609">
        <v>0</v>
      </c>
      <c r="J6512" s="609">
        <v>0</v>
      </c>
      <c r="K6512" s="609">
        <v>0</v>
      </c>
      <c r="L6512" s="609">
        <v>0</v>
      </c>
      <c r="M6512" s="609">
        <v>0</v>
      </c>
      <c r="N6512" s="609">
        <v>0</v>
      </c>
      <c r="O6512" s="609">
        <v>0</v>
      </c>
      <c r="P6512" s="609">
        <v>0</v>
      </c>
      <c r="Q6512" s="609">
        <v>0</v>
      </c>
      <c r="R6512" s="609">
        <v>0</v>
      </c>
      <c r="S6512" s="609">
        <v>0</v>
      </c>
      <c r="T6512" s="609">
        <v>0</v>
      </c>
    </row>
    <row r="6513" spans="1:20" ht="15" customHeight="1">
      <c r="A6513" s="636" t="s">
        <v>150</v>
      </c>
      <c r="B6513" s="611" t="s">
        <v>1260</v>
      </c>
      <c r="C6513" s="609">
        <v>0</v>
      </c>
      <c r="D6513" s="609">
        <v>0</v>
      </c>
      <c r="E6513" s="609">
        <v>0</v>
      </c>
      <c r="F6513" s="609">
        <v>0</v>
      </c>
      <c r="G6513" s="609">
        <v>0</v>
      </c>
      <c r="H6513" s="609">
        <v>0</v>
      </c>
      <c r="I6513" s="609">
        <v>0</v>
      </c>
      <c r="J6513" s="609">
        <v>0</v>
      </c>
      <c r="K6513" s="609">
        <v>0</v>
      </c>
      <c r="L6513" s="609">
        <v>0</v>
      </c>
      <c r="M6513" s="609">
        <v>0</v>
      </c>
      <c r="N6513" s="609">
        <v>0</v>
      </c>
      <c r="O6513" s="609">
        <v>0</v>
      </c>
      <c r="P6513" s="609">
        <v>0</v>
      </c>
      <c r="Q6513" s="609">
        <v>0</v>
      </c>
      <c r="R6513" s="609">
        <v>0</v>
      </c>
      <c r="S6513" s="609">
        <v>0</v>
      </c>
      <c r="T6513" s="609">
        <v>0</v>
      </c>
    </row>
    <row r="6514" spans="1:20" ht="15" customHeight="1">
      <c r="A6514" s="636" t="s">
        <v>150</v>
      </c>
      <c r="B6514" s="611" t="s">
        <v>1261</v>
      </c>
      <c r="C6514" s="609">
        <v>0</v>
      </c>
      <c r="D6514" s="609">
        <v>0</v>
      </c>
      <c r="E6514" s="609">
        <v>0</v>
      </c>
      <c r="F6514" s="609">
        <v>0</v>
      </c>
      <c r="G6514" s="609">
        <v>0</v>
      </c>
      <c r="H6514" s="609">
        <v>0</v>
      </c>
      <c r="I6514" s="609">
        <v>0</v>
      </c>
      <c r="J6514" s="609">
        <v>0</v>
      </c>
      <c r="K6514" s="609">
        <v>0</v>
      </c>
      <c r="L6514" s="609">
        <v>0</v>
      </c>
      <c r="M6514" s="609">
        <v>0</v>
      </c>
      <c r="N6514" s="609">
        <v>0</v>
      </c>
      <c r="O6514" s="609">
        <v>0</v>
      </c>
      <c r="P6514" s="609">
        <v>0</v>
      </c>
      <c r="Q6514" s="609">
        <v>0</v>
      </c>
      <c r="R6514" s="609">
        <v>0</v>
      </c>
      <c r="S6514" s="609">
        <v>0</v>
      </c>
      <c r="T6514" s="609">
        <v>0</v>
      </c>
    </row>
    <row r="6515" spans="1:20" ht="15" customHeight="1">
      <c r="A6515" s="636" t="s">
        <v>150</v>
      </c>
      <c r="B6515" s="611" t="s">
        <v>1262</v>
      </c>
      <c r="C6515" s="609">
        <v>0</v>
      </c>
      <c r="D6515" s="609">
        <v>0</v>
      </c>
      <c r="E6515" s="609">
        <v>0</v>
      </c>
      <c r="F6515" s="609">
        <v>0</v>
      </c>
      <c r="G6515" s="609">
        <v>0</v>
      </c>
      <c r="H6515" s="609">
        <v>0</v>
      </c>
      <c r="I6515" s="609">
        <v>0</v>
      </c>
      <c r="J6515" s="609">
        <v>0</v>
      </c>
      <c r="K6515" s="609">
        <v>0</v>
      </c>
      <c r="L6515" s="609">
        <v>0</v>
      </c>
      <c r="M6515" s="609">
        <v>0</v>
      </c>
      <c r="N6515" s="609">
        <v>0</v>
      </c>
      <c r="O6515" s="609">
        <v>0</v>
      </c>
      <c r="P6515" s="609">
        <v>0</v>
      </c>
      <c r="Q6515" s="609">
        <v>0</v>
      </c>
      <c r="R6515" s="609">
        <v>0</v>
      </c>
      <c r="S6515" s="609">
        <v>0</v>
      </c>
      <c r="T6515" s="609">
        <v>0</v>
      </c>
    </row>
    <row r="6516" spans="1:20" ht="15" customHeight="1">
      <c r="A6516" s="636" t="s">
        <v>150</v>
      </c>
      <c r="B6516" s="611" t="s">
        <v>1263</v>
      </c>
      <c r="C6516" s="609">
        <v>0</v>
      </c>
      <c r="D6516" s="609">
        <v>0</v>
      </c>
      <c r="E6516" s="609">
        <v>0</v>
      </c>
      <c r="F6516" s="609">
        <v>0</v>
      </c>
      <c r="G6516" s="609">
        <v>0</v>
      </c>
      <c r="H6516" s="609">
        <v>0</v>
      </c>
      <c r="I6516" s="609">
        <v>0</v>
      </c>
      <c r="J6516" s="609">
        <v>0</v>
      </c>
      <c r="K6516" s="609">
        <v>0</v>
      </c>
      <c r="L6516" s="609">
        <v>0</v>
      </c>
      <c r="M6516" s="609">
        <v>0</v>
      </c>
      <c r="N6516" s="609">
        <v>0</v>
      </c>
      <c r="O6516" s="609">
        <v>0</v>
      </c>
      <c r="P6516" s="609">
        <v>0</v>
      </c>
      <c r="Q6516" s="609">
        <v>0</v>
      </c>
      <c r="R6516" s="609">
        <v>0</v>
      </c>
      <c r="S6516" s="609">
        <v>0</v>
      </c>
      <c r="T6516" s="609">
        <v>0</v>
      </c>
    </row>
    <row r="6517" spans="1:20" ht="15" customHeight="1">
      <c r="A6517" s="636" t="s">
        <v>150</v>
      </c>
      <c r="B6517" s="628" t="s">
        <v>1264</v>
      </c>
    </row>
    <row r="6518" spans="1:20" ht="15" customHeight="1">
      <c r="A6518" s="636" t="s">
        <v>150</v>
      </c>
      <c r="B6518" s="611" t="s">
        <v>1265</v>
      </c>
      <c r="C6518" s="609">
        <v>0.34613258736128399</v>
      </c>
      <c r="D6518" s="609">
        <v>0.329917140626586</v>
      </c>
      <c r="E6518" s="609">
        <v>0.32387342240734701</v>
      </c>
      <c r="F6518" s="609">
        <v>0.32303384791520101</v>
      </c>
      <c r="G6518" s="609">
        <v>0.32327255657259202</v>
      </c>
      <c r="H6518" s="609">
        <v>0.32298193448290502</v>
      </c>
      <c r="I6518" s="609">
        <v>0.34093828443799301</v>
      </c>
      <c r="J6518" s="609">
        <v>0.343116472128628</v>
      </c>
      <c r="K6518" s="609">
        <v>0.33530634156917399</v>
      </c>
      <c r="L6518" s="609">
        <v>0.31992085198266701</v>
      </c>
      <c r="M6518" s="609">
        <v>0.314170845264514</v>
      </c>
      <c r="N6518" s="609">
        <v>0.31342886988701801</v>
      </c>
      <c r="O6518" s="609">
        <v>0.31348580193014602</v>
      </c>
      <c r="P6518" s="609">
        <v>0.313192208451336</v>
      </c>
      <c r="Q6518" s="609">
        <v>0.31323389424418002</v>
      </c>
      <c r="R6518" s="609">
        <v>0.31458064632039601</v>
      </c>
      <c r="S6518" s="609">
        <v>0.31875526477768601</v>
      </c>
      <c r="T6518" s="609">
        <v>0.329647669658924</v>
      </c>
    </row>
    <row r="6519" spans="1:20" ht="15" customHeight="1">
      <c r="A6519" s="636" t="s">
        <v>150</v>
      </c>
      <c r="B6519" s="611" t="s">
        <v>1266</v>
      </c>
      <c r="C6519" s="609">
        <v>3.2666436104922397E-2</v>
      </c>
      <c r="D6519" s="609">
        <v>3.5782392991504798E-2</v>
      </c>
      <c r="E6519" s="609">
        <v>3.7740354136218401E-2</v>
      </c>
      <c r="F6519" s="609">
        <v>3.6701984041452897E-2</v>
      </c>
      <c r="G6519" s="609">
        <v>3.64321103448478E-2</v>
      </c>
      <c r="H6519" s="609">
        <v>3.4975184782100301E-2</v>
      </c>
      <c r="I6519" s="609">
        <v>4.1593937177036702E-2</v>
      </c>
      <c r="J6519" s="609">
        <v>4.2149202819482499E-2</v>
      </c>
      <c r="K6519" s="609">
        <v>3.3681677103248903E-2</v>
      </c>
      <c r="L6519" s="609">
        <v>3.6226455810000599E-2</v>
      </c>
      <c r="M6519" s="609">
        <v>3.7733858240924699E-2</v>
      </c>
      <c r="N6519" s="609">
        <v>3.7169876029766902E-2</v>
      </c>
      <c r="O6519" s="609">
        <v>3.6401436438177601E-2</v>
      </c>
      <c r="P6519" s="609">
        <v>3.45522867043686E-2</v>
      </c>
      <c r="Q6519" s="609">
        <v>3.4866640859175402E-2</v>
      </c>
      <c r="R6519" s="609">
        <v>3.3571296750389397E-2</v>
      </c>
      <c r="S6519" s="609">
        <v>3.7255206544011599E-2</v>
      </c>
      <c r="T6519" s="609">
        <v>4.00404839212017E-2</v>
      </c>
    </row>
    <row r="6520" spans="1:20" ht="15" customHeight="1">
      <c r="A6520" s="636" t="s">
        <v>150</v>
      </c>
      <c r="B6520" s="611" t="s">
        <v>1267</v>
      </c>
      <c r="C6520" s="609">
        <v>-3.3587149396588199E-6</v>
      </c>
      <c r="D6520" s="609">
        <v>-7.2673639083408503E-7</v>
      </c>
      <c r="E6520" s="609">
        <v>-3.4655838820932999E-6</v>
      </c>
      <c r="F6520" s="609">
        <v>-1.36831963064544E-5</v>
      </c>
      <c r="G6520" s="609">
        <v>-9.6193775877943601E-6</v>
      </c>
      <c r="H6520" s="609">
        <v>-1.5891394142385399E-6</v>
      </c>
      <c r="I6520" s="609">
        <v>-4.1071257736786801E-5</v>
      </c>
      <c r="J6520" s="609">
        <v>-3.2444496100187402E-5</v>
      </c>
      <c r="K6520" s="609">
        <v>-2.5250738182617301E-5</v>
      </c>
      <c r="L6520" s="609">
        <v>-8.8837383385883001E-6</v>
      </c>
      <c r="M6520" s="609">
        <v>-1.46977451460797E-5</v>
      </c>
      <c r="N6520" s="609">
        <v>-1.1397160221853899E-5</v>
      </c>
      <c r="O6520" s="609">
        <v>-7.5307563705479599E-6</v>
      </c>
      <c r="P6520" s="609">
        <v>-5.8296571194024197E-6</v>
      </c>
      <c r="Q6520" s="609">
        <v>-6.4130270886951602E-6</v>
      </c>
      <c r="R6520" s="609">
        <v>-3.0261955816182899E-6</v>
      </c>
      <c r="S6520" s="609">
        <v>-5.1511978896603901E-5</v>
      </c>
      <c r="T6520" s="609">
        <v>-2.9802115546415599E-5</v>
      </c>
    </row>
    <row r="6521" spans="1:20" ht="15" customHeight="1">
      <c r="A6521" s="636" t="s">
        <v>150</v>
      </c>
      <c r="B6521" s="611" t="s">
        <v>1268</v>
      </c>
      <c r="C6521" s="609">
        <v>4.7320351163236699E-2</v>
      </c>
      <c r="D6521" s="609">
        <v>4.4649247082999097E-2</v>
      </c>
      <c r="E6521" s="609">
        <v>4.3508180761117898E-2</v>
      </c>
      <c r="F6521" s="609">
        <v>4.3043136419184502E-2</v>
      </c>
      <c r="G6521" s="609">
        <v>4.2875244334420498E-2</v>
      </c>
      <c r="H6521" s="609">
        <v>4.3047675632685203E-2</v>
      </c>
      <c r="I6521" s="609">
        <v>4.61930293555547E-2</v>
      </c>
      <c r="J6521" s="609">
        <v>4.6566526149620299E-2</v>
      </c>
      <c r="K6521" s="609">
        <v>4.56534617710848E-2</v>
      </c>
      <c r="L6521" s="609">
        <v>4.3217444347047398E-2</v>
      </c>
      <c r="M6521" s="609">
        <v>4.2114649994833102E-2</v>
      </c>
      <c r="N6521" s="609">
        <v>4.1532014035266698E-2</v>
      </c>
      <c r="O6521" s="609">
        <v>4.1320735017533798E-2</v>
      </c>
      <c r="P6521" s="609">
        <v>4.1503235630664402E-2</v>
      </c>
      <c r="Q6521" s="609">
        <v>4.1762864044475899E-2</v>
      </c>
      <c r="R6521" s="609">
        <v>4.2560561405795998E-2</v>
      </c>
      <c r="S6521" s="609">
        <v>4.3165522245776598E-2</v>
      </c>
      <c r="T6521" s="609">
        <v>4.4725924204262003E-2</v>
      </c>
    </row>
    <row r="6522" spans="1:20" ht="15" customHeight="1">
      <c r="A6522" s="636" t="s">
        <v>150</v>
      </c>
      <c r="B6522" s="611" t="s">
        <v>1269</v>
      </c>
      <c r="C6522" s="609">
        <v>3.5470643923247601E-4</v>
      </c>
      <c r="D6522" s="609">
        <v>3.4092603611820502E-4</v>
      </c>
      <c r="E6522" s="609">
        <v>2.8693828819638102E-4</v>
      </c>
      <c r="F6522" s="609">
        <v>2.7471495301783702E-4</v>
      </c>
      <c r="G6522" s="609">
        <v>1.96649882372929E-4</v>
      </c>
      <c r="H6522" s="609">
        <v>1.8865417887365399E-4</v>
      </c>
      <c r="I6522" s="609">
        <v>4.2262179296701001E-4</v>
      </c>
      <c r="J6522" s="609">
        <v>3.6265355637812998E-4</v>
      </c>
      <c r="K6522" s="609">
        <v>3.5918653896644802E-4</v>
      </c>
      <c r="L6522" s="609">
        <v>3.7720471571744502E-4</v>
      </c>
      <c r="M6522" s="609">
        <v>2.9933302514715702E-4</v>
      </c>
      <c r="N6522" s="609">
        <v>2.6909791702055898E-4</v>
      </c>
      <c r="O6522" s="609">
        <v>1.76226361720954E-4</v>
      </c>
      <c r="P6522" s="609">
        <v>1.6515322894639699E-4</v>
      </c>
      <c r="Q6522" s="609">
        <v>2.2021916869518099E-4</v>
      </c>
      <c r="R6522" s="609">
        <v>3.0446972208391298E-4</v>
      </c>
      <c r="S6522" s="609">
        <v>3.4045998163779502E-4</v>
      </c>
      <c r="T6522" s="609">
        <v>4.32078905772739E-4</v>
      </c>
    </row>
    <row r="6523" spans="1:20" ht="15" customHeight="1">
      <c r="A6523" s="636" t="s">
        <v>150</v>
      </c>
      <c r="B6523" s="611" t="s">
        <v>689</v>
      </c>
      <c r="C6523" s="609">
        <v>0.42647072235373601</v>
      </c>
      <c r="D6523" s="609">
        <v>0.41068898000081699</v>
      </c>
      <c r="E6523" s="609">
        <v>0.40540543000899698</v>
      </c>
      <c r="F6523" s="609">
        <v>0.40304000013254998</v>
      </c>
      <c r="G6523" s="609">
        <v>0.40276694175664501</v>
      </c>
      <c r="H6523" s="609">
        <v>0.40119185993715001</v>
      </c>
      <c r="I6523" s="609">
        <v>0.42910680150581498</v>
      </c>
      <c r="J6523" s="609">
        <v>0.43216241015800899</v>
      </c>
      <c r="K6523" s="609">
        <v>0.41497541624429202</v>
      </c>
      <c r="L6523" s="609">
        <v>0.399733073117094</v>
      </c>
      <c r="M6523" s="609">
        <v>0.39430398878027301</v>
      </c>
      <c r="N6523" s="609">
        <v>0.39238846070884997</v>
      </c>
      <c r="O6523" s="609">
        <v>0.39137666899120699</v>
      </c>
      <c r="P6523" s="609">
        <v>0.389407054358196</v>
      </c>
      <c r="Q6523" s="609">
        <v>0.39007720528943801</v>
      </c>
      <c r="R6523" s="609">
        <v>0.39101394800308398</v>
      </c>
      <c r="S6523" s="609">
        <v>0.399464941570216</v>
      </c>
      <c r="T6523" s="609">
        <v>0.41481635457461402</v>
      </c>
    </row>
    <row r="6524" spans="1:20" ht="15" customHeight="1">
      <c r="A6524" s="636" t="s">
        <v>150</v>
      </c>
      <c r="B6524" s="611" t="s">
        <v>1270</v>
      </c>
      <c r="C6524" s="609">
        <v>5.5511151231257802E-17</v>
      </c>
      <c r="D6524" s="609">
        <v>0</v>
      </c>
      <c r="E6524" s="609">
        <v>0</v>
      </c>
      <c r="F6524" s="609">
        <v>5.5511151231257802E-17</v>
      </c>
      <c r="G6524" s="609">
        <v>0</v>
      </c>
      <c r="H6524" s="609">
        <v>-5.5511151231257802E-17</v>
      </c>
      <c r="I6524" s="609">
        <v>0</v>
      </c>
      <c r="J6524" s="609">
        <v>0</v>
      </c>
      <c r="K6524" s="609">
        <v>0</v>
      </c>
      <c r="L6524" s="609">
        <v>0</v>
      </c>
      <c r="M6524" s="609">
        <v>0</v>
      </c>
      <c r="N6524" s="609">
        <v>0</v>
      </c>
      <c r="O6524" s="609">
        <v>5.5511151231257802E-17</v>
      </c>
      <c r="P6524" s="609">
        <v>0</v>
      </c>
      <c r="Q6524" s="609">
        <v>-5.5511151231257802E-17</v>
      </c>
      <c r="R6524" s="609">
        <v>5.5511151231257802E-17</v>
      </c>
      <c r="S6524" s="609">
        <v>0</v>
      </c>
      <c r="T6524" s="609">
        <v>5.5511151231257802E-17</v>
      </c>
    </row>
    <row r="6525" spans="1:20" ht="15" customHeight="1">
      <c r="A6525" s="636" t="s">
        <v>150</v>
      </c>
      <c r="B6525" s="611" t="s">
        <v>1271</v>
      </c>
      <c r="C6525" s="609">
        <v>7.2757686517009399E-3</v>
      </c>
      <c r="D6525" s="609">
        <v>7.6361097392194403E-3</v>
      </c>
      <c r="E6525" s="609">
        <v>7.7926544719487496E-3</v>
      </c>
      <c r="F6525" s="609">
        <v>7.5512189238174697E-3</v>
      </c>
      <c r="G6525" s="609">
        <v>7.4041369726351204E-3</v>
      </c>
      <c r="H6525" s="609">
        <v>7.1135148829477796E-3</v>
      </c>
      <c r="I6525" s="609">
        <v>8.6026630732607204E-3</v>
      </c>
      <c r="J6525" s="609">
        <v>8.63919650721914E-3</v>
      </c>
      <c r="K6525" s="609">
        <v>7.32067197166918E-3</v>
      </c>
      <c r="L6525" s="609">
        <v>7.6743510321431504E-3</v>
      </c>
      <c r="M6525" s="609">
        <v>7.8427104515217897E-3</v>
      </c>
      <c r="N6525" s="609">
        <v>7.6716719191087497E-3</v>
      </c>
      <c r="O6525" s="609">
        <v>7.4281108957905502E-3</v>
      </c>
      <c r="P6525" s="609">
        <v>7.1345174169810998E-3</v>
      </c>
      <c r="Q6525" s="609">
        <v>7.0984434749440904E-3</v>
      </c>
      <c r="R6525" s="609">
        <v>7.08002479204233E-3</v>
      </c>
      <c r="S6525" s="609">
        <v>8.2289165645468097E-3</v>
      </c>
      <c r="T6525" s="609">
        <v>8.5291845905973301E-3</v>
      </c>
    </row>
    <row r="6526" spans="1:20" ht="15" customHeight="1">
      <c r="A6526" s="636" t="s">
        <v>150</v>
      </c>
      <c r="B6526" s="611" t="s">
        <v>1272</v>
      </c>
      <c r="C6526" s="609">
        <v>0.26740643190958302</v>
      </c>
      <c r="D6526" s="609">
        <v>0.25083064408736599</v>
      </c>
      <c r="E6526" s="609">
        <v>0.24463038113539801</v>
      </c>
      <c r="F6526" s="609">
        <v>0.244032242191384</v>
      </c>
      <c r="G6526" s="609">
        <v>0.244418032799957</v>
      </c>
      <c r="H6526" s="609">
        <v>0.244418032799957</v>
      </c>
      <c r="I6526" s="609">
        <v>0.260885234564733</v>
      </c>
      <c r="J6526" s="609">
        <v>0.26302688882140901</v>
      </c>
      <c r="K6526" s="609">
        <v>0.25653528279750498</v>
      </c>
      <c r="L6526" s="609">
        <v>0.24079611415052399</v>
      </c>
      <c r="M6526" s="609">
        <v>0.23487774801299199</v>
      </c>
      <c r="N6526" s="609">
        <v>0.234306811167909</v>
      </c>
      <c r="O6526" s="609">
        <v>0.234607304234355</v>
      </c>
      <c r="P6526" s="609">
        <v>0.234607304234355</v>
      </c>
      <c r="Q6526" s="609">
        <v>0.234685063969236</v>
      </c>
      <c r="R6526" s="609">
        <v>0.23605023472835299</v>
      </c>
      <c r="S6526" s="609">
        <v>0.239075961413139</v>
      </c>
      <c r="T6526" s="609">
        <v>0.249668098268327</v>
      </c>
    </row>
    <row r="6527" spans="1:20" ht="15" customHeight="1">
      <c r="A6527" s="636" t="s">
        <v>150</v>
      </c>
    </row>
    <row r="6528" spans="1:20" ht="15" customHeight="1">
      <c r="A6528" s="636" t="s">
        <v>150</v>
      </c>
      <c r="B6528" s="611" t="s">
        <v>1273</v>
      </c>
      <c r="C6528" s="609">
        <v>0.26740643190958302</v>
      </c>
      <c r="D6528" s="609">
        <v>0.25083064408736599</v>
      </c>
      <c r="E6528" s="609">
        <v>0.24463038113539801</v>
      </c>
      <c r="F6528" s="609">
        <v>0.244032242191384</v>
      </c>
      <c r="G6528" s="609">
        <v>0.244418032799957</v>
      </c>
      <c r="H6528" s="609">
        <v>0.244418032799957</v>
      </c>
      <c r="I6528" s="609">
        <v>0.260885234564733</v>
      </c>
      <c r="J6528" s="609">
        <v>0.26302688882140901</v>
      </c>
      <c r="K6528" s="609">
        <v>0.25653528279750498</v>
      </c>
      <c r="L6528" s="609">
        <v>0.24079611415052399</v>
      </c>
      <c r="M6528" s="609">
        <v>0.23487774801299199</v>
      </c>
      <c r="N6528" s="609">
        <v>0.234306811167909</v>
      </c>
      <c r="O6528" s="609">
        <v>0.234607304234355</v>
      </c>
      <c r="P6528" s="609">
        <v>0.234607304234355</v>
      </c>
      <c r="Q6528" s="609">
        <v>0.234685063969236</v>
      </c>
      <c r="R6528" s="609">
        <v>0.23605023472835299</v>
      </c>
      <c r="S6528" s="609">
        <v>0.239075961413139</v>
      </c>
      <c r="T6528" s="609">
        <v>0.249668098268327</v>
      </c>
    </row>
    <row r="6529" spans="1:20" ht="15" customHeight="1">
      <c r="A6529" s="636" t="s">
        <v>150</v>
      </c>
      <c r="B6529" s="611" t="s">
        <v>1274</v>
      </c>
      <c r="C6529" s="609">
        <v>0</v>
      </c>
      <c r="D6529" s="609">
        <v>0</v>
      </c>
      <c r="E6529" s="609">
        <v>0</v>
      </c>
      <c r="F6529" s="609">
        <v>0</v>
      </c>
      <c r="G6529" s="609">
        <v>-5.5511151231257802E-17</v>
      </c>
      <c r="H6529" s="609">
        <v>-5.5511151231257802E-17</v>
      </c>
      <c r="I6529" s="609">
        <v>0</v>
      </c>
      <c r="J6529" s="609">
        <v>0</v>
      </c>
      <c r="K6529" s="609">
        <v>-5.5511151231257802E-17</v>
      </c>
      <c r="L6529" s="609">
        <v>0</v>
      </c>
      <c r="M6529" s="609">
        <v>0</v>
      </c>
      <c r="N6529" s="609">
        <v>0</v>
      </c>
      <c r="O6529" s="609">
        <v>-2.7755575615628901E-17</v>
      </c>
      <c r="P6529" s="609">
        <v>-2.7755575615628901E-17</v>
      </c>
      <c r="Q6529" s="609">
        <v>2.7755575615628901E-17</v>
      </c>
      <c r="R6529" s="609">
        <v>2.7755575615628901E-17</v>
      </c>
      <c r="S6529" s="609">
        <v>2.7755575615628901E-17</v>
      </c>
      <c r="T6529" s="609">
        <v>2.7755575615628901E-17</v>
      </c>
    </row>
    <row r="6530" spans="1:20" ht="15" customHeight="1">
      <c r="A6530" s="636" t="s">
        <v>150</v>
      </c>
      <c r="B6530" s="610" t="s">
        <v>1275</v>
      </c>
    </row>
    <row r="6531" spans="1:20" ht="15" customHeight="1">
      <c r="A6531" s="636" t="s">
        <v>150</v>
      </c>
      <c r="B6531" s="611" t="s">
        <v>1276</v>
      </c>
      <c r="C6531" s="609">
        <v>0.27468220056128401</v>
      </c>
      <c r="D6531" s="609">
        <v>0.25846675382658602</v>
      </c>
      <c r="E6531" s="609">
        <v>0.25242303560734702</v>
      </c>
      <c r="F6531" s="609">
        <v>0.25158346111520102</v>
      </c>
      <c r="G6531" s="609">
        <v>0.25182216977259197</v>
      </c>
      <c r="H6531" s="609">
        <v>0.25153154768290498</v>
      </c>
      <c r="I6531" s="609">
        <v>0.26948789763799302</v>
      </c>
      <c r="J6531" s="609">
        <v>0.27166608532862802</v>
      </c>
      <c r="K6531" s="609">
        <v>0.26385595476917401</v>
      </c>
      <c r="L6531" s="609">
        <v>0.24847046518266699</v>
      </c>
      <c r="M6531" s="609">
        <v>0.24272045846451401</v>
      </c>
      <c r="N6531" s="609">
        <v>0.241978483087018</v>
      </c>
      <c r="O6531" s="609">
        <v>0.24203541513014601</v>
      </c>
      <c r="P6531" s="609">
        <v>0.24174182165133601</v>
      </c>
      <c r="Q6531" s="609">
        <v>0.24178350744418001</v>
      </c>
      <c r="R6531" s="609">
        <v>0.24313025952039599</v>
      </c>
      <c r="S6531" s="609">
        <v>0.24730487797768599</v>
      </c>
      <c r="T6531" s="609">
        <v>0.25819728285892402</v>
      </c>
    </row>
    <row r="6532" spans="1:20" s="630" customFormat="1" ht="15" customHeight="1">
      <c r="A6532" s="636" t="s">
        <v>150</v>
      </c>
      <c r="B6532" s="629" t="s">
        <v>1277</v>
      </c>
      <c r="C6532" s="630">
        <v>-2.49280337822692E-6</v>
      </c>
      <c r="D6532" s="630">
        <v>-5.1392353495763204E-7</v>
      </c>
      <c r="E6532" s="630">
        <v>-2.40151196625864E-6</v>
      </c>
      <c r="F6532" s="630">
        <v>-9.7850771908887995E-6</v>
      </c>
      <c r="G6532" s="630">
        <v>-7.0156237203702702E-6</v>
      </c>
      <c r="H6532" s="630">
        <v>-1.2063449614000199E-6</v>
      </c>
      <c r="I6532" s="630">
        <v>-2.57809459570737E-5</v>
      </c>
      <c r="J6532" s="630">
        <v>-2.02796960104577E-5</v>
      </c>
      <c r="K6532" s="630">
        <v>-1.86258838961533E-5</v>
      </c>
      <c r="L6532" s="630">
        <v>-6.2509763792991398E-6</v>
      </c>
      <c r="M6532" s="630">
        <v>-1.0119948234660299E-5</v>
      </c>
      <c r="N6532" s="630">
        <v>-8.0223275769541999E-6</v>
      </c>
      <c r="O6532" s="630">
        <v>-5.4746199903940702E-6</v>
      </c>
      <c r="P6532" s="630">
        <v>-4.4123724990629504E-6</v>
      </c>
      <c r="Q6532" s="630">
        <v>-4.8785830867275598E-6</v>
      </c>
      <c r="R6532" s="630">
        <v>-2.3081071918146199E-6</v>
      </c>
      <c r="S6532" s="630">
        <v>-3.3803318317759597E-5</v>
      </c>
      <c r="T6532" s="630">
        <v>-1.8868324661194101E-5</v>
      </c>
    </row>
    <row r="6533" spans="1:20" s="630" customFormat="1" ht="15" customHeight="1">
      <c r="A6533" s="636" t="s">
        <v>150</v>
      </c>
      <c r="B6533" s="629" t="s">
        <v>1277</v>
      </c>
      <c r="C6533" s="630">
        <v>0</v>
      </c>
      <c r="D6533" s="630">
        <v>0</v>
      </c>
      <c r="E6533" s="630">
        <v>0</v>
      </c>
      <c r="F6533" s="630">
        <v>0</v>
      </c>
      <c r="G6533" s="630">
        <v>0</v>
      </c>
      <c r="H6533" s="630">
        <v>0</v>
      </c>
      <c r="I6533" s="630">
        <v>0</v>
      </c>
      <c r="J6533" s="630">
        <v>0</v>
      </c>
      <c r="K6533" s="630">
        <v>0</v>
      </c>
      <c r="L6533" s="630">
        <v>0</v>
      </c>
      <c r="M6533" s="630">
        <v>0</v>
      </c>
      <c r="N6533" s="630">
        <v>0</v>
      </c>
      <c r="O6533" s="630">
        <v>0</v>
      </c>
      <c r="P6533" s="630">
        <v>0</v>
      </c>
      <c r="Q6533" s="630">
        <v>0</v>
      </c>
      <c r="R6533" s="630">
        <v>0</v>
      </c>
      <c r="S6533" s="630">
        <v>0</v>
      </c>
      <c r="T6533" s="630">
        <v>0</v>
      </c>
    </row>
    <row r="6534" spans="1:20" s="630" customFormat="1" ht="15" customHeight="1">
      <c r="A6534" s="636" t="s">
        <v>150</v>
      </c>
      <c r="B6534" s="629" t="s">
        <v>1277</v>
      </c>
      <c r="C6534" s="630">
        <v>-2.49280337822692E-6</v>
      </c>
      <c r="D6534" s="630">
        <v>-5.1392353495763204E-7</v>
      </c>
      <c r="E6534" s="630">
        <v>-2.40151196625864E-6</v>
      </c>
      <c r="F6534" s="630">
        <v>-9.7850771908887995E-6</v>
      </c>
      <c r="G6534" s="630">
        <v>-7.0156237203702702E-6</v>
      </c>
      <c r="H6534" s="630">
        <v>-1.2063449614000199E-6</v>
      </c>
      <c r="I6534" s="630">
        <v>-2.57809459570737E-5</v>
      </c>
      <c r="J6534" s="630">
        <v>-2.02796960104577E-5</v>
      </c>
      <c r="K6534" s="630">
        <v>-1.86258838961533E-5</v>
      </c>
      <c r="L6534" s="630">
        <v>-6.2509763792991398E-6</v>
      </c>
      <c r="M6534" s="630">
        <v>-1.0119948234660299E-5</v>
      </c>
      <c r="N6534" s="630">
        <v>-8.0223275769541999E-6</v>
      </c>
      <c r="O6534" s="630">
        <v>-5.4746199903940702E-6</v>
      </c>
      <c r="P6534" s="630">
        <v>-4.4123724990629504E-6</v>
      </c>
      <c r="Q6534" s="630">
        <v>-4.8785830867275598E-6</v>
      </c>
      <c r="R6534" s="630">
        <v>-2.3081071918146199E-6</v>
      </c>
      <c r="S6534" s="630">
        <v>-3.3803318317759597E-5</v>
      </c>
      <c r="T6534" s="630">
        <v>-1.8868324661194101E-5</v>
      </c>
    </row>
    <row r="6535" spans="1:20" ht="15" customHeight="1">
      <c r="A6535" s="636" t="s">
        <v>150</v>
      </c>
    </row>
    <row r="6536" spans="1:20" ht="15" customHeight="1">
      <c r="A6536" s="636" t="s">
        <v>150</v>
      </c>
    </row>
    <row r="6537" spans="1:20" ht="15.75" customHeight="1" thickBot="1">
      <c r="A6537" s="636" t="s">
        <v>22</v>
      </c>
      <c r="B6537" s="608" t="s">
        <v>1164</v>
      </c>
    </row>
    <row r="6538" spans="1:20" ht="15" customHeight="1">
      <c r="A6538" s="636" t="s">
        <v>22</v>
      </c>
    </row>
    <row r="6539" spans="1:20" ht="15" customHeight="1">
      <c r="A6539" s="636" t="s">
        <v>22</v>
      </c>
      <c r="B6539" s="610" t="s">
        <v>1057</v>
      </c>
    </row>
    <row r="6540" spans="1:20" ht="15" customHeight="1">
      <c r="A6540" s="636" t="s">
        <v>22</v>
      </c>
      <c r="B6540" s="611" t="s">
        <v>1058</v>
      </c>
      <c r="C6540" s="609">
        <v>10.711627948</v>
      </c>
      <c r="D6540" s="609">
        <v>10.602325622</v>
      </c>
      <c r="E6540" s="609">
        <v>10.547674459</v>
      </c>
      <c r="F6540" s="609">
        <v>10.438372133</v>
      </c>
      <c r="G6540" s="609">
        <v>10.383720970000001</v>
      </c>
      <c r="H6540" s="609">
        <v>10.274418644000001</v>
      </c>
      <c r="I6540" s="609">
        <v>9.8918605030000002</v>
      </c>
      <c r="J6540" s="609">
        <v>9.7825581770000003</v>
      </c>
      <c r="K6540" s="609">
        <v>9.7279070139999995</v>
      </c>
      <c r="L6540" s="609">
        <v>9.6186046879999996</v>
      </c>
      <c r="M6540" s="609">
        <v>9.5639535250000005</v>
      </c>
      <c r="N6540" s="609">
        <v>9.4546511990000006</v>
      </c>
      <c r="O6540" s="609">
        <v>9.4000000359999998</v>
      </c>
      <c r="P6540" s="609">
        <v>9.2906977099999999</v>
      </c>
      <c r="Q6540" s="609">
        <v>9.2360465470000008</v>
      </c>
      <c r="R6540" s="609">
        <v>9.1267442209999992</v>
      </c>
      <c r="S6540" s="609">
        <v>9.0720930580000001</v>
      </c>
      <c r="T6540" s="609">
        <v>8.9627907320000002</v>
      </c>
    </row>
    <row r="6541" spans="1:20" ht="15" customHeight="1">
      <c r="A6541" s="636" t="s">
        <v>22</v>
      </c>
      <c r="B6541" s="611" t="s">
        <v>1059</v>
      </c>
      <c r="C6541" s="609">
        <v>200</v>
      </c>
      <c r="D6541" s="609">
        <v>200</v>
      </c>
      <c r="E6541" s="609">
        <v>200</v>
      </c>
      <c r="F6541" s="609">
        <v>200</v>
      </c>
      <c r="G6541" s="609">
        <v>200</v>
      </c>
      <c r="H6541" s="609">
        <v>200</v>
      </c>
      <c r="I6541" s="609">
        <v>200</v>
      </c>
      <c r="J6541" s="609">
        <v>200</v>
      </c>
      <c r="K6541" s="609">
        <v>200</v>
      </c>
      <c r="L6541" s="609">
        <v>200</v>
      </c>
      <c r="M6541" s="609">
        <v>200</v>
      </c>
      <c r="N6541" s="609">
        <v>200</v>
      </c>
      <c r="O6541" s="609">
        <v>200</v>
      </c>
      <c r="P6541" s="609">
        <v>200</v>
      </c>
      <c r="Q6541" s="609">
        <v>200</v>
      </c>
      <c r="R6541" s="609">
        <v>200</v>
      </c>
      <c r="S6541" s="609">
        <v>200</v>
      </c>
      <c r="T6541" s="609">
        <v>200</v>
      </c>
    </row>
    <row r="6542" spans="1:20" s="614" customFormat="1" ht="15" customHeight="1">
      <c r="A6542" s="636" t="s">
        <v>22</v>
      </c>
      <c r="B6542" s="612" t="s">
        <v>1060</v>
      </c>
      <c r="C6542" s="613">
        <v>2.1423255896</v>
      </c>
      <c r="D6542" s="613">
        <v>2.1204651243999999</v>
      </c>
      <c r="E6542" s="613">
        <v>2.1095348918000001</v>
      </c>
      <c r="F6542" s="613">
        <v>2.0876744266</v>
      </c>
      <c r="G6542" s="613">
        <v>2.0767441940000002</v>
      </c>
      <c r="H6542" s="613">
        <v>2.0548837288000001</v>
      </c>
      <c r="I6542" s="613">
        <v>1.9783721005999999</v>
      </c>
      <c r="J6542" s="613">
        <v>1.9565116354000001</v>
      </c>
      <c r="K6542" s="613">
        <v>1.9455814028</v>
      </c>
      <c r="L6542" s="613">
        <v>1.9237209376</v>
      </c>
      <c r="M6542" s="613">
        <v>1.9127907049999999</v>
      </c>
      <c r="N6542" s="613">
        <v>1.8909302398000001</v>
      </c>
      <c r="O6542" s="613">
        <v>1.8800000072</v>
      </c>
      <c r="P6542" s="613">
        <v>1.858139542</v>
      </c>
      <c r="Q6542" s="613">
        <v>1.8472093093999999</v>
      </c>
      <c r="R6542" s="613">
        <v>1.8253488442000001</v>
      </c>
      <c r="S6542" s="613">
        <v>1.8144186116000001</v>
      </c>
      <c r="T6542" s="613">
        <v>1.7925581464</v>
      </c>
    </row>
    <row r="6543" spans="1:20" ht="15" customHeight="1">
      <c r="A6543" s="636" t="s">
        <v>22</v>
      </c>
    </row>
    <row r="6544" spans="1:20" ht="15" customHeight="1">
      <c r="A6544" s="636" t="s">
        <v>22</v>
      </c>
      <c r="B6544" s="610" t="s">
        <v>1061</v>
      </c>
    </row>
    <row r="6545" spans="1:20" ht="15" customHeight="1">
      <c r="A6545" s="636" t="s">
        <v>22</v>
      </c>
      <c r="B6545" s="611" t="s">
        <v>1062</v>
      </c>
      <c r="C6545" s="609">
        <v>289.18029344698198</v>
      </c>
      <c r="D6545" s="609">
        <v>303.50229101081499</v>
      </c>
      <c r="E6545" s="609">
        <v>309.72426622345102</v>
      </c>
      <c r="F6545" s="609">
        <v>300.12824877178701</v>
      </c>
      <c r="G6545" s="609">
        <v>294.28237812233402</v>
      </c>
      <c r="H6545" s="609">
        <v>282.73140886204402</v>
      </c>
      <c r="I6545" s="609">
        <v>341.91860006008898</v>
      </c>
      <c r="J6545" s="609">
        <v>343.37064583091501</v>
      </c>
      <c r="K6545" s="609">
        <v>290.965005825064</v>
      </c>
      <c r="L6545" s="609">
        <v>305.02221678601597</v>
      </c>
      <c r="M6545" s="609">
        <v>311.71377471647901</v>
      </c>
      <c r="N6545" s="609">
        <v>304.91573363173899</v>
      </c>
      <c r="O6545" s="609">
        <v>295.23523780994202</v>
      </c>
      <c r="P6545" s="609">
        <v>283.56616850364901</v>
      </c>
      <c r="Q6545" s="609">
        <v>282.13238551853198</v>
      </c>
      <c r="R6545" s="609">
        <v>281.40032272680997</v>
      </c>
      <c r="S6545" s="609">
        <v>327.06379495542501</v>
      </c>
      <c r="T6545" s="609">
        <v>338.99814870644298</v>
      </c>
    </row>
    <row r="6546" spans="1:20" s="616" customFormat="1" ht="15" customHeight="1">
      <c r="A6546" s="636" t="s">
        <v>22</v>
      </c>
      <c r="B6546" s="615" t="s">
        <v>1063</v>
      </c>
      <c r="C6546" s="616">
        <v>5.54</v>
      </c>
      <c r="D6546" s="616">
        <v>5.54</v>
      </c>
      <c r="E6546" s="616">
        <v>5.54</v>
      </c>
      <c r="F6546" s="616">
        <v>5.54</v>
      </c>
      <c r="G6546" s="616">
        <v>5.54</v>
      </c>
      <c r="H6546" s="616">
        <v>5.54</v>
      </c>
      <c r="I6546" s="616">
        <v>5.54</v>
      </c>
      <c r="J6546" s="616">
        <v>5.54</v>
      </c>
      <c r="K6546" s="616">
        <v>5.54</v>
      </c>
      <c r="L6546" s="616">
        <v>5.54</v>
      </c>
      <c r="M6546" s="616">
        <v>5.54</v>
      </c>
      <c r="N6546" s="616">
        <v>5.54</v>
      </c>
      <c r="O6546" s="616">
        <v>5.54</v>
      </c>
      <c r="P6546" s="616">
        <v>5.54</v>
      </c>
      <c r="Q6546" s="616">
        <v>5.54</v>
      </c>
      <c r="R6546" s="616">
        <v>5.54</v>
      </c>
      <c r="S6546" s="616">
        <v>5.54</v>
      </c>
      <c r="T6546" s="616">
        <v>5.54</v>
      </c>
    </row>
    <row r="6547" spans="1:20" ht="15" customHeight="1">
      <c r="A6547" s="636" t="s">
        <v>22</v>
      </c>
      <c r="B6547" s="610" t="s">
        <v>1064</v>
      </c>
      <c r="C6547" s="617">
        <v>1.60205882569628</v>
      </c>
      <c r="D6547" s="617">
        <v>1.6814026921999099</v>
      </c>
      <c r="E6547" s="617">
        <v>1.71587243487791</v>
      </c>
      <c r="F6547" s="617">
        <v>1.6627104981956999</v>
      </c>
      <c r="G6547" s="617">
        <v>1.6303243747977301</v>
      </c>
      <c r="H6547" s="617">
        <v>1.5663320050957199</v>
      </c>
      <c r="I6547" s="617">
        <v>1.89422904433289</v>
      </c>
      <c r="J6547" s="617">
        <v>1.9022733779032699</v>
      </c>
      <c r="K6547" s="617">
        <v>1.6119461322708499</v>
      </c>
      <c r="L6547" s="617">
        <v>1.68982308099453</v>
      </c>
      <c r="M6547" s="617">
        <v>1.7268943119292901</v>
      </c>
      <c r="N6547" s="617">
        <v>1.6892331643198299</v>
      </c>
      <c r="O6547" s="617">
        <v>1.63560321746708</v>
      </c>
      <c r="P6547" s="617">
        <v>1.57095657351021</v>
      </c>
      <c r="Q6547" s="617">
        <v>1.5630134157726601</v>
      </c>
      <c r="R6547" s="617">
        <v>1.55895778790652</v>
      </c>
      <c r="S6547" s="617">
        <v>1.81193342405305</v>
      </c>
      <c r="T6547" s="617">
        <v>1.8780497438336901</v>
      </c>
    </row>
    <row r="6548" spans="1:20" ht="15" customHeight="1">
      <c r="A6548" s="636" t="s">
        <v>22</v>
      </c>
    </row>
    <row r="6549" spans="1:20" ht="15" customHeight="1">
      <c r="A6549" s="636" t="s">
        <v>22</v>
      </c>
      <c r="B6549" s="610" t="s">
        <v>1065</v>
      </c>
      <c r="C6549" s="618"/>
      <c r="D6549" s="618"/>
      <c r="E6549" s="618"/>
      <c r="F6549" s="618"/>
      <c r="G6549" s="618"/>
      <c r="H6549" s="618"/>
      <c r="I6549" s="618"/>
      <c r="J6549" s="618"/>
      <c r="K6549" s="618"/>
      <c r="L6549" s="618"/>
      <c r="M6549" s="618"/>
      <c r="N6549" s="618"/>
      <c r="O6549" s="618"/>
      <c r="P6549" s="618"/>
      <c r="Q6549" s="618"/>
      <c r="R6549" s="618"/>
      <c r="S6549" s="618"/>
      <c r="T6549" s="618"/>
    </row>
    <row r="6550" spans="1:20" ht="15" customHeight="1">
      <c r="A6550" s="636" t="s">
        <v>22</v>
      </c>
      <c r="B6550" s="611" t="s">
        <v>1080</v>
      </c>
      <c r="C6550" s="609">
        <v>1.0734146342678299</v>
      </c>
      <c r="D6550" s="609">
        <v>1.06243880753465</v>
      </c>
      <c r="E6550" s="609">
        <v>1.0404627602604799</v>
      </c>
      <c r="F6550" s="609">
        <v>0.97241357630565495</v>
      </c>
      <c r="G6550" s="609">
        <v>0.86519147553237397</v>
      </c>
      <c r="H6550" s="609">
        <v>0.87669127316847895</v>
      </c>
      <c r="I6550" s="609">
        <v>1.08360519589245</v>
      </c>
      <c r="J6550" s="609">
        <v>1.0844355575961799</v>
      </c>
      <c r="K6550" s="609">
        <v>1.0788263640379401</v>
      </c>
      <c r="L6550" s="609">
        <v>1.06851737922803</v>
      </c>
      <c r="M6550" s="609">
        <v>1.0465664462933</v>
      </c>
      <c r="N6550" s="609">
        <v>0.97813207481483799</v>
      </c>
      <c r="O6550" s="609">
        <v>0.870020128336771</v>
      </c>
      <c r="P6550" s="609">
        <v>0.88158410681010002</v>
      </c>
      <c r="Q6550" s="609">
        <v>0.89908026989339596</v>
      </c>
      <c r="R6550" s="609">
        <v>1.00108009350404</v>
      </c>
      <c r="S6550" s="609">
        <v>1.2295562380021301</v>
      </c>
      <c r="T6550" s="609">
        <v>1.0669597953535499</v>
      </c>
    </row>
    <row r="6551" spans="1:20" ht="15" customHeight="1">
      <c r="A6551" s="636" t="s">
        <v>22</v>
      </c>
      <c r="B6551" s="611" t="s">
        <v>1066</v>
      </c>
      <c r="C6551" s="618"/>
      <c r="D6551" s="618"/>
      <c r="E6551" s="618"/>
      <c r="F6551" s="618"/>
      <c r="G6551" s="618"/>
      <c r="H6551" s="618"/>
      <c r="I6551" s="618"/>
      <c r="J6551" s="618"/>
      <c r="K6551" s="618"/>
      <c r="L6551" s="618"/>
      <c r="M6551" s="618"/>
      <c r="N6551" s="618"/>
      <c r="O6551" s="618"/>
      <c r="P6551" s="618"/>
      <c r="Q6551" s="618"/>
      <c r="R6551" s="618"/>
      <c r="S6551" s="618"/>
      <c r="T6551" s="618"/>
    </row>
    <row r="6552" spans="1:20" ht="15" customHeight="1">
      <c r="A6552" s="636" t="s">
        <v>22</v>
      </c>
      <c r="B6552" s="611" t="s">
        <v>1067</v>
      </c>
      <c r="C6552" s="609">
        <v>1.0734146342678299</v>
      </c>
      <c r="D6552" s="609">
        <v>1.06243880753465</v>
      </c>
      <c r="E6552" s="609">
        <v>1.0404627602604799</v>
      </c>
      <c r="F6552" s="609">
        <v>0.97241357630565495</v>
      </c>
      <c r="G6552" s="609">
        <v>0.86519147553237397</v>
      </c>
      <c r="H6552" s="609">
        <v>0.87669127316847895</v>
      </c>
      <c r="I6552" s="609">
        <v>1.08360519589245</v>
      </c>
      <c r="J6552" s="609">
        <v>1.0844355575961799</v>
      </c>
      <c r="K6552" s="609">
        <v>1.0788263640379401</v>
      </c>
      <c r="L6552" s="609">
        <v>1.06851737922803</v>
      </c>
      <c r="M6552" s="609">
        <v>1.0465664462933</v>
      </c>
      <c r="N6552" s="609">
        <v>0.97813207481483799</v>
      </c>
      <c r="O6552" s="609">
        <v>0.870020128336771</v>
      </c>
      <c r="P6552" s="609">
        <v>0.88158410681010002</v>
      </c>
      <c r="Q6552" s="609">
        <v>0.89908026989339596</v>
      </c>
      <c r="R6552" s="609">
        <v>1.00108009350404</v>
      </c>
      <c r="S6552" s="609">
        <v>1.2295562380021301</v>
      </c>
      <c r="T6552" s="609">
        <v>1.0669597953535499</v>
      </c>
    </row>
    <row r="6553" spans="1:20" ht="15" customHeight="1">
      <c r="A6553" s="636" t="s">
        <v>22</v>
      </c>
    </row>
    <row r="6554" spans="1:20" s="614" customFormat="1" ht="15" customHeight="1">
      <c r="A6554" s="636" t="s">
        <v>22</v>
      </c>
      <c r="B6554" s="619" t="s">
        <v>1081</v>
      </c>
      <c r="C6554" s="614">
        <v>18.46</v>
      </c>
      <c r="D6554" s="614">
        <v>17.41</v>
      </c>
      <c r="E6554" s="614">
        <v>17.41</v>
      </c>
      <c r="F6554" s="614">
        <v>17.41</v>
      </c>
      <c r="G6554" s="614">
        <v>17.41</v>
      </c>
      <c r="H6554" s="614">
        <v>17.41</v>
      </c>
      <c r="I6554" s="614">
        <v>19.510000000000002</v>
      </c>
      <c r="J6554" s="614">
        <v>19.510000000000002</v>
      </c>
      <c r="K6554" s="614">
        <v>18.46</v>
      </c>
      <c r="L6554" s="614">
        <v>17.41</v>
      </c>
      <c r="M6554" s="614">
        <v>17.41</v>
      </c>
      <c r="N6554" s="614">
        <v>17.41</v>
      </c>
      <c r="O6554" s="614">
        <v>17.41</v>
      </c>
      <c r="P6554" s="614">
        <v>17.41</v>
      </c>
      <c r="Q6554" s="614">
        <v>17.41</v>
      </c>
      <c r="R6554" s="614">
        <v>18.46</v>
      </c>
      <c r="S6554" s="614">
        <v>19.510000000000002</v>
      </c>
      <c r="T6554" s="614">
        <v>19.510000000000002</v>
      </c>
    </row>
    <row r="6555" spans="1:20" ht="15" customHeight="1">
      <c r="A6555" s="636" t="s">
        <v>22</v>
      </c>
      <c r="C6555" s="618"/>
      <c r="D6555" s="618"/>
      <c r="E6555" s="618"/>
      <c r="F6555" s="618"/>
      <c r="G6555" s="618"/>
      <c r="H6555" s="618"/>
      <c r="I6555" s="618"/>
      <c r="J6555" s="618"/>
      <c r="K6555" s="618"/>
      <c r="L6555" s="618"/>
      <c r="M6555" s="618"/>
      <c r="N6555" s="618"/>
      <c r="O6555" s="618"/>
      <c r="P6555" s="618"/>
      <c r="Q6555" s="618"/>
      <c r="R6555" s="618"/>
      <c r="S6555" s="618"/>
      <c r="T6555" s="618"/>
    </row>
    <row r="6556" spans="1:20" ht="15" customHeight="1">
      <c r="A6556" s="636" t="s">
        <v>22</v>
      </c>
      <c r="B6556" s="611" t="s">
        <v>1082</v>
      </c>
      <c r="C6556" s="609">
        <v>19.815234148584199</v>
      </c>
      <c r="D6556" s="609">
        <v>18.4970596391783</v>
      </c>
      <c r="E6556" s="609">
        <v>18.114456656135001</v>
      </c>
      <c r="F6556" s="609">
        <v>16.929720363481401</v>
      </c>
      <c r="G6556" s="609">
        <v>15.0629835890186</v>
      </c>
      <c r="H6556" s="609">
        <v>15.263195065863201</v>
      </c>
      <c r="I6556" s="609">
        <v>21.141137371861799</v>
      </c>
      <c r="J6556" s="609">
        <v>21.157337728701499</v>
      </c>
      <c r="K6556" s="609">
        <v>19.915134680140401</v>
      </c>
      <c r="L6556" s="609">
        <v>18.6028875723601</v>
      </c>
      <c r="M6556" s="609">
        <v>18.220721829966401</v>
      </c>
      <c r="N6556" s="609">
        <v>17.029279422526301</v>
      </c>
      <c r="O6556" s="609">
        <v>15.1470504343431</v>
      </c>
      <c r="P6556" s="609">
        <v>15.348379299563801</v>
      </c>
      <c r="Q6556" s="609">
        <v>15.652987498844</v>
      </c>
      <c r="R6556" s="609">
        <v>18.479938526084499</v>
      </c>
      <c r="S6556" s="609">
        <v>23.988642203421598</v>
      </c>
      <c r="T6556" s="609">
        <v>20.8163856073479</v>
      </c>
    </row>
    <row r="6557" spans="1:20" ht="15" customHeight="1">
      <c r="A6557" s="636" t="s">
        <v>22</v>
      </c>
      <c r="B6557" s="610" t="s">
        <v>1083</v>
      </c>
      <c r="C6557" s="617">
        <v>19.815234148584199</v>
      </c>
      <c r="D6557" s="617">
        <v>18.4970596391783</v>
      </c>
      <c r="E6557" s="617">
        <v>18.114456656135001</v>
      </c>
      <c r="F6557" s="617">
        <v>16.929720363481401</v>
      </c>
      <c r="G6557" s="617">
        <v>15.0629835890186</v>
      </c>
      <c r="H6557" s="617">
        <v>15.263195065863201</v>
      </c>
      <c r="I6557" s="617">
        <v>21.141137371861799</v>
      </c>
      <c r="J6557" s="617">
        <v>21.157337728701499</v>
      </c>
      <c r="K6557" s="617">
        <v>19.915134680140401</v>
      </c>
      <c r="L6557" s="617">
        <v>18.6028875723601</v>
      </c>
      <c r="M6557" s="617">
        <v>18.220721829966401</v>
      </c>
      <c r="N6557" s="617">
        <v>17.029279422526301</v>
      </c>
      <c r="O6557" s="617">
        <v>15.1470504343431</v>
      </c>
      <c r="P6557" s="617">
        <v>15.348379299563801</v>
      </c>
      <c r="Q6557" s="617">
        <v>15.652987498844</v>
      </c>
      <c r="R6557" s="617">
        <v>18.479938526084499</v>
      </c>
      <c r="S6557" s="617">
        <v>23.988642203421598</v>
      </c>
      <c r="T6557" s="617">
        <v>20.8163856073479</v>
      </c>
    </row>
    <row r="6558" spans="1:20" ht="15" customHeight="1">
      <c r="A6558" s="636" t="s">
        <v>22</v>
      </c>
    </row>
    <row r="6559" spans="1:20" ht="15" customHeight="1">
      <c r="A6559" s="636" t="s">
        <v>22</v>
      </c>
    </row>
    <row r="6560" spans="1:20" ht="15" customHeight="1">
      <c r="A6560" s="636" t="s">
        <v>22</v>
      </c>
    </row>
    <row r="6561" spans="1:20" ht="15" customHeight="1">
      <c r="A6561" s="636" t="s">
        <v>22</v>
      </c>
      <c r="B6561" s="610" t="s">
        <v>1068</v>
      </c>
    </row>
    <row r="6562" spans="1:20" s="614" customFormat="1" ht="15" customHeight="1">
      <c r="A6562" s="636" t="s">
        <v>22</v>
      </c>
      <c r="B6562" s="619" t="s">
        <v>1094</v>
      </c>
      <c r="C6562" s="614">
        <v>2.58</v>
      </c>
      <c r="D6562" s="614">
        <v>2.58</v>
      </c>
      <c r="E6562" s="614">
        <v>2.58</v>
      </c>
      <c r="F6562" s="614">
        <v>2.58</v>
      </c>
      <c r="G6562" s="614">
        <v>2.58</v>
      </c>
      <c r="H6562" s="614">
        <v>2.58</v>
      </c>
      <c r="I6562" s="614">
        <v>2.58</v>
      </c>
      <c r="J6562" s="614">
        <v>2.58</v>
      </c>
      <c r="K6562" s="614">
        <v>2.58</v>
      </c>
      <c r="L6562" s="614">
        <v>2.58</v>
      </c>
      <c r="M6562" s="614">
        <v>2.58</v>
      </c>
      <c r="N6562" s="614">
        <v>2.58</v>
      </c>
      <c r="O6562" s="614">
        <v>2.58</v>
      </c>
      <c r="P6562" s="614">
        <v>2.58</v>
      </c>
      <c r="Q6562" s="614">
        <v>2.58</v>
      </c>
      <c r="R6562" s="614">
        <v>2.58</v>
      </c>
      <c r="S6562" s="614">
        <v>2.58</v>
      </c>
      <c r="T6562" s="614">
        <v>2.58</v>
      </c>
    </row>
    <row r="6563" spans="1:20" ht="15" customHeight="1">
      <c r="A6563" s="636" t="s">
        <v>22</v>
      </c>
    </row>
    <row r="6564" spans="1:20" ht="15" customHeight="1">
      <c r="A6564" s="636" t="s">
        <v>22</v>
      </c>
      <c r="B6564" s="610" t="s">
        <v>1070</v>
      </c>
    </row>
    <row r="6565" spans="1:20" ht="15" customHeight="1">
      <c r="A6565" s="636" t="s">
        <v>22</v>
      </c>
    </row>
    <row r="6566" spans="1:20" ht="15" customHeight="1">
      <c r="A6566" s="636" t="s">
        <v>22</v>
      </c>
      <c r="B6566" s="611" t="s">
        <v>1097</v>
      </c>
      <c r="C6566" s="609">
        <v>2.7694097564110098</v>
      </c>
      <c r="D6566" s="609">
        <v>2.7410921234394099</v>
      </c>
      <c r="E6566" s="609">
        <v>2.68439392147204</v>
      </c>
      <c r="F6566" s="609">
        <v>2.5088270268685902</v>
      </c>
      <c r="G6566" s="609">
        <v>2.2321940068735202</v>
      </c>
      <c r="H6566" s="609">
        <v>2.2618634847746701</v>
      </c>
      <c r="I6566" s="609">
        <v>2.79570140540253</v>
      </c>
      <c r="J6566" s="609">
        <v>2.7978437385981501</v>
      </c>
      <c r="K6566" s="609">
        <v>2.7833720192178801</v>
      </c>
      <c r="L6566" s="609">
        <v>2.7567748384083299</v>
      </c>
      <c r="M6566" s="609">
        <v>2.70014143143672</v>
      </c>
      <c r="N6566" s="609">
        <v>2.52358075302228</v>
      </c>
      <c r="O6566" s="609">
        <v>2.2446519311088702</v>
      </c>
      <c r="P6566" s="609">
        <v>2.27448699557005</v>
      </c>
      <c r="Q6566" s="609">
        <v>2.3196270963249601</v>
      </c>
      <c r="R6566" s="609">
        <v>2.5827866412404199</v>
      </c>
      <c r="S6566" s="609">
        <v>3.1722550940455001</v>
      </c>
      <c r="T6566" s="609">
        <v>2.7527562720121699</v>
      </c>
    </row>
    <row r="6567" spans="1:20" ht="15" customHeight="1">
      <c r="A6567" s="636" t="s">
        <v>22</v>
      </c>
      <c r="B6567" s="610" t="s">
        <v>1097</v>
      </c>
      <c r="C6567" s="609">
        <v>2.7694097564110098</v>
      </c>
      <c r="D6567" s="609">
        <v>2.7410921234394099</v>
      </c>
      <c r="E6567" s="609">
        <v>2.68439392147204</v>
      </c>
      <c r="F6567" s="609">
        <v>2.5088270268685902</v>
      </c>
      <c r="G6567" s="609">
        <v>2.2321940068735202</v>
      </c>
      <c r="H6567" s="609">
        <v>2.2618634847746701</v>
      </c>
      <c r="I6567" s="609">
        <v>2.79570140540253</v>
      </c>
      <c r="J6567" s="609">
        <v>2.7978437385981501</v>
      </c>
      <c r="K6567" s="609">
        <v>2.7833720192178801</v>
      </c>
      <c r="L6567" s="609">
        <v>2.7567748384083299</v>
      </c>
      <c r="M6567" s="609">
        <v>2.70014143143672</v>
      </c>
      <c r="N6567" s="609">
        <v>2.52358075302228</v>
      </c>
      <c r="O6567" s="609">
        <v>2.2446519311088702</v>
      </c>
      <c r="P6567" s="609">
        <v>2.27448699557005</v>
      </c>
      <c r="Q6567" s="609">
        <v>2.3196270963249601</v>
      </c>
      <c r="R6567" s="609">
        <v>2.5827866412404199</v>
      </c>
      <c r="S6567" s="609">
        <v>3.1722550940455001</v>
      </c>
      <c r="T6567" s="609">
        <v>2.7527562720121699</v>
      </c>
    </row>
    <row r="6568" spans="1:20" ht="15" customHeight="1">
      <c r="A6568" s="636" t="s">
        <v>22</v>
      </c>
      <c r="B6568" s="610" t="s">
        <v>1072</v>
      </c>
      <c r="C6568" s="617">
        <v>2.7694097564110098</v>
      </c>
      <c r="D6568" s="617">
        <v>2.7410921234394099</v>
      </c>
      <c r="E6568" s="617">
        <v>2.68439392147204</v>
      </c>
      <c r="F6568" s="617">
        <v>2.5088270268685902</v>
      </c>
      <c r="G6568" s="617">
        <v>2.2321940068735202</v>
      </c>
      <c r="H6568" s="617">
        <v>2.2618634847746701</v>
      </c>
      <c r="I6568" s="722">
        <v>2.79570140540253</v>
      </c>
      <c r="J6568" s="722">
        <v>2.7978437385981501</v>
      </c>
      <c r="K6568" s="722">
        <v>2.7833720192178801</v>
      </c>
      <c r="L6568" s="722">
        <v>2.7567748384083299</v>
      </c>
      <c r="M6568" s="722">
        <v>2.70014143143672</v>
      </c>
      <c r="N6568" s="722">
        <v>2.52358075302228</v>
      </c>
      <c r="O6568" s="722">
        <v>2.2446519311088702</v>
      </c>
      <c r="P6568" s="722">
        <v>2.27448699557005</v>
      </c>
      <c r="Q6568" s="722">
        <v>2.3196270963249601</v>
      </c>
      <c r="R6568" s="722">
        <v>2.5827866412404199</v>
      </c>
      <c r="S6568" s="722">
        <v>3.1722550940455001</v>
      </c>
      <c r="T6568" s="722">
        <v>2.7527562720121699</v>
      </c>
    </row>
    <row r="6569" spans="1:20" ht="15" customHeight="1">
      <c r="A6569" s="636" t="s">
        <v>22</v>
      </c>
    </row>
    <row r="6570" spans="1:20" ht="15.75" customHeight="1" thickBot="1">
      <c r="A6570" s="636" t="s">
        <v>22</v>
      </c>
      <c r="B6570" s="608" t="s">
        <v>1073</v>
      </c>
      <c r="C6570" s="617">
        <v>23.559618563880498</v>
      </c>
      <c r="D6570" s="617">
        <v>22.298927455778198</v>
      </c>
      <c r="E6570" s="617">
        <v>21.939863982812899</v>
      </c>
      <c r="F6570" s="617">
        <v>20.680105288277101</v>
      </c>
      <c r="G6570" s="617">
        <v>18.770052157816298</v>
      </c>
      <c r="H6570" s="617">
        <v>18.8844107997589</v>
      </c>
      <c r="I6570" s="617">
        <v>25.0137385167947</v>
      </c>
      <c r="J6570" s="617">
        <v>25.016122742004701</v>
      </c>
      <c r="K6570" s="617">
        <v>23.472662215211201</v>
      </c>
      <c r="L6570" s="617">
        <v>22.216431590954599</v>
      </c>
      <c r="M6570" s="617">
        <v>21.8604068468957</v>
      </c>
      <c r="N6570" s="617">
        <v>20.609442826646099</v>
      </c>
      <c r="O6570" s="617">
        <v>18.6626536590102</v>
      </c>
      <c r="P6570" s="617">
        <v>18.777475415074001</v>
      </c>
      <c r="Q6570" s="617">
        <v>19.063210224016601</v>
      </c>
      <c r="R6570" s="617">
        <v>21.8642451581911</v>
      </c>
      <c r="S6570" s="617">
        <v>27.614994239074601</v>
      </c>
      <c r="T6570" s="617">
        <v>24.486993497581601</v>
      </c>
    </row>
    <row r="6571" spans="1:20" ht="15" customHeight="1">
      <c r="A6571" s="636" t="s">
        <v>22</v>
      </c>
    </row>
    <row r="6572" spans="1:20" ht="15" customHeight="1">
      <c r="A6572" s="636" t="s">
        <v>22</v>
      </c>
      <c r="B6572" s="610" t="s">
        <v>1074</v>
      </c>
    </row>
    <row r="6573" spans="1:20" s="614" customFormat="1" ht="15" customHeight="1">
      <c r="A6573" s="636" t="s">
        <v>22</v>
      </c>
      <c r="B6573" s="619" t="s">
        <v>1075</v>
      </c>
      <c r="C6573" s="614">
        <v>28.92</v>
      </c>
      <c r="D6573" s="614">
        <v>28.92</v>
      </c>
      <c r="E6573" s="614">
        <v>28.92</v>
      </c>
      <c r="F6573" s="614">
        <v>28.92</v>
      </c>
      <c r="G6573" s="614">
        <v>28.92</v>
      </c>
      <c r="H6573" s="614">
        <v>28.92</v>
      </c>
      <c r="I6573" s="614">
        <v>28.92</v>
      </c>
      <c r="J6573" s="614">
        <v>28.92</v>
      </c>
      <c r="K6573" s="614">
        <v>28.92</v>
      </c>
      <c r="L6573" s="614">
        <v>28.92</v>
      </c>
      <c r="M6573" s="614">
        <v>28.92</v>
      </c>
      <c r="N6573" s="614">
        <v>28.92</v>
      </c>
      <c r="O6573" s="614">
        <v>28.92</v>
      </c>
      <c r="P6573" s="614">
        <v>28.92</v>
      </c>
      <c r="Q6573" s="614">
        <v>28.92</v>
      </c>
      <c r="R6573" s="614">
        <v>28.92</v>
      </c>
      <c r="S6573" s="614">
        <v>28.92</v>
      </c>
      <c r="T6573" s="614">
        <v>28.92</v>
      </c>
    </row>
    <row r="6574" spans="1:20" ht="15" customHeight="1">
      <c r="A6574" s="636" t="s">
        <v>22</v>
      </c>
      <c r="B6574" s="610" t="s">
        <v>1076</v>
      </c>
      <c r="C6574" s="617">
        <v>8.3630940864867291</v>
      </c>
      <c r="D6574" s="617">
        <v>8.7772862560327702</v>
      </c>
      <c r="E6574" s="617">
        <v>8.9572257791822008</v>
      </c>
      <c r="F6574" s="617">
        <v>8.6797089544800894</v>
      </c>
      <c r="G6574" s="617">
        <v>8.5106463752979007</v>
      </c>
      <c r="H6574" s="617">
        <v>8.1765923442903201</v>
      </c>
      <c r="I6574" s="617">
        <v>9.8882859137377892</v>
      </c>
      <c r="J6574" s="617">
        <v>9.93027907743007</v>
      </c>
      <c r="K6574" s="617">
        <v>8.4147079684608599</v>
      </c>
      <c r="L6574" s="617">
        <v>8.8212425094516007</v>
      </c>
      <c r="M6574" s="617">
        <v>9.0147623648005908</v>
      </c>
      <c r="N6574" s="617">
        <v>8.8181630166299101</v>
      </c>
      <c r="O6574" s="617">
        <v>8.53820307746353</v>
      </c>
      <c r="P6574" s="617">
        <v>8.2007335931255305</v>
      </c>
      <c r="Q6574" s="617">
        <v>8.1592685891959391</v>
      </c>
      <c r="R6574" s="617">
        <v>8.1380973332593403</v>
      </c>
      <c r="S6574" s="617">
        <v>9.4586849501109</v>
      </c>
      <c r="T6574" s="617">
        <v>9.8038264605903507</v>
      </c>
    </row>
    <row r="6575" spans="1:20" ht="15" customHeight="1">
      <c r="A6575" s="636" t="s">
        <v>22</v>
      </c>
    </row>
    <row r="6576" spans="1:20" ht="15" customHeight="1">
      <c r="A6576" s="636" t="s">
        <v>22</v>
      </c>
      <c r="B6576" s="610" t="s">
        <v>1077</v>
      </c>
      <c r="C6576" s="617">
        <v>31.922712650367199</v>
      </c>
      <c r="D6576" s="617">
        <v>31.076213711811</v>
      </c>
      <c r="E6576" s="617">
        <v>30.897089761995101</v>
      </c>
      <c r="F6576" s="617">
        <v>29.359814242757199</v>
      </c>
      <c r="G6576" s="617">
        <v>27.280698533114201</v>
      </c>
      <c r="H6576" s="617">
        <v>27.061003144049199</v>
      </c>
      <c r="I6576" s="617">
        <v>34.902024430532499</v>
      </c>
      <c r="J6576" s="617">
        <v>34.946401819434797</v>
      </c>
      <c r="K6576" s="617">
        <v>31.8873701836721</v>
      </c>
      <c r="L6576" s="617">
        <v>31.0376741004062</v>
      </c>
      <c r="M6576" s="617">
        <v>30.875169211696299</v>
      </c>
      <c r="N6576" s="617">
        <v>29.427605843276002</v>
      </c>
      <c r="O6576" s="617">
        <v>27.200856736473799</v>
      </c>
      <c r="P6576" s="617">
        <v>26.978209008199599</v>
      </c>
      <c r="Q6576" s="617">
        <v>27.2224788132126</v>
      </c>
      <c r="R6576" s="617">
        <v>30.002342491450399</v>
      </c>
      <c r="S6576" s="617">
        <v>37.073679189185498</v>
      </c>
      <c r="T6576" s="617">
        <v>34.290819958171902</v>
      </c>
    </row>
    <row r="6577" spans="1:20" ht="15" customHeight="1">
      <c r="A6577" s="636" t="s">
        <v>22</v>
      </c>
    </row>
    <row r="6578" spans="1:20" ht="15" customHeight="1">
      <c r="A6578" s="636" t="s">
        <v>22</v>
      </c>
      <c r="B6578" s="610" t="s">
        <v>1238</v>
      </c>
    </row>
    <row r="6579" spans="1:20" s="621" customFormat="1" ht="15" customHeight="1">
      <c r="A6579" s="636" t="s">
        <v>22</v>
      </c>
      <c r="B6579" s="620" t="s">
        <v>1239</v>
      </c>
      <c r="C6579" s="621">
        <v>2.7297265855136402E-3</v>
      </c>
      <c r="D6579" s="621">
        <v>2.3113778952264098E-3</v>
      </c>
      <c r="E6579" s="621">
        <v>1.8664896900397901E-3</v>
      </c>
      <c r="F6579" s="621">
        <v>1.99414217774334E-3</v>
      </c>
      <c r="G6579" s="621">
        <v>1.6921545456464299E-3</v>
      </c>
      <c r="H6579" s="621">
        <v>1.7345061617256199E-3</v>
      </c>
      <c r="I6579" s="621">
        <v>2.6831054868705099E-3</v>
      </c>
      <c r="J6579" s="621">
        <v>2.2446765709905202E-3</v>
      </c>
      <c r="K6579" s="621">
        <v>2.7456342078570799E-3</v>
      </c>
      <c r="L6579" s="621">
        <v>2.5406750142807299E-3</v>
      </c>
      <c r="M6579" s="621">
        <v>1.93059754997015E-3</v>
      </c>
      <c r="N6579" s="621">
        <v>1.9262265039304699E-3</v>
      </c>
      <c r="O6579" s="621">
        <v>1.50095258094604E-3</v>
      </c>
      <c r="P6579" s="621">
        <v>1.5034055455326401E-3</v>
      </c>
      <c r="Q6579" s="621">
        <v>1.9256182485660499E-3</v>
      </c>
      <c r="R6579" s="621">
        <v>2.4519178928503801E-3</v>
      </c>
      <c r="S6579" s="621">
        <v>2.2458194055350999E-3</v>
      </c>
      <c r="T6579" s="621">
        <v>2.6400287789695902E-3</v>
      </c>
    </row>
    <row r="6580" spans="1:20" ht="15" customHeight="1">
      <c r="A6580" s="636" t="s">
        <v>22</v>
      </c>
      <c r="B6580" s="611" t="s">
        <v>1240</v>
      </c>
      <c r="C6580" s="609">
        <v>7.8103168023469505E-2</v>
      </c>
      <c r="D6580" s="609">
        <v>7.5068847167823805E-2</v>
      </c>
      <c r="E6580" s="609">
        <v>6.3181230606276603E-2</v>
      </c>
      <c r="F6580" s="609">
        <v>6.0489762116866103E-2</v>
      </c>
      <c r="G6580" s="609">
        <v>4.3300535594979803E-2</v>
      </c>
      <c r="H6580" s="609">
        <v>4.1539953613256297E-2</v>
      </c>
      <c r="I6580" s="623">
        <v>9.3057518141614295E-2</v>
      </c>
      <c r="J6580" s="623">
        <v>7.9853051741975101E-2</v>
      </c>
      <c r="K6580" s="623">
        <v>7.9089645662501498E-2</v>
      </c>
      <c r="L6580" s="623">
        <v>8.3057086157461907E-2</v>
      </c>
      <c r="M6580" s="623">
        <v>6.5910440235481899E-2</v>
      </c>
      <c r="N6580" s="623">
        <v>5.9252941298006699E-2</v>
      </c>
      <c r="O6580" s="623">
        <v>3.8803460028666498E-2</v>
      </c>
      <c r="P6580" s="623">
        <v>3.63652557680018E-2</v>
      </c>
      <c r="Q6580" s="623">
        <v>4.8490280481325199E-2</v>
      </c>
      <c r="R6580" s="623">
        <v>6.7041494679220104E-2</v>
      </c>
      <c r="S6580" s="623">
        <v>7.4966226166370803E-2</v>
      </c>
      <c r="T6580" s="623">
        <v>9.5139889362578195E-2</v>
      </c>
    </row>
    <row r="6581" spans="1:20" ht="15" customHeight="1">
      <c r="A6581" s="636" t="s">
        <v>22</v>
      </c>
    </row>
    <row r="6582" spans="1:20" ht="15" customHeight="1">
      <c r="A6582" s="636" t="s">
        <v>22</v>
      </c>
      <c r="B6582" s="610" t="s">
        <v>1241</v>
      </c>
    </row>
    <row r="6583" spans="1:20" s="623" customFormat="1" ht="15" customHeight="1">
      <c r="A6583" s="636" t="s">
        <v>22</v>
      </c>
      <c r="B6583" s="622" t="s">
        <v>1242</v>
      </c>
      <c r="C6583" s="623">
        <v>-4.6753100694945397E-3</v>
      </c>
      <c r="D6583" s="623">
        <v>-3.6158950626765901E-3</v>
      </c>
      <c r="E6583" s="623">
        <v>-2.76743375069543E-3</v>
      </c>
      <c r="F6583" s="623">
        <v>-2.67381169274165E-3</v>
      </c>
      <c r="G6583" s="623">
        <v>-2.3492603460358598E-3</v>
      </c>
      <c r="H6583" s="623">
        <v>-2.3696938670806299E-3</v>
      </c>
      <c r="I6583" s="623">
        <v>-2.8109615728023202E-3</v>
      </c>
      <c r="J6583" s="623">
        <v>-2.57429817055185E-3</v>
      </c>
      <c r="K6583" s="623">
        <v>-4.0751418966155396E-3</v>
      </c>
      <c r="L6583" s="623">
        <v>-3.4295239252597099E-3</v>
      </c>
      <c r="M6583" s="623">
        <v>-2.9388247723138002E-3</v>
      </c>
      <c r="N6583" s="623">
        <v>-2.7565596603798099E-3</v>
      </c>
      <c r="O6583" s="623">
        <v>-2.4573152711610201E-3</v>
      </c>
      <c r="P6583" s="623">
        <v>-2.7679371065098398E-3</v>
      </c>
      <c r="Q6583" s="623">
        <v>-2.3958949191983801E-3</v>
      </c>
      <c r="R6583" s="623">
        <v>-3.31486332648721E-3</v>
      </c>
      <c r="S6583" s="623">
        <v>-4.4722961304028801E-3</v>
      </c>
      <c r="T6583" s="623">
        <v>-3.56955636991941E-3</v>
      </c>
    </row>
    <row r="6584" spans="1:20" ht="15" customHeight="1">
      <c r="A6584" s="636" t="s">
        <v>22</v>
      </c>
      <c r="B6584" s="611" t="s">
        <v>1243</v>
      </c>
      <c r="C6584" s="609">
        <v>-1.35200753785206</v>
      </c>
      <c r="D6584" s="609">
        <v>-1.09743243557704</v>
      </c>
      <c r="E6584" s="609">
        <v>-0.857141387756155</v>
      </c>
      <c r="F6584" s="609">
        <v>-0.80248642088807998</v>
      </c>
      <c r="G6584" s="609">
        <v>-0.69134592145993101</v>
      </c>
      <c r="H6584" s="609">
        <v>-0.66998688561145503</v>
      </c>
      <c r="I6584" s="616">
        <v>-0.96112004579527799</v>
      </c>
      <c r="J6584" s="616">
        <v>-0.88393842538373302</v>
      </c>
      <c r="K6584" s="616">
        <v>-1.1857236856866999</v>
      </c>
      <c r="L6584" s="616">
        <v>-1.0460809902033901</v>
      </c>
      <c r="M6584" s="616">
        <v>-0.91607216300823302</v>
      </c>
      <c r="N6584" s="616">
        <v>-0.84051841114436998</v>
      </c>
      <c r="O6584" s="616">
        <v>-0.72548605845522696</v>
      </c>
      <c r="P6584" s="616">
        <v>-0.78489331995207501</v>
      </c>
      <c r="Q6584" s="616">
        <v>-0.67595954900517197</v>
      </c>
      <c r="R6584" s="616">
        <v>-0.93280360986876998</v>
      </c>
      <c r="S6584" s="616">
        <v>-1.4627261445740301</v>
      </c>
      <c r="T6584" s="616">
        <v>-1.2100730011059699</v>
      </c>
    </row>
    <row r="6585" spans="1:20" ht="15" customHeight="1">
      <c r="A6585" s="636" t="s">
        <v>22</v>
      </c>
    </row>
    <row r="6586" spans="1:20" ht="15" customHeight="1">
      <c r="A6586" s="636" t="s">
        <v>22</v>
      </c>
      <c r="B6586" s="610" t="s">
        <v>1244</v>
      </c>
    </row>
    <row r="6587" spans="1:20" s="623" customFormat="1" ht="15" customHeight="1">
      <c r="A6587" s="636" t="s">
        <v>22</v>
      </c>
      <c r="B6587" s="622" t="s">
        <v>1245</v>
      </c>
      <c r="C6587" s="623">
        <v>-2.49280337822692E-6</v>
      </c>
      <c r="D6587" s="623">
        <v>-5.1392353495763204E-7</v>
      </c>
      <c r="E6587" s="623">
        <v>-2.40151196625864E-6</v>
      </c>
      <c r="F6587" s="623">
        <v>-9.7850771908887995E-6</v>
      </c>
      <c r="G6587" s="623">
        <v>-7.0156237203702702E-6</v>
      </c>
      <c r="H6587" s="623">
        <v>-1.2063449614000199E-6</v>
      </c>
      <c r="I6587" s="623">
        <v>-2.57809459570737E-5</v>
      </c>
      <c r="J6587" s="623">
        <v>-2.02796960104577E-5</v>
      </c>
      <c r="K6587" s="623">
        <v>-1.86258838961533E-5</v>
      </c>
      <c r="L6587" s="623">
        <v>-6.2509763792991398E-6</v>
      </c>
      <c r="M6587" s="623">
        <v>-1.0119948234660299E-5</v>
      </c>
      <c r="N6587" s="623">
        <v>-8.0223275769541999E-6</v>
      </c>
      <c r="O6587" s="623">
        <v>-5.4746199903940702E-6</v>
      </c>
      <c r="P6587" s="623">
        <v>-4.4123724990629504E-6</v>
      </c>
      <c r="Q6587" s="623">
        <v>-4.8785830867275598E-6</v>
      </c>
      <c r="R6587" s="623">
        <v>-2.3081071918146199E-6</v>
      </c>
      <c r="S6587" s="623">
        <v>-3.3803318317759597E-5</v>
      </c>
      <c r="T6587" s="623">
        <v>-1.8868324661194101E-5</v>
      </c>
    </row>
    <row r="6588" spans="1:20" ht="15" customHeight="1">
      <c r="A6588" s="636" t="s">
        <v>22</v>
      </c>
      <c r="B6588" s="624" t="s">
        <v>1246</v>
      </c>
      <c r="C6588" s="609">
        <v>-7.2086961242129105E-4</v>
      </c>
      <c r="D6588" s="609">
        <v>-1.55976970264018E-4</v>
      </c>
      <c r="E6588" s="609">
        <v>-7.4380653157629401E-4</v>
      </c>
      <c r="F6588" s="609">
        <v>-2.9367780813982099E-3</v>
      </c>
      <c r="G6588" s="609">
        <v>-2.0645744324420201E-3</v>
      </c>
      <c r="H6588" s="609">
        <v>-3.4107161051025799E-4</v>
      </c>
      <c r="I6588" s="609">
        <v>-8.8149849498674795E-3</v>
      </c>
      <c r="J6588" s="609">
        <v>-6.9634523163655E-3</v>
      </c>
      <c r="K6588" s="609">
        <v>-5.4194804163412201E-3</v>
      </c>
      <c r="L6588" s="609">
        <v>-1.90668667229085E-3</v>
      </c>
      <c r="M6588" s="609">
        <v>-3.1545272641613602E-3</v>
      </c>
      <c r="N6588" s="609">
        <v>-2.4461338985611201E-3</v>
      </c>
      <c r="O6588" s="609">
        <v>-1.6163007347830599E-3</v>
      </c>
      <c r="P6588" s="609">
        <v>-1.2511995635701499E-3</v>
      </c>
      <c r="Q6588" s="609">
        <v>-1.3764062842088101E-3</v>
      </c>
      <c r="R6588" s="609">
        <v>-6.4950210866470705E-4</v>
      </c>
      <c r="S6588" s="609">
        <v>-1.1055841571092699E-2</v>
      </c>
      <c r="T6588" s="609">
        <v>-6.3963271293369399E-3</v>
      </c>
    </row>
    <row r="6589" spans="1:20" ht="15" customHeight="1">
      <c r="A6589" s="636" t="s">
        <v>22</v>
      </c>
    </row>
    <row r="6590" spans="1:20" ht="15" customHeight="1">
      <c r="A6590" s="636" t="s">
        <v>22</v>
      </c>
      <c r="B6590" s="610" t="s">
        <v>1247</v>
      </c>
    </row>
    <row r="6591" spans="1:20" s="621" customFormat="1" ht="15" customHeight="1">
      <c r="A6591" s="636" t="s">
        <v>22</v>
      </c>
      <c r="B6591" s="620" t="s">
        <v>1248</v>
      </c>
      <c r="C6591" s="621">
        <v>2.4603183829229598E-3</v>
      </c>
      <c r="D6591" s="621">
        <v>3.0541916299004E-3</v>
      </c>
      <c r="E6591" s="621">
        <v>2.54994413129028E-3</v>
      </c>
      <c r="F6591" s="621">
        <v>1.5872927367015901E-3</v>
      </c>
      <c r="G6591" s="621">
        <v>8.5692254287270499E-4</v>
      </c>
      <c r="H6591" s="621">
        <v>1.69523298629292E-3</v>
      </c>
      <c r="I6591" s="621">
        <v>3.0628683719541999E-3</v>
      </c>
      <c r="J6591" s="621">
        <v>2.9940307700605999E-3</v>
      </c>
      <c r="K6591" s="621">
        <v>4.4005784891992797E-3</v>
      </c>
      <c r="L6591" s="621">
        <v>5.0773481426901997E-3</v>
      </c>
      <c r="M6591" s="621">
        <v>4.3038858595756402E-3</v>
      </c>
      <c r="N6591" s="621">
        <v>3.1246070947383098E-3</v>
      </c>
      <c r="O6591" s="621">
        <v>2.5207160081177401E-3</v>
      </c>
      <c r="P6591" s="621">
        <v>3.5533459178632302E-3</v>
      </c>
      <c r="Q6591" s="621">
        <v>4.21443824683996E-3</v>
      </c>
      <c r="R6591" s="621">
        <v>6.16135826321626E-3</v>
      </c>
      <c r="S6591" s="621">
        <v>5.2306000210069299E-3</v>
      </c>
      <c r="T6591" s="621">
        <v>4.53321218861601E-3</v>
      </c>
    </row>
    <row r="6592" spans="1:20" ht="15" customHeight="1">
      <c r="A6592" s="636" t="s">
        <v>22</v>
      </c>
      <c r="B6592" s="611" t="s">
        <v>1249</v>
      </c>
      <c r="C6592" s="609">
        <v>0.14255485242737401</v>
      </c>
      <c r="D6592" s="609">
        <v>0.19144224249359801</v>
      </c>
      <c r="E6592" s="609">
        <v>0.178478134688763</v>
      </c>
      <c r="F6592" s="609">
        <v>9.9067221912969003E-2</v>
      </c>
      <c r="G6592" s="609">
        <v>4.7272194396523998E-2</v>
      </c>
      <c r="H6592" s="609">
        <v>8.5240015617966E-2</v>
      </c>
      <c r="I6592" s="712">
        <v>0.21064587542064001</v>
      </c>
      <c r="J6592" s="712">
        <v>0.21111777733880799</v>
      </c>
      <c r="K6592" s="712">
        <v>0.257919862960382</v>
      </c>
      <c r="L6592" s="712">
        <v>0.32245493832191302</v>
      </c>
      <c r="M6592" s="712">
        <v>0.30559379142100401</v>
      </c>
      <c r="N6592" s="712">
        <v>0.19910106095063501</v>
      </c>
      <c r="O6592" s="712">
        <v>0.14110644363451999</v>
      </c>
      <c r="P6592" s="712">
        <v>0.181291437370876</v>
      </c>
      <c r="Q6592" s="712">
        <v>0.23549039895166199</v>
      </c>
      <c r="R6592" s="712">
        <v>0.35901372636568601</v>
      </c>
      <c r="S6592" s="712">
        <v>0.37669789033002699</v>
      </c>
      <c r="T6592" s="712">
        <v>0.31587473574959901</v>
      </c>
    </row>
    <row r="6593" spans="1:21" ht="15" customHeight="1">
      <c r="A6593" s="636" t="s">
        <v>22</v>
      </c>
    </row>
    <row r="6594" spans="1:21" ht="15.75" customHeight="1" thickBot="1">
      <c r="A6594" s="636" t="s">
        <v>22</v>
      </c>
      <c r="B6594" s="608" t="s">
        <v>1250</v>
      </c>
      <c r="C6594" s="625">
        <v>30.7906422633536</v>
      </c>
      <c r="D6594" s="625">
        <v>30.245136388925101</v>
      </c>
      <c r="E6594" s="625">
        <v>30.280863933002401</v>
      </c>
      <c r="F6594" s="625">
        <v>28.713948027817601</v>
      </c>
      <c r="G6594" s="625">
        <v>26.677860767213399</v>
      </c>
      <c r="H6594" s="625">
        <v>26.517455156058499</v>
      </c>
      <c r="I6594" s="716">
        <v>34.235792793349603</v>
      </c>
      <c r="J6594" s="716">
        <v>34.3464707708155</v>
      </c>
      <c r="K6594" s="716">
        <v>31.033236526191899</v>
      </c>
      <c r="L6594" s="716">
        <v>30.3951984480099</v>
      </c>
      <c r="M6594" s="716">
        <v>30.327446753080402</v>
      </c>
      <c r="N6594" s="716">
        <v>28.8429953004818</v>
      </c>
      <c r="O6594" s="716">
        <v>26.653664280946899</v>
      </c>
      <c r="P6594" s="716">
        <v>26.4097211818228</v>
      </c>
      <c r="Q6594" s="716">
        <v>26.8291235373562</v>
      </c>
      <c r="R6594" s="716">
        <v>29.494944600517901</v>
      </c>
      <c r="S6594" s="716">
        <v>36.051561319536802</v>
      </c>
      <c r="T6594" s="716">
        <v>33.485365255048798</v>
      </c>
      <c r="U6594" s="623">
        <f>SUM(I6594:T6594)</f>
        <v>368.10552076715851</v>
      </c>
    </row>
    <row r="6595" spans="1:21" ht="15" customHeight="1">
      <c r="A6595" s="636" t="s">
        <v>22</v>
      </c>
    </row>
    <row r="6596" spans="1:21" ht="15" customHeight="1">
      <c r="A6596" s="636" t="s">
        <v>22</v>
      </c>
      <c r="B6596" s="610" t="s">
        <v>1251</v>
      </c>
    </row>
    <row r="6597" spans="1:21" ht="15" customHeight="1">
      <c r="A6597" s="636" t="s">
        <v>22</v>
      </c>
      <c r="B6597" s="611" t="s">
        <v>1252</v>
      </c>
      <c r="C6597" s="609">
        <v>0</v>
      </c>
      <c r="D6597" s="609">
        <v>0</v>
      </c>
      <c r="E6597" s="609">
        <v>0</v>
      </c>
      <c r="F6597" s="609">
        <v>0</v>
      </c>
      <c r="G6597" s="609">
        <v>0</v>
      </c>
      <c r="H6597" s="609">
        <v>0</v>
      </c>
      <c r="I6597" s="609">
        <v>0</v>
      </c>
      <c r="J6597" s="609">
        <v>0</v>
      </c>
      <c r="K6597" s="609">
        <v>0</v>
      </c>
      <c r="L6597" s="609">
        <v>0</v>
      </c>
      <c r="M6597" s="609">
        <v>0</v>
      </c>
      <c r="N6597" s="609">
        <v>0</v>
      </c>
      <c r="O6597" s="609">
        <v>0</v>
      </c>
      <c r="P6597" s="609">
        <v>0</v>
      </c>
      <c r="Q6597" s="609">
        <v>0</v>
      </c>
      <c r="R6597" s="609">
        <v>0</v>
      </c>
      <c r="S6597" s="609">
        <v>0</v>
      </c>
      <c r="T6597" s="609">
        <v>0</v>
      </c>
    </row>
    <row r="6598" spans="1:21" ht="15" customHeight="1">
      <c r="A6598" s="636" t="s">
        <v>22</v>
      </c>
      <c r="B6598" s="611" t="s">
        <v>1253</v>
      </c>
      <c r="C6598" s="609">
        <v>0</v>
      </c>
      <c r="D6598" s="609">
        <v>0</v>
      </c>
      <c r="E6598" s="609">
        <v>0</v>
      </c>
      <c r="F6598" s="609">
        <v>0</v>
      </c>
      <c r="G6598" s="609">
        <v>0</v>
      </c>
      <c r="H6598" s="609">
        <v>0</v>
      </c>
      <c r="I6598" s="609">
        <v>0</v>
      </c>
      <c r="J6598" s="609">
        <v>0</v>
      </c>
      <c r="K6598" s="609">
        <v>0</v>
      </c>
      <c r="L6598" s="609">
        <v>0</v>
      </c>
      <c r="M6598" s="609">
        <v>0</v>
      </c>
      <c r="N6598" s="609">
        <v>0</v>
      </c>
      <c r="O6598" s="609">
        <v>0</v>
      </c>
      <c r="P6598" s="609">
        <v>0</v>
      </c>
      <c r="Q6598" s="609">
        <v>0</v>
      </c>
      <c r="R6598" s="609">
        <v>0</v>
      </c>
      <c r="S6598" s="609">
        <v>0</v>
      </c>
      <c r="T6598" s="609">
        <v>0</v>
      </c>
    </row>
    <row r="6599" spans="1:21" ht="15" customHeight="1">
      <c r="A6599" s="636" t="s">
        <v>22</v>
      </c>
      <c r="B6599" s="611" t="s">
        <v>1254</v>
      </c>
      <c r="C6599" s="609">
        <v>81374.918140480804</v>
      </c>
      <c r="D6599" s="609">
        <v>76145.016734624005</v>
      </c>
      <c r="E6599" s="609">
        <v>80828.767219442496</v>
      </c>
      <c r="F6599" s="609">
        <v>90591.955467298394</v>
      </c>
      <c r="G6599" s="609">
        <v>100677.220300492</v>
      </c>
      <c r="H6599" s="609">
        <v>90154.824554539096</v>
      </c>
      <c r="I6599" s="609">
        <v>91939.530530628195</v>
      </c>
      <c r="J6599" s="609">
        <v>93819.385673275698</v>
      </c>
      <c r="K6599" s="609">
        <v>80776.394161982404</v>
      </c>
      <c r="L6599" s="609">
        <v>75679.655601342703</v>
      </c>
      <c r="M6599" s="609">
        <v>80345.591557986903</v>
      </c>
      <c r="N6599" s="609">
        <v>93312.025622778106</v>
      </c>
      <c r="O6599" s="609">
        <v>100510.186690378</v>
      </c>
      <c r="P6599" s="609">
        <v>89983.150650006704</v>
      </c>
      <c r="Q6599" s="609">
        <v>84813.716271146797</v>
      </c>
      <c r="R6599" s="609">
        <v>73554.352612948598</v>
      </c>
      <c r="S6599" s="609">
        <v>77219.795842173</v>
      </c>
      <c r="T6599" s="609">
        <v>84985.994113861394</v>
      </c>
    </row>
    <row r="6600" spans="1:21" s="627" customFormat="1" ht="15" customHeight="1">
      <c r="A6600" s="636" t="s">
        <v>22</v>
      </c>
      <c r="B6600" s="626" t="s">
        <v>1255</v>
      </c>
      <c r="C6600" s="627">
        <v>2.6326608229597399E-5</v>
      </c>
      <c r="D6600" s="627">
        <v>2.78477202492464E-5</v>
      </c>
      <c r="E6600" s="627">
        <v>2.60988131375653E-5</v>
      </c>
      <c r="F6600" s="627">
        <v>2.30448102795794E-5</v>
      </c>
      <c r="G6600" s="627">
        <v>2.0627746652137502E-5</v>
      </c>
      <c r="H6600" s="627">
        <v>2.2792831542330799E-5</v>
      </c>
      <c r="I6600" s="627">
        <v>2.1518187978357499E-5</v>
      </c>
      <c r="J6600" s="627">
        <v>2.0854023092983299E-5</v>
      </c>
      <c r="K6600" s="627">
        <v>2.40860145217486E-5</v>
      </c>
      <c r="L6600" s="627">
        <v>2.54192612573922E-5</v>
      </c>
      <c r="M6600" s="627">
        <v>2.38070399123205E-5</v>
      </c>
      <c r="N6600" s="627">
        <v>2.02645931987828E-5</v>
      </c>
      <c r="O6600" s="627">
        <v>1.8704571836000398E-5</v>
      </c>
      <c r="P6600" s="627">
        <v>2.0649860874813199E-5</v>
      </c>
      <c r="Q6600" s="627">
        <v>2.1779605830435798E-5</v>
      </c>
      <c r="R6600" s="627">
        <v>2.4816326693883E-5</v>
      </c>
      <c r="S6600" s="627">
        <v>2.3496806638914501E-5</v>
      </c>
      <c r="T6600" s="627">
        <v>2.1092394871540699E-5</v>
      </c>
    </row>
    <row r="6601" spans="1:21" s="627" customFormat="1" ht="15" customHeight="1">
      <c r="A6601" s="636" t="s">
        <v>22</v>
      </c>
      <c r="B6601" s="626" t="s">
        <v>1256</v>
      </c>
      <c r="C6601" s="627">
        <v>1.9687378645722002E-5</v>
      </c>
      <c r="D6601" s="627">
        <v>2.2081585431385899E-5</v>
      </c>
      <c r="E6601" s="627">
        <v>2.1228487009080399E-5</v>
      </c>
      <c r="F6601" s="627">
        <v>1.83538426742085E-5</v>
      </c>
      <c r="G6601" s="627">
        <v>1.6193577553409499E-5</v>
      </c>
      <c r="H6601" s="627">
        <v>1.7373801267265199E-5</v>
      </c>
      <c r="I6601" s="627">
        <v>2.06029880009215E-5</v>
      </c>
      <c r="J6601" s="627">
        <v>2.02759095495242E-5</v>
      </c>
      <c r="K6601" s="627">
        <v>1.9955658444450799E-5</v>
      </c>
      <c r="L6601" s="627">
        <v>2.23286306943044E-5</v>
      </c>
      <c r="M6601" s="627">
        <v>2.1493329981682399E-5</v>
      </c>
      <c r="N6601" s="627">
        <v>1.8103059632942701E-5</v>
      </c>
      <c r="O6601" s="627">
        <v>1.6273009446351499E-5</v>
      </c>
      <c r="P6601" s="627">
        <v>1.7458341502405399E-5</v>
      </c>
      <c r="Q6601" s="627">
        <v>1.8428781151102499E-5</v>
      </c>
      <c r="R6601" s="627">
        <v>2.11946367893405E-5</v>
      </c>
      <c r="S6601" s="627">
        <v>2.3464623342910699E-5</v>
      </c>
      <c r="T6601" s="627">
        <v>2.2098344126180901E-5</v>
      </c>
    </row>
    <row r="6602" spans="1:21" s="627" customFormat="1" ht="15" customHeight="1">
      <c r="A6602" s="636" t="s">
        <v>22</v>
      </c>
      <c r="B6602" s="626" t="s">
        <v>1257</v>
      </c>
      <c r="C6602" s="627">
        <v>2.4350542650471699E-4</v>
      </c>
      <c r="D6602" s="627">
        <v>2.4291884659561101E-4</v>
      </c>
      <c r="E6602" s="627">
        <v>2.2410903047619099E-4</v>
      </c>
      <c r="F6602" s="627">
        <v>1.8687884896791601E-4</v>
      </c>
      <c r="G6602" s="627">
        <v>1.49616601889284E-4</v>
      </c>
      <c r="H6602" s="627">
        <v>1.69299814416806E-4</v>
      </c>
      <c r="I6602" s="627">
        <v>2.2994610968585499E-4</v>
      </c>
      <c r="J6602" s="627">
        <v>2.25511365021953E-4</v>
      </c>
      <c r="K6602" s="627">
        <v>2.4654646802138997E-4</v>
      </c>
      <c r="L6602" s="627">
        <v>2.4581094383349699E-4</v>
      </c>
      <c r="M6602" s="627">
        <v>2.2677935997043701E-4</v>
      </c>
      <c r="N6602" s="627">
        <v>1.8249822902107599E-4</v>
      </c>
      <c r="O6602" s="627">
        <v>1.5070164461044799E-4</v>
      </c>
      <c r="P6602" s="627">
        <v>1.7056948093829201E-4</v>
      </c>
      <c r="Q6602" s="627">
        <v>1.8455726487449101E-4</v>
      </c>
      <c r="R6602" s="627">
        <v>2.5124194380892899E-4</v>
      </c>
      <c r="S6602" s="627">
        <v>3.1065404850915698E-4</v>
      </c>
      <c r="T6602" s="627">
        <v>2.4493901406223202E-4</v>
      </c>
    </row>
    <row r="6603" spans="1:21" ht="15" customHeight="1">
      <c r="A6603" s="636" t="s">
        <v>22</v>
      </c>
      <c r="B6603" s="611" t="s">
        <v>1258</v>
      </c>
      <c r="C6603" s="609">
        <v>0</v>
      </c>
      <c r="D6603" s="609">
        <v>0</v>
      </c>
      <c r="E6603" s="609">
        <v>0</v>
      </c>
      <c r="F6603" s="609">
        <v>0</v>
      </c>
      <c r="G6603" s="609">
        <v>0</v>
      </c>
      <c r="H6603" s="609">
        <v>0</v>
      </c>
      <c r="I6603" s="609">
        <v>0</v>
      </c>
      <c r="J6603" s="609">
        <v>0</v>
      </c>
      <c r="K6603" s="609">
        <v>0</v>
      </c>
      <c r="L6603" s="609">
        <v>0</v>
      </c>
      <c r="M6603" s="609">
        <v>0</v>
      </c>
      <c r="N6603" s="609">
        <v>0</v>
      </c>
      <c r="O6603" s="609">
        <v>0</v>
      </c>
      <c r="P6603" s="609">
        <v>0</v>
      </c>
      <c r="Q6603" s="609">
        <v>0</v>
      </c>
      <c r="R6603" s="609">
        <v>0</v>
      </c>
      <c r="S6603" s="609">
        <v>0</v>
      </c>
      <c r="T6603" s="609">
        <v>0</v>
      </c>
    </row>
    <row r="6604" spans="1:21" ht="15" customHeight="1">
      <c r="A6604" s="636" t="s">
        <v>22</v>
      </c>
      <c r="B6604" s="611" t="s">
        <v>1259</v>
      </c>
      <c r="C6604" s="609">
        <v>0</v>
      </c>
      <c r="D6604" s="609">
        <v>0</v>
      </c>
      <c r="E6604" s="609">
        <v>0</v>
      </c>
      <c r="F6604" s="609">
        <v>0</v>
      </c>
      <c r="G6604" s="609">
        <v>0</v>
      </c>
      <c r="H6604" s="609">
        <v>0</v>
      </c>
      <c r="I6604" s="609">
        <v>0</v>
      </c>
      <c r="J6604" s="609">
        <v>0</v>
      </c>
      <c r="K6604" s="609">
        <v>0</v>
      </c>
      <c r="L6604" s="609">
        <v>0</v>
      </c>
      <c r="M6604" s="609">
        <v>0</v>
      </c>
      <c r="N6604" s="609">
        <v>0</v>
      </c>
      <c r="O6604" s="609">
        <v>0</v>
      </c>
      <c r="P6604" s="609">
        <v>0</v>
      </c>
      <c r="Q6604" s="609">
        <v>0</v>
      </c>
      <c r="R6604" s="609">
        <v>0</v>
      </c>
      <c r="S6604" s="609">
        <v>0</v>
      </c>
      <c r="T6604" s="609">
        <v>0</v>
      </c>
    </row>
    <row r="6605" spans="1:21" ht="15" customHeight="1">
      <c r="A6605" s="636" t="s">
        <v>22</v>
      </c>
      <c r="B6605" s="611" t="s">
        <v>1260</v>
      </c>
      <c r="C6605" s="609">
        <v>0</v>
      </c>
      <c r="D6605" s="609">
        <v>0</v>
      </c>
      <c r="E6605" s="609">
        <v>0</v>
      </c>
      <c r="F6605" s="609">
        <v>0</v>
      </c>
      <c r="G6605" s="609">
        <v>0</v>
      </c>
      <c r="H6605" s="609">
        <v>0</v>
      </c>
      <c r="I6605" s="609">
        <v>0</v>
      </c>
      <c r="J6605" s="609">
        <v>0</v>
      </c>
      <c r="K6605" s="609">
        <v>0</v>
      </c>
      <c r="L6605" s="609">
        <v>0</v>
      </c>
      <c r="M6605" s="609">
        <v>0</v>
      </c>
      <c r="N6605" s="609">
        <v>0</v>
      </c>
      <c r="O6605" s="609">
        <v>0</v>
      </c>
      <c r="P6605" s="609">
        <v>0</v>
      </c>
      <c r="Q6605" s="609">
        <v>0</v>
      </c>
      <c r="R6605" s="609">
        <v>0</v>
      </c>
      <c r="S6605" s="609">
        <v>0</v>
      </c>
      <c r="T6605" s="609">
        <v>0</v>
      </c>
    </row>
    <row r="6606" spans="1:21" ht="15" customHeight="1">
      <c r="A6606" s="636" t="s">
        <v>22</v>
      </c>
      <c r="B6606" s="611" t="s">
        <v>1261</v>
      </c>
      <c r="C6606" s="609">
        <v>0</v>
      </c>
      <c r="D6606" s="609">
        <v>0</v>
      </c>
      <c r="E6606" s="609">
        <v>0</v>
      </c>
      <c r="F6606" s="609">
        <v>0</v>
      </c>
      <c r="G6606" s="609">
        <v>0</v>
      </c>
      <c r="H6606" s="609">
        <v>0</v>
      </c>
      <c r="I6606" s="609">
        <v>0</v>
      </c>
      <c r="J6606" s="609">
        <v>0</v>
      </c>
      <c r="K6606" s="609">
        <v>0</v>
      </c>
      <c r="L6606" s="609">
        <v>0</v>
      </c>
      <c r="M6606" s="609">
        <v>0</v>
      </c>
      <c r="N6606" s="609">
        <v>0</v>
      </c>
      <c r="O6606" s="609">
        <v>0</v>
      </c>
      <c r="P6606" s="609">
        <v>0</v>
      </c>
      <c r="Q6606" s="609">
        <v>0</v>
      </c>
      <c r="R6606" s="609">
        <v>0</v>
      </c>
      <c r="S6606" s="609">
        <v>0</v>
      </c>
      <c r="T6606" s="609">
        <v>0</v>
      </c>
    </row>
    <row r="6607" spans="1:21" ht="15" customHeight="1">
      <c r="A6607" s="636" t="s">
        <v>22</v>
      </c>
      <c r="B6607" s="611" t="s">
        <v>1262</v>
      </c>
      <c r="C6607" s="609">
        <v>0</v>
      </c>
      <c r="D6607" s="609">
        <v>0</v>
      </c>
      <c r="E6607" s="609">
        <v>0</v>
      </c>
      <c r="F6607" s="609">
        <v>0</v>
      </c>
      <c r="G6607" s="609">
        <v>0</v>
      </c>
      <c r="H6607" s="609">
        <v>0</v>
      </c>
      <c r="I6607" s="609">
        <v>0</v>
      </c>
      <c r="J6607" s="609">
        <v>0</v>
      </c>
      <c r="K6607" s="609">
        <v>0</v>
      </c>
      <c r="L6607" s="609">
        <v>0</v>
      </c>
      <c r="M6607" s="609">
        <v>0</v>
      </c>
      <c r="N6607" s="609">
        <v>0</v>
      </c>
      <c r="O6607" s="609">
        <v>0</v>
      </c>
      <c r="P6607" s="609">
        <v>0</v>
      </c>
      <c r="Q6607" s="609">
        <v>0</v>
      </c>
      <c r="R6607" s="609">
        <v>0</v>
      </c>
      <c r="S6607" s="609">
        <v>0</v>
      </c>
      <c r="T6607" s="609">
        <v>0</v>
      </c>
    </row>
    <row r="6608" spans="1:21" ht="15" customHeight="1">
      <c r="A6608" s="636" t="s">
        <v>22</v>
      </c>
      <c r="B6608" s="611" t="s">
        <v>1263</v>
      </c>
      <c r="C6608" s="609">
        <v>0</v>
      </c>
      <c r="D6608" s="609">
        <v>0</v>
      </c>
      <c r="E6608" s="609">
        <v>0</v>
      </c>
      <c r="F6608" s="609">
        <v>0</v>
      </c>
      <c r="G6608" s="609">
        <v>0</v>
      </c>
      <c r="H6608" s="609">
        <v>0</v>
      </c>
      <c r="I6608" s="609">
        <v>0</v>
      </c>
      <c r="J6608" s="609">
        <v>0</v>
      </c>
      <c r="K6608" s="609">
        <v>0</v>
      </c>
      <c r="L6608" s="609">
        <v>0</v>
      </c>
      <c r="M6608" s="609">
        <v>0</v>
      </c>
      <c r="N6608" s="609">
        <v>0</v>
      </c>
      <c r="O6608" s="609">
        <v>0</v>
      </c>
      <c r="P6608" s="609">
        <v>0</v>
      </c>
      <c r="Q6608" s="609">
        <v>0</v>
      </c>
      <c r="R6608" s="609">
        <v>0</v>
      </c>
      <c r="S6608" s="609">
        <v>0</v>
      </c>
      <c r="T6608" s="609">
        <v>0</v>
      </c>
    </row>
    <row r="6609" spans="1:20" ht="15" customHeight="1">
      <c r="A6609" s="636" t="s">
        <v>22</v>
      </c>
      <c r="B6609" s="628" t="s">
        <v>1264</v>
      </c>
    </row>
    <row r="6610" spans="1:20" ht="15" customHeight="1">
      <c r="A6610" s="636" t="s">
        <v>22</v>
      </c>
      <c r="B6610" s="611" t="s">
        <v>1265</v>
      </c>
      <c r="C6610" s="609">
        <v>20.790208807469501</v>
      </c>
      <c r="D6610" s="609">
        <v>19.557835332338801</v>
      </c>
      <c r="E6610" s="609">
        <v>19.255470061340802</v>
      </c>
      <c r="F6610" s="609">
        <v>18.171278261408499</v>
      </c>
      <c r="G6610" s="609">
        <v>16.5378581509428</v>
      </c>
      <c r="H6610" s="609">
        <v>16.6225473149842</v>
      </c>
      <c r="I6610" s="609">
        <v>22.218037111392199</v>
      </c>
      <c r="J6610" s="609">
        <v>22.2182790034066</v>
      </c>
      <c r="K6610" s="609">
        <v>20.689290195993301</v>
      </c>
      <c r="L6610" s="609">
        <v>19.459656752546302</v>
      </c>
      <c r="M6610" s="609">
        <v>19.160265415459001</v>
      </c>
      <c r="N6610" s="609">
        <v>18.085862073623801</v>
      </c>
      <c r="O6610" s="609">
        <v>16.418001727901402</v>
      </c>
      <c r="P6610" s="609">
        <v>16.502988419504</v>
      </c>
      <c r="Q6610" s="609">
        <v>16.7435831276917</v>
      </c>
      <c r="R6610" s="609">
        <v>19.2814585169506</v>
      </c>
      <c r="S6610" s="609">
        <v>24.442739145029101</v>
      </c>
      <c r="T6610" s="609">
        <v>21.734237225569402</v>
      </c>
    </row>
    <row r="6611" spans="1:20" ht="15" customHeight="1">
      <c r="A6611" s="636" t="s">
        <v>22</v>
      </c>
      <c r="B6611" s="611" t="s">
        <v>1266</v>
      </c>
      <c r="C6611" s="609">
        <v>7.0110865486346698</v>
      </c>
      <c r="D6611" s="609">
        <v>7.6798538204557296</v>
      </c>
      <c r="E6611" s="609">
        <v>8.1000843914260496</v>
      </c>
      <c r="F6611" s="609">
        <v>7.8772225335919996</v>
      </c>
      <c r="G6611" s="609">
        <v>7.81930045383797</v>
      </c>
      <c r="H6611" s="609">
        <v>7.5066054586788704</v>
      </c>
      <c r="I6611" s="609">
        <v>8.9271658679425094</v>
      </c>
      <c r="J6611" s="609">
        <v>9.0463406520463394</v>
      </c>
      <c r="K6611" s="609">
        <v>7.2289842827741602</v>
      </c>
      <c r="L6611" s="609">
        <v>7.7751615192481998</v>
      </c>
      <c r="M6611" s="609">
        <v>8.0986902017923601</v>
      </c>
      <c r="N6611" s="609">
        <v>7.9776446054855397</v>
      </c>
      <c r="O6611" s="609">
        <v>7.8127170190083097</v>
      </c>
      <c r="P6611" s="609">
        <v>7.4158402731734503</v>
      </c>
      <c r="Q6611" s="609">
        <v>7.48330904019077</v>
      </c>
      <c r="R6611" s="609">
        <v>7.2052937233905698</v>
      </c>
      <c r="S6611" s="609">
        <v>7.99595880553687</v>
      </c>
      <c r="T6611" s="609">
        <v>8.5937534594843701</v>
      </c>
    </row>
    <row r="6612" spans="1:20" ht="15" customHeight="1">
      <c r="A6612" s="636" t="s">
        <v>22</v>
      </c>
      <c r="B6612" s="611" t="s">
        <v>1267</v>
      </c>
      <c r="C6612" s="609">
        <v>-7.2086961242129105E-4</v>
      </c>
      <c r="D6612" s="609">
        <v>-1.55976970264018E-4</v>
      </c>
      <c r="E6612" s="609">
        <v>-7.4380653157629401E-4</v>
      </c>
      <c r="F6612" s="609">
        <v>-2.9367780813982099E-3</v>
      </c>
      <c r="G6612" s="609">
        <v>-2.0645744324420201E-3</v>
      </c>
      <c r="H6612" s="609">
        <v>-3.4107161051025799E-4</v>
      </c>
      <c r="I6612" s="609">
        <v>-8.8149849498674795E-3</v>
      </c>
      <c r="J6612" s="609">
        <v>-6.9634523163655E-3</v>
      </c>
      <c r="K6612" s="609">
        <v>-5.4194804163412201E-3</v>
      </c>
      <c r="L6612" s="609">
        <v>-1.90668667229085E-3</v>
      </c>
      <c r="M6612" s="609">
        <v>-3.1545272641613602E-3</v>
      </c>
      <c r="N6612" s="609">
        <v>-2.4461338985611201E-3</v>
      </c>
      <c r="O6612" s="609">
        <v>-1.6163007347830599E-3</v>
      </c>
      <c r="P6612" s="609">
        <v>-1.2511995635701499E-3</v>
      </c>
      <c r="Q6612" s="609">
        <v>-1.3764062842088101E-3</v>
      </c>
      <c r="R6612" s="609">
        <v>-6.4950210866470705E-4</v>
      </c>
      <c r="S6612" s="609">
        <v>-1.1055841571092699E-2</v>
      </c>
      <c r="T6612" s="609">
        <v>-6.3963271293369399E-3</v>
      </c>
    </row>
    <row r="6613" spans="1:20" ht="15" customHeight="1">
      <c r="A6613" s="636" t="s">
        <v>22</v>
      </c>
      <c r="B6613" s="611" t="s">
        <v>1268</v>
      </c>
      <c r="C6613" s="609">
        <v>2.9119646088383901</v>
      </c>
      <c r="D6613" s="609">
        <v>2.9325343659330101</v>
      </c>
      <c r="E6613" s="609">
        <v>2.8628720561607999</v>
      </c>
      <c r="F6613" s="609">
        <v>2.60789424878155</v>
      </c>
      <c r="G6613" s="609">
        <v>2.27946620127004</v>
      </c>
      <c r="H6613" s="609">
        <v>2.3471035003926399</v>
      </c>
      <c r="I6613" s="609">
        <v>3.0063472808231801</v>
      </c>
      <c r="J6613" s="609">
        <v>3.0089615159369498</v>
      </c>
      <c r="K6613" s="609">
        <v>3.0412918821782702</v>
      </c>
      <c r="L6613" s="609">
        <v>3.0792297767302399</v>
      </c>
      <c r="M6613" s="609">
        <v>3.0057352228577301</v>
      </c>
      <c r="N6613" s="609">
        <v>2.7226818139729101</v>
      </c>
      <c r="O6613" s="609">
        <v>2.3857583747433901</v>
      </c>
      <c r="P6613" s="609">
        <v>2.4557784329409298</v>
      </c>
      <c r="Q6613" s="609">
        <v>2.5551174952766198</v>
      </c>
      <c r="R6613" s="609">
        <v>2.9418003676061102</v>
      </c>
      <c r="S6613" s="609">
        <v>3.5489529843755299</v>
      </c>
      <c r="T6613" s="609">
        <v>3.0686310077617698</v>
      </c>
    </row>
    <row r="6614" spans="1:20" ht="15" customHeight="1">
      <c r="A6614" s="636" t="s">
        <v>22</v>
      </c>
      <c r="B6614" s="611" t="s">
        <v>1269</v>
      </c>
      <c r="C6614" s="609">
        <v>7.8103168023469505E-2</v>
      </c>
      <c r="D6614" s="609">
        <v>7.5068847167823805E-2</v>
      </c>
      <c r="E6614" s="609">
        <v>6.3181230606276603E-2</v>
      </c>
      <c r="F6614" s="609">
        <v>6.0489762116866103E-2</v>
      </c>
      <c r="G6614" s="609">
        <v>4.3300535594979803E-2</v>
      </c>
      <c r="H6614" s="609">
        <v>4.1539953613256297E-2</v>
      </c>
      <c r="I6614" s="609">
        <v>9.3057518141614295E-2</v>
      </c>
      <c r="J6614" s="609">
        <v>7.9853051741975101E-2</v>
      </c>
      <c r="K6614" s="609">
        <v>7.9089645662501498E-2</v>
      </c>
      <c r="L6614" s="609">
        <v>8.3057086157461907E-2</v>
      </c>
      <c r="M6614" s="609">
        <v>6.5910440235481899E-2</v>
      </c>
      <c r="N6614" s="609">
        <v>5.9252941298006699E-2</v>
      </c>
      <c r="O6614" s="609">
        <v>3.8803460028666498E-2</v>
      </c>
      <c r="P6614" s="609">
        <v>3.63652557680018E-2</v>
      </c>
      <c r="Q6614" s="609">
        <v>4.8490280481325199E-2</v>
      </c>
      <c r="R6614" s="609">
        <v>6.7041494679220104E-2</v>
      </c>
      <c r="S6614" s="609">
        <v>7.4966226166370803E-2</v>
      </c>
      <c r="T6614" s="609">
        <v>9.5139889362578195E-2</v>
      </c>
    </row>
    <row r="6615" spans="1:20" ht="15" customHeight="1">
      <c r="A6615" s="636" t="s">
        <v>22</v>
      </c>
      <c r="B6615" s="611" t="s">
        <v>689</v>
      </c>
      <c r="C6615" s="609">
        <v>30.7906422633536</v>
      </c>
      <c r="D6615" s="609">
        <v>30.245136388925101</v>
      </c>
      <c r="E6615" s="609">
        <v>30.280863933002401</v>
      </c>
      <c r="F6615" s="609">
        <v>28.713948027817601</v>
      </c>
      <c r="G6615" s="609">
        <v>26.677860767213399</v>
      </c>
      <c r="H6615" s="609">
        <v>26.517455156058499</v>
      </c>
      <c r="I6615" s="609">
        <v>34.235792793349603</v>
      </c>
      <c r="J6615" s="609">
        <v>34.3464707708155</v>
      </c>
      <c r="K6615" s="609">
        <v>31.033236526191899</v>
      </c>
      <c r="L6615" s="609">
        <v>30.3951984480099</v>
      </c>
      <c r="M6615" s="609">
        <v>30.327446753080402</v>
      </c>
      <c r="N6615" s="609">
        <v>28.8429953004818</v>
      </c>
      <c r="O6615" s="609">
        <v>26.653664280946899</v>
      </c>
      <c r="P6615" s="609">
        <v>26.4097211818228</v>
      </c>
      <c r="Q6615" s="609">
        <v>26.8291235373562</v>
      </c>
      <c r="R6615" s="609">
        <v>29.494944600517901</v>
      </c>
      <c r="S6615" s="609">
        <v>36.051561319536802</v>
      </c>
      <c r="T6615" s="609">
        <v>33.485365255048798</v>
      </c>
    </row>
    <row r="6616" spans="1:20" ht="15" customHeight="1">
      <c r="A6616" s="636" t="s">
        <v>22</v>
      </c>
      <c r="B6616" s="611" t="s">
        <v>1270</v>
      </c>
      <c r="C6616" s="609">
        <v>-7.1054273576010003E-15</v>
      </c>
      <c r="D6616" s="609">
        <v>0</v>
      </c>
      <c r="E6616" s="609">
        <v>0</v>
      </c>
      <c r="F6616" s="609">
        <v>3.5527136788005001E-15</v>
      </c>
      <c r="G6616" s="609">
        <v>3.5527136788005001E-15</v>
      </c>
      <c r="H6616" s="609">
        <v>3.5527136788005001E-15</v>
      </c>
      <c r="I6616" s="609">
        <v>7.1054273576010003E-15</v>
      </c>
      <c r="J6616" s="609">
        <v>7.1054273576010003E-15</v>
      </c>
      <c r="K6616" s="609">
        <v>3.5527136788005001E-15</v>
      </c>
      <c r="L6616" s="609">
        <v>7.1054273576010003E-15</v>
      </c>
      <c r="M6616" s="609">
        <v>3.5527136788005001E-15</v>
      </c>
      <c r="N6616" s="609">
        <v>0</v>
      </c>
      <c r="O6616" s="609">
        <v>0</v>
      </c>
      <c r="P6616" s="609">
        <v>0</v>
      </c>
      <c r="Q6616" s="609">
        <v>0</v>
      </c>
      <c r="R6616" s="609">
        <v>0</v>
      </c>
      <c r="S6616" s="609">
        <v>0</v>
      </c>
      <c r="T6616" s="609">
        <v>0</v>
      </c>
    </row>
    <row r="6617" spans="1:20" ht="15" customHeight="1">
      <c r="A6617" s="636" t="s">
        <v>22</v>
      </c>
      <c r="B6617" s="611" t="s">
        <v>1271</v>
      </c>
      <c r="C6617" s="609">
        <v>1.60205882569628</v>
      </c>
      <c r="D6617" s="609">
        <v>1.6814026921999099</v>
      </c>
      <c r="E6617" s="609">
        <v>1.71587243487791</v>
      </c>
      <c r="F6617" s="609">
        <v>1.6627104981956999</v>
      </c>
      <c r="G6617" s="609">
        <v>1.6303243747977301</v>
      </c>
      <c r="H6617" s="609">
        <v>1.5663320050957199</v>
      </c>
      <c r="I6617" s="609">
        <v>1.89422904433289</v>
      </c>
      <c r="J6617" s="609">
        <v>1.9022733779032699</v>
      </c>
      <c r="K6617" s="609">
        <v>1.6119461322708499</v>
      </c>
      <c r="L6617" s="609">
        <v>1.68982308099453</v>
      </c>
      <c r="M6617" s="609">
        <v>1.7268943119292901</v>
      </c>
      <c r="N6617" s="609">
        <v>1.6892331643198299</v>
      </c>
      <c r="O6617" s="609">
        <v>1.63560321746708</v>
      </c>
      <c r="P6617" s="609">
        <v>1.57095657351021</v>
      </c>
      <c r="Q6617" s="609">
        <v>1.5630134157726601</v>
      </c>
      <c r="R6617" s="609">
        <v>1.55895778790652</v>
      </c>
      <c r="S6617" s="609">
        <v>1.81193342405305</v>
      </c>
      <c r="T6617" s="609">
        <v>1.8780497438336901</v>
      </c>
    </row>
    <row r="6618" spans="1:20" ht="15" customHeight="1">
      <c r="A6618" s="636" t="s">
        <v>22</v>
      </c>
      <c r="B6618" s="611" t="s">
        <v>1272</v>
      </c>
      <c r="C6618" s="609">
        <v>17.045824392173198</v>
      </c>
      <c r="D6618" s="609">
        <v>15.755967515738901</v>
      </c>
      <c r="E6618" s="609">
        <v>15.430062734662901</v>
      </c>
      <c r="F6618" s="609">
        <v>14.420893336612799</v>
      </c>
      <c r="G6618" s="609">
        <v>12.830789582145099</v>
      </c>
      <c r="H6618" s="609">
        <v>13.0013315810885</v>
      </c>
      <c r="I6618" s="609">
        <v>18.345435966459299</v>
      </c>
      <c r="J6618" s="609">
        <v>18.359493990103299</v>
      </c>
      <c r="K6618" s="609">
        <v>17.131762660922501</v>
      </c>
      <c r="L6618" s="609">
        <v>15.846112733951699</v>
      </c>
      <c r="M6618" s="609">
        <v>15.520580398529701</v>
      </c>
      <c r="N6618" s="609">
        <v>14.505698669504</v>
      </c>
      <c r="O6618" s="609">
        <v>12.9023985032343</v>
      </c>
      <c r="P6618" s="609">
        <v>13.0738923039937</v>
      </c>
      <c r="Q6618" s="609">
        <v>13.333360402519</v>
      </c>
      <c r="R6618" s="609">
        <v>15.897151884844099</v>
      </c>
      <c r="S6618" s="609">
        <v>20.816387109376102</v>
      </c>
      <c r="T6618" s="609">
        <v>18.063629335335701</v>
      </c>
    </row>
    <row r="6619" spans="1:20" ht="15" customHeight="1">
      <c r="A6619" s="636" t="s">
        <v>22</v>
      </c>
    </row>
    <row r="6620" spans="1:20" ht="15" customHeight="1">
      <c r="A6620" s="636" t="s">
        <v>22</v>
      </c>
      <c r="B6620" s="611" t="s">
        <v>1273</v>
      </c>
      <c r="C6620" s="609">
        <v>17.045824392173198</v>
      </c>
      <c r="D6620" s="609">
        <v>15.755967515738901</v>
      </c>
      <c r="E6620" s="609">
        <v>15.430062734662901</v>
      </c>
      <c r="F6620" s="609">
        <v>14.420893336612799</v>
      </c>
      <c r="G6620" s="609">
        <v>12.830789582145099</v>
      </c>
      <c r="H6620" s="609">
        <v>13.0013315810885</v>
      </c>
      <c r="I6620" s="609">
        <v>18.345435966459299</v>
      </c>
      <c r="J6620" s="609">
        <v>18.359493990103299</v>
      </c>
      <c r="K6620" s="609">
        <v>17.131762660922501</v>
      </c>
      <c r="L6620" s="609">
        <v>15.846112733951699</v>
      </c>
      <c r="M6620" s="609">
        <v>15.520580398529701</v>
      </c>
      <c r="N6620" s="609">
        <v>14.505698669504</v>
      </c>
      <c r="O6620" s="609">
        <v>12.9023985032343</v>
      </c>
      <c r="P6620" s="609">
        <v>13.0738923039937</v>
      </c>
      <c r="Q6620" s="609">
        <v>13.333360402519</v>
      </c>
      <c r="R6620" s="609">
        <v>15.897151884844099</v>
      </c>
      <c r="S6620" s="609">
        <v>20.816387109376102</v>
      </c>
      <c r="T6620" s="609">
        <v>18.063629335335701</v>
      </c>
    </row>
    <row r="6621" spans="1:20" ht="15" customHeight="1">
      <c r="A6621" s="636" t="s">
        <v>22</v>
      </c>
      <c r="B6621" s="611" t="s">
        <v>1274</v>
      </c>
      <c r="C6621" s="609">
        <v>0</v>
      </c>
      <c r="D6621" s="609">
        <v>0</v>
      </c>
      <c r="E6621" s="609">
        <v>-1.7763568394002501E-15</v>
      </c>
      <c r="F6621" s="609">
        <v>-1.7763568394002501E-15</v>
      </c>
      <c r="G6621" s="609">
        <v>1.7763568394002501E-15</v>
      </c>
      <c r="H6621" s="609">
        <v>-1.7763568394002501E-15</v>
      </c>
      <c r="I6621" s="609">
        <v>3.5527136788005001E-15</v>
      </c>
      <c r="J6621" s="609">
        <v>3.5527136788005001E-15</v>
      </c>
      <c r="K6621" s="609">
        <v>0</v>
      </c>
      <c r="L6621" s="609">
        <v>0</v>
      </c>
      <c r="M6621" s="609">
        <v>-1.7763568394002501E-15</v>
      </c>
      <c r="N6621" s="609">
        <v>0</v>
      </c>
      <c r="O6621" s="609">
        <v>0</v>
      </c>
      <c r="P6621" s="609">
        <v>0</v>
      </c>
      <c r="Q6621" s="609">
        <v>0</v>
      </c>
      <c r="R6621" s="609">
        <v>0</v>
      </c>
      <c r="S6621" s="609">
        <v>0</v>
      </c>
      <c r="T6621" s="609">
        <v>3.5527136788005001E-15</v>
      </c>
    </row>
    <row r="6622" spans="1:20" ht="15" customHeight="1">
      <c r="A6622" s="636" t="s">
        <v>22</v>
      </c>
      <c r="B6622" s="610" t="s">
        <v>1275</v>
      </c>
    </row>
    <row r="6623" spans="1:20" ht="15" customHeight="1">
      <c r="A6623" s="636" t="s">
        <v>22</v>
      </c>
      <c r="B6623" s="611" t="s">
        <v>1276</v>
      </c>
      <c r="C6623" s="609">
        <v>18.647883217869499</v>
      </c>
      <c r="D6623" s="609">
        <v>17.437370207938802</v>
      </c>
      <c r="E6623" s="609">
        <v>17.145935169540799</v>
      </c>
      <c r="F6623" s="609">
        <v>16.0836038348085</v>
      </c>
      <c r="G6623" s="609">
        <v>14.4611139569428</v>
      </c>
      <c r="H6623" s="609">
        <v>14.567663586184199</v>
      </c>
      <c r="I6623" s="609">
        <v>20.239665010792098</v>
      </c>
      <c r="J6623" s="609">
        <v>20.261767368006598</v>
      </c>
      <c r="K6623" s="609">
        <v>18.743708793193299</v>
      </c>
      <c r="L6623" s="609">
        <v>17.535935814946299</v>
      </c>
      <c r="M6623" s="609">
        <v>17.247474710458999</v>
      </c>
      <c r="N6623" s="609">
        <v>16.194931833823802</v>
      </c>
      <c r="O6623" s="609">
        <v>14.5380017207014</v>
      </c>
      <c r="P6623" s="609">
        <v>14.644848877504</v>
      </c>
      <c r="Q6623" s="609">
        <v>14.8963738182917</v>
      </c>
      <c r="R6623" s="609">
        <v>17.4561096727506</v>
      </c>
      <c r="S6623" s="609">
        <v>22.6283205334291</v>
      </c>
      <c r="T6623" s="609">
        <v>19.941679079169401</v>
      </c>
    </row>
    <row r="6624" spans="1:20" s="630" customFormat="1" ht="15" customHeight="1">
      <c r="A6624" s="636" t="s">
        <v>22</v>
      </c>
      <c r="B6624" s="629" t="s">
        <v>1277</v>
      </c>
      <c r="C6624" s="630">
        <v>-2.49280337822692E-6</v>
      </c>
      <c r="D6624" s="630">
        <v>-5.1392353495763204E-7</v>
      </c>
      <c r="E6624" s="630">
        <v>-2.40151196625864E-6</v>
      </c>
      <c r="F6624" s="630">
        <v>-9.7850771908887995E-6</v>
      </c>
      <c r="G6624" s="630">
        <v>-7.0156237203702702E-6</v>
      </c>
      <c r="H6624" s="630">
        <v>-1.2063449614000199E-6</v>
      </c>
      <c r="I6624" s="630">
        <v>-2.57809459570737E-5</v>
      </c>
      <c r="J6624" s="630">
        <v>-2.02796960104577E-5</v>
      </c>
      <c r="K6624" s="630">
        <v>-1.86258838961533E-5</v>
      </c>
      <c r="L6624" s="630">
        <v>-6.2509763792991398E-6</v>
      </c>
      <c r="M6624" s="630">
        <v>-1.0119948234660299E-5</v>
      </c>
      <c r="N6624" s="630">
        <v>-8.0223275769541999E-6</v>
      </c>
      <c r="O6624" s="630">
        <v>-5.4746199903940702E-6</v>
      </c>
      <c r="P6624" s="630">
        <v>-4.4123724990629504E-6</v>
      </c>
      <c r="Q6624" s="630">
        <v>-4.8785830867275598E-6</v>
      </c>
      <c r="R6624" s="630">
        <v>-2.3081071918146199E-6</v>
      </c>
      <c r="S6624" s="630">
        <v>-3.3803318317759597E-5</v>
      </c>
      <c r="T6624" s="630">
        <v>-1.8868324661194101E-5</v>
      </c>
    </row>
    <row r="6625" spans="1:20" s="630" customFormat="1" ht="15" customHeight="1">
      <c r="A6625" s="636" t="s">
        <v>22</v>
      </c>
      <c r="B6625" s="629" t="s">
        <v>1277</v>
      </c>
      <c r="C6625" s="630">
        <v>0</v>
      </c>
      <c r="D6625" s="630">
        <v>0</v>
      </c>
      <c r="E6625" s="630">
        <v>0</v>
      </c>
      <c r="F6625" s="630">
        <v>0</v>
      </c>
      <c r="G6625" s="630">
        <v>0</v>
      </c>
      <c r="H6625" s="630">
        <v>0</v>
      </c>
      <c r="I6625" s="630">
        <v>0</v>
      </c>
      <c r="J6625" s="630">
        <v>0</v>
      </c>
      <c r="K6625" s="630">
        <v>0</v>
      </c>
      <c r="L6625" s="630">
        <v>0</v>
      </c>
      <c r="M6625" s="630">
        <v>0</v>
      </c>
      <c r="N6625" s="630">
        <v>0</v>
      </c>
      <c r="O6625" s="630">
        <v>0</v>
      </c>
      <c r="P6625" s="630">
        <v>0</v>
      </c>
      <c r="Q6625" s="630">
        <v>0</v>
      </c>
      <c r="R6625" s="630">
        <v>0</v>
      </c>
      <c r="S6625" s="630">
        <v>0</v>
      </c>
      <c r="T6625" s="630">
        <v>0</v>
      </c>
    </row>
    <row r="6626" spans="1:20" s="630" customFormat="1" ht="15" customHeight="1">
      <c r="A6626" s="636" t="s">
        <v>22</v>
      </c>
      <c r="B6626" s="629" t="s">
        <v>1277</v>
      </c>
      <c r="C6626" s="630">
        <v>-2.49280337822692E-6</v>
      </c>
      <c r="D6626" s="630">
        <v>-5.1392353495763204E-7</v>
      </c>
      <c r="E6626" s="630">
        <v>-2.40151196625864E-6</v>
      </c>
      <c r="F6626" s="630">
        <v>-9.7850771908887995E-6</v>
      </c>
      <c r="G6626" s="630">
        <v>-7.0156237203702702E-6</v>
      </c>
      <c r="H6626" s="630">
        <v>-1.2063449614000199E-6</v>
      </c>
      <c r="I6626" s="630">
        <v>-2.57809459570737E-5</v>
      </c>
      <c r="J6626" s="630">
        <v>-2.02796960104577E-5</v>
      </c>
      <c r="K6626" s="630">
        <v>-1.86258838961533E-5</v>
      </c>
      <c r="L6626" s="630">
        <v>-6.2509763792991398E-6</v>
      </c>
      <c r="M6626" s="630">
        <v>-1.0119948234660299E-5</v>
      </c>
      <c r="N6626" s="630">
        <v>-8.0223275769541999E-6</v>
      </c>
      <c r="O6626" s="630">
        <v>-5.4746199903940702E-6</v>
      </c>
      <c r="P6626" s="630">
        <v>-4.4123724990629504E-6</v>
      </c>
      <c r="Q6626" s="630">
        <v>-4.8785830867275598E-6</v>
      </c>
      <c r="R6626" s="630">
        <v>-2.3081071918146199E-6</v>
      </c>
      <c r="S6626" s="630">
        <v>-3.3803318317759597E-5</v>
      </c>
      <c r="T6626" s="630">
        <v>-1.8868324661194101E-5</v>
      </c>
    </row>
    <row r="6627" spans="1:20" ht="15" customHeight="1">
      <c r="A6627" s="636" t="s">
        <v>22</v>
      </c>
    </row>
    <row r="6628" spans="1:20" ht="15" customHeight="1">
      <c r="A6628" s="636" t="s">
        <v>22</v>
      </c>
    </row>
    <row r="6629" spans="1:20" ht="15.75" customHeight="1" thickBot="1">
      <c r="A6629" s="636" t="s">
        <v>21</v>
      </c>
      <c r="B6629" s="608" t="s">
        <v>1165</v>
      </c>
    </row>
    <row r="6630" spans="1:20" ht="15" customHeight="1">
      <c r="A6630" s="636" t="s">
        <v>21</v>
      </c>
    </row>
    <row r="6631" spans="1:20" ht="15" customHeight="1">
      <c r="A6631" s="636" t="s">
        <v>21</v>
      </c>
      <c r="B6631" s="610" t="s">
        <v>1057</v>
      </c>
    </row>
    <row r="6632" spans="1:20" ht="15" customHeight="1">
      <c r="A6632" s="636" t="s">
        <v>21</v>
      </c>
      <c r="B6632" s="611" t="s">
        <v>1058</v>
      </c>
      <c r="C6632" s="609">
        <v>860.15806502485702</v>
      </c>
      <c r="D6632" s="609">
        <v>857.98549794105202</v>
      </c>
      <c r="E6632" s="609">
        <v>855.86963500822299</v>
      </c>
      <c r="F6632" s="609">
        <v>853.80899585758505</v>
      </c>
      <c r="G6632" s="609">
        <v>851.80213968065505</v>
      </c>
      <c r="H6632" s="609">
        <v>849.84766227147895</v>
      </c>
      <c r="I6632" s="609">
        <v>840.81434102319895</v>
      </c>
      <c r="J6632" s="609">
        <v>839.14664513626303</v>
      </c>
      <c r="K6632" s="609">
        <v>837.52247630646798</v>
      </c>
      <c r="L6632" s="609">
        <v>835.94069819179094</v>
      </c>
      <c r="M6632" s="609">
        <v>834.40020439772798</v>
      </c>
      <c r="N6632" s="609">
        <v>832.89991755299002</v>
      </c>
      <c r="O6632" s="609">
        <v>831.43878820033501</v>
      </c>
      <c r="P6632" s="609">
        <v>830.01579424198303</v>
      </c>
      <c r="Q6632" s="609">
        <v>828.62994056989498</v>
      </c>
      <c r="R6632" s="609">
        <v>827.28025758688398</v>
      </c>
      <c r="S6632" s="609">
        <v>825.96580139147295</v>
      </c>
      <c r="T6632" s="609">
        <v>824.68565248386994</v>
      </c>
    </row>
    <row r="6633" spans="1:20" ht="15" customHeight="1">
      <c r="A6633" s="636" t="s">
        <v>21</v>
      </c>
      <c r="B6633" s="611" t="s">
        <v>1059</v>
      </c>
      <c r="C6633" s="609">
        <v>90</v>
      </c>
      <c r="D6633" s="609">
        <v>90</v>
      </c>
      <c r="E6633" s="609">
        <v>90</v>
      </c>
      <c r="F6633" s="609">
        <v>90</v>
      </c>
      <c r="G6633" s="609">
        <v>90</v>
      </c>
      <c r="H6633" s="609">
        <v>90</v>
      </c>
      <c r="I6633" s="609">
        <v>90</v>
      </c>
      <c r="J6633" s="609">
        <v>90</v>
      </c>
      <c r="K6633" s="609">
        <v>90</v>
      </c>
      <c r="L6633" s="609">
        <v>90</v>
      </c>
      <c r="M6633" s="609">
        <v>90</v>
      </c>
      <c r="N6633" s="609">
        <v>90</v>
      </c>
      <c r="O6633" s="609">
        <v>90</v>
      </c>
      <c r="P6633" s="609">
        <v>90</v>
      </c>
      <c r="Q6633" s="609">
        <v>90</v>
      </c>
      <c r="R6633" s="609">
        <v>90</v>
      </c>
      <c r="S6633" s="609">
        <v>90</v>
      </c>
      <c r="T6633" s="609">
        <v>90</v>
      </c>
    </row>
    <row r="6634" spans="1:20" s="614" customFormat="1" ht="15" customHeight="1">
      <c r="A6634" s="636" t="s">
        <v>21</v>
      </c>
      <c r="B6634" s="612" t="s">
        <v>1060</v>
      </c>
      <c r="C6634" s="613">
        <v>77.414225852237095</v>
      </c>
      <c r="D6634" s="613">
        <v>77.2186948146947</v>
      </c>
      <c r="E6634" s="613">
        <v>77.028267150740106</v>
      </c>
      <c r="F6634" s="613">
        <v>76.842809627182604</v>
      </c>
      <c r="G6634" s="613">
        <v>76.662192571258998</v>
      </c>
      <c r="H6634" s="613">
        <v>76.486289604433097</v>
      </c>
      <c r="I6634" s="613">
        <v>75.673290692087903</v>
      </c>
      <c r="J6634" s="613">
        <v>75.523198062263702</v>
      </c>
      <c r="K6634" s="613">
        <v>75.377022867582099</v>
      </c>
      <c r="L6634" s="613">
        <v>75.234662837261197</v>
      </c>
      <c r="M6634" s="613">
        <v>75.096018395795497</v>
      </c>
      <c r="N6634" s="613">
        <v>74.960992579769098</v>
      </c>
      <c r="O6634" s="613">
        <v>74.829490938030204</v>
      </c>
      <c r="P6634" s="613">
        <v>74.701421481778496</v>
      </c>
      <c r="Q6634" s="613">
        <v>74.576694651290595</v>
      </c>
      <c r="R6634" s="613">
        <v>74.455223182819594</v>
      </c>
      <c r="S6634" s="613">
        <v>74.336922125232604</v>
      </c>
      <c r="T6634" s="613">
        <v>74.221708723548304</v>
      </c>
    </row>
    <row r="6635" spans="1:20" ht="15" customHeight="1">
      <c r="A6635" s="636" t="s">
        <v>21</v>
      </c>
    </row>
    <row r="6636" spans="1:20" ht="15" customHeight="1">
      <c r="A6636" s="636" t="s">
        <v>21</v>
      </c>
      <c r="B6636" s="610" t="s">
        <v>1061</v>
      </c>
    </row>
    <row r="6637" spans="1:20" ht="15" customHeight="1">
      <c r="A6637" s="636" t="s">
        <v>21</v>
      </c>
      <c r="B6637" s="611" t="s">
        <v>1062</v>
      </c>
      <c r="C6637" s="609">
        <v>30225.909648005301</v>
      </c>
      <c r="D6637" s="609">
        <v>29935.324637660098</v>
      </c>
      <c r="E6637" s="609">
        <v>28132.806162880501</v>
      </c>
      <c r="F6637" s="609">
        <v>30264.877138598698</v>
      </c>
      <c r="G6637" s="609">
        <v>31404.316141018298</v>
      </c>
      <c r="H6637" s="609">
        <v>27880.178374671501</v>
      </c>
      <c r="I6637" s="609">
        <v>32834.804274804803</v>
      </c>
      <c r="J6637" s="609">
        <v>33958.013594013799</v>
      </c>
      <c r="K6637" s="609">
        <v>30162.8167502125</v>
      </c>
      <c r="L6637" s="609">
        <v>29718.712818113301</v>
      </c>
      <c r="M6637" s="609">
        <v>27875.4725156844</v>
      </c>
      <c r="N6637" s="609">
        <v>30252.5885338605</v>
      </c>
      <c r="O6637" s="609">
        <v>30985.215909758601</v>
      </c>
      <c r="P6637" s="609">
        <v>27451.852964080699</v>
      </c>
      <c r="Q6637" s="609">
        <v>26390.4620617732</v>
      </c>
      <c r="R6637" s="609">
        <v>23598.851331043501</v>
      </c>
      <c r="S6637" s="609">
        <v>27618.9906193399</v>
      </c>
      <c r="T6637" s="609">
        <v>31730.150269961901</v>
      </c>
    </row>
    <row r="6638" spans="1:20" s="616" customFormat="1" ht="15" customHeight="1">
      <c r="A6638" s="636" t="s">
        <v>21</v>
      </c>
      <c r="B6638" s="615" t="s">
        <v>1063</v>
      </c>
      <c r="C6638" s="616">
        <v>6.8</v>
      </c>
      <c r="D6638" s="616">
        <v>6.8</v>
      </c>
      <c r="E6638" s="616">
        <v>6.8</v>
      </c>
      <c r="F6638" s="616">
        <v>6.8</v>
      </c>
      <c r="G6638" s="616">
        <v>6.8</v>
      </c>
      <c r="H6638" s="616">
        <v>6.8</v>
      </c>
      <c r="I6638" s="616">
        <v>6.8</v>
      </c>
      <c r="J6638" s="616">
        <v>6.8</v>
      </c>
      <c r="K6638" s="616">
        <v>6.8</v>
      </c>
      <c r="L6638" s="616">
        <v>6.8</v>
      </c>
      <c r="M6638" s="616">
        <v>6.8</v>
      </c>
      <c r="N6638" s="616">
        <v>6.8</v>
      </c>
      <c r="O6638" s="616">
        <v>6.8</v>
      </c>
      <c r="P6638" s="616">
        <v>6.8</v>
      </c>
      <c r="Q6638" s="616">
        <v>6.8</v>
      </c>
      <c r="R6638" s="616">
        <v>6.8</v>
      </c>
      <c r="S6638" s="616">
        <v>6.8</v>
      </c>
      <c r="T6638" s="616">
        <v>6.8</v>
      </c>
    </row>
    <row r="6639" spans="1:20" ht="15" customHeight="1">
      <c r="A6639" s="636" t="s">
        <v>21</v>
      </c>
      <c r="B6639" s="610" t="s">
        <v>1064</v>
      </c>
      <c r="C6639" s="617">
        <v>205.53618560643599</v>
      </c>
      <c r="D6639" s="617">
        <v>203.560207536089</v>
      </c>
      <c r="E6639" s="617">
        <v>191.30308190758799</v>
      </c>
      <c r="F6639" s="617">
        <v>205.80116454247101</v>
      </c>
      <c r="G6639" s="617">
        <v>213.54934975892499</v>
      </c>
      <c r="H6639" s="617">
        <v>189.585212947766</v>
      </c>
      <c r="I6639" s="617">
        <v>223.27666906867199</v>
      </c>
      <c r="J6639" s="617">
        <v>230.91449243929401</v>
      </c>
      <c r="K6639" s="617">
        <v>205.107153901445</v>
      </c>
      <c r="L6639" s="617">
        <v>202.08724716316999</v>
      </c>
      <c r="M6639" s="617">
        <v>189.553213106654</v>
      </c>
      <c r="N6639" s="617">
        <v>205.71760203025099</v>
      </c>
      <c r="O6639" s="617">
        <v>210.69946818635799</v>
      </c>
      <c r="P6639" s="617">
        <v>186.672600155749</v>
      </c>
      <c r="Q6639" s="617">
        <v>179.455142020057</v>
      </c>
      <c r="R6639" s="617">
        <v>160.472189051095</v>
      </c>
      <c r="S6639" s="617">
        <v>187.809136211511</v>
      </c>
      <c r="T6639" s="617">
        <v>215.76502183574101</v>
      </c>
    </row>
    <row r="6640" spans="1:20" ht="15" customHeight="1">
      <c r="A6640" s="636" t="s">
        <v>21</v>
      </c>
    </row>
    <row r="6641" spans="1:20" ht="15" customHeight="1">
      <c r="A6641" s="636" t="s">
        <v>21</v>
      </c>
      <c r="B6641" s="610" t="s">
        <v>1065</v>
      </c>
      <c r="C6641" s="618"/>
      <c r="D6641" s="618"/>
      <c r="E6641" s="618"/>
      <c r="F6641" s="618"/>
      <c r="G6641" s="618"/>
      <c r="H6641" s="618"/>
      <c r="I6641" s="618"/>
      <c r="J6641" s="618"/>
      <c r="K6641" s="618"/>
      <c r="L6641" s="618"/>
      <c r="M6641" s="618"/>
      <c r="N6641" s="618"/>
      <c r="O6641" s="618"/>
      <c r="P6641" s="618"/>
      <c r="Q6641" s="618"/>
      <c r="R6641" s="618"/>
      <c r="S6641" s="618"/>
      <c r="T6641" s="618"/>
    </row>
    <row r="6642" spans="1:20" ht="15" customHeight="1">
      <c r="A6642" s="636" t="s">
        <v>21</v>
      </c>
      <c r="B6642" s="611" t="s">
        <v>1080</v>
      </c>
      <c r="C6642" s="609">
        <v>89.730995836584697</v>
      </c>
      <c r="D6642" s="609">
        <v>91.352318452855698</v>
      </c>
      <c r="E6642" s="609">
        <v>85.538557255424095</v>
      </c>
      <c r="F6642" s="609">
        <v>89.855576562806206</v>
      </c>
      <c r="G6642" s="609">
        <v>90.796572824521405</v>
      </c>
      <c r="H6642" s="609">
        <v>84.240895041141798</v>
      </c>
      <c r="I6642" s="609">
        <v>81.711471243561803</v>
      </c>
      <c r="J6642" s="609">
        <v>84.473770597833195</v>
      </c>
      <c r="K6642" s="609">
        <v>83.743185675343099</v>
      </c>
      <c r="L6642" s="609">
        <v>85.723351924600394</v>
      </c>
      <c r="M6642" s="609">
        <v>80.202752103084606</v>
      </c>
      <c r="N6642" s="609">
        <v>83.942664203495397</v>
      </c>
      <c r="O6642" s="609">
        <v>87.624934345652605</v>
      </c>
      <c r="P6642" s="609">
        <v>81.163168195857907</v>
      </c>
      <c r="Q6642" s="609">
        <v>82.294080274421304</v>
      </c>
      <c r="R6642" s="609">
        <v>77.463989262764599</v>
      </c>
      <c r="S6642" s="609">
        <v>82.131651843579107</v>
      </c>
      <c r="T6642" s="609">
        <v>80.052492576479494</v>
      </c>
    </row>
    <row r="6643" spans="1:20" ht="15" customHeight="1">
      <c r="A6643" s="636" t="s">
        <v>21</v>
      </c>
      <c r="B6643" s="611" t="s">
        <v>1066</v>
      </c>
      <c r="C6643" s="618"/>
      <c r="D6643" s="618"/>
      <c r="E6643" s="618"/>
      <c r="F6643" s="618"/>
      <c r="G6643" s="618"/>
      <c r="H6643" s="618"/>
      <c r="I6643" s="618"/>
      <c r="J6643" s="618"/>
      <c r="K6643" s="618"/>
      <c r="L6643" s="618"/>
      <c r="M6643" s="618"/>
      <c r="N6643" s="618"/>
      <c r="O6643" s="618"/>
      <c r="P6643" s="618"/>
      <c r="Q6643" s="618"/>
      <c r="R6643" s="618"/>
      <c r="S6643" s="618"/>
      <c r="T6643" s="618"/>
    </row>
    <row r="6644" spans="1:20" ht="15" customHeight="1">
      <c r="A6644" s="636" t="s">
        <v>21</v>
      </c>
      <c r="B6644" s="611" t="s">
        <v>1067</v>
      </c>
      <c r="C6644" s="609">
        <v>89.730995836584697</v>
      </c>
      <c r="D6644" s="609">
        <v>91.352318452855698</v>
      </c>
      <c r="E6644" s="609">
        <v>85.538557255424095</v>
      </c>
      <c r="F6644" s="609">
        <v>89.855576562806206</v>
      </c>
      <c r="G6644" s="609">
        <v>90.796572824521405</v>
      </c>
      <c r="H6644" s="609">
        <v>84.240895041141798</v>
      </c>
      <c r="I6644" s="609">
        <v>81.711471243561803</v>
      </c>
      <c r="J6644" s="609">
        <v>84.473770597833195</v>
      </c>
      <c r="K6644" s="609">
        <v>83.743185675343099</v>
      </c>
      <c r="L6644" s="609">
        <v>85.723351924600394</v>
      </c>
      <c r="M6644" s="609">
        <v>80.202752103084606</v>
      </c>
      <c r="N6644" s="609">
        <v>83.942664203495397</v>
      </c>
      <c r="O6644" s="609">
        <v>87.624934345652605</v>
      </c>
      <c r="P6644" s="609">
        <v>81.163168195857907</v>
      </c>
      <c r="Q6644" s="609">
        <v>82.294080274421304</v>
      </c>
      <c r="R6644" s="609">
        <v>77.463989262764599</v>
      </c>
      <c r="S6644" s="609">
        <v>82.131651843579107</v>
      </c>
      <c r="T6644" s="609">
        <v>80.052492576479494</v>
      </c>
    </row>
    <row r="6645" spans="1:20" ht="15" customHeight="1">
      <c r="A6645" s="636" t="s">
        <v>21</v>
      </c>
    </row>
    <row r="6646" spans="1:20" s="614" customFormat="1" ht="15" customHeight="1">
      <c r="A6646" s="636" t="s">
        <v>21</v>
      </c>
      <c r="B6646" s="619" t="s">
        <v>1081</v>
      </c>
      <c r="C6646" s="614">
        <v>18</v>
      </c>
      <c r="D6646" s="614">
        <v>16.95</v>
      </c>
      <c r="E6646" s="614">
        <v>16.95</v>
      </c>
      <c r="F6646" s="614">
        <v>16.95</v>
      </c>
      <c r="G6646" s="614">
        <v>16.95</v>
      </c>
      <c r="H6646" s="614">
        <v>16.95</v>
      </c>
      <c r="I6646" s="614">
        <v>19.05</v>
      </c>
      <c r="J6646" s="614">
        <v>19.05</v>
      </c>
      <c r="K6646" s="614">
        <v>18</v>
      </c>
      <c r="L6646" s="614">
        <v>16.95</v>
      </c>
      <c r="M6646" s="614">
        <v>16.95</v>
      </c>
      <c r="N6646" s="614">
        <v>16.95</v>
      </c>
      <c r="O6646" s="614">
        <v>16.95</v>
      </c>
      <c r="P6646" s="614">
        <v>16.95</v>
      </c>
      <c r="Q6646" s="614">
        <v>16.95</v>
      </c>
      <c r="R6646" s="614">
        <v>18</v>
      </c>
      <c r="S6646" s="614">
        <v>19.05</v>
      </c>
      <c r="T6646" s="614">
        <v>19.05</v>
      </c>
    </row>
    <row r="6647" spans="1:20" ht="15" customHeight="1">
      <c r="A6647" s="636" t="s">
        <v>21</v>
      </c>
      <c r="C6647" s="618"/>
      <c r="D6647" s="618"/>
      <c r="E6647" s="618"/>
      <c r="F6647" s="618"/>
      <c r="G6647" s="618"/>
      <c r="H6647" s="618"/>
      <c r="I6647" s="618"/>
      <c r="J6647" s="618"/>
      <c r="K6647" s="618"/>
      <c r="L6647" s="618"/>
      <c r="M6647" s="618"/>
      <c r="N6647" s="618"/>
      <c r="O6647" s="618"/>
      <c r="P6647" s="618"/>
      <c r="Q6647" s="618"/>
      <c r="R6647" s="618"/>
      <c r="S6647" s="618"/>
      <c r="T6647" s="618"/>
    </row>
    <row r="6648" spans="1:20" ht="15" customHeight="1">
      <c r="A6648" s="636" t="s">
        <v>21</v>
      </c>
      <c r="B6648" s="611" t="s">
        <v>1082</v>
      </c>
      <c r="C6648" s="609">
        <v>1615.15792505852</v>
      </c>
      <c r="D6648" s="609">
        <v>1548.4217977758999</v>
      </c>
      <c r="E6648" s="609">
        <v>1449.8785454794299</v>
      </c>
      <c r="F6648" s="609">
        <v>1523.05202273956</v>
      </c>
      <c r="G6648" s="609">
        <v>1539.00190937563</v>
      </c>
      <c r="H6648" s="609">
        <v>1427.88317094735</v>
      </c>
      <c r="I6648" s="609">
        <v>1556.60352718985</v>
      </c>
      <c r="J6648" s="609">
        <v>1609.2253298887199</v>
      </c>
      <c r="K6648" s="609">
        <v>1507.37734215617</v>
      </c>
      <c r="L6648" s="609">
        <v>1453.0108151219699</v>
      </c>
      <c r="M6648" s="609">
        <v>1359.43664814728</v>
      </c>
      <c r="N6648" s="609">
        <v>1422.82815824924</v>
      </c>
      <c r="O6648" s="609">
        <v>1485.2426371588101</v>
      </c>
      <c r="P6648" s="609">
        <v>1375.7157009197899</v>
      </c>
      <c r="Q6648" s="609">
        <v>1394.8846606514401</v>
      </c>
      <c r="R6648" s="609">
        <v>1394.35180672976</v>
      </c>
      <c r="S6648" s="609">
        <v>1564.60796762018</v>
      </c>
      <c r="T6648" s="609">
        <v>1524.9999835819301</v>
      </c>
    </row>
    <row r="6649" spans="1:20" ht="15" customHeight="1">
      <c r="A6649" s="636" t="s">
        <v>21</v>
      </c>
      <c r="B6649" s="610" t="s">
        <v>1083</v>
      </c>
      <c r="C6649" s="617">
        <v>1615.15792505852</v>
      </c>
      <c r="D6649" s="617">
        <v>1548.4217977758999</v>
      </c>
      <c r="E6649" s="617">
        <v>1449.8785454794299</v>
      </c>
      <c r="F6649" s="617">
        <v>1523.05202273956</v>
      </c>
      <c r="G6649" s="617">
        <v>1539.00190937563</v>
      </c>
      <c r="H6649" s="617">
        <v>1427.88317094735</v>
      </c>
      <c r="I6649" s="617">
        <v>1556.60352718985</v>
      </c>
      <c r="J6649" s="617">
        <v>1609.2253298887199</v>
      </c>
      <c r="K6649" s="617">
        <v>1507.37734215617</v>
      </c>
      <c r="L6649" s="617">
        <v>1453.0108151219699</v>
      </c>
      <c r="M6649" s="617">
        <v>1359.43664814728</v>
      </c>
      <c r="N6649" s="617">
        <v>1422.82815824924</v>
      </c>
      <c r="O6649" s="617">
        <v>1485.2426371588101</v>
      </c>
      <c r="P6649" s="617">
        <v>1375.7157009197899</v>
      </c>
      <c r="Q6649" s="617">
        <v>1394.8846606514401</v>
      </c>
      <c r="R6649" s="617">
        <v>1394.35180672976</v>
      </c>
      <c r="S6649" s="617">
        <v>1564.60796762018</v>
      </c>
      <c r="T6649" s="617">
        <v>1524.9999835819301</v>
      </c>
    </row>
    <row r="6650" spans="1:20" ht="15" customHeight="1">
      <c r="A6650" s="636" t="s">
        <v>21</v>
      </c>
    </row>
    <row r="6651" spans="1:20" ht="15" customHeight="1">
      <c r="A6651" s="636" t="s">
        <v>21</v>
      </c>
    </row>
    <row r="6652" spans="1:20" ht="15" customHeight="1">
      <c r="A6652" s="636" t="s">
        <v>21</v>
      </c>
    </row>
    <row r="6653" spans="1:20" ht="15" customHeight="1">
      <c r="A6653" s="636" t="s">
        <v>21</v>
      </c>
      <c r="B6653" s="610" t="s">
        <v>1068</v>
      </c>
    </row>
    <row r="6654" spans="1:20" s="614" customFormat="1" ht="15" customHeight="1">
      <c r="A6654" s="636" t="s">
        <v>21</v>
      </c>
      <c r="B6654" s="619" t="s">
        <v>1094</v>
      </c>
      <c r="C6654" s="614">
        <v>2.58</v>
      </c>
      <c r="D6654" s="614">
        <v>2.58</v>
      </c>
      <c r="E6654" s="614">
        <v>2.58</v>
      </c>
      <c r="F6654" s="614">
        <v>2.58</v>
      </c>
      <c r="G6654" s="614">
        <v>2.58</v>
      </c>
      <c r="H6654" s="614">
        <v>2.58</v>
      </c>
      <c r="I6654" s="614">
        <v>2.58</v>
      </c>
      <c r="J6654" s="614">
        <v>2.58</v>
      </c>
      <c r="K6654" s="614">
        <v>2.58</v>
      </c>
      <c r="L6654" s="614">
        <v>2.58</v>
      </c>
      <c r="M6654" s="614">
        <v>2.58</v>
      </c>
      <c r="N6654" s="614">
        <v>2.58</v>
      </c>
      <c r="O6654" s="614">
        <v>2.58</v>
      </c>
      <c r="P6654" s="614">
        <v>2.58</v>
      </c>
      <c r="Q6654" s="614">
        <v>2.58</v>
      </c>
      <c r="R6654" s="614">
        <v>2.58</v>
      </c>
      <c r="S6654" s="614">
        <v>2.58</v>
      </c>
      <c r="T6654" s="614">
        <v>2.58</v>
      </c>
    </row>
    <row r="6655" spans="1:20" ht="15" customHeight="1">
      <c r="A6655" s="636" t="s">
        <v>21</v>
      </c>
    </row>
    <row r="6656" spans="1:20" ht="15" customHeight="1">
      <c r="A6656" s="636" t="s">
        <v>21</v>
      </c>
      <c r="B6656" s="610" t="s">
        <v>1070</v>
      </c>
    </row>
    <row r="6657" spans="1:20" ht="15" customHeight="1">
      <c r="A6657" s="636" t="s">
        <v>21</v>
      </c>
    </row>
    <row r="6658" spans="1:20" ht="15" customHeight="1">
      <c r="A6658" s="636" t="s">
        <v>21</v>
      </c>
      <c r="B6658" s="611" t="s">
        <v>1097</v>
      </c>
      <c r="C6658" s="609">
        <v>231.50596925838801</v>
      </c>
      <c r="D6658" s="609">
        <v>235.68898160836699</v>
      </c>
      <c r="E6658" s="609">
        <v>220.689477718994</v>
      </c>
      <c r="F6658" s="609">
        <v>231.82738753204001</v>
      </c>
      <c r="G6658" s="609">
        <v>234.255157887265</v>
      </c>
      <c r="H6658" s="609">
        <v>217.34150920614599</v>
      </c>
      <c r="I6658" s="609">
        <v>210.81559580838899</v>
      </c>
      <c r="J6658" s="609">
        <v>217.942328142409</v>
      </c>
      <c r="K6658" s="609">
        <v>216.05741904238499</v>
      </c>
      <c r="L6658" s="609">
        <v>221.16624796546901</v>
      </c>
      <c r="M6658" s="609">
        <v>206.92310042595801</v>
      </c>
      <c r="N6658" s="609">
        <v>216.57207364501801</v>
      </c>
      <c r="O6658" s="609">
        <v>226.072330611783</v>
      </c>
      <c r="P6658" s="609">
        <v>209.40097394531301</v>
      </c>
      <c r="Q6658" s="609">
        <v>212.31872710800701</v>
      </c>
      <c r="R6658" s="609">
        <v>199.85709229793201</v>
      </c>
      <c r="S6658" s="609">
        <v>211.899661756434</v>
      </c>
      <c r="T6658" s="609">
        <v>206.535430847317</v>
      </c>
    </row>
    <row r="6659" spans="1:20" ht="15" customHeight="1">
      <c r="A6659" s="636" t="s">
        <v>21</v>
      </c>
      <c r="B6659" s="610" t="s">
        <v>1097</v>
      </c>
      <c r="C6659" s="609">
        <v>231.50596925838801</v>
      </c>
      <c r="D6659" s="609">
        <v>235.68898160836699</v>
      </c>
      <c r="E6659" s="609">
        <v>220.689477718994</v>
      </c>
      <c r="F6659" s="609">
        <v>231.82738753204001</v>
      </c>
      <c r="G6659" s="609">
        <v>234.255157887265</v>
      </c>
      <c r="H6659" s="609">
        <v>217.34150920614599</v>
      </c>
      <c r="I6659" s="609">
        <v>210.81559580838899</v>
      </c>
      <c r="J6659" s="609">
        <v>217.942328142409</v>
      </c>
      <c r="K6659" s="609">
        <v>216.05741904238499</v>
      </c>
      <c r="L6659" s="609">
        <v>221.16624796546901</v>
      </c>
      <c r="M6659" s="609">
        <v>206.92310042595801</v>
      </c>
      <c r="N6659" s="609">
        <v>216.57207364501801</v>
      </c>
      <c r="O6659" s="609">
        <v>226.072330611783</v>
      </c>
      <c r="P6659" s="609">
        <v>209.40097394531301</v>
      </c>
      <c r="Q6659" s="609">
        <v>212.31872710800701</v>
      </c>
      <c r="R6659" s="609">
        <v>199.85709229793201</v>
      </c>
      <c r="S6659" s="609">
        <v>211.899661756434</v>
      </c>
      <c r="T6659" s="609">
        <v>206.535430847317</v>
      </c>
    </row>
    <row r="6660" spans="1:20" ht="15" customHeight="1">
      <c r="A6660" s="636" t="s">
        <v>21</v>
      </c>
      <c r="B6660" s="610" t="s">
        <v>1072</v>
      </c>
      <c r="C6660" s="617">
        <v>231.50596925838801</v>
      </c>
      <c r="D6660" s="617">
        <v>235.68898160836699</v>
      </c>
      <c r="E6660" s="617">
        <v>220.689477718994</v>
      </c>
      <c r="F6660" s="617">
        <v>231.82738753204001</v>
      </c>
      <c r="G6660" s="617">
        <v>234.255157887265</v>
      </c>
      <c r="H6660" s="617">
        <v>217.34150920614599</v>
      </c>
      <c r="I6660" s="722">
        <v>210.81559580838899</v>
      </c>
      <c r="J6660" s="722">
        <v>217.942328142409</v>
      </c>
      <c r="K6660" s="722">
        <v>216.05741904238499</v>
      </c>
      <c r="L6660" s="722">
        <v>221.16624796546901</v>
      </c>
      <c r="M6660" s="722">
        <v>206.92310042595801</v>
      </c>
      <c r="N6660" s="722">
        <v>216.57207364501801</v>
      </c>
      <c r="O6660" s="722">
        <v>226.072330611783</v>
      </c>
      <c r="P6660" s="722">
        <v>209.40097394531301</v>
      </c>
      <c r="Q6660" s="722">
        <v>212.31872710800701</v>
      </c>
      <c r="R6660" s="722">
        <v>199.85709229793201</v>
      </c>
      <c r="S6660" s="722">
        <v>211.899661756434</v>
      </c>
      <c r="T6660" s="722">
        <v>206.535430847317</v>
      </c>
    </row>
    <row r="6661" spans="1:20" ht="15" customHeight="1">
      <c r="A6661" s="636" t="s">
        <v>21</v>
      </c>
    </row>
    <row r="6662" spans="1:20" ht="15.75" customHeight="1" thickBot="1">
      <c r="A6662" s="636" t="s">
        <v>21</v>
      </c>
      <c r="B6662" s="608" t="s">
        <v>1073</v>
      </c>
      <c r="C6662" s="617">
        <v>1898.1083365171901</v>
      </c>
      <c r="D6662" s="617">
        <v>1829.20070012668</v>
      </c>
      <c r="E6662" s="617">
        <v>1718.20989453776</v>
      </c>
      <c r="F6662" s="617">
        <v>1805.69599690921</v>
      </c>
      <c r="G6662" s="617">
        <v>1829.21345170582</v>
      </c>
      <c r="H6662" s="617">
        <v>1693.9546734995499</v>
      </c>
      <c r="I6662" s="617">
        <v>1855.55348695061</v>
      </c>
      <c r="J6662" s="617">
        <v>1915.6630203902801</v>
      </c>
      <c r="K6662" s="617">
        <v>1787.8615189252</v>
      </c>
      <c r="L6662" s="617">
        <v>1730.3327251224</v>
      </c>
      <c r="M6662" s="617">
        <v>1624.08587964973</v>
      </c>
      <c r="N6662" s="617">
        <v>1703.5067528592599</v>
      </c>
      <c r="O6662" s="617">
        <v>1770.7715962832001</v>
      </c>
      <c r="P6662" s="617">
        <v>1637.0897225573201</v>
      </c>
      <c r="Q6662" s="617">
        <v>1648.9164973227801</v>
      </c>
      <c r="R6662" s="617">
        <v>1629.27921896367</v>
      </c>
      <c r="S6662" s="617">
        <v>1826.75402595692</v>
      </c>
      <c r="T6662" s="617">
        <v>1814.9867141412201</v>
      </c>
    </row>
    <row r="6663" spans="1:20" ht="15" customHeight="1">
      <c r="A6663" s="636" t="s">
        <v>21</v>
      </c>
    </row>
    <row r="6664" spans="1:20" ht="15" customHeight="1">
      <c r="A6664" s="636" t="s">
        <v>21</v>
      </c>
      <c r="B6664" s="610" t="s">
        <v>1074</v>
      </c>
    </row>
    <row r="6665" spans="1:20" s="614" customFormat="1" ht="15" customHeight="1">
      <c r="A6665" s="636" t="s">
        <v>21</v>
      </c>
      <c r="B6665" s="619" t="s">
        <v>1075</v>
      </c>
      <c r="C6665" s="614">
        <v>28.92</v>
      </c>
      <c r="D6665" s="614">
        <v>28.92</v>
      </c>
      <c r="E6665" s="614">
        <v>28.92</v>
      </c>
      <c r="F6665" s="614">
        <v>28.92</v>
      </c>
      <c r="G6665" s="614">
        <v>28.92</v>
      </c>
      <c r="H6665" s="614">
        <v>28.92</v>
      </c>
      <c r="I6665" s="614">
        <v>28.92</v>
      </c>
      <c r="J6665" s="614">
        <v>28.92</v>
      </c>
      <c r="K6665" s="614">
        <v>28.92</v>
      </c>
      <c r="L6665" s="614">
        <v>28.92</v>
      </c>
      <c r="M6665" s="614">
        <v>28.92</v>
      </c>
      <c r="N6665" s="614">
        <v>28.92</v>
      </c>
      <c r="O6665" s="614">
        <v>28.92</v>
      </c>
      <c r="P6665" s="614">
        <v>28.92</v>
      </c>
      <c r="Q6665" s="614">
        <v>28.92</v>
      </c>
      <c r="R6665" s="614">
        <v>28.92</v>
      </c>
      <c r="S6665" s="614">
        <v>28.92</v>
      </c>
      <c r="T6665" s="614">
        <v>28.92</v>
      </c>
    </row>
    <row r="6666" spans="1:20" ht="15" customHeight="1">
      <c r="A6666" s="636" t="s">
        <v>21</v>
      </c>
      <c r="B6666" s="610" t="s">
        <v>1076</v>
      </c>
      <c r="C6666" s="617">
        <v>874.13330702031499</v>
      </c>
      <c r="D6666" s="617">
        <v>865.72958852113095</v>
      </c>
      <c r="E6666" s="617">
        <v>813.60075423050603</v>
      </c>
      <c r="F6666" s="617">
        <v>875.26024684827496</v>
      </c>
      <c r="G6666" s="617">
        <v>908.21282279825198</v>
      </c>
      <c r="H6666" s="617">
        <v>806.294758595502</v>
      </c>
      <c r="I6666" s="617">
        <v>949.582539627355</v>
      </c>
      <c r="J6666" s="617">
        <v>982.06575313888095</v>
      </c>
      <c r="K6666" s="617">
        <v>872.30866041614604</v>
      </c>
      <c r="L6666" s="617">
        <v>859.46517469983701</v>
      </c>
      <c r="M6666" s="617">
        <v>806.15866515359301</v>
      </c>
      <c r="N6666" s="617">
        <v>874.90486039924599</v>
      </c>
      <c r="O6666" s="617">
        <v>896.09244411021996</v>
      </c>
      <c r="P6666" s="617">
        <v>793.90758772121501</v>
      </c>
      <c r="Q6666" s="617">
        <v>763.21216282648095</v>
      </c>
      <c r="R6666" s="617">
        <v>682.478780493778</v>
      </c>
      <c r="S6666" s="617">
        <v>798.74120871130901</v>
      </c>
      <c r="T6666" s="617">
        <v>917.63594580729898</v>
      </c>
    </row>
    <row r="6667" spans="1:20" ht="15" customHeight="1">
      <c r="A6667" s="636" t="s">
        <v>21</v>
      </c>
    </row>
    <row r="6668" spans="1:20" ht="15" customHeight="1">
      <c r="A6668" s="636" t="s">
        <v>21</v>
      </c>
      <c r="B6668" s="610" t="s">
        <v>1077</v>
      </c>
      <c r="C6668" s="617">
        <v>2772.2416435375098</v>
      </c>
      <c r="D6668" s="617">
        <v>2694.9302886478199</v>
      </c>
      <c r="E6668" s="617">
        <v>2531.8106487682699</v>
      </c>
      <c r="F6668" s="617">
        <v>2680.95624375749</v>
      </c>
      <c r="G6668" s="617">
        <v>2737.4262745040701</v>
      </c>
      <c r="H6668" s="617">
        <v>2500.24943209505</v>
      </c>
      <c r="I6668" s="617">
        <v>2805.1360265779599</v>
      </c>
      <c r="J6668" s="617">
        <v>2897.7287735291602</v>
      </c>
      <c r="K6668" s="617">
        <v>2660.1701793413499</v>
      </c>
      <c r="L6668" s="617">
        <v>2589.7978998222402</v>
      </c>
      <c r="M6668" s="617">
        <v>2430.24454480332</v>
      </c>
      <c r="N6668" s="617">
        <v>2578.41161325851</v>
      </c>
      <c r="O6668" s="617">
        <v>2666.8640403934201</v>
      </c>
      <c r="P6668" s="617">
        <v>2430.9973102785302</v>
      </c>
      <c r="Q6668" s="617">
        <v>2412.1286601492702</v>
      </c>
      <c r="R6668" s="617">
        <v>2311.7579994574498</v>
      </c>
      <c r="S6668" s="617">
        <v>2625.4952346682298</v>
      </c>
      <c r="T6668" s="617">
        <v>2732.6226599485199</v>
      </c>
    </row>
    <row r="6669" spans="1:20" ht="15" customHeight="1">
      <c r="A6669" s="636" t="s">
        <v>21</v>
      </c>
    </row>
    <row r="6670" spans="1:20" ht="15" customHeight="1">
      <c r="A6670" s="636" t="s">
        <v>21</v>
      </c>
      <c r="B6670" s="610" t="s">
        <v>1238</v>
      </c>
    </row>
    <row r="6671" spans="1:20" s="621" customFormat="1" ht="15" customHeight="1">
      <c r="A6671" s="636" t="s">
        <v>21</v>
      </c>
      <c r="B6671" s="620" t="s">
        <v>1239</v>
      </c>
      <c r="C6671" s="621">
        <v>2.7297265855136402E-3</v>
      </c>
      <c r="D6671" s="621">
        <v>2.3113778952264098E-3</v>
      </c>
      <c r="E6671" s="621">
        <v>1.8664896900397901E-3</v>
      </c>
      <c r="F6671" s="621">
        <v>1.99414217774334E-3</v>
      </c>
      <c r="G6671" s="621">
        <v>1.6921545456464299E-3</v>
      </c>
      <c r="H6671" s="621">
        <v>1.7345061617256199E-3</v>
      </c>
      <c r="I6671" s="621">
        <v>2.6831054868705099E-3</v>
      </c>
      <c r="J6671" s="621">
        <v>2.2446765709905202E-3</v>
      </c>
      <c r="K6671" s="621">
        <v>2.7456342078570799E-3</v>
      </c>
      <c r="L6671" s="621">
        <v>2.5406750142807299E-3</v>
      </c>
      <c r="M6671" s="621">
        <v>1.93059754997015E-3</v>
      </c>
      <c r="N6671" s="621">
        <v>1.9262265039304699E-3</v>
      </c>
      <c r="O6671" s="621">
        <v>1.50095258094604E-3</v>
      </c>
      <c r="P6671" s="621">
        <v>1.5034055455326401E-3</v>
      </c>
      <c r="Q6671" s="621">
        <v>1.9256182485660499E-3</v>
      </c>
      <c r="R6671" s="621">
        <v>2.4519178928503801E-3</v>
      </c>
      <c r="S6671" s="621">
        <v>2.2458194055350999E-3</v>
      </c>
      <c r="T6671" s="621">
        <v>2.6400287789695902E-3</v>
      </c>
    </row>
    <row r="6672" spans="1:20" ht="15" customHeight="1">
      <c r="A6672" s="636" t="s">
        <v>21</v>
      </c>
      <c r="B6672" s="611" t="s">
        <v>1240</v>
      </c>
      <c r="C6672" s="609">
        <v>10.0202483091378</v>
      </c>
      <c r="D6672" s="609">
        <v>9.0882631387866795</v>
      </c>
      <c r="E6672" s="609">
        <v>7.0440924908002804</v>
      </c>
      <c r="F6672" s="609">
        <v>7.4870902060563598</v>
      </c>
      <c r="G6672" s="609">
        <v>5.6717554883324004</v>
      </c>
      <c r="H6672" s="609">
        <v>5.0279001680287001</v>
      </c>
      <c r="I6672" s="614">
        <v>10.9688808460724</v>
      </c>
      <c r="J6672" s="614">
        <v>9.6932581441322707</v>
      </c>
      <c r="K6672" s="614">
        <v>10.063519989999</v>
      </c>
      <c r="L6672" s="614">
        <v>9.9328610715135994</v>
      </c>
      <c r="M6672" s="614">
        <v>7.2346846229123498</v>
      </c>
      <c r="N6672" s="614">
        <v>7.2159209601909398</v>
      </c>
      <c r="O6672" s="614">
        <v>4.9986869092199004</v>
      </c>
      <c r="P6672" s="614">
        <v>4.3211868259180699</v>
      </c>
      <c r="Q6672" s="614">
        <v>5.5673419578852101</v>
      </c>
      <c r="R6672" s="614">
        <v>6.9009536318996796</v>
      </c>
      <c r="S6672" s="614">
        <v>7.7703418869823997</v>
      </c>
      <c r="T6672" s="614">
        <v>10.930413517089599</v>
      </c>
    </row>
    <row r="6673" spans="1:21" ht="15" customHeight="1">
      <c r="A6673" s="636" t="s">
        <v>21</v>
      </c>
    </row>
    <row r="6674" spans="1:21" ht="15" customHeight="1">
      <c r="A6674" s="636" t="s">
        <v>21</v>
      </c>
      <c r="B6674" s="610" t="s">
        <v>1241</v>
      </c>
    </row>
    <row r="6675" spans="1:21" s="623" customFormat="1" ht="15" customHeight="1">
      <c r="A6675" s="636" t="s">
        <v>21</v>
      </c>
      <c r="B6675" s="622" t="s">
        <v>1242</v>
      </c>
      <c r="C6675" s="623">
        <v>-4.6753100694945397E-3</v>
      </c>
      <c r="D6675" s="623">
        <v>-3.6158950626765901E-3</v>
      </c>
      <c r="E6675" s="623">
        <v>-2.76743375069543E-3</v>
      </c>
      <c r="F6675" s="623">
        <v>-2.67381169274165E-3</v>
      </c>
      <c r="G6675" s="623">
        <v>-2.3492603460358598E-3</v>
      </c>
      <c r="H6675" s="623">
        <v>-2.3696938670806299E-3</v>
      </c>
      <c r="I6675" s="623">
        <v>-2.8109615728023202E-3</v>
      </c>
      <c r="J6675" s="623">
        <v>-2.57429817055185E-3</v>
      </c>
      <c r="K6675" s="623">
        <v>-4.0751418966155396E-3</v>
      </c>
      <c r="L6675" s="623">
        <v>-3.4295239252597099E-3</v>
      </c>
      <c r="M6675" s="623">
        <v>-2.9388247723138002E-3</v>
      </c>
      <c r="N6675" s="623">
        <v>-2.7565596603798099E-3</v>
      </c>
      <c r="O6675" s="623">
        <v>-2.4573152711610201E-3</v>
      </c>
      <c r="P6675" s="623">
        <v>-2.7679371065098398E-3</v>
      </c>
      <c r="Q6675" s="623">
        <v>-2.3958949191983801E-3</v>
      </c>
      <c r="R6675" s="623">
        <v>-3.31486332648721E-3</v>
      </c>
      <c r="S6675" s="623">
        <v>-4.4722961304028801E-3</v>
      </c>
      <c r="T6675" s="623">
        <v>-3.56955636991941E-3</v>
      </c>
    </row>
    <row r="6676" spans="1:21" ht="15" customHeight="1">
      <c r="A6676" s="636" t="s">
        <v>21</v>
      </c>
      <c r="B6676" s="611" t="s">
        <v>1243</v>
      </c>
      <c r="C6676" s="609">
        <v>-141.31549973695101</v>
      </c>
      <c r="D6676" s="609">
        <v>-108.242992556936</v>
      </c>
      <c r="E6676" s="609">
        <v>-77.855677276928105</v>
      </c>
      <c r="F6676" s="609">
        <v>-80.922582372574794</v>
      </c>
      <c r="G6676" s="609">
        <v>-73.776914604468502</v>
      </c>
      <c r="H6676" s="609">
        <v>-66.067487707573505</v>
      </c>
      <c r="I6676" s="616">
        <v>-92.297373066961896</v>
      </c>
      <c r="J6676" s="616">
        <v>-87.418052270644793</v>
      </c>
      <c r="K6676" s="616">
        <v>-122.917758258728</v>
      </c>
      <c r="L6676" s="616">
        <v>-101.921036637642</v>
      </c>
      <c r="M6676" s="616">
        <v>-81.921129169045798</v>
      </c>
      <c r="N6676" s="616">
        <v>-83.393065174508806</v>
      </c>
      <c r="O6676" s="616">
        <v>-76.140444235271303</v>
      </c>
      <c r="P6676" s="616">
        <v>-75.985002461731497</v>
      </c>
      <c r="Q6676" s="616">
        <v>-63.228773969100203</v>
      </c>
      <c r="R6676" s="616">
        <v>-78.226966824500195</v>
      </c>
      <c r="S6676" s="616">
        <v>-123.520304872507</v>
      </c>
      <c r="T6676" s="616">
        <v>-113.26256001464201</v>
      </c>
    </row>
    <row r="6677" spans="1:21" ht="15" customHeight="1">
      <c r="A6677" s="636" t="s">
        <v>21</v>
      </c>
    </row>
    <row r="6678" spans="1:21" ht="15" customHeight="1">
      <c r="A6678" s="636" t="s">
        <v>21</v>
      </c>
      <c r="B6678" s="610" t="s">
        <v>1244</v>
      </c>
    </row>
    <row r="6679" spans="1:21" s="623" customFormat="1" ht="15" customHeight="1">
      <c r="A6679" s="636" t="s">
        <v>21</v>
      </c>
      <c r="B6679" s="622" t="s">
        <v>1245</v>
      </c>
      <c r="C6679" s="623">
        <v>-2.49280337822692E-6</v>
      </c>
      <c r="D6679" s="623">
        <v>-5.1392353495763204E-7</v>
      </c>
      <c r="E6679" s="623">
        <v>-2.40151196625864E-6</v>
      </c>
      <c r="F6679" s="623">
        <v>-9.7850771908887995E-6</v>
      </c>
      <c r="G6679" s="623">
        <v>-7.0156237203702702E-6</v>
      </c>
      <c r="H6679" s="623">
        <v>-1.2063449614000199E-6</v>
      </c>
      <c r="I6679" s="623">
        <v>-2.57809459570737E-5</v>
      </c>
      <c r="J6679" s="623">
        <v>-2.02796960104577E-5</v>
      </c>
      <c r="K6679" s="623">
        <v>-1.86258838961533E-5</v>
      </c>
      <c r="L6679" s="623">
        <v>-6.2509763792991398E-6</v>
      </c>
      <c r="M6679" s="623">
        <v>-1.0119948234660299E-5</v>
      </c>
      <c r="N6679" s="623">
        <v>-8.0223275769541999E-6</v>
      </c>
      <c r="O6679" s="623">
        <v>-5.4746199903940702E-6</v>
      </c>
      <c r="P6679" s="623">
        <v>-4.4123724990629504E-6</v>
      </c>
      <c r="Q6679" s="623">
        <v>-4.8785830867275598E-6</v>
      </c>
      <c r="R6679" s="623">
        <v>-2.3081071918146199E-6</v>
      </c>
      <c r="S6679" s="623">
        <v>-3.3803318317759597E-5</v>
      </c>
      <c r="T6679" s="623">
        <v>-1.8868324661194101E-5</v>
      </c>
    </row>
    <row r="6680" spans="1:21" ht="15" customHeight="1">
      <c r="A6680" s="636" t="s">
        <v>21</v>
      </c>
      <c r="B6680" s="624" t="s">
        <v>1246</v>
      </c>
      <c r="C6680" s="609">
        <v>-7.5347249680529596E-2</v>
      </c>
      <c r="D6680" s="609">
        <v>-1.5384467857890599E-2</v>
      </c>
      <c r="E6680" s="609">
        <v>-6.7561270644592497E-2</v>
      </c>
      <c r="F6680" s="609">
        <v>-0.29614415897395402</v>
      </c>
      <c r="G6680" s="609">
        <v>-0.220320865240935</v>
      </c>
      <c r="H6680" s="609">
        <v>-3.3633112705219001E-2</v>
      </c>
      <c r="I6680" s="609">
        <v>-0.84651231451983699</v>
      </c>
      <c r="J6680" s="609">
        <v>-0.68865819280559104</v>
      </c>
      <c r="K6680" s="609">
        <v>-0.56180912277040695</v>
      </c>
      <c r="L6680" s="609">
        <v>-0.18577097184920099</v>
      </c>
      <c r="M6680" s="609">
        <v>-0.28209833887542402</v>
      </c>
      <c r="N6680" s="609">
        <v>-0.24269617526943699</v>
      </c>
      <c r="O6680" s="609">
        <v>-0.16963228242624101</v>
      </c>
      <c r="P6680" s="609">
        <v>-0.121127801067029</v>
      </c>
      <c r="Q6680" s="609">
        <v>-0.12874806186549201</v>
      </c>
      <c r="R6680" s="609">
        <v>-5.4468678475745699E-2</v>
      </c>
      <c r="S6680" s="609">
        <v>-0.93361353152076498</v>
      </c>
      <c r="T6680" s="609">
        <v>-0.59869477684211703</v>
      </c>
    </row>
    <row r="6681" spans="1:21" ht="15" customHeight="1">
      <c r="A6681" s="636" t="s">
        <v>21</v>
      </c>
    </row>
    <row r="6682" spans="1:21" ht="15" customHeight="1">
      <c r="A6682" s="636" t="s">
        <v>21</v>
      </c>
      <c r="B6682" s="610" t="s">
        <v>1247</v>
      </c>
    </row>
    <row r="6683" spans="1:21" s="621" customFormat="1" ht="15" customHeight="1">
      <c r="A6683" s="636" t="s">
        <v>21</v>
      </c>
      <c r="B6683" s="620" t="s">
        <v>1248</v>
      </c>
      <c r="C6683" s="621">
        <v>2.4603183829229598E-3</v>
      </c>
      <c r="D6683" s="621">
        <v>3.0541916299004E-3</v>
      </c>
      <c r="E6683" s="621">
        <v>2.54994413129028E-3</v>
      </c>
      <c r="F6683" s="621">
        <v>1.5872927367015901E-3</v>
      </c>
      <c r="G6683" s="621">
        <v>8.5692254287270499E-4</v>
      </c>
      <c r="H6683" s="621">
        <v>1.69523298629292E-3</v>
      </c>
      <c r="I6683" s="621">
        <v>3.0628683719541999E-3</v>
      </c>
      <c r="J6683" s="621">
        <v>2.9940307700605999E-3</v>
      </c>
      <c r="K6683" s="621">
        <v>4.4005784891992797E-3</v>
      </c>
      <c r="L6683" s="621">
        <v>5.0773481426901997E-3</v>
      </c>
      <c r="M6683" s="621">
        <v>4.3038858595756402E-3</v>
      </c>
      <c r="N6683" s="621">
        <v>3.1246070947383098E-3</v>
      </c>
      <c r="O6683" s="621">
        <v>2.5207160081177401E-3</v>
      </c>
      <c r="P6683" s="621">
        <v>3.5533459178632302E-3</v>
      </c>
      <c r="Q6683" s="621">
        <v>4.21443824683996E-3</v>
      </c>
      <c r="R6683" s="621">
        <v>6.16135826321626E-3</v>
      </c>
      <c r="S6683" s="621">
        <v>5.2306000210069299E-3</v>
      </c>
      <c r="T6683" s="621">
        <v>4.53321218861601E-3</v>
      </c>
    </row>
    <row r="6684" spans="1:21" ht="15" customHeight="1">
      <c r="A6684" s="636" t="s">
        <v>21</v>
      </c>
      <c r="B6684" s="611" t="s">
        <v>1249</v>
      </c>
      <c r="C6684" s="609">
        <v>18.289079113481701</v>
      </c>
      <c r="D6684" s="609">
        <v>23.177090648156</v>
      </c>
      <c r="E6684" s="609">
        <v>19.898575514739299</v>
      </c>
      <c r="F6684" s="609">
        <v>12.261996096013499</v>
      </c>
      <c r="G6684" s="609">
        <v>6.1919864114818601</v>
      </c>
      <c r="H6684" s="609">
        <v>10.317254873187199</v>
      </c>
      <c r="I6684" s="712">
        <v>24.829262098839202</v>
      </c>
      <c r="J6684" s="712">
        <v>25.6273125437083</v>
      </c>
      <c r="K6684" s="712">
        <v>32.818223864546503</v>
      </c>
      <c r="L6684" s="712">
        <v>38.562635078515797</v>
      </c>
      <c r="M6684" s="712">
        <v>33.543619125469398</v>
      </c>
      <c r="N6684" s="712">
        <v>24.246855724582801</v>
      </c>
      <c r="O6684" s="712">
        <v>18.177423664832201</v>
      </c>
      <c r="P6684" s="712">
        <v>21.542380337335601</v>
      </c>
      <c r="Q6684" s="712">
        <v>27.037492168510699</v>
      </c>
      <c r="R6684" s="712">
        <v>36.955278081427501</v>
      </c>
      <c r="S6684" s="712">
        <v>39.045201361388102</v>
      </c>
      <c r="T6684" s="712">
        <v>36.290156573406698</v>
      </c>
    </row>
    <row r="6685" spans="1:21" ht="15" customHeight="1">
      <c r="A6685" s="636" t="s">
        <v>21</v>
      </c>
    </row>
    <row r="6686" spans="1:21" ht="15.75" customHeight="1" thickBot="1">
      <c r="A6686" s="636" t="s">
        <v>21</v>
      </c>
      <c r="B6686" s="608" t="s">
        <v>1250</v>
      </c>
      <c r="C6686" s="625">
        <v>2659.1601239735</v>
      </c>
      <c r="D6686" s="625">
        <v>2618.9372654099602</v>
      </c>
      <c r="E6686" s="625">
        <v>2480.8300782262399</v>
      </c>
      <c r="F6686" s="625">
        <v>2619.4866035280102</v>
      </c>
      <c r="G6686" s="625">
        <v>2675.29278093418</v>
      </c>
      <c r="H6686" s="625">
        <v>2449.4934663159902</v>
      </c>
      <c r="I6686" s="625">
        <v>2747.7902841413902</v>
      </c>
      <c r="J6686" s="625">
        <v>2844.9426337535501</v>
      </c>
      <c r="K6686" s="625">
        <v>2579.57235581439</v>
      </c>
      <c r="L6686" s="625">
        <v>2536.1865883627802</v>
      </c>
      <c r="M6686" s="625">
        <v>2388.81962104378</v>
      </c>
      <c r="N6686" s="625">
        <v>2526.2386285935099</v>
      </c>
      <c r="O6686" s="625">
        <v>2613.7300744497702</v>
      </c>
      <c r="P6686" s="625">
        <v>2380.7547471789899</v>
      </c>
      <c r="Q6686" s="625">
        <v>2381.3759722446998</v>
      </c>
      <c r="R6686" s="625">
        <v>2277.3327956677999</v>
      </c>
      <c r="S6686" s="625">
        <v>2547.8568595125698</v>
      </c>
      <c r="T6686" s="625">
        <v>2665.98197524753</v>
      </c>
      <c r="U6686" s="623">
        <f>SUM(I6686:T6686)</f>
        <v>30490.582536010763</v>
      </c>
    </row>
    <row r="6687" spans="1:21" ht="15" customHeight="1">
      <c r="A6687" s="636" t="s">
        <v>21</v>
      </c>
    </row>
    <row r="6688" spans="1:21" ht="15" customHeight="1">
      <c r="A6688" s="636" t="s">
        <v>21</v>
      </c>
      <c r="B6688" s="610" t="s">
        <v>1251</v>
      </c>
    </row>
    <row r="6689" spans="1:20" ht="15" customHeight="1">
      <c r="A6689" s="636" t="s">
        <v>21</v>
      </c>
      <c r="B6689" s="611" t="s">
        <v>1252</v>
      </c>
      <c r="C6689" s="609">
        <v>0</v>
      </c>
      <c r="D6689" s="609">
        <v>0</v>
      </c>
      <c r="E6689" s="609">
        <v>0</v>
      </c>
      <c r="F6689" s="609">
        <v>0</v>
      </c>
      <c r="G6689" s="609">
        <v>0</v>
      </c>
      <c r="H6689" s="609">
        <v>0</v>
      </c>
      <c r="I6689" s="609">
        <v>0</v>
      </c>
      <c r="J6689" s="609">
        <v>0</v>
      </c>
      <c r="K6689" s="609">
        <v>0</v>
      </c>
      <c r="L6689" s="609">
        <v>0</v>
      </c>
      <c r="M6689" s="609">
        <v>0</v>
      </c>
      <c r="N6689" s="609">
        <v>0</v>
      </c>
      <c r="O6689" s="609">
        <v>0</v>
      </c>
      <c r="P6689" s="609">
        <v>0</v>
      </c>
      <c r="Q6689" s="609">
        <v>0</v>
      </c>
      <c r="R6689" s="609">
        <v>0</v>
      </c>
      <c r="S6689" s="609">
        <v>0</v>
      </c>
      <c r="T6689" s="609">
        <v>0</v>
      </c>
    </row>
    <row r="6690" spans="1:20" ht="15" customHeight="1">
      <c r="A6690" s="636" t="s">
        <v>21</v>
      </c>
      <c r="B6690" s="611" t="s">
        <v>1253</v>
      </c>
      <c r="C6690" s="609">
        <v>0</v>
      </c>
      <c r="D6690" s="609">
        <v>0</v>
      </c>
      <c r="E6690" s="609">
        <v>0</v>
      </c>
      <c r="F6690" s="609">
        <v>0</v>
      </c>
      <c r="G6690" s="609">
        <v>0</v>
      </c>
      <c r="H6690" s="609">
        <v>0</v>
      </c>
      <c r="I6690" s="609">
        <v>0</v>
      </c>
      <c r="J6690" s="609">
        <v>0</v>
      </c>
      <c r="K6690" s="609">
        <v>0</v>
      </c>
      <c r="L6690" s="609">
        <v>0</v>
      </c>
      <c r="M6690" s="609">
        <v>0</v>
      </c>
      <c r="N6690" s="609">
        <v>0</v>
      </c>
      <c r="O6690" s="609">
        <v>0</v>
      </c>
      <c r="P6690" s="609">
        <v>0</v>
      </c>
      <c r="Q6690" s="609">
        <v>0</v>
      </c>
      <c r="R6690" s="609">
        <v>0</v>
      </c>
      <c r="S6690" s="609">
        <v>0</v>
      </c>
      <c r="T6690" s="609">
        <v>0</v>
      </c>
    </row>
    <row r="6691" spans="1:20" ht="15" customHeight="1">
      <c r="A6691" s="636" t="s">
        <v>21</v>
      </c>
      <c r="B6691" s="611" t="s">
        <v>1254</v>
      </c>
      <c r="C6691" s="609">
        <v>81374.918140480804</v>
      </c>
      <c r="D6691" s="609">
        <v>76145.016734624005</v>
      </c>
      <c r="E6691" s="609">
        <v>80828.767219442496</v>
      </c>
      <c r="F6691" s="609">
        <v>90591.955467298394</v>
      </c>
      <c r="G6691" s="609">
        <v>100677.220300492</v>
      </c>
      <c r="H6691" s="609">
        <v>90154.824554539096</v>
      </c>
      <c r="I6691" s="609">
        <v>91939.530530628195</v>
      </c>
      <c r="J6691" s="609">
        <v>93819.385673275698</v>
      </c>
      <c r="K6691" s="609">
        <v>80776.394161982404</v>
      </c>
      <c r="L6691" s="609">
        <v>75679.655601342703</v>
      </c>
      <c r="M6691" s="609">
        <v>80345.591557986903</v>
      </c>
      <c r="N6691" s="609">
        <v>93312.025622778106</v>
      </c>
      <c r="O6691" s="609">
        <v>100510.186690378</v>
      </c>
      <c r="P6691" s="609">
        <v>89983.150650006704</v>
      </c>
      <c r="Q6691" s="609">
        <v>84813.716271146797</v>
      </c>
      <c r="R6691" s="609">
        <v>73554.352612948598</v>
      </c>
      <c r="S6691" s="609">
        <v>77219.795842173</v>
      </c>
      <c r="T6691" s="609">
        <v>84985.994113861394</v>
      </c>
    </row>
    <row r="6692" spans="1:20" s="627" customFormat="1" ht="15" customHeight="1">
      <c r="A6692" s="636" t="s">
        <v>21</v>
      </c>
      <c r="B6692" s="626" t="s">
        <v>1255</v>
      </c>
      <c r="C6692" s="627">
        <v>9.5132784918558998E-4</v>
      </c>
      <c r="D6692" s="627">
        <v>1.0141004379027501E-3</v>
      </c>
      <c r="E6692" s="627">
        <v>9.5298084828654601E-4</v>
      </c>
      <c r="F6692" s="627">
        <v>8.4822994746946501E-4</v>
      </c>
      <c r="G6692" s="627">
        <v>7.6146512927595996E-4</v>
      </c>
      <c r="H6692" s="627">
        <v>8.48388203097913E-4</v>
      </c>
      <c r="I6692" s="627">
        <v>8.2307675768344903E-4</v>
      </c>
      <c r="J6692" s="627">
        <v>8.0498499878555797E-4</v>
      </c>
      <c r="K6692" s="627">
        <v>9.3315656943570896E-4</v>
      </c>
      <c r="L6692" s="627">
        <v>9.9412004771235189E-4</v>
      </c>
      <c r="M6692" s="627">
        <v>9.3466258620545804E-4</v>
      </c>
      <c r="N6692" s="627">
        <v>8.0333689124706495E-4</v>
      </c>
      <c r="O6692" s="627">
        <v>7.4449658688370004E-4</v>
      </c>
      <c r="P6692" s="627">
        <v>8.3017121474589001E-4</v>
      </c>
      <c r="Q6692" s="627">
        <v>8.7929992847938804E-4</v>
      </c>
      <c r="R6692" s="627">
        <v>1.0122476853900301E-3</v>
      </c>
      <c r="S6692" s="627">
        <v>9.6266664932872104E-4</v>
      </c>
      <c r="T6692" s="627">
        <v>8.7334047800992397E-4</v>
      </c>
    </row>
    <row r="6693" spans="1:20" s="627" customFormat="1" ht="15" customHeight="1">
      <c r="A6693" s="636" t="s">
        <v>21</v>
      </c>
      <c r="B6693" s="626" t="s">
        <v>1256</v>
      </c>
      <c r="C6693" s="627">
        <v>2.5257928401428401E-3</v>
      </c>
      <c r="D6693" s="627">
        <v>2.6733227762694499E-3</v>
      </c>
      <c r="E6693" s="627">
        <v>2.3667697589426001E-3</v>
      </c>
      <c r="F6693" s="627">
        <v>2.2717377440512401E-3</v>
      </c>
      <c r="G6693" s="627">
        <v>2.1211287828720401E-3</v>
      </c>
      <c r="H6693" s="627">
        <v>2.10288483045161E-3</v>
      </c>
      <c r="I6693" s="627">
        <v>2.4285165236327998E-3</v>
      </c>
      <c r="J6693" s="627">
        <v>2.4612663020780099E-3</v>
      </c>
      <c r="K6693" s="627">
        <v>2.5391967050440501E-3</v>
      </c>
      <c r="L6693" s="627">
        <v>2.6702981872394399E-3</v>
      </c>
      <c r="M6693" s="627">
        <v>2.3592235669812598E-3</v>
      </c>
      <c r="N6693" s="627">
        <v>2.2046204726267802E-3</v>
      </c>
      <c r="O6693" s="627">
        <v>2.0962996401093E-3</v>
      </c>
      <c r="P6693" s="627">
        <v>2.0745283845619001E-3</v>
      </c>
      <c r="Q6693" s="627">
        <v>2.1158740579925199E-3</v>
      </c>
      <c r="R6693" s="627">
        <v>2.1816817543826202E-3</v>
      </c>
      <c r="S6693" s="627">
        <v>2.4321371762671801E-3</v>
      </c>
      <c r="T6693" s="627">
        <v>2.5388303577018301E-3</v>
      </c>
    </row>
    <row r="6694" spans="1:20" s="627" customFormat="1" ht="15" customHeight="1">
      <c r="A6694" s="636" t="s">
        <v>21</v>
      </c>
      <c r="B6694" s="626" t="s">
        <v>1257</v>
      </c>
      <c r="C6694" s="627">
        <v>1.9848350842826101E-2</v>
      </c>
      <c r="D6694" s="627">
        <v>2.0335169183459099E-2</v>
      </c>
      <c r="E6694" s="627">
        <v>1.79376550621284E-2</v>
      </c>
      <c r="F6694" s="627">
        <v>1.6812221514407501E-2</v>
      </c>
      <c r="G6694" s="627">
        <v>1.5286495840689199E-2</v>
      </c>
      <c r="H6694" s="627">
        <v>1.5838122673995699E-2</v>
      </c>
      <c r="I6694" s="627">
        <v>1.6930731734281501E-2</v>
      </c>
      <c r="J6694" s="627">
        <v>1.7152375474859899E-2</v>
      </c>
      <c r="K6694" s="627">
        <v>1.8661112046341199E-2</v>
      </c>
      <c r="L6694" s="627">
        <v>1.9199490319776202E-2</v>
      </c>
      <c r="M6694" s="627">
        <v>1.6919866065907899E-2</v>
      </c>
      <c r="N6694" s="627">
        <v>1.5248068496563899E-2</v>
      </c>
      <c r="O6694" s="627">
        <v>1.4777035901187801E-2</v>
      </c>
      <c r="P6694" s="627">
        <v>1.52885922640194E-2</v>
      </c>
      <c r="Q6694" s="627">
        <v>1.64464513757661E-2</v>
      </c>
      <c r="R6694" s="627">
        <v>1.8956754525010899E-2</v>
      </c>
      <c r="S6694" s="627">
        <v>2.0261747011323699E-2</v>
      </c>
      <c r="T6694" s="627">
        <v>1.7944133024305E-2</v>
      </c>
    </row>
    <row r="6695" spans="1:20" ht="15" customHeight="1">
      <c r="A6695" s="636" t="s">
        <v>21</v>
      </c>
      <c r="B6695" s="611" t="s">
        <v>1258</v>
      </c>
      <c r="C6695" s="609">
        <v>0</v>
      </c>
      <c r="D6695" s="609">
        <v>0</v>
      </c>
      <c r="E6695" s="609">
        <v>0</v>
      </c>
      <c r="F6695" s="609">
        <v>0</v>
      </c>
      <c r="G6695" s="609">
        <v>0</v>
      </c>
      <c r="H6695" s="609">
        <v>0</v>
      </c>
      <c r="I6695" s="609">
        <v>0</v>
      </c>
      <c r="J6695" s="609">
        <v>0</v>
      </c>
      <c r="K6695" s="609">
        <v>0</v>
      </c>
      <c r="L6695" s="609">
        <v>0</v>
      </c>
      <c r="M6695" s="609">
        <v>0</v>
      </c>
      <c r="N6695" s="609">
        <v>0</v>
      </c>
      <c r="O6695" s="609">
        <v>0</v>
      </c>
      <c r="P6695" s="609">
        <v>0</v>
      </c>
      <c r="Q6695" s="609">
        <v>0</v>
      </c>
      <c r="R6695" s="609">
        <v>0</v>
      </c>
      <c r="S6695" s="609">
        <v>0</v>
      </c>
      <c r="T6695" s="609">
        <v>0</v>
      </c>
    </row>
    <row r="6696" spans="1:20" ht="15" customHeight="1">
      <c r="A6696" s="636" t="s">
        <v>21</v>
      </c>
      <c r="B6696" s="611" t="s">
        <v>1259</v>
      </c>
      <c r="C6696" s="609">
        <v>0</v>
      </c>
      <c r="D6696" s="609">
        <v>0</v>
      </c>
      <c r="E6696" s="609">
        <v>0</v>
      </c>
      <c r="F6696" s="609">
        <v>0</v>
      </c>
      <c r="G6696" s="609">
        <v>0</v>
      </c>
      <c r="H6696" s="609">
        <v>0</v>
      </c>
      <c r="I6696" s="609">
        <v>0</v>
      </c>
      <c r="J6696" s="609">
        <v>0</v>
      </c>
      <c r="K6696" s="609">
        <v>0</v>
      </c>
      <c r="L6696" s="609">
        <v>0</v>
      </c>
      <c r="M6696" s="609">
        <v>0</v>
      </c>
      <c r="N6696" s="609">
        <v>0</v>
      </c>
      <c r="O6696" s="609">
        <v>0</v>
      </c>
      <c r="P6696" s="609">
        <v>0</v>
      </c>
      <c r="Q6696" s="609">
        <v>0</v>
      </c>
      <c r="R6696" s="609">
        <v>0</v>
      </c>
      <c r="S6696" s="609">
        <v>0</v>
      </c>
      <c r="T6696" s="609">
        <v>0</v>
      </c>
    </row>
    <row r="6697" spans="1:20" ht="15" customHeight="1">
      <c r="A6697" s="636" t="s">
        <v>21</v>
      </c>
      <c r="B6697" s="611" t="s">
        <v>1260</v>
      </c>
      <c r="C6697" s="609">
        <v>0</v>
      </c>
      <c r="D6697" s="609">
        <v>0</v>
      </c>
      <c r="E6697" s="609">
        <v>0</v>
      </c>
      <c r="F6697" s="609">
        <v>0</v>
      </c>
      <c r="G6697" s="609">
        <v>0</v>
      </c>
      <c r="H6697" s="609">
        <v>0</v>
      </c>
      <c r="I6697" s="609">
        <v>0</v>
      </c>
      <c r="J6697" s="609">
        <v>0</v>
      </c>
      <c r="K6697" s="609">
        <v>0</v>
      </c>
      <c r="L6697" s="609">
        <v>0</v>
      </c>
      <c r="M6697" s="609">
        <v>0</v>
      </c>
      <c r="N6697" s="609">
        <v>0</v>
      </c>
      <c r="O6697" s="609">
        <v>0</v>
      </c>
      <c r="P6697" s="609">
        <v>0</v>
      </c>
      <c r="Q6697" s="609">
        <v>0</v>
      </c>
      <c r="R6697" s="609">
        <v>0</v>
      </c>
      <c r="S6697" s="609">
        <v>0</v>
      </c>
      <c r="T6697" s="609">
        <v>0</v>
      </c>
    </row>
    <row r="6698" spans="1:20" ht="15" customHeight="1">
      <c r="A6698" s="636" t="s">
        <v>21</v>
      </c>
      <c r="B6698" s="611" t="s">
        <v>1261</v>
      </c>
      <c r="C6698" s="609">
        <v>0</v>
      </c>
      <c r="D6698" s="609">
        <v>0</v>
      </c>
      <c r="E6698" s="609">
        <v>0</v>
      </c>
      <c r="F6698" s="609">
        <v>0</v>
      </c>
      <c r="G6698" s="609">
        <v>0</v>
      </c>
      <c r="H6698" s="609">
        <v>0</v>
      </c>
      <c r="I6698" s="609">
        <v>0</v>
      </c>
      <c r="J6698" s="609">
        <v>0</v>
      </c>
      <c r="K6698" s="609">
        <v>0</v>
      </c>
      <c r="L6698" s="609">
        <v>0</v>
      </c>
      <c r="M6698" s="609">
        <v>0</v>
      </c>
      <c r="N6698" s="609">
        <v>0</v>
      </c>
      <c r="O6698" s="609">
        <v>0</v>
      </c>
      <c r="P6698" s="609">
        <v>0</v>
      </c>
      <c r="Q6698" s="609">
        <v>0</v>
      </c>
      <c r="R6698" s="609">
        <v>0</v>
      </c>
      <c r="S6698" s="609">
        <v>0</v>
      </c>
      <c r="T6698" s="609">
        <v>0</v>
      </c>
    </row>
    <row r="6699" spans="1:20" ht="15" customHeight="1">
      <c r="A6699" s="636" t="s">
        <v>21</v>
      </c>
      <c r="B6699" s="611" t="s">
        <v>1262</v>
      </c>
      <c r="C6699" s="609">
        <v>0</v>
      </c>
      <c r="D6699" s="609">
        <v>0</v>
      </c>
      <c r="E6699" s="609">
        <v>0</v>
      </c>
      <c r="F6699" s="609">
        <v>0</v>
      </c>
      <c r="G6699" s="609">
        <v>0</v>
      </c>
      <c r="H6699" s="609">
        <v>0</v>
      </c>
      <c r="I6699" s="609">
        <v>0</v>
      </c>
      <c r="J6699" s="609">
        <v>0</v>
      </c>
      <c r="K6699" s="609">
        <v>0</v>
      </c>
      <c r="L6699" s="609">
        <v>0</v>
      </c>
      <c r="M6699" s="609">
        <v>0</v>
      </c>
      <c r="N6699" s="609">
        <v>0</v>
      </c>
      <c r="O6699" s="609">
        <v>0</v>
      </c>
      <c r="P6699" s="609">
        <v>0</v>
      </c>
      <c r="Q6699" s="609">
        <v>0</v>
      </c>
      <c r="R6699" s="609">
        <v>0</v>
      </c>
      <c r="S6699" s="609">
        <v>0</v>
      </c>
      <c r="T6699" s="609">
        <v>0</v>
      </c>
    </row>
    <row r="6700" spans="1:20" ht="15" customHeight="1">
      <c r="A6700" s="636" t="s">
        <v>21</v>
      </c>
      <c r="B6700" s="611" t="s">
        <v>1263</v>
      </c>
      <c r="C6700" s="609">
        <v>0</v>
      </c>
      <c r="D6700" s="609">
        <v>0</v>
      </c>
      <c r="E6700" s="609">
        <v>0</v>
      </c>
      <c r="F6700" s="609">
        <v>0</v>
      </c>
      <c r="G6700" s="609">
        <v>0</v>
      </c>
      <c r="H6700" s="609">
        <v>0</v>
      </c>
      <c r="I6700" s="609">
        <v>0</v>
      </c>
      <c r="J6700" s="609">
        <v>0</v>
      </c>
      <c r="K6700" s="609">
        <v>0</v>
      </c>
      <c r="L6700" s="609">
        <v>0</v>
      </c>
      <c r="M6700" s="609">
        <v>0</v>
      </c>
      <c r="N6700" s="609">
        <v>0</v>
      </c>
      <c r="O6700" s="609">
        <v>0</v>
      </c>
      <c r="P6700" s="609">
        <v>0</v>
      </c>
      <c r="Q6700" s="609">
        <v>0</v>
      </c>
      <c r="R6700" s="609">
        <v>0</v>
      </c>
      <c r="S6700" s="609">
        <v>0</v>
      </c>
      <c r="T6700" s="609">
        <v>0</v>
      </c>
    </row>
    <row r="6701" spans="1:20" ht="15" customHeight="1">
      <c r="A6701" s="636" t="s">
        <v>21</v>
      </c>
      <c r="B6701" s="628" t="s">
        <v>1264</v>
      </c>
    </row>
    <row r="6702" spans="1:20" ht="15" customHeight="1">
      <c r="A6702" s="636" t="s">
        <v>21</v>
      </c>
      <c r="B6702" s="611" t="s">
        <v>1265</v>
      </c>
      <c r="C6702" s="609">
        <v>1666.6023672588101</v>
      </c>
      <c r="D6702" s="609">
        <v>1593.5117185183201</v>
      </c>
      <c r="E6702" s="609">
        <v>1497.5204168187699</v>
      </c>
      <c r="F6702" s="609">
        <v>1573.8686093771701</v>
      </c>
      <c r="G6702" s="609">
        <v>1594.9582938185499</v>
      </c>
      <c r="H6702" s="609">
        <v>1476.6131642933999</v>
      </c>
      <c r="I6702" s="609">
        <v>1644.73789114222</v>
      </c>
      <c r="J6702" s="609">
        <v>1697.7206922478699</v>
      </c>
      <c r="K6702" s="609">
        <v>1571.8040998828101</v>
      </c>
      <c r="L6702" s="609">
        <v>1509.1664771569299</v>
      </c>
      <c r="M6702" s="609">
        <v>1417.16277922377</v>
      </c>
      <c r="N6702" s="609">
        <v>1486.9346792142501</v>
      </c>
      <c r="O6702" s="609">
        <v>1544.6992656714101</v>
      </c>
      <c r="P6702" s="609">
        <v>1427.6887486119999</v>
      </c>
      <c r="Q6702" s="609">
        <v>1436.59777021478</v>
      </c>
      <c r="R6702" s="609">
        <v>1429.4221266657401</v>
      </c>
      <c r="S6702" s="609">
        <v>1614.85436420049</v>
      </c>
      <c r="T6702" s="609">
        <v>1608.4512832938999</v>
      </c>
    </row>
    <row r="6703" spans="1:20" ht="15" customHeight="1">
      <c r="A6703" s="636" t="s">
        <v>21</v>
      </c>
      <c r="B6703" s="611" t="s">
        <v>1266</v>
      </c>
      <c r="C6703" s="609">
        <v>732.81780728336298</v>
      </c>
      <c r="D6703" s="609">
        <v>757.48659596419498</v>
      </c>
      <c r="E6703" s="609">
        <v>735.74507695357795</v>
      </c>
      <c r="F6703" s="609">
        <v>794.33766447569997</v>
      </c>
      <c r="G6703" s="609">
        <v>834.43590819378301</v>
      </c>
      <c r="H6703" s="609">
        <v>740.22727088792794</v>
      </c>
      <c r="I6703" s="609">
        <v>857.28516656039301</v>
      </c>
      <c r="J6703" s="609">
        <v>894.64770086823603</v>
      </c>
      <c r="K6703" s="609">
        <v>749.39090215741805</v>
      </c>
      <c r="L6703" s="609">
        <v>757.54413806219497</v>
      </c>
      <c r="M6703" s="609">
        <v>724.23753598454698</v>
      </c>
      <c r="N6703" s="609">
        <v>791.51179522473706</v>
      </c>
      <c r="O6703" s="609">
        <v>819.951999874948</v>
      </c>
      <c r="P6703" s="609">
        <v>717.92258525948398</v>
      </c>
      <c r="Q6703" s="609">
        <v>699.98338885737996</v>
      </c>
      <c r="R6703" s="609">
        <v>604.25181366927802</v>
      </c>
      <c r="S6703" s="609">
        <v>675.22090383880197</v>
      </c>
      <c r="T6703" s="609">
        <v>804.37338579265599</v>
      </c>
    </row>
    <row r="6704" spans="1:20" ht="15" customHeight="1">
      <c r="A6704" s="636" t="s">
        <v>21</v>
      </c>
      <c r="B6704" s="611" t="s">
        <v>1267</v>
      </c>
      <c r="C6704" s="609">
        <v>-7.5347249680529596E-2</v>
      </c>
      <c r="D6704" s="609">
        <v>-1.5384467857890599E-2</v>
      </c>
      <c r="E6704" s="609">
        <v>-6.7561270644592497E-2</v>
      </c>
      <c r="F6704" s="609">
        <v>-0.29614415897395402</v>
      </c>
      <c r="G6704" s="609">
        <v>-0.220320865240935</v>
      </c>
      <c r="H6704" s="609">
        <v>-3.3633112705219001E-2</v>
      </c>
      <c r="I6704" s="609">
        <v>-0.84651231451983699</v>
      </c>
      <c r="J6704" s="609">
        <v>-0.68865819280559104</v>
      </c>
      <c r="K6704" s="609">
        <v>-0.56180912277040695</v>
      </c>
      <c r="L6704" s="609">
        <v>-0.18577097184920099</v>
      </c>
      <c r="M6704" s="609">
        <v>-0.28209833887542402</v>
      </c>
      <c r="N6704" s="609">
        <v>-0.24269617526943699</v>
      </c>
      <c r="O6704" s="609">
        <v>-0.16963228242624101</v>
      </c>
      <c r="P6704" s="609">
        <v>-0.121127801067029</v>
      </c>
      <c r="Q6704" s="609">
        <v>-0.12874806186549201</v>
      </c>
      <c r="R6704" s="609">
        <v>-5.4468678475745699E-2</v>
      </c>
      <c r="S6704" s="609">
        <v>-0.93361353152076498</v>
      </c>
      <c r="T6704" s="609">
        <v>-0.59869477684211703</v>
      </c>
    </row>
    <row r="6705" spans="1:20" ht="15" customHeight="1">
      <c r="A6705" s="636" t="s">
        <v>21</v>
      </c>
      <c r="B6705" s="611" t="s">
        <v>1268</v>
      </c>
      <c r="C6705" s="609">
        <v>249.79504837187</v>
      </c>
      <c r="D6705" s="609">
        <v>258.86607225652398</v>
      </c>
      <c r="E6705" s="609">
        <v>240.58805323373301</v>
      </c>
      <c r="F6705" s="609">
        <v>244.08938362805301</v>
      </c>
      <c r="G6705" s="609">
        <v>240.44714429874699</v>
      </c>
      <c r="H6705" s="609">
        <v>227.658764079333</v>
      </c>
      <c r="I6705" s="609">
        <v>235.64485790722799</v>
      </c>
      <c r="J6705" s="609">
        <v>243.56964068611799</v>
      </c>
      <c r="K6705" s="609">
        <v>248.87564290693101</v>
      </c>
      <c r="L6705" s="609">
        <v>259.72888304398401</v>
      </c>
      <c r="M6705" s="609">
        <v>240.46671955142801</v>
      </c>
      <c r="N6705" s="609">
        <v>240.81892936960099</v>
      </c>
      <c r="O6705" s="609">
        <v>244.24975427661599</v>
      </c>
      <c r="P6705" s="609">
        <v>230.94335428264901</v>
      </c>
      <c r="Q6705" s="609">
        <v>239.35621927651701</v>
      </c>
      <c r="R6705" s="609">
        <v>236.81237037936</v>
      </c>
      <c r="S6705" s="609">
        <v>250.944863117822</v>
      </c>
      <c r="T6705" s="609">
        <v>242.825587420723</v>
      </c>
    </row>
    <row r="6706" spans="1:20" ht="15" customHeight="1">
      <c r="A6706" s="636" t="s">
        <v>21</v>
      </c>
      <c r="B6706" s="611" t="s">
        <v>1269</v>
      </c>
      <c r="C6706" s="609">
        <v>10.0202483091378</v>
      </c>
      <c r="D6706" s="609">
        <v>9.0882631387866795</v>
      </c>
      <c r="E6706" s="609">
        <v>7.0440924908002804</v>
      </c>
      <c r="F6706" s="609">
        <v>7.4870902060563598</v>
      </c>
      <c r="G6706" s="609">
        <v>5.6717554883324004</v>
      </c>
      <c r="H6706" s="609">
        <v>5.0279001680287001</v>
      </c>
      <c r="I6706" s="609">
        <v>10.9688808460724</v>
      </c>
      <c r="J6706" s="609">
        <v>9.6932581441322707</v>
      </c>
      <c r="K6706" s="609">
        <v>10.063519989999</v>
      </c>
      <c r="L6706" s="609">
        <v>9.9328610715135994</v>
      </c>
      <c r="M6706" s="609">
        <v>7.2346846229123498</v>
      </c>
      <c r="N6706" s="609">
        <v>7.2159209601909398</v>
      </c>
      <c r="O6706" s="609">
        <v>4.9986869092199004</v>
      </c>
      <c r="P6706" s="609">
        <v>4.3211868259180699</v>
      </c>
      <c r="Q6706" s="609">
        <v>5.5673419578852101</v>
      </c>
      <c r="R6706" s="609">
        <v>6.9009536318996796</v>
      </c>
      <c r="S6706" s="609">
        <v>7.7703418869823997</v>
      </c>
      <c r="T6706" s="609">
        <v>10.930413517089599</v>
      </c>
    </row>
    <row r="6707" spans="1:20" ht="15" customHeight="1">
      <c r="A6707" s="636" t="s">
        <v>21</v>
      </c>
      <c r="B6707" s="611" t="s">
        <v>689</v>
      </c>
      <c r="C6707" s="609">
        <v>2659.1601239735</v>
      </c>
      <c r="D6707" s="609">
        <v>2618.9372654099602</v>
      </c>
      <c r="E6707" s="609">
        <v>2480.8300782262399</v>
      </c>
      <c r="F6707" s="609">
        <v>2619.4866035280102</v>
      </c>
      <c r="G6707" s="609">
        <v>2675.29278093418</v>
      </c>
      <c r="H6707" s="609">
        <v>2449.4934663159902</v>
      </c>
      <c r="I6707" s="609">
        <v>2747.7902841413902</v>
      </c>
      <c r="J6707" s="609">
        <v>2844.9426337535501</v>
      </c>
      <c r="K6707" s="609">
        <v>2579.57235581439</v>
      </c>
      <c r="L6707" s="609">
        <v>2536.1865883627802</v>
      </c>
      <c r="M6707" s="609">
        <v>2388.81962104378</v>
      </c>
      <c r="N6707" s="609">
        <v>2526.2386285935099</v>
      </c>
      <c r="O6707" s="609">
        <v>2613.7300744497702</v>
      </c>
      <c r="P6707" s="609">
        <v>2380.7547471789899</v>
      </c>
      <c r="Q6707" s="609">
        <v>2381.3759722446998</v>
      </c>
      <c r="R6707" s="609">
        <v>2277.3327956677999</v>
      </c>
      <c r="S6707" s="609">
        <v>2547.8568595125698</v>
      </c>
      <c r="T6707" s="609">
        <v>2665.98197524753</v>
      </c>
    </row>
    <row r="6708" spans="1:20" ht="15" customHeight="1">
      <c r="A6708" s="636" t="s">
        <v>21</v>
      </c>
      <c r="B6708" s="611" t="s">
        <v>1270</v>
      </c>
      <c r="C6708" s="609">
        <v>-4.5474735088646402E-13</v>
      </c>
      <c r="D6708" s="609">
        <v>0</v>
      </c>
      <c r="E6708" s="609">
        <v>-4.5474735088646402E-13</v>
      </c>
      <c r="F6708" s="609">
        <v>4.5474735088646402E-13</v>
      </c>
      <c r="G6708" s="609">
        <v>0</v>
      </c>
      <c r="H6708" s="609">
        <v>0</v>
      </c>
      <c r="I6708" s="609">
        <v>-4.5474735088646402E-13</v>
      </c>
      <c r="J6708" s="609">
        <v>4.5474735088646402E-13</v>
      </c>
      <c r="K6708" s="609">
        <v>4.5474735088646402E-13</v>
      </c>
      <c r="L6708" s="609">
        <v>4.5474735088646402E-13</v>
      </c>
      <c r="M6708" s="609">
        <v>0</v>
      </c>
      <c r="N6708" s="609">
        <v>0</v>
      </c>
      <c r="O6708" s="609">
        <v>-4.5474735088646402E-13</v>
      </c>
      <c r="P6708" s="609">
        <v>0</v>
      </c>
      <c r="Q6708" s="609">
        <v>4.5474735088646402E-13</v>
      </c>
      <c r="R6708" s="609">
        <v>0</v>
      </c>
      <c r="S6708" s="609">
        <v>-9.0949470177292804E-13</v>
      </c>
      <c r="T6708" s="609">
        <v>0</v>
      </c>
    </row>
    <row r="6709" spans="1:20" ht="15" customHeight="1">
      <c r="A6709" s="636" t="s">
        <v>21</v>
      </c>
      <c r="B6709" s="611" t="s">
        <v>1271</v>
      </c>
      <c r="C6709" s="609">
        <v>205.53618560643599</v>
      </c>
      <c r="D6709" s="609">
        <v>203.560207536089</v>
      </c>
      <c r="E6709" s="609">
        <v>191.30308190758799</v>
      </c>
      <c r="F6709" s="609">
        <v>205.80116454247101</v>
      </c>
      <c r="G6709" s="609">
        <v>213.54934975892499</v>
      </c>
      <c r="H6709" s="609">
        <v>189.585212947766</v>
      </c>
      <c r="I6709" s="609">
        <v>223.27666906867199</v>
      </c>
      <c r="J6709" s="609">
        <v>230.91449243929401</v>
      </c>
      <c r="K6709" s="609">
        <v>205.107153901445</v>
      </c>
      <c r="L6709" s="609">
        <v>202.08724716316999</v>
      </c>
      <c r="M6709" s="609">
        <v>189.553213106654</v>
      </c>
      <c r="N6709" s="609">
        <v>205.71760203025099</v>
      </c>
      <c r="O6709" s="609">
        <v>210.69946818635799</v>
      </c>
      <c r="P6709" s="609">
        <v>186.672600155749</v>
      </c>
      <c r="Q6709" s="609">
        <v>179.455142020057</v>
      </c>
      <c r="R6709" s="609">
        <v>160.472189051095</v>
      </c>
      <c r="S6709" s="609">
        <v>187.809136211511</v>
      </c>
      <c r="T6709" s="609">
        <v>215.76502183574101</v>
      </c>
    </row>
    <row r="6710" spans="1:20" ht="15" customHeight="1">
      <c r="A6710" s="636" t="s">
        <v>21</v>
      </c>
      <c r="B6710" s="611" t="s">
        <v>1272</v>
      </c>
      <c r="C6710" s="609">
        <v>1383.6519558001301</v>
      </c>
      <c r="D6710" s="609">
        <v>1312.73281616753</v>
      </c>
      <c r="E6710" s="609">
        <v>1229.1890677604399</v>
      </c>
      <c r="F6710" s="609">
        <v>1291.2246352075199</v>
      </c>
      <c r="G6710" s="609">
        <v>1304.7467514883699</v>
      </c>
      <c r="H6710" s="609">
        <v>1210.5416617412</v>
      </c>
      <c r="I6710" s="609">
        <v>1345.7879313814601</v>
      </c>
      <c r="J6710" s="609">
        <v>1391.28300174631</v>
      </c>
      <c r="K6710" s="609">
        <v>1291.3199231137901</v>
      </c>
      <c r="L6710" s="609">
        <v>1231.8445671565</v>
      </c>
      <c r="M6710" s="609">
        <v>1152.51354772132</v>
      </c>
      <c r="N6710" s="609">
        <v>1206.25608460422</v>
      </c>
      <c r="O6710" s="609">
        <v>1259.1703065470199</v>
      </c>
      <c r="P6710" s="609">
        <v>1166.31472697447</v>
      </c>
      <c r="Q6710" s="609">
        <v>1182.56593354343</v>
      </c>
      <c r="R6710" s="609">
        <v>1194.4947144318301</v>
      </c>
      <c r="S6710" s="609">
        <v>1352.70830586374</v>
      </c>
      <c r="T6710" s="609">
        <v>1318.4645527346099</v>
      </c>
    </row>
    <row r="6711" spans="1:20" ht="15" customHeight="1">
      <c r="A6711" s="636" t="s">
        <v>21</v>
      </c>
    </row>
    <row r="6712" spans="1:20" ht="15" customHeight="1">
      <c r="A6712" s="636" t="s">
        <v>21</v>
      </c>
      <c r="B6712" s="611" t="s">
        <v>1273</v>
      </c>
      <c r="C6712" s="609">
        <v>1383.6519558001301</v>
      </c>
      <c r="D6712" s="609">
        <v>1312.73281616753</v>
      </c>
      <c r="E6712" s="609">
        <v>1229.1890677604399</v>
      </c>
      <c r="F6712" s="609">
        <v>1291.2246352075199</v>
      </c>
      <c r="G6712" s="609">
        <v>1304.7467514883699</v>
      </c>
      <c r="H6712" s="609">
        <v>1210.5416617412</v>
      </c>
      <c r="I6712" s="609">
        <v>1345.7879313814601</v>
      </c>
      <c r="J6712" s="609">
        <v>1391.28300174631</v>
      </c>
      <c r="K6712" s="609">
        <v>1291.3199231137901</v>
      </c>
      <c r="L6712" s="609">
        <v>1231.8445671565</v>
      </c>
      <c r="M6712" s="609">
        <v>1152.51354772132</v>
      </c>
      <c r="N6712" s="609">
        <v>1206.25608460422</v>
      </c>
      <c r="O6712" s="609">
        <v>1259.1703065470199</v>
      </c>
      <c r="P6712" s="609">
        <v>1166.31472697447</v>
      </c>
      <c r="Q6712" s="609">
        <v>1182.56593354343</v>
      </c>
      <c r="R6712" s="609">
        <v>1194.4947144318301</v>
      </c>
      <c r="S6712" s="609">
        <v>1352.70830586374</v>
      </c>
      <c r="T6712" s="609">
        <v>1318.4645527346099</v>
      </c>
    </row>
    <row r="6713" spans="1:20" ht="15" customHeight="1">
      <c r="A6713" s="636" t="s">
        <v>21</v>
      </c>
      <c r="B6713" s="611" t="s">
        <v>1274</v>
      </c>
      <c r="C6713" s="609">
        <v>0</v>
      </c>
      <c r="D6713" s="609">
        <v>0</v>
      </c>
      <c r="E6713" s="609">
        <v>0</v>
      </c>
      <c r="F6713" s="609">
        <v>-2.2737367544323201E-13</v>
      </c>
      <c r="G6713" s="609">
        <v>0</v>
      </c>
      <c r="H6713" s="609">
        <v>0</v>
      </c>
      <c r="I6713" s="609">
        <v>0</v>
      </c>
      <c r="J6713" s="609">
        <v>0</v>
      </c>
      <c r="K6713" s="609">
        <v>0</v>
      </c>
      <c r="L6713" s="609">
        <v>0</v>
      </c>
      <c r="M6713" s="609">
        <v>2.2737367544323201E-13</v>
      </c>
      <c r="N6713" s="609">
        <v>2.2737367544323201E-13</v>
      </c>
      <c r="O6713" s="609">
        <v>0</v>
      </c>
      <c r="P6713" s="609">
        <v>0</v>
      </c>
      <c r="Q6713" s="609">
        <v>0</v>
      </c>
      <c r="R6713" s="609">
        <v>0</v>
      </c>
      <c r="S6713" s="609">
        <v>0</v>
      </c>
      <c r="T6713" s="609">
        <v>2.2737367544323201E-13</v>
      </c>
    </row>
    <row r="6714" spans="1:20" ht="15" customHeight="1">
      <c r="A6714" s="636" t="s">
        <v>21</v>
      </c>
      <c r="B6714" s="610" t="s">
        <v>1275</v>
      </c>
    </row>
    <row r="6715" spans="1:20" ht="15" customHeight="1">
      <c r="A6715" s="636" t="s">
        <v>21</v>
      </c>
      <c r="B6715" s="611" t="s">
        <v>1276</v>
      </c>
      <c r="C6715" s="609">
        <v>1589.1881414065699</v>
      </c>
      <c r="D6715" s="609">
        <v>1516.2930237036201</v>
      </c>
      <c r="E6715" s="609">
        <v>1420.4921496680299</v>
      </c>
      <c r="F6715" s="609">
        <v>1497.02579974999</v>
      </c>
      <c r="G6715" s="609">
        <v>1518.2961012472899</v>
      </c>
      <c r="H6715" s="609">
        <v>1400.12687468897</v>
      </c>
      <c r="I6715" s="609">
        <v>1569.06460045013</v>
      </c>
      <c r="J6715" s="609">
        <v>1622.1974941855999</v>
      </c>
      <c r="K6715" s="609">
        <v>1496.42707701523</v>
      </c>
      <c r="L6715" s="609">
        <v>1433.9318143196699</v>
      </c>
      <c r="M6715" s="609">
        <v>1342.06676082798</v>
      </c>
      <c r="N6715" s="609">
        <v>1411.9736866344799</v>
      </c>
      <c r="O6715" s="609">
        <v>1469.8697747333799</v>
      </c>
      <c r="P6715" s="609">
        <v>1352.9873271302199</v>
      </c>
      <c r="Q6715" s="609">
        <v>1362.0210755634901</v>
      </c>
      <c r="R6715" s="609">
        <v>1354.9669034829201</v>
      </c>
      <c r="S6715" s="609">
        <v>1540.5174420752501</v>
      </c>
      <c r="T6715" s="609">
        <v>1534.22957457035</v>
      </c>
    </row>
    <row r="6716" spans="1:20" s="630" customFormat="1" ht="15" customHeight="1">
      <c r="A6716" s="636" t="s">
        <v>21</v>
      </c>
      <c r="B6716" s="629" t="s">
        <v>1277</v>
      </c>
      <c r="C6716" s="630">
        <v>-2.49280337822692E-6</v>
      </c>
      <c r="D6716" s="630">
        <v>-5.1392353495763204E-7</v>
      </c>
      <c r="E6716" s="630">
        <v>-2.40151196625864E-6</v>
      </c>
      <c r="F6716" s="630">
        <v>-9.7850771908887995E-6</v>
      </c>
      <c r="G6716" s="630">
        <v>-7.0156237203702702E-6</v>
      </c>
      <c r="H6716" s="630">
        <v>-1.2063449614000199E-6</v>
      </c>
      <c r="I6716" s="630">
        <v>-2.57809459570737E-5</v>
      </c>
      <c r="J6716" s="630">
        <v>-2.02796960104577E-5</v>
      </c>
      <c r="K6716" s="630">
        <v>-1.86258838961533E-5</v>
      </c>
      <c r="L6716" s="630">
        <v>-6.2509763792991398E-6</v>
      </c>
      <c r="M6716" s="630">
        <v>-1.0119948234660299E-5</v>
      </c>
      <c r="N6716" s="630">
        <v>-8.0223275769541999E-6</v>
      </c>
      <c r="O6716" s="630">
        <v>-5.4746199903940702E-6</v>
      </c>
      <c r="P6716" s="630">
        <v>-4.4123724990629504E-6</v>
      </c>
      <c r="Q6716" s="630">
        <v>-4.8785830867275598E-6</v>
      </c>
      <c r="R6716" s="630">
        <v>-2.3081071918146199E-6</v>
      </c>
      <c r="S6716" s="630">
        <v>-3.3803318317759597E-5</v>
      </c>
      <c r="T6716" s="630">
        <v>-1.8868324661194101E-5</v>
      </c>
    </row>
    <row r="6717" spans="1:20" s="630" customFormat="1" ht="15" customHeight="1">
      <c r="A6717" s="636" t="s">
        <v>21</v>
      </c>
      <c r="B6717" s="629" t="s">
        <v>1277</v>
      </c>
      <c r="C6717" s="630">
        <v>0</v>
      </c>
      <c r="D6717" s="630">
        <v>0</v>
      </c>
      <c r="E6717" s="630">
        <v>0</v>
      </c>
      <c r="F6717" s="630">
        <v>0</v>
      </c>
      <c r="G6717" s="630">
        <v>0</v>
      </c>
      <c r="H6717" s="630">
        <v>0</v>
      </c>
      <c r="I6717" s="630">
        <v>0</v>
      </c>
      <c r="J6717" s="630">
        <v>0</v>
      </c>
      <c r="K6717" s="630">
        <v>0</v>
      </c>
      <c r="L6717" s="630">
        <v>0</v>
      </c>
      <c r="M6717" s="630">
        <v>0</v>
      </c>
      <c r="N6717" s="630">
        <v>0</v>
      </c>
      <c r="O6717" s="630">
        <v>0</v>
      </c>
      <c r="P6717" s="630">
        <v>0</v>
      </c>
      <c r="Q6717" s="630">
        <v>0</v>
      </c>
      <c r="R6717" s="630">
        <v>0</v>
      </c>
      <c r="S6717" s="630">
        <v>0</v>
      </c>
      <c r="T6717" s="630">
        <v>0</v>
      </c>
    </row>
    <row r="6718" spans="1:20" s="630" customFormat="1" ht="15" customHeight="1">
      <c r="A6718" s="636" t="s">
        <v>21</v>
      </c>
      <c r="B6718" s="629" t="s">
        <v>1277</v>
      </c>
      <c r="C6718" s="630">
        <v>-2.49280337822692E-6</v>
      </c>
      <c r="D6718" s="630">
        <v>-5.1392353495763204E-7</v>
      </c>
      <c r="E6718" s="630">
        <v>-2.40151196625864E-6</v>
      </c>
      <c r="F6718" s="630">
        <v>-9.7850771908887995E-6</v>
      </c>
      <c r="G6718" s="630">
        <v>-7.0156237203702702E-6</v>
      </c>
      <c r="H6718" s="630">
        <v>-1.2063449614000199E-6</v>
      </c>
      <c r="I6718" s="630">
        <v>-2.57809459570737E-5</v>
      </c>
      <c r="J6718" s="630">
        <v>-2.02796960104577E-5</v>
      </c>
      <c r="K6718" s="630">
        <v>-1.86258838961533E-5</v>
      </c>
      <c r="L6718" s="630">
        <v>-6.2509763792991398E-6</v>
      </c>
      <c r="M6718" s="630">
        <v>-1.0119948234660299E-5</v>
      </c>
      <c r="N6718" s="630">
        <v>-8.0223275769541999E-6</v>
      </c>
      <c r="O6718" s="630">
        <v>-5.4746199903940702E-6</v>
      </c>
      <c r="P6718" s="630">
        <v>-4.4123724990629504E-6</v>
      </c>
      <c r="Q6718" s="630">
        <v>-4.8785830867275598E-6</v>
      </c>
      <c r="R6718" s="630">
        <v>-2.3081071918146199E-6</v>
      </c>
      <c r="S6718" s="630">
        <v>-3.3803318317759597E-5</v>
      </c>
      <c r="T6718" s="630">
        <v>-1.8868324661194101E-5</v>
      </c>
    </row>
    <row r="6719" spans="1:20" ht="15" customHeight="1">
      <c r="A6719" s="636" t="s">
        <v>21</v>
      </c>
    </row>
    <row r="6720" spans="1:20" ht="15" customHeight="1">
      <c r="A6720" s="636" t="s">
        <v>21</v>
      </c>
    </row>
    <row r="6721" spans="1:20" ht="15.75" customHeight="1" thickBot="1">
      <c r="A6721" s="636" t="s">
        <v>11</v>
      </c>
      <c r="B6721" s="608" t="s">
        <v>1166</v>
      </c>
    </row>
    <row r="6722" spans="1:20" ht="15" customHeight="1">
      <c r="A6722" s="636" t="s">
        <v>11</v>
      </c>
    </row>
    <row r="6723" spans="1:20" ht="15" customHeight="1">
      <c r="A6723" s="636" t="s">
        <v>11</v>
      </c>
      <c r="B6723" s="610" t="s">
        <v>1057</v>
      </c>
    </row>
    <row r="6724" spans="1:20" ht="15" customHeight="1">
      <c r="A6724" s="636" t="s">
        <v>11</v>
      </c>
      <c r="B6724" s="611" t="s">
        <v>1058</v>
      </c>
      <c r="C6724" s="609">
        <v>32.298157214227899</v>
      </c>
      <c r="D6724" s="609">
        <v>32.302399242754802</v>
      </c>
      <c r="E6724" s="609">
        <v>32.312638877779797</v>
      </c>
      <c r="F6724" s="609">
        <v>32.381693238976197</v>
      </c>
      <c r="G6724" s="609">
        <v>32.433320325614503</v>
      </c>
      <c r="H6724" s="609">
        <v>32.401433017607602</v>
      </c>
      <c r="I6724" s="609">
        <v>32.434351332862697</v>
      </c>
      <c r="J6724" s="609">
        <v>32.455171522320803</v>
      </c>
      <c r="K6724" s="609">
        <v>32.4310392176438</v>
      </c>
      <c r="L6724" s="609">
        <v>32.4389974277181</v>
      </c>
      <c r="M6724" s="609">
        <v>32.449217976026098</v>
      </c>
      <c r="N6724" s="609">
        <v>32.518254216539397</v>
      </c>
      <c r="O6724" s="609">
        <v>32.573005351214903</v>
      </c>
      <c r="P6724" s="609">
        <v>32.541101824404201</v>
      </c>
      <c r="Q6724" s="609">
        <v>32.567065902977703</v>
      </c>
      <c r="R6724" s="609">
        <v>32.527959008393999</v>
      </c>
      <c r="S6724" s="609">
        <v>32.517353571040303</v>
      </c>
      <c r="T6724" s="609">
        <v>32.5494544631092</v>
      </c>
    </row>
    <row r="6725" spans="1:20" ht="15" customHeight="1">
      <c r="A6725" s="636" t="s">
        <v>11</v>
      </c>
      <c r="B6725" s="611" t="s">
        <v>1059</v>
      </c>
      <c r="C6725" s="609">
        <v>10.75</v>
      </c>
      <c r="D6725" s="609">
        <v>10.75</v>
      </c>
      <c r="E6725" s="609">
        <v>10.75</v>
      </c>
      <c r="F6725" s="609">
        <v>10.75</v>
      </c>
      <c r="G6725" s="609">
        <v>10.75</v>
      </c>
      <c r="H6725" s="609">
        <v>10.75</v>
      </c>
      <c r="I6725" s="609">
        <v>10.75</v>
      </c>
      <c r="J6725" s="609">
        <v>10.75</v>
      </c>
      <c r="K6725" s="609">
        <v>10.75</v>
      </c>
      <c r="L6725" s="609">
        <v>10.75</v>
      </c>
      <c r="M6725" s="609">
        <v>10.75</v>
      </c>
      <c r="N6725" s="609">
        <v>10.75</v>
      </c>
      <c r="O6725" s="609">
        <v>10.75</v>
      </c>
      <c r="P6725" s="609">
        <v>10.75</v>
      </c>
      <c r="Q6725" s="609">
        <v>10.75</v>
      </c>
      <c r="R6725" s="609">
        <v>10.75</v>
      </c>
      <c r="S6725" s="609">
        <v>10.75</v>
      </c>
      <c r="T6725" s="609">
        <v>10.75</v>
      </c>
    </row>
    <row r="6726" spans="1:20" s="614" customFormat="1" ht="15" customHeight="1">
      <c r="A6726" s="636" t="s">
        <v>11</v>
      </c>
      <c r="B6726" s="612" t="s">
        <v>1060</v>
      </c>
      <c r="C6726" s="613">
        <v>0.34720519005294898</v>
      </c>
      <c r="D6726" s="613">
        <v>0.34725079185961399</v>
      </c>
      <c r="E6726" s="613">
        <v>0.34736086793613302</v>
      </c>
      <c r="F6726" s="613">
        <v>0.348103202318995</v>
      </c>
      <c r="G6726" s="613">
        <v>0.34865819350035598</v>
      </c>
      <c r="H6726" s="613">
        <v>0.34831540493928098</v>
      </c>
      <c r="I6726" s="613">
        <v>0.34866927682827398</v>
      </c>
      <c r="J6726" s="613">
        <v>0.34889309386494799</v>
      </c>
      <c r="K6726" s="613">
        <v>0.34863367158967001</v>
      </c>
      <c r="L6726" s="613">
        <v>0.34871922234796998</v>
      </c>
      <c r="M6726" s="613">
        <v>0.34882909324228001</v>
      </c>
      <c r="N6726" s="613">
        <v>0.34957123282779801</v>
      </c>
      <c r="O6726" s="613">
        <v>0.35015980752556097</v>
      </c>
      <c r="P6726" s="613">
        <v>0.34981684461234502</v>
      </c>
      <c r="Q6726" s="613">
        <v>0.35009595845701103</v>
      </c>
      <c r="R6726" s="613">
        <v>0.34967555934023498</v>
      </c>
      <c r="S6726" s="613">
        <v>0.34956155088868401</v>
      </c>
      <c r="T6726" s="613">
        <v>0.34990663547842399</v>
      </c>
    </row>
    <row r="6727" spans="1:20" ht="15" customHeight="1">
      <c r="A6727" s="636" t="s">
        <v>11</v>
      </c>
    </row>
    <row r="6728" spans="1:20" ht="15" customHeight="1">
      <c r="A6728" s="636" t="s">
        <v>11</v>
      </c>
      <c r="B6728" s="610" t="s">
        <v>1061</v>
      </c>
    </row>
    <row r="6729" spans="1:20" ht="15" customHeight="1">
      <c r="A6729" s="636" t="s">
        <v>11</v>
      </c>
      <c r="B6729" s="611" t="s">
        <v>1062</v>
      </c>
      <c r="C6729" s="609">
        <v>38.0094582101841</v>
      </c>
      <c r="D6729" s="609">
        <v>32.754504867893203</v>
      </c>
      <c r="E6729" s="609">
        <v>41.4396480271215</v>
      </c>
      <c r="F6729" s="609">
        <v>58.374287301499301</v>
      </c>
      <c r="G6729" s="609">
        <v>66.586152022602406</v>
      </c>
      <c r="H6729" s="609">
        <v>55.012414093076899</v>
      </c>
      <c r="I6729" s="609">
        <v>50.327131020541103</v>
      </c>
      <c r="J6729" s="609">
        <v>51.574366864207398</v>
      </c>
      <c r="K6729" s="609">
        <v>37.920408452596099</v>
      </c>
      <c r="L6729" s="609">
        <v>32.677767031759402</v>
      </c>
      <c r="M6729" s="609">
        <v>41.342562918659297</v>
      </c>
      <c r="N6729" s="609">
        <v>58.237529881042697</v>
      </c>
      <c r="O6729" s="609">
        <v>66.681928592535996</v>
      </c>
      <c r="P6729" s="609">
        <v>55.091542634776403</v>
      </c>
      <c r="Q6729" s="609">
        <v>48.182386998524798</v>
      </c>
      <c r="R6729" s="609">
        <v>33.289287204998203</v>
      </c>
      <c r="S6729" s="609">
        <v>33.796576495968502</v>
      </c>
      <c r="T6729" s="609">
        <v>42.105702798468101</v>
      </c>
    </row>
    <row r="6730" spans="1:20" s="616" customFormat="1" ht="15" customHeight="1">
      <c r="A6730" s="636" t="s">
        <v>11</v>
      </c>
      <c r="B6730" s="615" t="s">
        <v>1063</v>
      </c>
      <c r="C6730" s="616">
        <v>59.78</v>
      </c>
      <c r="D6730" s="616">
        <v>59.78</v>
      </c>
      <c r="E6730" s="616">
        <v>59.78</v>
      </c>
      <c r="F6730" s="616">
        <v>59.78</v>
      </c>
      <c r="G6730" s="616">
        <v>59.78</v>
      </c>
      <c r="H6730" s="616">
        <v>59.78</v>
      </c>
      <c r="I6730" s="616">
        <v>59.78</v>
      </c>
      <c r="J6730" s="616">
        <v>59.78</v>
      </c>
      <c r="K6730" s="616">
        <v>59.78</v>
      </c>
      <c r="L6730" s="616">
        <v>59.78</v>
      </c>
      <c r="M6730" s="616">
        <v>59.78</v>
      </c>
      <c r="N6730" s="616">
        <v>59.78</v>
      </c>
      <c r="O6730" s="616">
        <v>59.78</v>
      </c>
      <c r="P6730" s="616">
        <v>59.78</v>
      </c>
      <c r="Q6730" s="616">
        <v>59.78</v>
      </c>
      <c r="R6730" s="616">
        <v>59.78</v>
      </c>
      <c r="S6730" s="616">
        <v>59.78</v>
      </c>
      <c r="T6730" s="616">
        <v>59.78</v>
      </c>
    </row>
    <row r="6731" spans="1:20" ht="15" customHeight="1">
      <c r="A6731" s="636" t="s">
        <v>11</v>
      </c>
      <c r="B6731" s="610" t="s">
        <v>1064</v>
      </c>
      <c r="C6731" s="617">
        <v>2.2722054118048001</v>
      </c>
      <c r="D6731" s="617">
        <v>1.9580643010026499</v>
      </c>
      <c r="E6731" s="617">
        <v>2.4772621590613202</v>
      </c>
      <c r="F6731" s="617">
        <v>3.4896148948836299</v>
      </c>
      <c r="G6731" s="617">
        <v>3.9805201679111701</v>
      </c>
      <c r="H6731" s="617">
        <v>3.2886421144841398</v>
      </c>
      <c r="I6731" s="617">
        <v>3.0085558924079501</v>
      </c>
      <c r="J6731" s="617">
        <v>3.0831156511423199</v>
      </c>
      <c r="K6731" s="617">
        <v>2.2668820172961901</v>
      </c>
      <c r="L6731" s="617">
        <v>1.9534769131585801</v>
      </c>
      <c r="M6731" s="617">
        <v>2.47145841127745</v>
      </c>
      <c r="N6731" s="617">
        <v>3.4814395362887298</v>
      </c>
      <c r="O6731" s="617">
        <v>3.9862456912618001</v>
      </c>
      <c r="P6731" s="617">
        <v>3.2933724187069302</v>
      </c>
      <c r="Q6731" s="617">
        <v>2.8803430947718098</v>
      </c>
      <c r="R6731" s="617">
        <v>1.99003358911479</v>
      </c>
      <c r="S6731" s="617">
        <v>2.0203593429289901</v>
      </c>
      <c r="T6731" s="617">
        <v>2.5170789132924201</v>
      </c>
    </row>
    <row r="6732" spans="1:20" ht="15" customHeight="1">
      <c r="A6732" s="636" t="s">
        <v>11</v>
      </c>
    </row>
    <row r="6733" spans="1:20" ht="15" customHeight="1">
      <c r="A6733" s="636" t="s">
        <v>11</v>
      </c>
      <c r="B6733" s="610" t="s">
        <v>1065</v>
      </c>
      <c r="C6733" s="618"/>
      <c r="D6733" s="618"/>
      <c r="E6733" s="618"/>
      <c r="F6733" s="618"/>
      <c r="G6733" s="618"/>
      <c r="H6733" s="618"/>
      <c r="I6733" s="618"/>
      <c r="J6733" s="618"/>
      <c r="K6733" s="618"/>
      <c r="L6733" s="618"/>
      <c r="M6733" s="618"/>
      <c r="N6733" s="618"/>
      <c r="O6733" s="618"/>
      <c r="P6733" s="618"/>
      <c r="Q6733" s="618"/>
      <c r="R6733" s="618"/>
      <c r="S6733" s="618"/>
      <c r="T6733" s="618"/>
    </row>
    <row r="6734" spans="1:20" ht="15" customHeight="1">
      <c r="A6734" s="636" t="s">
        <v>11</v>
      </c>
      <c r="B6734" s="611" t="s">
        <v>1066</v>
      </c>
      <c r="C6734" s="618"/>
      <c r="D6734" s="618"/>
      <c r="E6734" s="618"/>
      <c r="F6734" s="618"/>
      <c r="G6734" s="618"/>
      <c r="H6734" s="618"/>
      <c r="I6734" s="618"/>
      <c r="J6734" s="618"/>
      <c r="K6734" s="618"/>
      <c r="L6734" s="618"/>
      <c r="M6734" s="618"/>
      <c r="N6734" s="618"/>
      <c r="O6734" s="618"/>
      <c r="P6734" s="618"/>
      <c r="Q6734" s="618"/>
      <c r="R6734" s="618"/>
      <c r="S6734" s="618"/>
      <c r="T6734" s="618"/>
    </row>
    <row r="6735" spans="1:20" ht="15" customHeight="1">
      <c r="A6735" s="636" t="s">
        <v>11</v>
      </c>
      <c r="B6735" s="611" t="s">
        <v>1067</v>
      </c>
      <c r="C6735" s="609">
        <v>0</v>
      </c>
      <c r="D6735" s="609">
        <v>0</v>
      </c>
      <c r="E6735" s="609">
        <v>0</v>
      </c>
      <c r="F6735" s="609">
        <v>0</v>
      </c>
      <c r="G6735" s="609">
        <v>0</v>
      </c>
      <c r="H6735" s="609">
        <v>0</v>
      </c>
      <c r="I6735" s="609">
        <v>0</v>
      </c>
      <c r="J6735" s="609">
        <v>0</v>
      </c>
      <c r="K6735" s="609">
        <v>0</v>
      </c>
      <c r="L6735" s="609">
        <v>0</v>
      </c>
      <c r="M6735" s="609">
        <v>0</v>
      </c>
      <c r="N6735" s="609">
        <v>0</v>
      </c>
      <c r="O6735" s="609">
        <v>0</v>
      </c>
      <c r="P6735" s="609">
        <v>0</v>
      </c>
      <c r="Q6735" s="609">
        <v>0</v>
      </c>
      <c r="R6735" s="609">
        <v>0</v>
      </c>
      <c r="S6735" s="609">
        <v>0</v>
      </c>
      <c r="T6735" s="609">
        <v>0</v>
      </c>
    </row>
    <row r="6736" spans="1:20" ht="15" customHeight="1">
      <c r="A6736" s="636" t="s">
        <v>11</v>
      </c>
    </row>
    <row r="6737" spans="1:20" ht="15" customHeight="1">
      <c r="A6737" s="636" t="s">
        <v>11</v>
      </c>
      <c r="C6737" s="618"/>
      <c r="D6737" s="618"/>
      <c r="E6737" s="618"/>
      <c r="F6737" s="618"/>
      <c r="G6737" s="618"/>
      <c r="H6737" s="618"/>
      <c r="I6737" s="618"/>
      <c r="J6737" s="618"/>
      <c r="K6737" s="618"/>
      <c r="L6737" s="618"/>
      <c r="M6737" s="618"/>
      <c r="N6737" s="618"/>
      <c r="O6737" s="618"/>
      <c r="P6737" s="618"/>
      <c r="Q6737" s="618"/>
      <c r="R6737" s="618"/>
      <c r="S6737" s="618"/>
      <c r="T6737" s="618"/>
    </row>
    <row r="6738" spans="1:20" ht="15" customHeight="1">
      <c r="A6738" s="636" t="s">
        <v>11</v>
      </c>
    </row>
    <row r="6739" spans="1:20" ht="15" customHeight="1">
      <c r="A6739" s="636" t="s">
        <v>11</v>
      </c>
    </row>
    <row r="6740" spans="1:20" ht="15" customHeight="1">
      <c r="A6740" s="636" t="s">
        <v>11</v>
      </c>
    </row>
    <row r="6741" spans="1:20" ht="15" customHeight="1">
      <c r="A6741" s="636" t="s">
        <v>11</v>
      </c>
      <c r="B6741" s="610" t="s">
        <v>1068</v>
      </c>
    </row>
    <row r="6742" spans="1:20" s="616" customFormat="1" ht="15" customHeight="1">
      <c r="A6742" s="636" t="s">
        <v>11</v>
      </c>
      <c r="B6742" s="615" t="s">
        <v>1069</v>
      </c>
      <c r="C6742" s="616">
        <v>6.77</v>
      </c>
      <c r="D6742" s="616">
        <v>6.77</v>
      </c>
      <c r="E6742" s="616">
        <v>6.77</v>
      </c>
      <c r="F6742" s="616">
        <v>6.77</v>
      </c>
      <c r="G6742" s="616">
        <v>6.77</v>
      </c>
      <c r="H6742" s="616">
        <v>6.77</v>
      </c>
      <c r="I6742" s="616">
        <v>6.77</v>
      </c>
      <c r="J6742" s="616">
        <v>6.77</v>
      </c>
      <c r="K6742" s="616">
        <v>6.77</v>
      </c>
      <c r="L6742" s="616">
        <v>6.77</v>
      </c>
      <c r="M6742" s="616">
        <v>6.77</v>
      </c>
      <c r="N6742" s="616">
        <v>6.77</v>
      </c>
      <c r="O6742" s="616">
        <v>6.77</v>
      </c>
      <c r="P6742" s="616">
        <v>6.77</v>
      </c>
      <c r="Q6742" s="616">
        <v>6.77</v>
      </c>
      <c r="R6742" s="616">
        <v>6.77</v>
      </c>
      <c r="S6742" s="616">
        <v>6.77</v>
      </c>
      <c r="T6742" s="616">
        <v>6.77</v>
      </c>
    </row>
    <row r="6743" spans="1:20" ht="15" customHeight="1">
      <c r="A6743" s="636" t="s">
        <v>11</v>
      </c>
    </row>
    <row r="6744" spans="1:20" ht="15" customHeight="1">
      <c r="A6744" s="636" t="s">
        <v>11</v>
      </c>
      <c r="B6744" s="610" t="s">
        <v>1070</v>
      </c>
    </row>
    <row r="6745" spans="1:20" ht="15" customHeight="1">
      <c r="A6745" s="636" t="s">
        <v>11</v>
      </c>
      <c r="B6745" s="610" t="s">
        <v>1071</v>
      </c>
      <c r="C6745" s="609">
        <v>0.25732403208294602</v>
      </c>
      <c r="D6745" s="609">
        <v>0.22174799795563699</v>
      </c>
      <c r="E6745" s="609">
        <v>0.280546417143612</v>
      </c>
      <c r="F6745" s="609">
        <v>0.39519392503114997</v>
      </c>
      <c r="G6745" s="609">
        <v>0.45078824919301802</v>
      </c>
      <c r="H6745" s="609">
        <v>0.37243404341013098</v>
      </c>
      <c r="I6745" s="609">
        <v>0.34071467700906299</v>
      </c>
      <c r="J6745" s="609">
        <v>0.34915846367068398</v>
      </c>
      <c r="K6745" s="609">
        <v>0.25672116522407501</v>
      </c>
      <c r="L6745" s="609">
        <v>0.22122848280501101</v>
      </c>
      <c r="M6745" s="609">
        <v>0.27988915095932299</v>
      </c>
      <c r="N6745" s="609">
        <v>0.39426807729465901</v>
      </c>
      <c r="O6745" s="609">
        <v>0.45143665657146798</v>
      </c>
      <c r="P6745" s="609">
        <v>0.37296974363743601</v>
      </c>
      <c r="Q6745" s="609">
        <v>0.32619475998001302</v>
      </c>
      <c r="R6745" s="609">
        <v>0.225368474377838</v>
      </c>
      <c r="S6745" s="609">
        <v>0.22880282287770601</v>
      </c>
      <c r="T6745" s="609">
        <v>0.28505560794562901</v>
      </c>
    </row>
    <row r="6746" spans="1:20" ht="15" customHeight="1">
      <c r="A6746" s="636" t="s">
        <v>11</v>
      </c>
    </row>
    <row r="6747" spans="1:20" ht="15" customHeight="1">
      <c r="A6747" s="636" t="s">
        <v>11</v>
      </c>
      <c r="B6747" s="610" t="s">
        <v>1072</v>
      </c>
      <c r="C6747" s="617">
        <v>0.25732403208294602</v>
      </c>
      <c r="D6747" s="617">
        <v>0.22174799795563699</v>
      </c>
      <c r="E6747" s="617">
        <v>0.280546417143612</v>
      </c>
      <c r="F6747" s="617">
        <v>0.39519392503114997</v>
      </c>
      <c r="G6747" s="617">
        <v>0.45078824919301802</v>
      </c>
      <c r="H6747" s="617">
        <v>0.37243404341013098</v>
      </c>
      <c r="I6747" s="722">
        <v>0.34071467700906299</v>
      </c>
      <c r="J6747" s="722">
        <v>0.34915846367068398</v>
      </c>
      <c r="K6747" s="722">
        <v>0.25672116522407501</v>
      </c>
      <c r="L6747" s="722">
        <v>0.22122848280501101</v>
      </c>
      <c r="M6747" s="722">
        <v>0.27988915095932299</v>
      </c>
      <c r="N6747" s="722">
        <v>0.39426807729465901</v>
      </c>
      <c r="O6747" s="722">
        <v>0.45143665657146798</v>
      </c>
      <c r="P6747" s="722">
        <v>0.37296974363743601</v>
      </c>
      <c r="Q6747" s="722">
        <v>0.32619475998001302</v>
      </c>
      <c r="R6747" s="722">
        <v>0.225368474377838</v>
      </c>
      <c r="S6747" s="722">
        <v>0.22880282287770601</v>
      </c>
      <c r="T6747" s="722">
        <v>0.28505560794562901</v>
      </c>
    </row>
    <row r="6748" spans="1:20" ht="15" customHeight="1">
      <c r="A6748" s="636" t="s">
        <v>11</v>
      </c>
    </row>
    <row r="6749" spans="1:20" ht="15.75" customHeight="1" thickBot="1">
      <c r="A6749" s="636" t="s">
        <v>11</v>
      </c>
      <c r="B6749" s="608" t="s">
        <v>1073</v>
      </c>
      <c r="C6749" s="617">
        <v>2.6194106018577501</v>
      </c>
      <c r="D6749" s="617">
        <v>2.3053150928622701</v>
      </c>
      <c r="E6749" s="617">
        <v>2.8246230269974499</v>
      </c>
      <c r="F6749" s="617">
        <v>3.8377180972026199</v>
      </c>
      <c r="G6749" s="617">
        <v>4.32917836141152</v>
      </c>
      <c r="H6749" s="617">
        <v>3.63695751942342</v>
      </c>
      <c r="I6749" s="617">
        <v>3.3572251692362198</v>
      </c>
      <c r="J6749" s="617">
        <v>3.4320087450072698</v>
      </c>
      <c r="K6749" s="617">
        <v>2.6155156888858602</v>
      </c>
      <c r="L6749" s="617">
        <v>2.3021961355065499</v>
      </c>
      <c r="M6749" s="617">
        <v>2.82028750451973</v>
      </c>
      <c r="N6749" s="617">
        <v>3.83101076911653</v>
      </c>
      <c r="O6749" s="617">
        <v>4.3364054987873599</v>
      </c>
      <c r="P6749" s="617">
        <v>3.6431892633192802</v>
      </c>
      <c r="Q6749" s="617">
        <v>3.2304390532288201</v>
      </c>
      <c r="R6749" s="617">
        <v>2.3397091484550301</v>
      </c>
      <c r="S6749" s="617">
        <v>2.3699208938176799</v>
      </c>
      <c r="T6749" s="617">
        <v>2.86698554877084</v>
      </c>
    </row>
    <row r="6750" spans="1:20" ht="15" customHeight="1">
      <c r="A6750" s="636" t="s">
        <v>11</v>
      </c>
    </row>
    <row r="6751" spans="1:20" ht="15" customHeight="1">
      <c r="A6751" s="636" t="s">
        <v>11</v>
      </c>
      <c r="B6751" s="610" t="s">
        <v>1074</v>
      </c>
    </row>
    <row r="6752" spans="1:20" s="614" customFormat="1" ht="15" customHeight="1">
      <c r="A6752" s="636" t="s">
        <v>11</v>
      </c>
      <c r="B6752" s="619" t="s">
        <v>1075</v>
      </c>
      <c r="C6752" s="614">
        <v>28.92</v>
      </c>
      <c r="D6752" s="614">
        <v>28.92</v>
      </c>
      <c r="E6752" s="614">
        <v>28.92</v>
      </c>
      <c r="F6752" s="614">
        <v>28.92</v>
      </c>
      <c r="G6752" s="614">
        <v>28.92</v>
      </c>
      <c r="H6752" s="614">
        <v>28.92</v>
      </c>
      <c r="I6752" s="614">
        <v>28.92</v>
      </c>
      <c r="J6752" s="614">
        <v>28.92</v>
      </c>
      <c r="K6752" s="614">
        <v>28.92</v>
      </c>
      <c r="L6752" s="614">
        <v>28.92</v>
      </c>
      <c r="M6752" s="614">
        <v>28.92</v>
      </c>
      <c r="N6752" s="614">
        <v>28.92</v>
      </c>
      <c r="O6752" s="614">
        <v>28.92</v>
      </c>
      <c r="P6752" s="614">
        <v>28.92</v>
      </c>
      <c r="Q6752" s="614">
        <v>28.92</v>
      </c>
      <c r="R6752" s="614">
        <v>28.92</v>
      </c>
      <c r="S6752" s="614">
        <v>28.92</v>
      </c>
      <c r="T6752" s="614">
        <v>28.92</v>
      </c>
    </row>
    <row r="6753" spans="1:20" ht="15" customHeight="1">
      <c r="A6753" s="636" t="s">
        <v>11</v>
      </c>
      <c r="B6753" s="610" t="s">
        <v>1076</v>
      </c>
      <c r="C6753" s="617">
        <v>1.09923353143852</v>
      </c>
      <c r="D6753" s="617">
        <v>0.947260280779473</v>
      </c>
      <c r="E6753" s="617">
        <v>1.1984346209443499</v>
      </c>
      <c r="F6753" s="617">
        <v>1.6881843887593599</v>
      </c>
      <c r="G6753" s="617">
        <v>1.92567151649366</v>
      </c>
      <c r="H6753" s="617">
        <v>1.5909590155717801</v>
      </c>
      <c r="I6753" s="617">
        <v>1.4554606291140499</v>
      </c>
      <c r="J6753" s="617">
        <v>1.4915306897128799</v>
      </c>
      <c r="K6753" s="617">
        <v>1.09665821244908</v>
      </c>
      <c r="L6753" s="617">
        <v>0.94504102255848299</v>
      </c>
      <c r="M6753" s="617">
        <v>1.1956269196076199</v>
      </c>
      <c r="N6753" s="617">
        <v>1.6842293641597501</v>
      </c>
      <c r="O6753" s="617">
        <v>1.92844137489614</v>
      </c>
      <c r="P6753" s="617">
        <v>1.5932474129977301</v>
      </c>
      <c r="Q6753" s="617">
        <v>1.3934346319973301</v>
      </c>
      <c r="R6753" s="617">
        <v>0.96272618596854898</v>
      </c>
      <c r="S6753" s="617">
        <v>0.97739699226340904</v>
      </c>
      <c r="T6753" s="617">
        <v>1.21769692493169</v>
      </c>
    </row>
    <row r="6754" spans="1:20" ht="15" customHeight="1">
      <c r="A6754" s="636" t="s">
        <v>11</v>
      </c>
    </row>
    <row r="6755" spans="1:20" ht="15" customHeight="1">
      <c r="A6755" s="636" t="s">
        <v>11</v>
      </c>
      <c r="B6755" s="610" t="s">
        <v>1077</v>
      </c>
      <c r="C6755" s="617">
        <v>3.7186441332962801</v>
      </c>
      <c r="D6755" s="617">
        <v>3.25257537364174</v>
      </c>
      <c r="E6755" s="617">
        <v>4.0230576479418101</v>
      </c>
      <c r="F6755" s="617">
        <v>5.5259024859619901</v>
      </c>
      <c r="G6755" s="617">
        <v>6.2548498779051904</v>
      </c>
      <c r="H6755" s="617">
        <v>5.2279165349951997</v>
      </c>
      <c r="I6755" s="617">
        <v>4.8126857983502704</v>
      </c>
      <c r="J6755" s="617">
        <v>4.9235394347201504</v>
      </c>
      <c r="K6755" s="617">
        <v>3.71217390133494</v>
      </c>
      <c r="L6755" s="617">
        <v>3.2472371580650301</v>
      </c>
      <c r="M6755" s="617">
        <v>4.0159144241273603</v>
      </c>
      <c r="N6755" s="617">
        <v>5.5152401332762802</v>
      </c>
      <c r="O6755" s="617">
        <v>6.2648468736835001</v>
      </c>
      <c r="P6755" s="617">
        <v>5.2364366763170098</v>
      </c>
      <c r="Q6755" s="617">
        <v>4.6238736852261599</v>
      </c>
      <c r="R6755" s="617">
        <v>3.3024353344235702</v>
      </c>
      <c r="S6755" s="617">
        <v>3.3473178860810902</v>
      </c>
      <c r="T6755" s="617">
        <v>4.0846824737025402</v>
      </c>
    </row>
    <row r="6756" spans="1:20" ht="15" customHeight="1">
      <c r="A6756" s="636" t="s">
        <v>11</v>
      </c>
    </row>
    <row r="6757" spans="1:20" ht="15" customHeight="1">
      <c r="A6757" s="636" t="s">
        <v>11</v>
      </c>
      <c r="B6757" s="610" t="s">
        <v>1238</v>
      </c>
    </row>
    <row r="6758" spans="1:20" s="621" customFormat="1" ht="15" customHeight="1">
      <c r="A6758" s="636" t="s">
        <v>11</v>
      </c>
      <c r="B6758" s="620" t="s">
        <v>1239</v>
      </c>
      <c r="C6758" s="621">
        <v>2.7297265855136402E-3</v>
      </c>
      <c r="D6758" s="621">
        <v>2.3113778952264098E-3</v>
      </c>
      <c r="E6758" s="621">
        <v>1.8664896900397901E-3</v>
      </c>
      <c r="F6758" s="621">
        <v>1.99414217774334E-3</v>
      </c>
      <c r="G6758" s="621">
        <v>1.6921545456464299E-3</v>
      </c>
      <c r="H6758" s="621">
        <v>1.7345061617256199E-3</v>
      </c>
      <c r="I6758" s="621">
        <v>2.6831054868705099E-3</v>
      </c>
      <c r="J6758" s="621">
        <v>2.2446765709905202E-3</v>
      </c>
      <c r="K6758" s="621">
        <v>2.7456342078570799E-3</v>
      </c>
      <c r="L6758" s="621">
        <v>2.5406750142807299E-3</v>
      </c>
      <c r="M6758" s="621">
        <v>1.93059754997015E-3</v>
      </c>
      <c r="N6758" s="621">
        <v>1.9262265039304699E-3</v>
      </c>
      <c r="O6758" s="621">
        <v>1.50095258094604E-3</v>
      </c>
      <c r="P6758" s="621">
        <v>1.5034055455326401E-3</v>
      </c>
      <c r="Q6758" s="621">
        <v>1.9256182485660499E-3</v>
      </c>
      <c r="R6758" s="621">
        <v>2.4519178928503801E-3</v>
      </c>
      <c r="S6758" s="621">
        <v>2.2458194055350999E-3</v>
      </c>
      <c r="T6758" s="621">
        <v>2.6400287789695902E-3</v>
      </c>
    </row>
    <row r="6759" spans="1:20" ht="15" customHeight="1">
      <c r="A6759" s="636" t="s">
        <v>11</v>
      </c>
      <c r="B6759" s="611" t="s">
        <v>1240</v>
      </c>
      <c r="C6759" s="609">
        <v>0.110773985458928</v>
      </c>
      <c r="D6759" s="609">
        <v>8.7420836447229699E-2</v>
      </c>
      <c r="E6759" s="609">
        <v>9.12168460559203E-2</v>
      </c>
      <c r="F6759" s="609">
        <v>0.126952933237653</v>
      </c>
      <c r="G6759" s="609">
        <v>0.105720467583978</v>
      </c>
      <c r="H6759" s="609">
        <v>8.7216529089516603E-2</v>
      </c>
      <c r="I6759" s="621">
        <v>0.147800893126106</v>
      </c>
      <c r="J6759" s="621">
        <v>0.12942208857936199</v>
      </c>
      <c r="K6759" s="621">
        <v>0.111223875238361</v>
      </c>
      <c r="L6759" s="621">
        <v>9.6016028013615404E-2</v>
      </c>
      <c r="M6759" s="621">
        <v>9.4328246254395495E-2</v>
      </c>
      <c r="N6759" s="621">
        <v>0.122117856097938</v>
      </c>
      <c r="O6759" s="621">
        <v>9.4570690307678104E-2</v>
      </c>
      <c r="P6759" s="621">
        <v>7.6236563355760706E-2</v>
      </c>
      <c r="Q6759" s="621">
        <v>8.9358570526977404E-2</v>
      </c>
      <c r="R6759" s="621">
        <v>8.5579498887694103E-2</v>
      </c>
      <c r="S6759" s="621">
        <v>8.3589558771184E-2</v>
      </c>
      <c r="T6759" s="621">
        <v>0.127512388909718</v>
      </c>
    </row>
    <row r="6760" spans="1:20" ht="15" customHeight="1">
      <c r="A6760" s="636" t="s">
        <v>11</v>
      </c>
    </row>
    <row r="6761" spans="1:20" ht="15" customHeight="1">
      <c r="A6761" s="636" t="s">
        <v>11</v>
      </c>
      <c r="B6761" s="610" t="s">
        <v>1241</v>
      </c>
    </row>
    <row r="6762" spans="1:20" s="623" customFormat="1" ht="15" customHeight="1">
      <c r="A6762" s="636" t="s">
        <v>11</v>
      </c>
      <c r="B6762" s="622" t="s">
        <v>1242</v>
      </c>
      <c r="C6762" s="623">
        <v>-4.6753100694945397E-3</v>
      </c>
      <c r="D6762" s="623">
        <v>-3.6158950626765901E-3</v>
      </c>
      <c r="E6762" s="623">
        <v>-2.76743375069543E-3</v>
      </c>
      <c r="F6762" s="623">
        <v>-2.67381169274165E-3</v>
      </c>
      <c r="G6762" s="623">
        <v>-2.3492603460358598E-3</v>
      </c>
      <c r="H6762" s="623">
        <v>-2.3696938670806299E-3</v>
      </c>
      <c r="I6762" s="623">
        <v>-2.8109615728023202E-3</v>
      </c>
      <c r="J6762" s="623">
        <v>-2.57429817055185E-3</v>
      </c>
      <c r="K6762" s="623">
        <v>-4.0751418966155396E-3</v>
      </c>
      <c r="L6762" s="623">
        <v>-3.4295239252597099E-3</v>
      </c>
      <c r="M6762" s="623">
        <v>-2.9388247723138002E-3</v>
      </c>
      <c r="N6762" s="623">
        <v>-2.7565596603798099E-3</v>
      </c>
      <c r="O6762" s="623">
        <v>-2.4573152711610201E-3</v>
      </c>
      <c r="P6762" s="623">
        <v>-2.7679371065098398E-3</v>
      </c>
      <c r="Q6762" s="623">
        <v>-2.3958949191983801E-3</v>
      </c>
      <c r="R6762" s="623">
        <v>-3.31486332648721E-3</v>
      </c>
      <c r="S6762" s="623">
        <v>-4.4722961304028801E-3</v>
      </c>
      <c r="T6762" s="623">
        <v>-3.56955636991941E-3</v>
      </c>
    </row>
    <row r="6763" spans="1:20" ht="15" customHeight="1">
      <c r="A6763" s="636" t="s">
        <v>11</v>
      </c>
      <c r="B6763" s="611" t="s">
        <v>1243</v>
      </c>
      <c r="C6763" s="609">
        <v>-0.17770600270610501</v>
      </c>
      <c r="D6763" s="609">
        <v>-0.118436852432231</v>
      </c>
      <c r="E6763" s="609">
        <v>-0.114681480567195</v>
      </c>
      <c r="F6763" s="609">
        <v>-0.156081851942209</v>
      </c>
      <c r="G6763" s="609">
        <v>-0.156428206541815</v>
      </c>
      <c r="H6763" s="609">
        <v>-0.13036258028966499</v>
      </c>
      <c r="I6763" s="712">
        <v>-0.14146763136812901</v>
      </c>
      <c r="J6763" s="712">
        <v>-0.13276779826589899</v>
      </c>
      <c r="K6763" s="712">
        <v>-0.15453104522194799</v>
      </c>
      <c r="L6763" s="712">
        <v>-0.112069183859482</v>
      </c>
      <c r="M6763" s="712">
        <v>-0.12149854805629701</v>
      </c>
      <c r="N6763" s="712">
        <v>-0.16053522559024599</v>
      </c>
      <c r="O6763" s="712">
        <v>-0.16385852144090701</v>
      </c>
      <c r="P6763" s="712">
        <v>-0.15248992511366699</v>
      </c>
      <c r="Q6763" s="712">
        <v>-0.115439936204616</v>
      </c>
      <c r="R6763" s="712">
        <v>-0.11034943732074801</v>
      </c>
      <c r="S6763" s="712">
        <v>-0.15114829828378501</v>
      </c>
      <c r="T6763" s="712">
        <v>-0.15029867963420501</v>
      </c>
    </row>
    <row r="6764" spans="1:20" ht="15" customHeight="1">
      <c r="A6764" s="636" t="s">
        <v>11</v>
      </c>
    </row>
    <row r="6765" spans="1:20" ht="15" customHeight="1">
      <c r="A6765" s="636" t="s">
        <v>11</v>
      </c>
      <c r="B6765" s="610" t="s">
        <v>1244</v>
      </c>
    </row>
    <row r="6766" spans="1:20" s="623" customFormat="1" ht="15" customHeight="1">
      <c r="A6766" s="636" t="s">
        <v>11</v>
      </c>
      <c r="B6766" s="622" t="s">
        <v>1245</v>
      </c>
      <c r="C6766" s="623">
        <v>-2.49280337822692E-6</v>
      </c>
      <c r="D6766" s="623">
        <v>-5.1392353495763204E-7</v>
      </c>
      <c r="E6766" s="623">
        <v>-2.40151196625864E-6</v>
      </c>
      <c r="F6766" s="623">
        <v>-9.7850771908887995E-6</v>
      </c>
      <c r="G6766" s="623">
        <v>-7.0156237203702702E-6</v>
      </c>
      <c r="H6766" s="623">
        <v>-1.2063449614000199E-6</v>
      </c>
      <c r="I6766" s="623">
        <v>-2.57809459570737E-5</v>
      </c>
      <c r="J6766" s="623">
        <v>-2.02796960104577E-5</v>
      </c>
      <c r="K6766" s="623">
        <v>-1.86258838961533E-5</v>
      </c>
      <c r="L6766" s="623">
        <v>-6.2509763792991398E-6</v>
      </c>
      <c r="M6766" s="623">
        <v>-1.0119948234660299E-5</v>
      </c>
      <c r="N6766" s="623">
        <v>-8.0223275769541999E-6</v>
      </c>
      <c r="O6766" s="623">
        <v>-5.4746199903940702E-6</v>
      </c>
      <c r="P6766" s="623">
        <v>-4.4123724990629504E-6</v>
      </c>
      <c r="Q6766" s="623">
        <v>-4.8785830867275598E-6</v>
      </c>
      <c r="R6766" s="623">
        <v>-2.3081071918146199E-6</v>
      </c>
      <c r="S6766" s="623">
        <v>-3.3803318317759597E-5</v>
      </c>
      <c r="T6766" s="623">
        <v>-1.8868324661194101E-5</v>
      </c>
    </row>
    <row r="6767" spans="1:20" ht="15" customHeight="1">
      <c r="A6767" s="636" t="s">
        <v>11</v>
      </c>
      <c r="B6767" s="624" t="s">
        <v>1246</v>
      </c>
      <c r="C6767" s="609">
        <v>-9.4750105830922001E-5</v>
      </c>
      <c r="D6767" s="609">
        <v>-1.68333109274946E-5</v>
      </c>
      <c r="E6767" s="609">
        <v>-9.9517810614678507E-5</v>
      </c>
      <c r="F6767" s="609">
        <v>-5.7119690720829096E-4</v>
      </c>
      <c r="G6767" s="609">
        <v>-4.6714338757794998E-4</v>
      </c>
      <c r="H6767" s="609">
        <v>-6.6363948555635095E-5</v>
      </c>
      <c r="I6767" s="609">
        <v>-1.2974810450151399E-3</v>
      </c>
      <c r="J6767" s="609">
        <v>-1.04591248193795E-3</v>
      </c>
      <c r="K6767" s="609">
        <v>-7.0630112513276602E-4</v>
      </c>
      <c r="L6767" s="609">
        <v>-2.0426794984376801E-4</v>
      </c>
      <c r="M6767" s="609">
        <v>-4.1838459662502201E-4</v>
      </c>
      <c r="N6767" s="609">
        <v>-4.6720054197838299E-4</v>
      </c>
      <c r="O6767" s="609">
        <v>-3.6505821927072698E-4</v>
      </c>
      <c r="P6767" s="609">
        <v>-2.4308440765264099E-4</v>
      </c>
      <c r="Q6767" s="609">
        <v>-2.35061778289165E-4</v>
      </c>
      <c r="R6767" s="609">
        <v>-7.6835243208239103E-5</v>
      </c>
      <c r="S6767" s="609">
        <v>-1.14243643334373E-3</v>
      </c>
      <c r="T6767" s="609">
        <v>-7.9446407048924599E-4</v>
      </c>
    </row>
    <row r="6768" spans="1:20" ht="15" customHeight="1">
      <c r="A6768" s="636" t="s">
        <v>11</v>
      </c>
    </row>
    <row r="6769" spans="1:21" ht="15" customHeight="1">
      <c r="A6769" s="636" t="s">
        <v>11</v>
      </c>
      <c r="B6769" s="610" t="s">
        <v>1247</v>
      </c>
    </row>
    <row r="6770" spans="1:21" s="621" customFormat="1" ht="15" customHeight="1">
      <c r="A6770" s="636" t="s">
        <v>11</v>
      </c>
      <c r="B6770" s="620" t="s">
        <v>1248</v>
      </c>
      <c r="C6770" s="621">
        <v>2.4603183829229598E-3</v>
      </c>
      <c r="D6770" s="621">
        <v>3.0541916299004E-3</v>
      </c>
      <c r="E6770" s="621">
        <v>2.54994413129028E-3</v>
      </c>
      <c r="F6770" s="621">
        <v>1.5872927367015901E-3</v>
      </c>
      <c r="G6770" s="621">
        <v>8.5692254287270499E-4</v>
      </c>
      <c r="H6770" s="621">
        <v>1.69523298629292E-3</v>
      </c>
      <c r="I6770" s="621">
        <v>3.0628683719541999E-3</v>
      </c>
      <c r="J6770" s="621">
        <v>2.9940307700605999E-3</v>
      </c>
      <c r="K6770" s="621">
        <v>4.4005784891992797E-3</v>
      </c>
      <c r="L6770" s="621">
        <v>5.0773481426901997E-3</v>
      </c>
      <c r="M6770" s="621">
        <v>4.3038858595756402E-3</v>
      </c>
      <c r="N6770" s="621">
        <v>3.1246070947383098E-3</v>
      </c>
      <c r="O6770" s="621">
        <v>2.5207160081177401E-3</v>
      </c>
      <c r="P6770" s="621">
        <v>3.5533459178632302E-3</v>
      </c>
      <c r="Q6770" s="621">
        <v>4.21443824683996E-3</v>
      </c>
      <c r="R6770" s="621">
        <v>6.16135826321626E-3</v>
      </c>
      <c r="S6770" s="621">
        <v>5.2306000210069299E-3</v>
      </c>
      <c r="T6770" s="621">
        <v>4.53321218861601E-3</v>
      </c>
    </row>
    <row r="6771" spans="1:21" ht="15" customHeight="1">
      <c r="A6771" s="636" t="s">
        <v>11</v>
      </c>
      <c r="B6771" s="611" t="s">
        <v>1249</v>
      </c>
      <c r="C6771" s="609">
        <v>0.20218602586190099</v>
      </c>
      <c r="D6771" s="609">
        <v>0.22294256008366001</v>
      </c>
      <c r="E6771" s="609">
        <v>0.25767482494453597</v>
      </c>
      <c r="F6771" s="609">
        <v>0.20791740568029299</v>
      </c>
      <c r="G6771" s="609">
        <v>0.115417475249443</v>
      </c>
      <c r="H6771" s="609">
        <v>0.17896838236628901</v>
      </c>
      <c r="I6771" s="616">
        <v>0.33456349516137202</v>
      </c>
      <c r="J6771" s="616">
        <v>0.34216981171502098</v>
      </c>
      <c r="K6771" s="616">
        <v>0.36271305073000298</v>
      </c>
      <c r="L6771" s="616">
        <v>0.37276581473553</v>
      </c>
      <c r="M6771" s="616">
        <v>0.43735296423428799</v>
      </c>
      <c r="N6771" s="616">
        <v>0.410339034273976</v>
      </c>
      <c r="O6771" s="616">
        <v>0.34390061534511801</v>
      </c>
      <c r="P6771" s="616">
        <v>0.38006156863450502</v>
      </c>
      <c r="Q6771" s="616">
        <v>0.43396501761321699</v>
      </c>
      <c r="R6771" s="616">
        <v>0.45828654243447797</v>
      </c>
      <c r="S6771" s="616">
        <v>0.42002928589258598</v>
      </c>
      <c r="T6771" s="616">
        <v>0.42335493998903301</v>
      </c>
    </row>
    <row r="6772" spans="1:21" ht="15" customHeight="1">
      <c r="A6772" s="636" t="s">
        <v>11</v>
      </c>
    </row>
    <row r="6773" spans="1:21" ht="15.75" customHeight="1" thickBot="1">
      <c r="A6773" s="636" t="s">
        <v>11</v>
      </c>
      <c r="B6773" s="608" t="s">
        <v>1250</v>
      </c>
      <c r="C6773" s="625">
        <v>3.8538033918051702</v>
      </c>
      <c r="D6773" s="625">
        <v>3.4444850844294699</v>
      </c>
      <c r="E6773" s="625">
        <v>4.2571683205644497</v>
      </c>
      <c r="F6773" s="625">
        <v>5.7041197760305202</v>
      </c>
      <c r="G6773" s="625">
        <v>6.3190924708092098</v>
      </c>
      <c r="H6773" s="625">
        <v>5.3636725022127898</v>
      </c>
      <c r="I6773" s="715">
        <v>5.1522850742246096</v>
      </c>
      <c r="J6773" s="715">
        <v>5.2613176242666997</v>
      </c>
      <c r="K6773" s="715">
        <v>4.0308734809562301</v>
      </c>
      <c r="L6773" s="715">
        <v>3.60374554900485</v>
      </c>
      <c r="M6773" s="715">
        <v>4.4256787019631201</v>
      </c>
      <c r="N6773" s="715">
        <v>5.8866945975159704</v>
      </c>
      <c r="O6773" s="715">
        <v>6.5390945996761198</v>
      </c>
      <c r="P6773" s="715">
        <v>5.5400017987859602</v>
      </c>
      <c r="Q6773" s="715">
        <v>5.0315222753834501</v>
      </c>
      <c r="R6773" s="715">
        <v>3.7358751031817898</v>
      </c>
      <c r="S6773" s="715">
        <v>3.69864599602773</v>
      </c>
      <c r="T6773" s="715">
        <v>4.4844566588966002</v>
      </c>
      <c r="U6773" s="623">
        <f>SUM(I6773:T6773)</f>
        <v>57.390191459883127</v>
      </c>
    </row>
    <row r="6774" spans="1:21" ht="15" customHeight="1">
      <c r="A6774" s="636" t="s">
        <v>11</v>
      </c>
    </row>
    <row r="6775" spans="1:21" ht="15" customHeight="1">
      <c r="A6775" s="636" t="s">
        <v>11</v>
      </c>
      <c r="B6775" s="610" t="s">
        <v>1251</v>
      </c>
    </row>
    <row r="6776" spans="1:21" ht="15" customHeight="1">
      <c r="A6776" s="636" t="s">
        <v>11</v>
      </c>
      <c r="B6776" s="611" t="s">
        <v>1252</v>
      </c>
      <c r="C6776" s="609">
        <v>0</v>
      </c>
      <c r="D6776" s="609">
        <v>0</v>
      </c>
      <c r="E6776" s="609">
        <v>0</v>
      </c>
      <c r="F6776" s="609">
        <v>0</v>
      </c>
      <c r="G6776" s="609">
        <v>0</v>
      </c>
      <c r="H6776" s="609">
        <v>0</v>
      </c>
      <c r="I6776" s="609">
        <v>0</v>
      </c>
      <c r="J6776" s="609">
        <v>0</v>
      </c>
      <c r="K6776" s="609">
        <v>0</v>
      </c>
      <c r="L6776" s="609">
        <v>0</v>
      </c>
      <c r="M6776" s="609">
        <v>0</v>
      </c>
      <c r="N6776" s="609">
        <v>0</v>
      </c>
      <c r="O6776" s="609">
        <v>0</v>
      </c>
      <c r="P6776" s="609">
        <v>0</v>
      </c>
      <c r="Q6776" s="609">
        <v>0</v>
      </c>
      <c r="R6776" s="609">
        <v>0</v>
      </c>
      <c r="S6776" s="609">
        <v>0</v>
      </c>
      <c r="T6776" s="609">
        <v>0</v>
      </c>
    </row>
    <row r="6777" spans="1:21" ht="15" customHeight="1">
      <c r="A6777" s="636" t="s">
        <v>11</v>
      </c>
      <c r="B6777" s="611" t="s">
        <v>1253</v>
      </c>
      <c r="C6777" s="609">
        <v>0</v>
      </c>
      <c r="D6777" s="609">
        <v>0</v>
      </c>
      <c r="E6777" s="609">
        <v>0</v>
      </c>
      <c r="F6777" s="609">
        <v>0</v>
      </c>
      <c r="G6777" s="609">
        <v>0</v>
      </c>
      <c r="H6777" s="609">
        <v>0</v>
      </c>
      <c r="I6777" s="609">
        <v>0</v>
      </c>
      <c r="J6777" s="609">
        <v>0</v>
      </c>
      <c r="K6777" s="609">
        <v>0</v>
      </c>
      <c r="L6777" s="609">
        <v>0</v>
      </c>
      <c r="M6777" s="609">
        <v>0</v>
      </c>
      <c r="N6777" s="609">
        <v>0</v>
      </c>
      <c r="O6777" s="609">
        <v>0</v>
      </c>
      <c r="P6777" s="609">
        <v>0</v>
      </c>
      <c r="Q6777" s="609">
        <v>0</v>
      </c>
      <c r="R6777" s="609">
        <v>0</v>
      </c>
      <c r="S6777" s="609">
        <v>0</v>
      </c>
      <c r="T6777" s="609">
        <v>0</v>
      </c>
    </row>
    <row r="6778" spans="1:21" ht="15" customHeight="1">
      <c r="A6778" s="636" t="s">
        <v>11</v>
      </c>
      <c r="B6778" s="611" t="s">
        <v>1254</v>
      </c>
      <c r="C6778" s="609">
        <v>81374.918140480804</v>
      </c>
      <c r="D6778" s="609">
        <v>76145.016734624005</v>
      </c>
      <c r="E6778" s="609">
        <v>80828.767219442496</v>
      </c>
      <c r="F6778" s="609">
        <v>90591.955467298394</v>
      </c>
      <c r="G6778" s="609">
        <v>100677.220300492</v>
      </c>
      <c r="H6778" s="609">
        <v>90154.824554539096</v>
      </c>
      <c r="I6778" s="609">
        <v>91939.530530628195</v>
      </c>
      <c r="J6778" s="609">
        <v>93819.385673275698</v>
      </c>
      <c r="K6778" s="609">
        <v>80776.394161982404</v>
      </c>
      <c r="L6778" s="609">
        <v>75679.655601342703</v>
      </c>
      <c r="M6778" s="609">
        <v>80345.591557986903</v>
      </c>
      <c r="N6778" s="609">
        <v>93312.025622778106</v>
      </c>
      <c r="O6778" s="609">
        <v>100510.186690378</v>
      </c>
      <c r="P6778" s="609">
        <v>89983.150650006704</v>
      </c>
      <c r="Q6778" s="609">
        <v>84813.716271146797</v>
      </c>
      <c r="R6778" s="609">
        <v>73554.352612948598</v>
      </c>
      <c r="S6778" s="609">
        <v>77219.795842173</v>
      </c>
      <c r="T6778" s="609">
        <v>84985.994113861394</v>
      </c>
    </row>
    <row r="6779" spans="1:21" s="627" customFormat="1" ht="15" customHeight="1">
      <c r="A6779" s="636" t="s">
        <v>11</v>
      </c>
      <c r="B6779" s="626" t="s">
        <v>1255</v>
      </c>
      <c r="C6779" s="627">
        <v>4.26673473825872E-6</v>
      </c>
      <c r="D6779" s="627">
        <v>4.5603876228674496E-6</v>
      </c>
      <c r="E6779" s="627">
        <v>4.2974906074353498E-6</v>
      </c>
      <c r="F6779" s="627">
        <v>3.8425398869400898E-6</v>
      </c>
      <c r="G6779" s="627">
        <v>3.4631289229054101E-6</v>
      </c>
      <c r="H6779" s="627">
        <v>3.8635248491728601E-6</v>
      </c>
      <c r="I6779" s="627">
        <v>3.7923760847584599E-6</v>
      </c>
      <c r="J6779" s="627">
        <v>3.7187740184098198E-6</v>
      </c>
      <c r="K6779" s="627">
        <v>4.3160340989045504E-6</v>
      </c>
      <c r="L6779" s="627">
        <v>4.6078331035875297E-6</v>
      </c>
      <c r="M6779" s="627">
        <v>4.3416083754952903E-6</v>
      </c>
      <c r="N6779" s="627">
        <v>3.7462613258549301E-6</v>
      </c>
      <c r="O6779" s="627">
        <v>3.4838240685417098E-6</v>
      </c>
      <c r="P6779" s="627">
        <v>3.8875816426229901E-6</v>
      </c>
      <c r="Q6779" s="627">
        <v>4.1278224071418401E-6</v>
      </c>
      <c r="R6779" s="627">
        <v>4.7539750799013604E-6</v>
      </c>
      <c r="S6779" s="627">
        <v>4.52683857910141E-6</v>
      </c>
      <c r="T6779" s="627">
        <v>4.1172270693172198E-6</v>
      </c>
    </row>
    <row r="6780" spans="1:21" s="627" customFormat="1" ht="15" customHeight="1">
      <c r="A6780" s="636" t="s">
        <v>11</v>
      </c>
      <c r="B6780" s="626" t="s">
        <v>1256</v>
      </c>
      <c r="C6780" s="627">
        <v>2.7922675238606099E-5</v>
      </c>
      <c r="D6780" s="627">
        <v>2.57149369055467E-5</v>
      </c>
      <c r="E6780" s="627">
        <v>3.06482734338356E-5</v>
      </c>
      <c r="F6780" s="627">
        <v>3.8520140964870802E-5</v>
      </c>
      <c r="G6780" s="627">
        <v>3.9537446068042602E-5</v>
      </c>
      <c r="H6780" s="627">
        <v>3.6477716314501499E-5</v>
      </c>
      <c r="I6780" s="627">
        <v>3.2723202685983901E-5</v>
      </c>
      <c r="J6780" s="627">
        <v>3.2862245142802499E-5</v>
      </c>
      <c r="K6780" s="627">
        <v>2.8063669353083199E-5</v>
      </c>
      <c r="L6780" s="627">
        <v>2.5812444541884501E-5</v>
      </c>
      <c r="M6780" s="627">
        <v>3.0760348680658501E-5</v>
      </c>
      <c r="N6780" s="627">
        <v>3.7309655567469401E-5</v>
      </c>
      <c r="O6780" s="627">
        <v>3.9660116277979199E-5</v>
      </c>
      <c r="P6780" s="627">
        <v>3.6599878920850901E-5</v>
      </c>
      <c r="Q6780" s="627">
        <v>3.3960816969314797E-5</v>
      </c>
      <c r="R6780" s="627">
        <v>2.7055279781831201E-5</v>
      </c>
      <c r="S6780" s="627">
        <v>2.6163748827545998E-5</v>
      </c>
      <c r="T6780" s="627">
        <v>2.9617573337085701E-5</v>
      </c>
    </row>
    <row r="6781" spans="1:21" s="627" customFormat="1" ht="15" customHeight="1">
      <c r="A6781" s="636" t="s">
        <v>11</v>
      </c>
      <c r="B6781" s="626" t="s">
        <v>1257</v>
      </c>
      <c r="C6781" s="627">
        <v>0</v>
      </c>
      <c r="D6781" s="627">
        <v>0</v>
      </c>
      <c r="E6781" s="627">
        <v>0</v>
      </c>
      <c r="F6781" s="627">
        <v>0</v>
      </c>
      <c r="G6781" s="627">
        <v>0</v>
      </c>
      <c r="H6781" s="627">
        <v>0</v>
      </c>
      <c r="I6781" s="627">
        <v>0</v>
      </c>
      <c r="J6781" s="627">
        <v>0</v>
      </c>
      <c r="K6781" s="627">
        <v>0</v>
      </c>
      <c r="L6781" s="627">
        <v>0</v>
      </c>
      <c r="M6781" s="627">
        <v>0</v>
      </c>
      <c r="N6781" s="627">
        <v>0</v>
      </c>
      <c r="O6781" s="627">
        <v>0</v>
      </c>
      <c r="P6781" s="627">
        <v>0</v>
      </c>
      <c r="Q6781" s="627">
        <v>0</v>
      </c>
      <c r="R6781" s="627">
        <v>0</v>
      </c>
      <c r="S6781" s="627">
        <v>0</v>
      </c>
      <c r="T6781" s="627">
        <v>0</v>
      </c>
    </row>
    <row r="6782" spans="1:21" ht="15" customHeight="1">
      <c r="A6782" s="636" t="s">
        <v>11</v>
      </c>
      <c r="B6782" s="611" t="s">
        <v>1258</v>
      </c>
      <c r="C6782" s="609">
        <v>0</v>
      </c>
      <c r="D6782" s="609">
        <v>0</v>
      </c>
      <c r="E6782" s="609">
        <v>0</v>
      </c>
      <c r="F6782" s="609">
        <v>0</v>
      </c>
      <c r="G6782" s="609">
        <v>0</v>
      </c>
      <c r="H6782" s="609">
        <v>0</v>
      </c>
      <c r="I6782" s="609">
        <v>0</v>
      </c>
      <c r="J6782" s="609">
        <v>0</v>
      </c>
      <c r="K6782" s="609">
        <v>0</v>
      </c>
      <c r="L6782" s="609">
        <v>0</v>
      </c>
      <c r="M6782" s="609">
        <v>0</v>
      </c>
      <c r="N6782" s="609">
        <v>0</v>
      </c>
      <c r="O6782" s="609">
        <v>0</v>
      </c>
      <c r="P6782" s="609">
        <v>0</v>
      </c>
      <c r="Q6782" s="609">
        <v>0</v>
      </c>
      <c r="R6782" s="609">
        <v>0</v>
      </c>
      <c r="S6782" s="609">
        <v>0</v>
      </c>
      <c r="T6782" s="609">
        <v>0</v>
      </c>
    </row>
    <row r="6783" spans="1:21" ht="15" customHeight="1">
      <c r="A6783" s="636" t="s">
        <v>11</v>
      </c>
      <c r="B6783" s="611" t="s">
        <v>1259</v>
      </c>
      <c r="C6783" s="609">
        <v>0</v>
      </c>
      <c r="D6783" s="609">
        <v>0</v>
      </c>
      <c r="E6783" s="609">
        <v>0</v>
      </c>
      <c r="F6783" s="609">
        <v>0</v>
      </c>
      <c r="G6783" s="609">
        <v>0</v>
      </c>
      <c r="H6783" s="609">
        <v>0</v>
      </c>
      <c r="I6783" s="609">
        <v>0</v>
      </c>
      <c r="J6783" s="609">
        <v>0</v>
      </c>
      <c r="K6783" s="609">
        <v>0</v>
      </c>
      <c r="L6783" s="609">
        <v>0</v>
      </c>
      <c r="M6783" s="609">
        <v>0</v>
      </c>
      <c r="N6783" s="609">
        <v>0</v>
      </c>
      <c r="O6783" s="609">
        <v>0</v>
      </c>
      <c r="P6783" s="609">
        <v>0</v>
      </c>
      <c r="Q6783" s="609">
        <v>0</v>
      </c>
      <c r="R6783" s="609">
        <v>0</v>
      </c>
      <c r="S6783" s="609">
        <v>0</v>
      </c>
      <c r="T6783" s="609">
        <v>0</v>
      </c>
    </row>
    <row r="6784" spans="1:21" ht="15" customHeight="1">
      <c r="A6784" s="636" t="s">
        <v>11</v>
      </c>
      <c r="B6784" s="611" t="s">
        <v>1260</v>
      </c>
      <c r="C6784" s="609">
        <v>0</v>
      </c>
      <c r="D6784" s="609">
        <v>0</v>
      </c>
      <c r="E6784" s="609">
        <v>0</v>
      </c>
      <c r="F6784" s="609">
        <v>0</v>
      </c>
      <c r="G6784" s="609">
        <v>0</v>
      </c>
      <c r="H6784" s="609">
        <v>0</v>
      </c>
      <c r="I6784" s="609">
        <v>0</v>
      </c>
      <c r="J6784" s="609">
        <v>0</v>
      </c>
      <c r="K6784" s="609">
        <v>0</v>
      </c>
      <c r="L6784" s="609">
        <v>0</v>
      </c>
      <c r="M6784" s="609">
        <v>0</v>
      </c>
      <c r="N6784" s="609">
        <v>0</v>
      </c>
      <c r="O6784" s="609">
        <v>0</v>
      </c>
      <c r="P6784" s="609">
        <v>0</v>
      </c>
      <c r="Q6784" s="609">
        <v>0</v>
      </c>
      <c r="R6784" s="609">
        <v>0</v>
      </c>
      <c r="S6784" s="609">
        <v>0</v>
      </c>
      <c r="T6784" s="609">
        <v>0</v>
      </c>
    </row>
    <row r="6785" spans="1:20" ht="15" customHeight="1">
      <c r="A6785" s="636" t="s">
        <v>11</v>
      </c>
      <c r="B6785" s="611" t="s">
        <v>1261</v>
      </c>
      <c r="C6785" s="609">
        <v>0</v>
      </c>
      <c r="D6785" s="609">
        <v>0</v>
      </c>
      <c r="E6785" s="609">
        <v>0</v>
      </c>
      <c r="F6785" s="609">
        <v>0</v>
      </c>
      <c r="G6785" s="609">
        <v>0</v>
      </c>
      <c r="H6785" s="609">
        <v>0</v>
      </c>
      <c r="I6785" s="609">
        <v>0</v>
      </c>
      <c r="J6785" s="609">
        <v>0</v>
      </c>
      <c r="K6785" s="609">
        <v>0</v>
      </c>
      <c r="L6785" s="609">
        <v>0</v>
      </c>
      <c r="M6785" s="609">
        <v>0</v>
      </c>
      <c r="N6785" s="609">
        <v>0</v>
      </c>
      <c r="O6785" s="609">
        <v>0</v>
      </c>
      <c r="P6785" s="609">
        <v>0</v>
      </c>
      <c r="Q6785" s="609">
        <v>0</v>
      </c>
      <c r="R6785" s="609">
        <v>0</v>
      </c>
      <c r="S6785" s="609">
        <v>0</v>
      </c>
      <c r="T6785" s="609">
        <v>0</v>
      </c>
    </row>
    <row r="6786" spans="1:20" ht="15" customHeight="1">
      <c r="A6786" s="636" t="s">
        <v>11</v>
      </c>
      <c r="B6786" s="611" t="s">
        <v>1262</v>
      </c>
      <c r="C6786" s="609">
        <v>0</v>
      </c>
      <c r="D6786" s="609">
        <v>0</v>
      </c>
      <c r="E6786" s="609">
        <v>0</v>
      </c>
      <c r="F6786" s="609">
        <v>0</v>
      </c>
      <c r="G6786" s="609">
        <v>0</v>
      </c>
      <c r="H6786" s="609">
        <v>0</v>
      </c>
      <c r="I6786" s="609">
        <v>0</v>
      </c>
      <c r="J6786" s="609">
        <v>0</v>
      </c>
      <c r="K6786" s="609">
        <v>0</v>
      </c>
      <c r="L6786" s="609">
        <v>0</v>
      </c>
      <c r="M6786" s="609">
        <v>0</v>
      </c>
      <c r="N6786" s="609">
        <v>0</v>
      </c>
      <c r="O6786" s="609">
        <v>0</v>
      </c>
      <c r="P6786" s="609">
        <v>0</v>
      </c>
      <c r="Q6786" s="609">
        <v>0</v>
      </c>
      <c r="R6786" s="609">
        <v>0</v>
      </c>
      <c r="S6786" s="609">
        <v>0</v>
      </c>
      <c r="T6786" s="609">
        <v>0</v>
      </c>
    </row>
    <row r="6787" spans="1:20" ht="15" customHeight="1">
      <c r="A6787" s="636" t="s">
        <v>11</v>
      </c>
      <c r="B6787" s="611" t="s">
        <v>1263</v>
      </c>
      <c r="C6787" s="609">
        <v>0</v>
      </c>
      <c r="D6787" s="609">
        <v>0</v>
      </c>
      <c r="E6787" s="609">
        <v>0</v>
      </c>
      <c r="F6787" s="609">
        <v>0</v>
      </c>
      <c r="G6787" s="609">
        <v>0</v>
      </c>
      <c r="H6787" s="609">
        <v>0</v>
      </c>
      <c r="I6787" s="609">
        <v>0</v>
      </c>
      <c r="J6787" s="609">
        <v>0</v>
      </c>
      <c r="K6787" s="609">
        <v>0</v>
      </c>
      <c r="L6787" s="609">
        <v>0</v>
      </c>
      <c r="M6787" s="609">
        <v>0</v>
      </c>
      <c r="N6787" s="609">
        <v>0</v>
      </c>
      <c r="O6787" s="609">
        <v>0</v>
      </c>
      <c r="P6787" s="609">
        <v>0</v>
      </c>
      <c r="Q6787" s="609">
        <v>0</v>
      </c>
      <c r="R6787" s="609">
        <v>0</v>
      </c>
      <c r="S6787" s="609">
        <v>0</v>
      </c>
      <c r="T6787" s="609">
        <v>0</v>
      </c>
    </row>
    <row r="6788" spans="1:20" ht="15" customHeight="1">
      <c r="A6788" s="636" t="s">
        <v>11</v>
      </c>
      <c r="B6788" s="628" t="s">
        <v>1264</v>
      </c>
    </row>
    <row r="6789" spans="1:20" ht="15" customHeight="1">
      <c r="A6789" s="636" t="s">
        <v>11</v>
      </c>
      <c r="B6789" s="611" t="s">
        <v>1265</v>
      </c>
      <c r="C6789" s="609">
        <v>2.3620865697747999</v>
      </c>
      <c r="D6789" s="609">
        <v>2.0835670949066301</v>
      </c>
      <c r="E6789" s="609">
        <v>2.5440766098538399</v>
      </c>
      <c r="F6789" s="609">
        <v>3.4425241721714701</v>
      </c>
      <c r="G6789" s="609">
        <v>3.87839011221851</v>
      </c>
      <c r="H6789" s="609">
        <v>3.2645234760132902</v>
      </c>
      <c r="I6789" s="609">
        <v>3.0165104922271602</v>
      </c>
      <c r="J6789" s="609">
        <v>3.0828502813365799</v>
      </c>
      <c r="K6789" s="609">
        <v>2.35879452366179</v>
      </c>
      <c r="L6789" s="609">
        <v>2.0809676527015299</v>
      </c>
      <c r="M6789" s="609">
        <v>2.54039835356041</v>
      </c>
      <c r="N6789" s="609">
        <v>3.4367426918218702</v>
      </c>
      <c r="O6789" s="609">
        <v>3.8849688422158901</v>
      </c>
      <c r="P6789" s="609">
        <v>3.2702195196818402</v>
      </c>
      <c r="Q6789" s="609">
        <v>2.9042442932488099</v>
      </c>
      <c r="R6789" s="609">
        <v>2.11434067407719</v>
      </c>
      <c r="S6789" s="609">
        <v>2.14111807093997</v>
      </c>
      <c r="T6789" s="609">
        <v>2.5819299408252201</v>
      </c>
    </row>
    <row r="6790" spans="1:20" ht="15" customHeight="1">
      <c r="A6790" s="636" t="s">
        <v>11</v>
      </c>
      <c r="B6790" s="611" t="s">
        <v>1266</v>
      </c>
      <c r="C6790" s="609">
        <v>0.92152752873241806</v>
      </c>
      <c r="D6790" s="609">
        <v>0.82882342834724099</v>
      </c>
      <c r="E6790" s="609">
        <v>1.0837531403771501</v>
      </c>
      <c r="F6790" s="609">
        <v>1.5321025368171499</v>
      </c>
      <c r="G6790" s="609">
        <v>1.7692433099518401</v>
      </c>
      <c r="H6790" s="609">
        <v>1.4605964352821199</v>
      </c>
      <c r="I6790" s="609">
        <v>1.3139929977459199</v>
      </c>
      <c r="J6790" s="609">
        <v>1.35876289144698</v>
      </c>
      <c r="K6790" s="609">
        <v>0.94212716722713197</v>
      </c>
      <c r="L6790" s="609">
        <v>0.83297183869900104</v>
      </c>
      <c r="M6790" s="609">
        <v>1.0741283715513299</v>
      </c>
      <c r="N6790" s="609">
        <v>1.5236941385695</v>
      </c>
      <c r="O6790" s="609">
        <v>1.7645828534552299</v>
      </c>
      <c r="P6790" s="609">
        <v>1.4407574878840601</v>
      </c>
      <c r="Q6790" s="609">
        <v>1.27799469579272</v>
      </c>
      <c r="R6790" s="609">
        <v>0.8523767486478</v>
      </c>
      <c r="S6790" s="609">
        <v>0.82624869397962397</v>
      </c>
      <c r="T6790" s="609">
        <v>1.0673982452974899</v>
      </c>
    </row>
    <row r="6791" spans="1:20" ht="15" customHeight="1">
      <c r="A6791" s="636" t="s">
        <v>11</v>
      </c>
      <c r="B6791" s="611" t="s">
        <v>1267</v>
      </c>
      <c r="C6791" s="609">
        <v>-9.4750105830922001E-5</v>
      </c>
      <c r="D6791" s="609">
        <v>-1.68333109274946E-5</v>
      </c>
      <c r="E6791" s="609">
        <v>-9.9517810614678507E-5</v>
      </c>
      <c r="F6791" s="609">
        <v>-5.7119690720829096E-4</v>
      </c>
      <c r="G6791" s="609">
        <v>-4.6714338757794998E-4</v>
      </c>
      <c r="H6791" s="609">
        <v>-6.6363948555635095E-5</v>
      </c>
      <c r="I6791" s="609">
        <v>-1.2974810450151399E-3</v>
      </c>
      <c r="J6791" s="609">
        <v>-1.04591248193795E-3</v>
      </c>
      <c r="K6791" s="609">
        <v>-7.0630112513276602E-4</v>
      </c>
      <c r="L6791" s="609">
        <v>-2.0426794984376801E-4</v>
      </c>
      <c r="M6791" s="609">
        <v>-4.1838459662502201E-4</v>
      </c>
      <c r="N6791" s="609">
        <v>-4.6720054197838299E-4</v>
      </c>
      <c r="O6791" s="609">
        <v>-3.6505821927072698E-4</v>
      </c>
      <c r="P6791" s="609">
        <v>-2.4308440765264099E-4</v>
      </c>
      <c r="Q6791" s="609">
        <v>-2.35061778289165E-4</v>
      </c>
      <c r="R6791" s="609">
        <v>-7.6835243208239103E-5</v>
      </c>
      <c r="S6791" s="609">
        <v>-1.14243643334373E-3</v>
      </c>
      <c r="T6791" s="609">
        <v>-7.9446407048924599E-4</v>
      </c>
    </row>
    <row r="6792" spans="1:20" ht="15" customHeight="1">
      <c r="A6792" s="636" t="s">
        <v>11</v>
      </c>
      <c r="B6792" s="611" t="s">
        <v>1268</v>
      </c>
      <c r="C6792" s="609">
        <v>0.45951005794484701</v>
      </c>
      <c r="D6792" s="609">
        <v>0.44469055803929802</v>
      </c>
      <c r="E6792" s="609">
        <v>0.53822124208814803</v>
      </c>
      <c r="F6792" s="609">
        <v>0.60311133071144396</v>
      </c>
      <c r="G6792" s="609">
        <v>0.56620572444246098</v>
      </c>
      <c r="H6792" s="609">
        <v>0.55140242577641996</v>
      </c>
      <c r="I6792" s="609">
        <v>0.67527817217043595</v>
      </c>
      <c r="J6792" s="609">
        <v>0.69132827538570596</v>
      </c>
      <c r="K6792" s="609">
        <v>0.61943421595407799</v>
      </c>
      <c r="L6792" s="609">
        <v>0.593994297540542</v>
      </c>
      <c r="M6792" s="609">
        <v>0.71724211519361103</v>
      </c>
      <c r="N6792" s="609">
        <v>0.80460711156863596</v>
      </c>
      <c r="O6792" s="609">
        <v>0.79533727191658699</v>
      </c>
      <c r="P6792" s="609">
        <v>0.75303131227194198</v>
      </c>
      <c r="Q6792" s="609">
        <v>0.76015977759323095</v>
      </c>
      <c r="R6792" s="609">
        <v>0.683655016812316</v>
      </c>
      <c r="S6792" s="609">
        <v>0.64883210877029196</v>
      </c>
      <c r="T6792" s="609">
        <v>0.70841054793466196</v>
      </c>
    </row>
    <row r="6793" spans="1:20" ht="15" customHeight="1">
      <c r="A6793" s="636" t="s">
        <v>11</v>
      </c>
      <c r="B6793" s="611" t="s">
        <v>1269</v>
      </c>
      <c r="C6793" s="609">
        <v>0.110773985458928</v>
      </c>
      <c r="D6793" s="609">
        <v>8.7420836447229699E-2</v>
      </c>
      <c r="E6793" s="609">
        <v>9.12168460559203E-2</v>
      </c>
      <c r="F6793" s="609">
        <v>0.126952933237653</v>
      </c>
      <c r="G6793" s="609">
        <v>0.105720467583978</v>
      </c>
      <c r="H6793" s="609">
        <v>8.7216529089516603E-2</v>
      </c>
      <c r="I6793" s="609">
        <v>0.147800893126106</v>
      </c>
      <c r="J6793" s="609">
        <v>0.12942208857936199</v>
      </c>
      <c r="K6793" s="609">
        <v>0.111223875238361</v>
      </c>
      <c r="L6793" s="609">
        <v>9.6016028013615404E-2</v>
      </c>
      <c r="M6793" s="609">
        <v>9.4328246254395495E-2</v>
      </c>
      <c r="N6793" s="609">
        <v>0.122117856097938</v>
      </c>
      <c r="O6793" s="609">
        <v>9.4570690307678104E-2</v>
      </c>
      <c r="P6793" s="609">
        <v>7.6236563355760706E-2</v>
      </c>
      <c r="Q6793" s="609">
        <v>8.9358570526977404E-2</v>
      </c>
      <c r="R6793" s="609">
        <v>8.5579498887694103E-2</v>
      </c>
      <c r="S6793" s="609">
        <v>8.3589558771184E-2</v>
      </c>
      <c r="T6793" s="609">
        <v>0.127512388909718</v>
      </c>
    </row>
    <row r="6794" spans="1:20" ht="15" customHeight="1">
      <c r="A6794" s="636" t="s">
        <v>11</v>
      </c>
      <c r="B6794" s="611" t="s">
        <v>689</v>
      </c>
      <c r="C6794" s="609">
        <v>3.8538033918051702</v>
      </c>
      <c r="D6794" s="609">
        <v>3.4444850844294699</v>
      </c>
      <c r="E6794" s="609">
        <v>4.2571683205644497</v>
      </c>
      <c r="F6794" s="609">
        <v>5.7041197760305202</v>
      </c>
      <c r="G6794" s="609">
        <v>6.3190924708092098</v>
      </c>
      <c r="H6794" s="609">
        <v>5.3636725022127898</v>
      </c>
      <c r="I6794" s="609">
        <v>5.1522850742246096</v>
      </c>
      <c r="J6794" s="609">
        <v>5.2613176242666997</v>
      </c>
      <c r="K6794" s="609">
        <v>4.0308734809562301</v>
      </c>
      <c r="L6794" s="609">
        <v>3.60374554900485</v>
      </c>
      <c r="M6794" s="609">
        <v>4.4256787019631201</v>
      </c>
      <c r="N6794" s="609">
        <v>5.8866945975159704</v>
      </c>
      <c r="O6794" s="609">
        <v>6.5390945996761198</v>
      </c>
      <c r="P6794" s="609">
        <v>5.5400017987859602</v>
      </c>
      <c r="Q6794" s="609">
        <v>5.0315222753834501</v>
      </c>
      <c r="R6794" s="609">
        <v>3.7358751031817898</v>
      </c>
      <c r="S6794" s="609">
        <v>3.69864599602773</v>
      </c>
      <c r="T6794" s="609">
        <v>4.4844566588966002</v>
      </c>
    </row>
    <row r="6795" spans="1:20" ht="15" customHeight="1">
      <c r="A6795" s="636" t="s">
        <v>11</v>
      </c>
      <c r="B6795" s="611" t="s">
        <v>1270</v>
      </c>
      <c r="C6795" s="609">
        <v>-4.4408920985006202E-16</v>
      </c>
      <c r="D6795" s="609">
        <v>8.8817841970012504E-16</v>
      </c>
      <c r="E6795" s="609">
        <v>-8.8817841970012504E-16</v>
      </c>
      <c r="F6795" s="609">
        <v>-8.8817841970012504E-16</v>
      </c>
      <c r="G6795" s="609">
        <v>0</v>
      </c>
      <c r="H6795" s="609">
        <v>8.8817841970012504E-16</v>
      </c>
      <c r="I6795" s="609">
        <v>8.8817841970012504E-16</v>
      </c>
      <c r="J6795" s="609">
        <v>0</v>
      </c>
      <c r="K6795" s="609">
        <v>-8.8817841970012504E-16</v>
      </c>
      <c r="L6795" s="609">
        <v>0</v>
      </c>
      <c r="M6795" s="609">
        <v>-8.8817841970012504E-16</v>
      </c>
      <c r="N6795" s="609">
        <v>0</v>
      </c>
      <c r="O6795" s="609">
        <v>-8.8817841970012504E-16</v>
      </c>
      <c r="P6795" s="609">
        <v>-8.8817841970012504E-16</v>
      </c>
      <c r="Q6795" s="609">
        <v>0</v>
      </c>
      <c r="R6795" s="609">
        <v>0</v>
      </c>
      <c r="S6795" s="609">
        <v>0</v>
      </c>
      <c r="T6795" s="609">
        <v>0</v>
      </c>
    </row>
    <row r="6796" spans="1:20" ht="15" customHeight="1">
      <c r="A6796" s="636" t="s">
        <v>11</v>
      </c>
      <c r="B6796" s="611" t="s">
        <v>1271</v>
      </c>
      <c r="C6796" s="609">
        <v>2.0148813797218499</v>
      </c>
      <c r="D6796" s="609">
        <v>1.7363163030470199</v>
      </c>
      <c r="E6796" s="609">
        <v>2.1967157419177101</v>
      </c>
      <c r="F6796" s="609">
        <v>3.0944209698524801</v>
      </c>
      <c r="G6796" s="609">
        <v>3.52973191871815</v>
      </c>
      <c r="H6796" s="609">
        <v>2.9162080710740099</v>
      </c>
      <c r="I6796" s="609">
        <v>2.6678412153988802</v>
      </c>
      <c r="J6796" s="609">
        <v>2.73395718747163</v>
      </c>
      <c r="K6796" s="609">
        <v>2.0101608520721199</v>
      </c>
      <c r="L6796" s="609">
        <v>1.7322484303535599</v>
      </c>
      <c r="M6796" s="609">
        <v>2.19156926031813</v>
      </c>
      <c r="N6796" s="609">
        <v>3.08717145899407</v>
      </c>
      <c r="O6796" s="609">
        <v>3.5348090346903298</v>
      </c>
      <c r="P6796" s="609">
        <v>2.9204026750694898</v>
      </c>
      <c r="Q6796" s="609">
        <v>2.5541483347918001</v>
      </c>
      <c r="R6796" s="609">
        <v>1.7646651147369501</v>
      </c>
      <c r="S6796" s="609">
        <v>1.79155652005129</v>
      </c>
      <c r="T6796" s="609">
        <v>2.2320233053467899</v>
      </c>
    </row>
    <row r="6797" spans="1:20" ht="15" customHeight="1">
      <c r="A6797" s="636" t="s">
        <v>11</v>
      </c>
      <c r="B6797" s="611" t="s">
        <v>1272</v>
      </c>
      <c r="C6797" s="609">
        <v>0</v>
      </c>
      <c r="D6797" s="609">
        <v>0</v>
      </c>
      <c r="E6797" s="609">
        <v>0</v>
      </c>
      <c r="F6797" s="609">
        <v>0</v>
      </c>
      <c r="G6797" s="609">
        <v>0</v>
      </c>
      <c r="H6797" s="609">
        <v>0</v>
      </c>
      <c r="I6797" s="609">
        <v>0</v>
      </c>
      <c r="J6797" s="609">
        <v>0</v>
      </c>
      <c r="K6797" s="609">
        <v>0</v>
      </c>
      <c r="L6797" s="609">
        <v>0</v>
      </c>
      <c r="M6797" s="609">
        <v>0</v>
      </c>
      <c r="N6797" s="609">
        <v>0</v>
      </c>
      <c r="O6797" s="609">
        <v>0</v>
      </c>
      <c r="P6797" s="609">
        <v>0</v>
      </c>
      <c r="Q6797" s="609">
        <v>0</v>
      </c>
      <c r="R6797" s="609">
        <v>0</v>
      </c>
      <c r="S6797" s="609">
        <v>0</v>
      </c>
      <c r="T6797" s="609">
        <v>0</v>
      </c>
    </row>
    <row r="6798" spans="1:20" ht="15" customHeight="1">
      <c r="A6798" s="636" t="s">
        <v>11</v>
      </c>
    </row>
    <row r="6799" spans="1:20" ht="15" customHeight="1">
      <c r="A6799" s="636" t="s">
        <v>11</v>
      </c>
      <c r="B6799" s="611" t="s">
        <v>1273</v>
      </c>
      <c r="C6799" s="609">
        <v>0</v>
      </c>
      <c r="D6799" s="609">
        <v>0</v>
      </c>
      <c r="E6799" s="609">
        <v>0</v>
      </c>
      <c r="F6799" s="609">
        <v>0</v>
      </c>
      <c r="G6799" s="609">
        <v>0</v>
      </c>
      <c r="H6799" s="609">
        <v>0</v>
      </c>
      <c r="I6799" s="609">
        <v>0</v>
      </c>
      <c r="J6799" s="609">
        <v>0</v>
      </c>
      <c r="K6799" s="609">
        <v>0</v>
      </c>
      <c r="L6799" s="609">
        <v>0</v>
      </c>
      <c r="M6799" s="609">
        <v>0</v>
      </c>
      <c r="N6799" s="609">
        <v>0</v>
      </c>
      <c r="O6799" s="609">
        <v>0</v>
      </c>
      <c r="P6799" s="609">
        <v>0</v>
      </c>
      <c r="Q6799" s="609">
        <v>0</v>
      </c>
      <c r="R6799" s="609">
        <v>0</v>
      </c>
      <c r="S6799" s="609">
        <v>0</v>
      </c>
      <c r="T6799" s="609">
        <v>0</v>
      </c>
    </row>
    <row r="6800" spans="1:20" ht="15" customHeight="1">
      <c r="A6800" s="636" t="s">
        <v>11</v>
      </c>
      <c r="B6800" s="611" t="s">
        <v>1274</v>
      </c>
      <c r="C6800" s="609">
        <v>0</v>
      </c>
      <c r="D6800" s="609">
        <v>0</v>
      </c>
      <c r="E6800" s="609">
        <v>0</v>
      </c>
      <c r="F6800" s="609">
        <v>0</v>
      </c>
      <c r="G6800" s="609">
        <v>0</v>
      </c>
      <c r="H6800" s="609">
        <v>0</v>
      </c>
      <c r="I6800" s="609">
        <v>0</v>
      </c>
      <c r="J6800" s="609">
        <v>0</v>
      </c>
      <c r="K6800" s="609">
        <v>0</v>
      </c>
      <c r="L6800" s="609">
        <v>0</v>
      </c>
      <c r="M6800" s="609">
        <v>0</v>
      </c>
      <c r="N6800" s="609">
        <v>0</v>
      </c>
      <c r="O6800" s="609">
        <v>0</v>
      </c>
      <c r="P6800" s="609">
        <v>0</v>
      </c>
      <c r="Q6800" s="609">
        <v>0</v>
      </c>
      <c r="R6800" s="609">
        <v>0</v>
      </c>
      <c r="S6800" s="609">
        <v>0</v>
      </c>
      <c r="T6800" s="609">
        <v>0</v>
      </c>
    </row>
    <row r="6801" spans="1:20" ht="15" customHeight="1">
      <c r="A6801" s="636" t="s">
        <v>11</v>
      </c>
      <c r="B6801" s="610" t="s">
        <v>1275</v>
      </c>
    </row>
    <row r="6802" spans="1:20" ht="15" customHeight="1">
      <c r="A6802" s="636" t="s">
        <v>11</v>
      </c>
      <c r="B6802" s="611" t="s">
        <v>1276</v>
      </c>
      <c r="C6802" s="609">
        <v>2.0148813797218499</v>
      </c>
      <c r="D6802" s="609">
        <v>1.7363163030470199</v>
      </c>
      <c r="E6802" s="609">
        <v>2.1967157419177101</v>
      </c>
      <c r="F6802" s="609">
        <v>3.0944209698524801</v>
      </c>
      <c r="G6802" s="609">
        <v>3.52973191871815</v>
      </c>
      <c r="H6802" s="609">
        <v>2.9162080710740099</v>
      </c>
      <c r="I6802" s="609">
        <v>2.6678412153988802</v>
      </c>
      <c r="J6802" s="609">
        <v>2.73395718747163</v>
      </c>
      <c r="K6802" s="609">
        <v>2.0101608520721199</v>
      </c>
      <c r="L6802" s="609">
        <v>1.7322484303535599</v>
      </c>
      <c r="M6802" s="609">
        <v>2.19156926031813</v>
      </c>
      <c r="N6802" s="609">
        <v>3.08717145899407</v>
      </c>
      <c r="O6802" s="609">
        <v>3.5348090346903298</v>
      </c>
      <c r="P6802" s="609">
        <v>2.9204026750694898</v>
      </c>
      <c r="Q6802" s="609">
        <v>2.5541483347918001</v>
      </c>
      <c r="R6802" s="609">
        <v>1.7646651147369501</v>
      </c>
      <c r="S6802" s="609">
        <v>1.79155652005129</v>
      </c>
      <c r="T6802" s="609">
        <v>2.2320233053467899</v>
      </c>
    </row>
    <row r="6803" spans="1:20" s="630" customFormat="1" ht="15" customHeight="1">
      <c r="A6803" s="636" t="s">
        <v>11</v>
      </c>
      <c r="B6803" s="629" t="s">
        <v>1277</v>
      </c>
      <c r="C6803" s="630">
        <v>-2.49280337822692E-6</v>
      </c>
      <c r="D6803" s="630">
        <v>-5.1392353495763204E-7</v>
      </c>
      <c r="E6803" s="630">
        <v>-2.40151196625864E-6</v>
      </c>
      <c r="F6803" s="630">
        <v>-9.7850771908887995E-6</v>
      </c>
      <c r="G6803" s="630">
        <v>-7.0156237203702702E-6</v>
      </c>
      <c r="H6803" s="630">
        <v>-1.2063449614000199E-6</v>
      </c>
      <c r="I6803" s="630">
        <v>-2.57809459570737E-5</v>
      </c>
      <c r="J6803" s="630">
        <v>-2.02796960104577E-5</v>
      </c>
      <c r="K6803" s="630">
        <v>-1.86258838961533E-5</v>
      </c>
      <c r="L6803" s="630">
        <v>-6.2509763792991398E-6</v>
      </c>
      <c r="M6803" s="630">
        <v>-1.0119948234660299E-5</v>
      </c>
      <c r="N6803" s="630">
        <v>-8.0223275769541999E-6</v>
      </c>
      <c r="O6803" s="630">
        <v>-5.4746199903940702E-6</v>
      </c>
      <c r="P6803" s="630">
        <v>-4.4123724990629504E-6</v>
      </c>
      <c r="Q6803" s="630">
        <v>-4.8785830867275598E-6</v>
      </c>
      <c r="R6803" s="630">
        <v>-2.3081071918146199E-6</v>
      </c>
      <c r="S6803" s="630">
        <v>-3.3803318317759597E-5</v>
      </c>
      <c r="T6803" s="630">
        <v>-1.8868324661194101E-5</v>
      </c>
    </row>
    <row r="6804" spans="1:20" s="630" customFormat="1" ht="15" customHeight="1">
      <c r="A6804" s="636" t="s">
        <v>11</v>
      </c>
      <c r="B6804" s="629" t="s">
        <v>1277</v>
      </c>
      <c r="C6804" s="630">
        <v>0</v>
      </c>
      <c r="D6804" s="630">
        <v>0</v>
      </c>
      <c r="E6804" s="630">
        <v>0</v>
      </c>
      <c r="F6804" s="630">
        <v>0</v>
      </c>
      <c r="G6804" s="630">
        <v>0</v>
      </c>
      <c r="H6804" s="630">
        <v>0</v>
      </c>
      <c r="I6804" s="630">
        <v>0</v>
      </c>
      <c r="J6804" s="630">
        <v>0</v>
      </c>
      <c r="K6804" s="630">
        <v>0</v>
      </c>
      <c r="L6804" s="630">
        <v>0</v>
      </c>
      <c r="M6804" s="630">
        <v>0</v>
      </c>
      <c r="N6804" s="630">
        <v>0</v>
      </c>
      <c r="O6804" s="630">
        <v>0</v>
      </c>
      <c r="P6804" s="630">
        <v>0</v>
      </c>
      <c r="Q6804" s="630">
        <v>0</v>
      </c>
      <c r="R6804" s="630">
        <v>0</v>
      </c>
      <c r="S6804" s="630">
        <v>0</v>
      </c>
      <c r="T6804" s="630">
        <v>0</v>
      </c>
    </row>
    <row r="6805" spans="1:20" s="630" customFormat="1" ht="15" customHeight="1">
      <c r="A6805" s="636" t="s">
        <v>11</v>
      </c>
      <c r="B6805" s="629" t="s">
        <v>1277</v>
      </c>
      <c r="C6805" s="630">
        <v>-2.49280337822692E-6</v>
      </c>
      <c r="D6805" s="630">
        <v>-5.1392353495763204E-7</v>
      </c>
      <c r="E6805" s="630">
        <v>-2.40151196625864E-6</v>
      </c>
      <c r="F6805" s="630">
        <v>-9.7850771908887995E-6</v>
      </c>
      <c r="G6805" s="630">
        <v>-7.0156237203702702E-6</v>
      </c>
      <c r="H6805" s="630">
        <v>-1.2063449614000199E-6</v>
      </c>
      <c r="I6805" s="630">
        <v>-2.57809459570737E-5</v>
      </c>
      <c r="J6805" s="630">
        <v>-2.02796960104577E-5</v>
      </c>
      <c r="K6805" s="630">
        <v>-1.86258838961533E-5</v>
      </c>
      <c r="L6805" s="630">
        <v>-6.2509763792991398E-6</v>
      </c>
      <c r="M6805" s="630">
        <v>-1.0119948234660299E-5</v>
      </c>
      <c r="N6805" s="630">
        <v>-8.0223275769541999E-6</v>
      </c>
      <c r="O6805" s="630">
        <v>-5.4746199903940702E-6</v>
      </c>
      <c r="P6805" s="630">
        <v>-4.4123724990629504E-6</v>
      </c>
      <c r="Q6805" s="630">
        <v>-4.8785830867275598E-6</v>
      </c>
      <c r="R6805" s="630">
        <v>-2.3081071918146199E-6</v>
      </c>
      <c r="S6805" s="630">
        <v>-3.3803318317759597E-5</v>
      </c>
      <c r="T6805" s="630">
        <v>-1.8868324661194101E-5</v>
      </c>
    </row>
    <row r="6806" spans="1:20" ht="15" customHeight="1">
      <c r="A6806" s="636" t="s">
        <v>11</v>
      </c>
    </row>
    <row r="6807" spans="1:20" ht="15" customHeight="1">
      <c r="A6807" s="636" t="s">
        <v>11</v>
      </c>
    </row>
    <row r="6808" spans="1:20" ht="15.75" customHeight="1" thickBot="1">
      <c r="A6808" s="731" t="s">
        <v>15</v>
      </c>
      <c r="B6808" s="608" t="s">
        <v>1167</v>
      </c>
    </row>
    <row r="6809" spans="1:20" ht="15" customHeight="1">
      <c r="A6809" s="731" t="s">
        <v>15</v>
      </c>
    </row>
    <row r="6810" spans="1:20" ht="15" customHeight="1">
      <c r="A6810" s="731" t="s">
        <v>15</v>
      </c>
      <c r="B6810" s="610" t="s">
        <v>1057</v>
      </c>
    </row>
    <row r="6811" spans="1:20" ht="15" customHeight="1">
      <c r="A6811" s="731" t="s">
        <v>15</v>
      </c>
      <c r="B6811" s="611" t="s">
        <v>1058</v>
      </c>
      <c r="C6811" s="609">
        <v>1.9618528500000001</v>
      </c>
      <c r="D6811" s="609">
        <v>1.9618528500000001</v>
      </c>
      <c r="E6811" s="609">
        <v>1.9618528500000001</v>
      </c>
      <c r="F6811" s="609">
        <v>1.9618528500000001</v>
      </c>
      <c r="G6811" s="609">
        <v>1.9618528500000001</v>
      </c>
      <c r="H6811" s="609">
        <v>1.9618528500000001</v>
      </c>
      <c r="I6811" s="609">
        <v>1.9618528500000001</v>
      </c>
      <c r="J6811" s="609">
        <v>1.9618528500000001</v>
      </c>
      <c r="K6811" s="609">
        <v>1.9618528500000001</v>
      </c>
      <c r="L6811" s="609">
        <v>1.9618528500000001</v>
      </c>
      <c r="M6811" s="609">
        <v>1.9618528500000001</v>
      </c>
      <c r="N6811" s="609">
        <v>1.9618528500000001</v>
      </c>
      <c r="O6811" s="609">
        <v>1.9618528500000001</v>
      </c>
      <c r="P6811" s="609">
        <v>1.9618528500000001</v>
      </c>
      <c r="Q6811" s="609">
        <v>1.9618528500000001</v>
      </c>
      <c r="R6811" s="609">
        <v>1.9618528500000001</v>
      </c>
      <c r="S6811" s="609">
        <v>1.9618528500000001</v>
      </c>
      <c r="T6811" s="609">
        <v>1.9618528500000001</v>
      </c>
    </row>
    <row r="6812" spans="1:20" ht="15" customHeight="1">
      <c r="A6812" s="731" t="s">
        <v>15</v>
      </c>
      <c r="B6812" s="611" t="s">
        <v>1059</v>
      </c>
      <c r="C6812" s="609">
        <v>1000</v>
      </c>
      <c r="D6812" s="609">
        <v>1000</v>
      </c>
      <c r="E6812" s="609">
        <v>1000</v>
      </c>
      <c r="F6812" s="609">
        <v>1000</v>
      </c>
      <c r="G6812" s="609">
        <v>1000</v>
      </c>
      <c r="H6812" s="609">
        <v>1000</v>
      </c>
      <c r="I6812" s="609">
        <v>1000</v>
      </c>
      <c r="J6812" s="609">
        <v>1000</v>
      </c>
      <c r="K6812" s="609">
        <v>1000</v>
      </c>
      <c r="L6812" s="609">
        <v>1000</v>
      </c>
      <c r="M6812" s="609">
        <v>1000</v>
      </c>
      <c r="N6812" s="609">
        <v>1000</v>
      </c>
      <c r="O6812" s="609">
        <v>1000</v>
      </c>
      <c r="P6812" s="609">
        <v>1000</v>
      </c>
      <c r="Q6812" s="609">
        <v>1000</v>
      </c>
      <c r="R6812" s="609">
        <v>1000</v>
      </c>
      <c r="S6812" s="609">
        <v>1000</v>
      </c>
      <c r="T6812" s="609">
        <v>1000</v>
      </c>
    </row>
    <row r="6813" spans="1:20" s="614" customFormat="1" ht="15" customHeight="1">
      <c r="A6813" s="731" t="s">
        <v>15</v>
      </c>
      <c r="B6813" s="612" t="s">
        <v>1060</v>
      </c>
      <c r="C6813" s="613">
        <v>1.9618528500000001</v>
      </c>
      <c r="D6813" s="613">
        <v>1.9618528500000001</v>
      </c>
      <c r="E6813" s="613">
        <v>1.9618528500000001</v>
      </c>
      <c r="F6813" s="613">
        <v>1.9618528500000001</v>
      </c>
      <c r="G6813" s="613">
        <v>1.9618528500000001</v>
      </c>
      <c r="H6813" s="613">
        <v>1.9618528500000001</v>
      </c>
      <c r="I6813" s="613">
        <v>1.9618528500000001</v>
      </c>
      <c r="J6813" s="613">
        <v>1.9618528500000001</v>
      </c>
      <c r="K6813" s="613">
        <v>1.9618528500000001</v>
      </c>
      <c r="L6813" s="613">
        <v>1.9618528500000001</v>
      </c>
      <c r="M6813" s="613">
        <v>1.9618528500000001</v>
      </c>
      <c r="N6813" s="613">
        <v>1.9618528500000001</v>
      </c>
      <c r="O6813" s="613">
        <v>1.9618528500000001</v>
      </c>
      <c r="P6813" s="613">
        <v>1.9618528500000001</v>
      </c>
      <c r="Q6813" s="613">
        <v>1.9618528500000001</v>
      </c>
      <c r="R6813" s="613">
        <v>1.9618528500000001</v>
      </c>
      <c r="S6813" s="613">
        <v>1.9618528500000001</v>
      </c>
      <c r="T6813" s="613">
        <v>1.9618528500000001</v>
      </c>
    </row>
    <row r="6814" spans="1:20" ht="15" customHeight="1">
      <c r="A6814" s="731" t="s">
        <v>15</v>
      </c>
    </row>
    <row r="6815" spans="1:20" ht="15" customHeight="1">
      <c r="A6815" s="731" t="s">
        <v>15</v>
      </c>
      <c r="B6815" s="610" t="s">
        <v>1061</v>
      </c>
    </row>
    <row r="6816" spans="1:20" ht="15" customHeight="1">
      <c r="A6816" s="731" t="s">
        <v>15</v>
      </c>
      <c r="B6816" s="611" t="s">
        <v>1062</v>
      </c>
      <c r="C6816" s="609">
        <v>1213.40824163502</v>
      </c>
      <c r="D6816" s="609">
        <v>1330.8392318682299</v>
      </c>
      <c r="E6816" s="609">
        <v>1388.45827746841</v>
      </c>
      <c r="F6816" s="609">
        <v>1366.48215511531</v>
      </c>
      <c r="G6816" s="609">
        <v>1366.35936919799</v>
      </c>
      <c r="H6816" s="609">
        <v>1291.55013003465</v>
      </c>
      <c r="I6816" s="609">
        <v>1306.9265208468501</v>
      </c>
      <c r="J6816" s="609">
        <v>1456.8976013148099</v>
      </c>
      <c r="K6816" s="609">
        <v>1257.9744339021199</v>
      </c>
      <c r="L6816" s="609">
        <v>1400.1427506789</v>
      </c>
      <c r="M6816" s="609">
        <v>1448.8073036267699</v>
      </c>
      <c r="N6816" s="609">
        <v>1439.5361675741301</v>
      </c>
      <c r="O6816" s="609">
        <v>1444.5543492311399</v>
      </c>
      <c r="P6816" s="609">
        <v>1363.1628866333001</v>
      </c>
      <c r="Q6816" s="609">
        <v>1359.43252084798</v>
      </c>
      <c r="R6816" s="609">
        <v>1325.9858623242701</v>
      </c>
      <c r="S6816" s="609">
        <v>1534.1625273694101</v>
      </c>
      <c r="T6816" s="609">
        <v>1487.6599093262701</v>
      </c>
    </row>
    <row r="6817" spans="1:20" s="616" customFormat="1" ht="15" customHeight="1">
      <c r="A6817" s="731" t="s">
        <v>15</v>
      </c>
      <c r="B6817" s="615" t="s">
        <v>1063</v>
      </c>
      <c r="C6817" s="616">
        <v>4.6500000000000004</v>
      </c>
      <c r="D6817" s="616">
        <v>4.6500000000000004</v>
      </c>
      <c r="E6817" s="616">
        <v>4.6500000000000004</v>
      </c>
      <c r="F6817" s="616">
        <v>4.6500000000000004</v>
      </c>
      <c r="G6817" s="616">
        <v>4.6500000000000004</v>
      </c>
      <c r="H6817" s="616">
        <v>4.6500000000000004</v>
      </c>
      <c r="I6817" s="616">
        <v>4.6500000000000004</v>
      </c>
      <c r="J6817" s="616">
        <v>4.6500000000000004</v>
      </c>
      <c r="K6817" s="616">
        <v>4.6500000000000004</v>
      </c>
      <c r="L6817" s="616">
        <v>4.6500000000000004</v>
      </c>
      <c r="M6817" s="616">
        <v>4.6500000000000004</v>
      </c>
      <c r="N6817" s="616">
        <v>4.6500000000000004</v>
      </c>
      <c r="O6817" s="616">
        <v>4.6500000000000004</v>
      </c>
      <c r="P6817" s="616">
        <v>4.6500000000000004</v>
      </c>
      <c r="Q6817" s="616">
        <v>4.6500000000000004</v>
      </c>
      <c r="R6817" s="616">
        <v>4.6500000000000004</v>
      </c>
      <c r="S6817" s="616">
        <v>4.6500000000000004</v>
      </c>
      <c r="T6817" s="616">
        <v>4.6500000000000004</v>
      </c>
    </row>
    <row r="6818" spans="1:20" ht="15" customHeight="1">
      <c r="A6818" s="731" t="s">
        <v>15</v>
      </c>
      <c r="B6818" s="610" t="s">
        <v>1064</v>
      </c>
      <c r="C6818" s="617">
        <v>5.6423483236028797</v>
      </c>
      <c r="D6818" s="617">
        <v>6.18840242818729</v>
      </c>
      <c r="E6818" s="617">
        <v>6.4563309902281203</v>
      </c>
      <c r="F6818" s="617">
        <v>6.3541420212861999</v>
      </c>
      <c r="G6818" s="617">
        <v>6.3535710667706802</v>
      </c>
      <c r="H6818" s="617">
        <v>6.0057081046611396</v>
      </c>
      <c r="I6818" s="617">
        <v>6.0772083219378699</v>
      </c>
      <c r="J6818" s="617">
        <v>6.7745738461139</v>
      </c>
      <c r="K6818" s="617">
        <v>5.8495811176448704</v>
      </c>
      <c r="L6818" s="617">
        <v>6.5106637906568903</v>
      </c>
      <c r="M6818" s="617">
        <v>6.7369539618644998</v>
      </c>
      <c r="N6818" s="617">
        <v>6.6938431792197504</v>
      </c>
      <c r="O6818" s="617">
        <v>6.71717772392482</v>
      </c>
      <c r="P6818" s="617">
        <v>6.3387074228448501</v>
      </c>
      <c r="Q6818" s="617">
        <v>6.3213612219431097</v>
      </c>
      <c r="R6818" s="617">
        <v>6.1658342598078599</v>
      </c>
      <c r="S6818" s="617">
        <v>7.1338557522677801</v>
      </c>
      <c r="T6818" s="617">
        <v>6.9176185783671702</v>
      </c>
    </row>
    <row r="6819" spans="1:20" ht="15" customHeight="1">
      <c r="A6819" s="731" t="s">
        <v>15</v>
      </c>
    </row>
    <row r="6820" spans="1:20" ht="15" customHeight="1">
      <c r="A6820" s="731" t="s">
        <v>15</v>
      </c>
      <c r="B6820" s="610" t="s">
        <v>1065</v>
      </c>
      <c r="C6820" s="618"/>
      <c r="D6820" s="618"/>
      <c r="E6820" s="618"/>
      <c r="F6820" s="618"/>
      <c r="G6820" s="618"/>
      <c r="H6820" s="618"/>
      <c r="I6820" s="618"/>
      <c r="J6820" s="618"/>
      <c r="K6820" s="618"/>
      <c r="L6820" s="618"/>
      <c r="M6820" s="618"/>
      <c r="N6820" s="618"/>
      <c r="O6820" s="618"/>
      <c r="P6820" s="618"/>
      <c r="Q6820" s="618"/>
      <c r="R6820" s="618"/>
      <c r="S6820" s="618"/>
      <c r="T6820" s="618"/>
    </row>
    <row r="6821" spans="1:20" ht="15" customHeight="1">
      <c r="A6821" s="731" t="s">
        <v>15</v>
      </c>
      <c r="B6821" s="611" t="s">
        <v>1080</v>
      </c>
      <c r="C6821" s="609">
        <v>5.06502696408005</v>
      </c>
      <c r="D6821" s="609">
        <v>5.0996024542662202</v>
      </c>
      <c r="E6821" s="609">
        <v>5.0280522359226101</v>
      </c>
      <c r="F6821" s="609">
        <v>5.1287863324865297</v>
      </c>
      <c r="G6821" s="609">
        <v>5.1511302416934797</v>
      </c>
      <c r="H6821" s="609">
        <v>5.0714828759013297</v>
      </c>
      <c r="I6821" s="609">
        <v>5.3163148512512297</v>
      </c>
      <c r="J6821" s="609">
        <v>5.2851013911802296</v>
      </c>
      <c r="K6821" s="609">
        <v>5.2449802406825103</v>
      </c>
      <c r="L6821" s="609">
        <v>5.3687904669109301</v>
      </c>
      <c r="M6821" s="609">
        <v>5.2435127070094998</v>
      </c>
      <c r="N6821" s="609">
        <v>5.3492389250844496</v>
      </c>
      <c r="O6821" s="609">
        <v>5.4570791013992901</v>
      </c>
      <c r="P6821" s="609">
        <v>5.3651738232570096</v>
      </c>
      <c r="Q6821" s="609">
        <v>5.22805987268511</v>
      </c>
      <c r="R6821" s="609">
        <v>5.3662276848159101</v>
      </c>
      <c r="S6821" s="609">
        <v>5.4004289398444598</v>
      </c>
      <c r="T6821" s="609">
        <v>5.2210295397464899</v>
      </c>
    </row>
    <row r="6822" spans="1:20" ht="15" customHeight="1">
      <c r="A6822" s="731" t="s">
        <v>15</v>
      </c>
      <c r="B6822" s="611" t="s">
        <v>1088</v>
      </c>
      <c r="C6822" s="609">
        <v>5.0708421284494003</v>
      </c>
      <c r="D6822" s="609">
        <v>5.1908711787862698</v>
      </c>
      <c r="E6822" s="609">
        <v>5.1911784840868096</v>
      </c>
      <c r="F6822" s="609">
        <v>5.1947304147830602</v>
      </c>
      <c r="G6822" s="609">
        <v>5.1838925301132903</v>
      </c>
      <c r="H6822" s="609">
        <v>5.0811316878481696</v>
      </c>
      <c r="I6822" s="609">
        <v>5.2691738451029204</v>
      </c>
      <c r="J6822" s="609">
        <v>5.2303387621166904</v>
      </c>
      <c r="K6822" s="609">
        <v>5.2510020095406604</v>
      </c>
      <c r="L6822" s="609">
        <v>5.4648769113353497</v>
      </c>
      <c r="M6822" s="609">
        <v>5.41362918762389</v>
      </c>
      <c r="N6822" s="609">
        <v>5.4180175063867502</v>
      </c>
      <c r="O6822" s="609">
        <v>5.4917872903403104</v>
      </c>
      <c r="P6822" s="609">
        <v>5.3753813987389796</v>
      </c>
      <c r="Q6822" s="609">
        <v>5.2549325509880003</v>
      </c>
      <c r="R6822" s="609">
        <v>5.3645265880963304</v>
      </c>
      <c r="S6822" s="609">
        <v>5.0605924029518103</v>
      </c>
      <c r="T6822" s="609">
        <v>5.1219468754915303</v>
      </c>
    </row>
    <row r="6823" spans="1:20" ht="15" customHeight="1">
      <c r="A6823" s="731" t="s">
        <v>15</v>
      </c>
      <c r="B6823" s="611" t="s">
        <v>1089</v>
      </c>
      <c r="C6823" s="609">
        <v>4.9936614400151296</v>
      </c>
      <c r="D6823" s="609">
        <v>5.052851602984</v>
      </c>
      <c r="E6823" s="609">
        <v>4.92676087488368</v>
      </c>
      <c r="F6823" s="609">
        <v>5.0642049648377201</v>
      </c>
      <c r="G6823" s="609">
        <v>4.9727544819466303</v>
      </c>
      <c r="H6823" s="609">
        <v>4.9031696633712798</v>
      </c>
      <c r="I6823" s="609">
        <v>5.10994826412609</v>
      </c>
      <c r="J6823" s="609">
        <v>5.1494475641423696</v>
      </c>
      <c r="K6823" s="609">
        <v>5.1710792001169299</v>
      </c>
      <c r="L6823" s="609">
        <v>5.3195718222142201</v>
      </c>
      <c r="M6823" s="609">
        <v>5.1378808410174397</v>
      </c>
      <c r="N6823" s="609">
        <v>5.2818816316650201</v>
      </c>
      <c r="O6823" s="609">
        <v>5.2681087983653896</v>
      </c>
      <c r="P6823" s="609">
        <v>5.1871135461173896</v>
      </c>
      <c r="Q6823" s="609">
        <v>5.1137773001914004</v>
      </c>
      <c r="R6823" s="609">
        <v>5.2450808008819703</v>
      </c>
      <c r="S6823" s="609">
        <v>4.9089138453683798</v>
      </c>
      <c r="T6823" s="609">
        <v>5.0198991257359902</v>
      </c>
    </row>
    <row r="6824" spans="1:20" ht="15" customHeight="1">
      <c r="A6824" s="731" t="s">
        <v>15</v>
      </c>
      <c r="B6824" s="611" t="s">
        <v>1066</v>
      </c>
      <c r="C6824" s="618"/>
      <c r="D6824" s="618"/>
      <c r="E6824" s="618"/>
      <c r="F6824" s="618"/>
      <c r="G6824" s="618"/>
      <c r="H6824" s="618"/>
      <c r="I6824" s="618"/>
      <c r="J6824" s="618"/>
      <c r="K6824" s="618"/>
      <c r="L6824" s="618"/>
      <c r="M6824" s="618"/>
      <c r="N6824" s="618"/>
      <c r="O6824" s="618"/>
      <c r="P6824" s="618"/>
      <c r="Q6824" s="618"/>
      <c r="R6824" s="618"/>
      <c r="S6824" s="618"/>
      <c r="T6824" s="618"/>
    </row>
    <row r="6825" spans="1:20" ht="15" customHeight="1">
      <c r="A6825" s="731" t="s">
        <v>15</v>
      </c>
      <c r="B6825" s="611" t="s">
        <v>1067</v>
      </c>
      <c r="C6825" s="609">
        <v>15.1295305325445</v>
      </c>
      <c r="D6825" s="609">
        <v>15.343325236036399</v>
      </c>
      <c r="E6825" s="609">
        <v>15.145991594893101</v>
      </c>
      <c r="F6825" s="609">
        <v>15.3877217121073</v>
      </c>
      <c r="G6825" s="609">
        <v>15.3077772537534</v>
      </c>
      <c r="H6825" s="609">
        <v>15.0557842271207</v>
      </c>
      <c r="I6825" s="609">
        <v>15.695436960480199</v>
      </c>
      <c r="J6825" s="609">
        <v>15.664887717439299</v>
      </c>
      <c r="K6825" s="609">
        <v>15.6670614503401</v>
      </c>
      <c r="L6825" s="609">
        <v>16.153239200460501</v>
      </c>
      <c r="M6825" s="609">
        <v>15.7950227356508</v>
      </c>
      <c r="N6825" s="609">
        <v>16.049138063136201</v>
      </c>
      <c r="O6825" s="609">
        <v>16.216975190105</v>
      </c>
      <c r="P6825" s="609">
        <v>15.9276687681133</v>
      </c>
      <c r="Q6825" s="609">
        <v>15.596769723864499</v>
      </c>
      <c r="R6825" s="609">
        <v>15.975835073794199</v>
      </c>
      <c r="S6825" s="609">
        <v>15.3699351881646</v>
      </c>
      <c r="T6825" s="609">
        <v>15.362875540974001</v>
      </c>
    </row>
    <row r="6826" spans="1:20" ht="15" customHeight="1">
      <c r="A6826" s="731" t="s">
        <v>15</v>
      </c>
    </row>
    <row r="6827" spans="1:20" s="614" customFormat="1" ht="15" customHeight="1">
      <c r="A6827" s="731" t="s">
        <v>15</v>
      </c>
      <c r="B6827" s="619" t="s">
        <v>1081</v>
      </c>
      <c r="C6827" s="614">
        <v>3.1</v>
      </c>
      <c r="D6827" s="614">
        <v>3.1</v>
      </c>
      <c r="E6827" s="614">
        <v>3.1</v>
      </c>
      <c r="F6827" s="614">
        <v>3.1</v>
      </c>
      <c r="G6827" s="614">
        <v>3.1</v>
      </c>
      <c r="H6827" s="614">
        <v>3.1</v>
      </c>
      <c r="I6827" s="614">
        <v>3.1</v>
      </c>
      <c r="J6827" s="614">
        <v>3.1</v>
      </c>
      <c r="K6827" s="614">
        <v>3.1</v>
      </c>
      <c r="L6827" s="614">
        <v>3.1</v>
      </c>
      <c r="M6827" s="614">
        <v>3.1</v>
      </c>
      <c r="N6827" s="614">
        <v>3.1</v>
      </c>
      <c r="O6827" s="614">
        <v>3.1</v>
      </c>
      <c r="P6827" s="614">
        <v>3.1</v>
      </c>
      <c r="Q6827" s="614">
        <v>3.1</v>
      </c>
      <c r="R6827" s="614">
        <v>3.1</v>
      </c>
      <c r="S6827" s="614">
        <v>3.1</v>
      </c>
      <c r="T6827" s="614">
        <v>3.1</v>
      </c>
    </row>
    <row r="6828" spans="1:20" s="614" customFormat="1" ht="15" customHeight="1">
      <c r="A6828" s="731" t="s">
        <v>15</v>
      </c>
      <c r="B6828" s="619" t="s">
        <v>1090</v>
      </c>
      <c r="C6828" s="614">
        <v>4.63</v>
      </c>
      <c r="D6828" s="614">
        <v>4.63</v>
      </c>
      <c r="E6828" s="614">
        <v>4.63</v>
      </c>
      <c r="F6828" s="614">
        <v>4.63</v>
      </c>
      <c r="G6828" s="614">
        <v>4.63</v>
      </c>
      <c r="H6828" s="614">
        <v>4.63</v>
      </c>
      <c r="I6828" s="614">
        <v>4.63</v>
      </c>
      <c r="J6828" s="614">
        <v>4.63</v>
      </c>
      <c r="K6828" s="614">
        <v>4.63</v>
      </c>
      <c r="L6828" s="614">
        <v>4.63</v>
      </c>
      <c r="M6828" s="614">
        <v>4.63</v>
      </c>
      <c r="N6828" s="614">
        <v>4.63</v>
      </c>
      <c r="O6828" s="614">
        <v>4.63</v>
      </c>
      <c r="P6828" s="614">
        <v>4.63</v>
      </c>
      <c r="Q6828" s="614">
        <v>4.63</v>
      </c>
      <c r="R6828" s="614">
        <v>4.63</v>
      </c>
      <c r="S6828" s="614">
        <v>4.63</v>
      </c>
      <c r="T6828" s="614">
        <v>4.63</v>
      </c>
    </row>
    <row r="6829" spans="1:20" s="614" customFormat="1" ht="15" customHeight="1">
      <c r="A6829" s="731" t="s">
        <v>15</v>
      </c>
      <c r="B6829" s="619" t="s">
        <v>1091</v>
      </c>
      <c r="C6829" s="614">
        <v>4.7300000000000004</v>
      </c>
      <c r="D6829" s="614">
        <v>4.7300000000000004</v>
      </c>
      <c r="E6829" s="614">
        <v>4.7300000000000004</v>
      </c>
      <c r="F6829" s="614">
        <v>4.7300000000000004</v>
      </c>
      <c r="G6829" s="614">
        <v>4.7300000000000004</v>
      </c>
      <c r="H6829" s="614">
        <v>4.7300000000000004</v>
      </c>
      <c r="I6829" s="614">
        <v>4.7300000000000004</v>
      </c>
      <c r="J6829" s="614">
        <v>4.7300000000000004</v>
      </c>
      <c r="K6829" s="614">
        <v>4.7300000000000004</v>
      </c>
      <c r="L6829" s="614">
        <v>4.7300000000000004</v>
      </c>
      <c r="M6829" s="614">
        <v>4.7300000000000004</v>
      </c>
      <c r="N6829" s="614">
        <v>4.7300000000000004</v>
      </c>
      <c r="O6829" s="614">
        <v>4.7300000000000004</v>
      </c>
      <c r="P6829" s="614">
        <v>4.7300000000000004</v>
      </c>
      <c r="Q6829" s="614">
        <v>4.7300000000000004</v>
      </c>
      <c r="R6829" s="614">
        <v>4.7300000000000004</v>
      </c>
      <c r="S6829" s="614">
        <v>4.7300000000000004</v>
      </c>
      <c r="T6829" s="614">
        <v>4.7300000000000004</v>
      </c>
    </row>
    <row r="6830" spans="1:20" ht="15" customHeight="1">
      <c r="A6830" s="731" t="s">
        <v>15</v>
      </c>
      <c r="C6830" s="618"/>
      <c r="D6830" s="618"/>
      <c r="E6830" s="618"/>
      <c r="F6830" s="618"/>
      <c r="G6830" s="618"/>
      <c r="H6830" s="618"/>
      <c r="I6830" s="618"/>
      <c r="J6830" s="618"/>
      <c r="K6830" s="618"/>
      <c r="L6830" s="618"/>
      <c r="M6830" s="618"/>
      <c r="N6830" s="618"/>
      <c r="O6830" s="618"/>
      <c r="P6830" s="618"/>
      <c r="Q6830" s="618"/>
      <c r="R6830" s="618"/>
      <c r="S6830" s="618"/>
      <c r="T6830" s="618"/>
    </row>
    <row r="6831" spans="1:20" ht="15" customHeight="1">
      <c r="A6831" s="731" t="s">
        <v>15</v>
      </c>
      <c r="B6831" s="611" t="s">
        <v>1082</v>
      </c>
      <c r="C6831" s="609">
        <v>15.7015835886481</v>
      </c>
      <c r="D6831" s="609">
        <v>15.8087676082252</v>
      </c>
      <c r="E6831" s="609">
        <v>15.586961931360101</v>
      </c>
      <c r="F6831" s="609">
        <v>15.8992376307082</v>
      </c>
      <c r="G6831" s="609">
        <v>15.9685037492498</v>
      </c>
      <c r="H6831" s="609">
        <v>15.7215969152941</v>
      </c>
      <c r="I6831" s="609">
        <v>16.480576038878802</v>
      </c>
      <c r="J6831" s="609">
        <v>16.3838143126587</v>
      </c>
      <c r="K6831" s="609">
        <v>16.259438746115801</v>
      </c>
      <c r="L6831" s="609">
        <v>16.643250447423799</v>
      </c>
      <c r="M6831" s="609">
        <v>16.2548893917294</v>
      </c>
      <c r="N6831" s="609">
        <v>16.582640667761801</v>
      </c>
      <c r="O6831" s="609">
        <v>16.916945214337801</v>
      </c>
      <c r="P6831" s="609">
        <v>16.632038852096699</v>
      </c>
      <c r="Q6831" s="609">
        <v>16.206985605323801</v>
      </c>
      <c r="R6831" s="609">
        <v>16.6353058229293</v>
      </c>
      <c r="S6831" s="609">
        <v>16.7413297135178</v>
      </c>
      <c r="T6831" s="609">
        <v>16.185191573214102</v>
      </c>
    </row>
    <row r="6832" spans="1:20" ht="15" customHeight="1">
      <c r="A6832" s="731" t="s">
        <v>15</v>
      </c>
      <c r="B6832" s="611" t="s">
        <v>1092</v>
      </c>
      <c r="C6832" s="609">
        <v>23.477999054720701</v>
      </c>
      <c r="D6832" s="609">
        <v>24.033733557780401</v>
      </c>
      <c r="E6832" s="609">
        <v>24.035156381321901</v>
      </c>
      <c r="F6832" s="609">
        <v>24.051601820445502</v>
      </c>
      <c r="G6832" s="609">
        <v>24.0014224144245</v>
      </c>
      <c r="H6832" s="609">
        <v>23.525639714737</v>
      </c>
      <c r="I6832" s="609">
        <v>24.396274902826502</v>
      </c>
      <c r="J6832" s="609">
        <v>24.216468468600301</v>
      </c>
      <c r="K6832" s="609">
        <v>24.312139304173201</v>
      </c>
      <c r="L6832" s="609">
        <v>25.302380099482601</v>
      </c>
      <c r="M6832" s="609">
        <v>25.0651031386986</v>
      </c>
      <c r="N6832" s="609">
        <v>25.085421054570599</v>
      </c>
      <c r="O6832" s="609">
        <v>25.426975154275599</v>
      </c>
      <c r="P6832" s="609">
        <v>24.888015876161401</v>
      </c>
      <c r="Q6832" s="609">
        <v>24.330337711074399</v>
      </c>
      <c r="R6832" s="609">
        <v>24.837758102885999</v>
      </c>
      <c r="S6832" s="609">
        <v>23.430542825666901</v>
      </c>
      <c r="T6832" s="609">
        <v>23.714614033525699</v>
      </c>
    </row>
    <row r="6833" spans="1:20" ht="15" customHeight="1">
      <c r="A6833" s="731" t="s">
        <v>15</v>
      </c>
      <c r="B6833" s="611" t="s">
        <v>1093</v>
      </c>
      <c r="C6833" s="609">
        <v>23.620018611271501</v>
      </c>
      <c r="D6833" s="609">
        <v>23.899988082114302</v>
      </c>
      <c r="E6833" s="609">
        <v>23.303578938199799</v>
      </c>
      <c r="F6833" s="609">
        <v>23.9536894836824</v>
      </c>
      <c r="G6833" s="609">
        <v>23.521128699607502</v>
      </c>
      <c r="H6833" s="609">
        <v>23.1919925077461</v>
      </c>
      <c r="I6833" s="609">
        <v>24.170055289316402</v>
      </c>
      <c r="J6833" s="609">
        <v>24.356886978393401</v>
      </c>
      <c r="K6833" s="609">
        <v>24.459204616553102</v>
      </c>
      <c r="L6833" s="609">
        <v>25.161574719073201</v>
      </c>
      <c r="M6833" s="609">
        <v>24.302176378012501</v>
      </c>
      <c r="N6833" s="609">
        <v>24.983300117775499</v>
      </c>
      <c r="O6833" s="609">
        <v>24.9181546162683</v>
      </c>
      <c r="P6833" s="609">
        <v>24.5350470731352</v>
      </c>
      <c r="Q6833" s="609">
        <v>24.1881666299053</v>
      </c>
      <c r="R6833" s="609">
        <v>24.809232188171698</v>
      </c>
      <c r="S6833" s="609">
        <v>23.219162488592399</v>
      </c>
      <c r="T6833" s="609">
        <v>23.744122864731199</v>
      </c>
    </row>
    <row r="6834" spans="1:20" ht="15" customHeight="1">
      <c r="A6834" s="731" t="s">
        <v>15</v>
      </c>
      <c r="B6834" s="610" t="s">
        <v>1083</v>
      </c>
      <c r="C6834" s="617">
        <v>62.7996012546405</v>
      </c>
      <c r="D6834" s="617">
        <v>63.742489248120002</v>
      </c>
      <c r="E6834" s="617">
        <v>62.925697250881903</v>
      </c>
      <c r="F6834" s="617">
        <v>63.9045289348362</v>
      </c>
      <c r="G6834" s="617">
        <v>63.491054863281903</v>
      </c>
      <c r="H6834" s="617">
        <v>62.439229137777303</v>
      </c>
      <c r="I6834" s="617">
        <v>65.046906231021694</v>
      </c>
      <c r="J6834" s="617">
        <v>64.957169759652402</v>
      </c>
      <c r="K6834" s="617">
        <v>65.0307826668421</v>
      </c>
      <c r="L6834" s="617">
        <v>67.1072052659798</v>
      </c>
      <c r="M6834" s="617">
        <v>65.622168908440599</v>
      </c>
      <c r="N6834" s="617">
        <v>66.651361840107995</v>
      </c>
      <c r="O6834" s="617">
        <v>67.262074984881707</v>
      </c>
      <c r="P6834" s="617">
        <v>66.055101801393505</v>
      </c>
      <c r="Q6834" s="617">
        <v>64.725489946303696</v>
      </c>
      <c r="R6834" s="617">
        <v>66.282296113987101</v>
      </c>
      <c r="S6834" s="617">
        <v>63.3910350277772</v>
      </c>
      <c r="T6834" s="617">
        <v>63.643928471471099</v>
      </c>
    </row>
    <row r="6835" spans="1:20" ht="15" customHeight="1">
      <c r="A6835" s="731" t="s">
        <v>15</v>
      </c>
    </row>
    <row r="6836" spans="1:20" ht="15" customHeight="1">
      <c r="A6836" s="731" t="s">
        <v>15</v>
      </c>
    </row>
    <row r="6837" spans="1:20" ht="15" customHeight="1">
      <c r="A6837" s="731" t="s">
        <v>15</v>
      </c>
    </row>
    <row r="6838" spans="1:20" ht="15" customHeight="1">
      <c r="A6838" s="731" t="s">
        <v>15</v>
      </c>
      <c r="B6838" s="610" t="s">
        <v>1068</v>
      </c>
    </row>
    <row r="6839" spans="1:20" s="614" customFormat="1" ht="15" customHeight="1">
      <c r="A6839" s="731" t="s">
        <v>15</v>
      </c>
      <c r="B6839" s="619" t="s">
        <v>1094</v>
      </c>
      <c r="C6839" s="614">
        <v>0.5</v>
      </c>
      <c r="D6839" s="614">
        <v>0.5</v>
      </c>
      <c r="E6839" s="614">
        <v>0.5</v>
      </c>
      <c r="F6839" s="614">
        <v>0.5</v>
      </c>
      <c r="G6839" s="614">
        <v>0.5</v>
      </c>
      <c r="H6839" s="614">
        <v>0.5</v>
      </c>
      <c r="I6839" s="614">
        <v>0.5</v>
      </c>
      <c r="J6839" s="614">
        <v>0.5</v>
      </c>
      <c r="K6839" s="614">
        <v>0.5</v>
      </c>
      <c r="L6839" s="614">
        <v>0.5</v>
      </c>
      <c r="M6839" s="614">
        <v>0.5</v>
      </c>
      <c r="N6839" s="614">
        <v>0.5</v>
      </c>
      <c r="O6839" s="614">
        <v>0.5</v>
      </c>
      <c r="P6839" s="614">
        <v>0.5</v>
      </c>
      <c r="Q6839" s="614">
        <v>0.5</v>
      </c>
      <c r="R6839" s="614">
        <v>0.5</v>
      </c>
      <c r="S6839" s="614">
        <v>0.5</v>
      </c>
      <c r="T6839" s="614">
        <v>0.5</v>
      </c>
    </row>
    <row r="6840" spans="1:20" s="614" customFormat="1" ht="15" customHeight="1">
      <c r="A6840" s="731" t="s">
        <v>15</v>
      </c>
      <c r="B6840" s="619" t="s">
        <v>1095</v>
      </c>
      <c r="C6840" s="614">
        <v>0.5</v>
      </c>
      <c r="D6840" s="614">
        <v>0.5</v>
      </c>
      <c r="E6840" s="614">
        <v>0.5</v>
      </c>
      <c r="F6840" s="614">
        <v>0.5</v>
      </c>
      <c r="G6840" s="614">
        <v>0.5</v>
      </c>
      <c r="H6840" s="614">
        <v>0.5</v>
      </c>
      <c r="I6840" s="614">
        <v>0.5</v>
      </c>
      <c r="J6840" s="614">
        <v>0.5</v>
      </c>
      <c r="K6840" s="614">
        <v>0.5</v>
      </c>
      <c r="L6840" s="614">
        <v>0.5</v>
      </c>
      <c r="M6840" s="614">
        <v>0.5</v>
      </c>
      <c r="N6840" s="614">
        <v>0.5</v>
      </c>
      <c r="O6840" s="614">
        <v>0.5</v>
      </c>
      <c r="P6840" s="614">
        <v>0.5</v>
      </c>
      <c r="Q6840" s="614">
        <v>0.5</v>
      </c>
      <c r="R6840" s="614">
        <v>0.5</v>
      </c>
      <c r="S6840" s="614">
        <v>0.5</v>
      </c>
      <c r="T6840" s="614">
        <v>0.5</v>
      </c>
    </row>
    <row r="6841" spans="1:20" s="614" customFormat="1" ht="15" customHeight="1">
      <c r="A6841" s="731" t="s">
        <v>15</v>
      </c>
      <c r="B6841" s="619" t="s">
        <v>1096</v>
      </c>
      <c r="C6841" s="614">
        <v>0.5</v>
      </c>
      <c r="D6841" s="614">
        <v>0.5</v>
      </c>
      <c r="E6841" s="614">
        <v>0.5</v>
      </c>
      <c r="F6841" s="614">
        <v>0.5</v>
      </c>
      <c r="G6841" s="614">
        <v>0.5</v>
      </c>
      <c r="H6841" s="614">
        <v>0.5</v>
      </c>
      <c r="I6841" s="614">
        <v>0.5</v>
      </c>
      <c r="J6841" s="614">
        <v>0.5</v>
      </c>
      <c r="K6841" s="614">
        <v>0.5</v>
      </c>
      <c r="L6841" s="614">
        <v>0.5</v>
      </c>
      <c r="M6841" s="614">
        <v>0.5</v>
      </c>
      <c r="N6841" s="614">
        <v>0.5</v>
      </c>
      <c r="O6841" s="614">
        <v>0.5</v>
      </c>
      <c r="P6841" s="614">
        <v>0.5</v>
      </c>
      <c r="Q6841" s="614">
        <v>0.5</v>
      </c>
      <c r="R6841" s="614">
        <v>0.5</v>
      </c>
      <c r="S6841" s="614">
        <v>0.5</v>
      </c>
      <c r="T6841" s="614">
        <v>0.5</v>
      </c>
    </row>
    <row r="6842" spans="1:20" ht="15" customHeight="1">
      <c r="A6842" s="731" t="s">
        <v>15</v>
      </c>
    </row>
    <row r="6843" spans="1:20" ht="15" customHeight="1">
      <c r="A6843" s="731" t="s">
        <v>15</v>
      </c>
      <c r="B6843" s="610" t="s">
        <v>1070</v>
      </c>
    </row>
    <row r="6844" spans="1:20" ht="15" customHeight="1">
      <c r="A6844" s="731" t="s">
        <v>15</v>
      </c>
    </row>
    <row r="6845" spans="1:20" ht="15" customHeight="1">
      <c r="A6845" s="731" t="s">
        <v>15</v>
      </c>
      <c r="B6845" s="611" t="s">
        <v>1097</v>
      </c>
      <c r="C6845" s="609">
        <v>2.5325134820400201</v>
      </c>
      <c r="D6845" s="609">
        <v>2.5498012271331101</v>
      </c>
      <c r="E6845" s="609">
        <v>2.5140261179613002</v>
      </c>
      <c r="F6845" s="609">
        <v>2.56439316624326</v>
      </c>
      <c r="G6845" s="609">
        <v>2.5755651208467398</v>
      </c>
      <c r="H6845" s="609">
        <v>2.53574143795066</v>
      </c>
      <c r="I6845" s="609">
        <v>2.65815742562561</v>
      </c>
      <c r="J6845" s="609">
        <v>2.6425506955901099</v>
      </c>
      <c r="K6845" s="609">
        <v>2.6224901203412498</v>
      </c>
      <c r="L6845" s="609">
        <v>2.6843952334554602</v>
      </c>
      <c r="M6845" s="609">
        <v>2.6217563535047499</v>
      </c>
      <c r="N6845" s="609">
        <v>2.6746194625422199</v>
      </c>
      <c r="O6845" s="609">
        <v>2.7285395506996402</v>
      </c>
      <c r="P6845" s="609">
        <v>2.6825869116284999</v>
      </c>
      <c r="Q6845" s="609">
        <v>2.6140299363425501</v>
      </c>
      <c r="R6845" s="609">
        <v>2.6831138424079501</v>
      </c>
      <c r="S6845" s="609">
        <v>2.7002144699222299</v>
      </c>
      <c r="T6845" s="609">
        <v>2.61051476987324</v>
      </c>
    </row>
    <row r="6846" spans="1:20" ht="15" customHeight="1">
      <c r="A6846" s="731" t="s">
        <v>15</v>
      </c>
      <c r="B6846" s="611" t="s">
        <v>1098</v>
      </c>
      <c r="C6846" s="609">
        <v>2.4968307200075599</v>
      </c>
      <c r="D6846" s="609">
        <v>2.526425801492</v>
      </c>
      <c r="E6846" s="609">
        <v>2.46338043744184</v>
      </c>
      <c r="F6846" s="609">
        <v>2.53210248241886</v>
      </c>
      <c r="G6846" s="609">
        <v>2.4863772409733098</v>
      </c>
      <c r="H6846" s="609">
        <v>2.4515848316856399</v>
      </c>
      <c r="I6846" s="609">
        <v>2.5549741320630401</v>
      </c>
      <c r="J6846" s="609">
        <v>2.5747237820711799</v>
      </c>
      <c r="K6846" s="609">
        <v>2.5855396000584601</v>
      </c>
      <c r="L6846" s="609">
        <v>2.65978591110711</v>
      </c>
      <c r="M6846" s="609">
        <v>2.5689404205087198</v>
      </c>
      <c r="N6846" s="609">
        <v>2.6409408158325101</v>
      </c>
      <c r="O6846" s="609">
        <v>2.6340543991826899</v>
      </c>
      <c r="P6846" s="609">
        <v>2.5935567730586899</v>
      </c>
      <c r="Q6846" s="609">
        <v>2.5568886500957002</v>
      </c>
      <c r="R6846" s="609">
        <v>2.6225404004409798</v>
      </c>
      <c r="S6846" s="609">
        <v>2.4544569226841899</v>
      </c>
      <c r="T6846" s="609">
        <v>2.5099495628679902</v>
      </c>
    </row>
    <row r="6847" spans="1:20" ht="15.75" customHeight="1" thickBot="1">
      <c r="A6847" s="731" t="s">
        <v>15</v>
      </c>
      <c r="B6847" s="611" t="s">
        <v>1099</v>
      </c>
      <c r="C6847" s="631">
        <v>2.5354210642247001</v>
      </c>
      <c r="D6847" s="631">
        <v>2.59543558939313</v>
      </c>
      <c r="E6847" s="631">
        <v>2.5955892420433999</v>
      </c>
      <c r="F6847" s="631">
        <v>2.5973652073915301</v>
      </c>
      <c r="G6847" s="631">
        <v>2.5919462650566398</v>
      </c>
      <c r="H6847" s="631">
        <v>2.5405658439240799</v>
      </c>
      <c r="I6847" s="631">
        <v>2.6345869225514602</v>
      </c>
      <c r="J6847" s="631">
        <v>2.6151693810583398</v>
      </c>
      <c r="K6847" s="631">
        <v>2.6255010047703302</v>
      </c>
      <c r="L6847" s="631">
        <v>2.73243845566767</v>
      </c>
      <c r="M6847" s="631">
        <v>2.7068145938119401</v>
      </c>
      <c r="N6847" s="631">
        <v>2.7090087531933702</v>
      </c>
      <c r="O6847" s="631">
        <v>2.7458936451701499</v>
      </c>
      <c r="P6847" s="631">
        <v>2.6876906993694898</v>
      </c>
      <c r="Q6847" s="631">
        <v>2.6274662754940001</v>
      </c>
      <c r="R6847" s="631">
        <v>2.6822632940481599</v>
      </c>
      <c r="S6847" s="631">
        <v>2.5302962014758998</v>
      </c>
      <c r="T6847" s="631">
        <v>2.5609734377457598</v>
      </c>
    </row>
    <row r="6848" spans="1:20" ht="15" customHeight="1">
      <c r="A6848" s="731" t="s">
        <v>15</v>
      </c>
      <c r="B6848" s="610" t="s">
        <v>1097</v>
      </c>
      <c r="C6848" s="609">
        <v>7.56476526627229</v>
      </c>
      <c r="D6848" s="609">
        <v>7.6716626180182397</v>
      </c>
      <c r="E6848" s="609">
        <v>7.5729957974465503</v>
      </c>
      <c r="F6848" s="609">
        <v>7.6938608560536599</v>
      </c>
      <c r="G6848" s="609">
        <v>7.6538886268767001</v>
      </c>
      <c r="H6848" s="609">
        <v>7.52789211356039</v>
      </c>
      <c r="I6848" s="609">
        <v>7.8477184802401201</v>
      </c>
      <c r="J6848" s="609">
        <v>7.8324438587196497</v>
      </c>
      <c r="K6848" s="609">
        <v>7.8335307251700499</v>
      </c>
      <c r="L6848" s="609">
        <v>8.0766196002302504</v>
      </c>
      <c r="M6848" s="609">
        <v>7.8975113678254196</v>
      </c>
      <c r="N6848" s="609">
        <v>8.0245690315681095</v>
      </c>
      <c r="O6848" s="609">
        <v>8.1084875950524999</v>
      </c>
      <c r="P6848" s="609">
        <v>7.9638343840566899</v>
      </c>
      <c r="Q6848" s="609">
        <v>7.7983848619322602</v>
      </c>
      <c r="R6848" s="609">
        <v>7.9879175368971103</v>
      </c>
      <c r="S6848" s="609">
        <v>7.6849675940823303</v>
      </c>
      <c r="T6848" s="609">
        <v>7.68143777048701</v>
      </c>
    </row>
    <row r="6849" spans="1:20" ht="15" customHeight="1">
      <c r="A6849" s="731" t="s">
        <v>15</v>
      </c>
      <c r="B6849" s="610" t="s">
        <v>1072</v>
      </c>
      <c r="C6849" s="617">
        <v>7.56476526627229</v>
      </c>
      <c r="D6849" s="617">
        <v>7.6716626180182397</v>
      </c>
      <c r="E6849" s="617">
        <v>7.5729957974465503</v>
      </c>
      <c r="F6849" s="617">
        <v>7.6938608560536599</v>
      </c>
      <c r="G6849" s="617">
        <v>7.6538886268767001</v>
      </c>
      <c r="H6849" s="617">
        <v>7.52789211356039</v>
      </c>
      <c r="I6849" s="722">
        <v>7.8477184802401201</v>
      </c>
      <c r="J6849" s="722">
        <v>7.8324438587196497</v>
      </c>
      <c r="K6849" s="722">
        <v>7.8335307251700499</v>
      </c>
      <c r="L6849" s="722">
        <v>8.0766196002302504</v>
      </c>
      <c r="M6849" s="722">
        <v>7.8975113678254196</v>
      </c>
      <c r="N6849" s="722">
        <v>8.0245690315681095</v>
      </c>
      <c r="O6849" s="722">
        <v>8.1084875950524999</v>
      </c>
      <c r="P6849" s="722">
        <v>7.9638343840566899</v>
      </c>
      <c r="Q6849" s="722">
        <v>7.7983848619322602</v>
      </c>
      <c r="R6849" s="722">
        <v>7.9879175368971103</v>
      </c>
      <c r="S6849" s="722">
        <v>7.6849675940823303</v>
      </c>
      <c r="T6849" s="722">
        <v>7.68143777048701</v>
      </c>
    </row>
    <row r="6850" spans="1:20" ht="15" customHeight="1">
      <c r="A6850" s="731" t="s">
        <v>15</v>
      </c>
    </row>
    <row r="6851" spans="1:20" ht="15.75" customHeight="1" thickBot="1">
      <c r="A6851" s="731" t="s">
        <v>15</v>
      </c>
      <c r="B6851" s="608" t="s">
        <v>1073</v>
      </c>
      <c r="C6851" s="617">
        <v>70.403802428243395</v>
      </c>
      <c r="D6851" s="617">
        <v>71.892744526307297</v>
      </c>
      <c r="E6851" s="617">
        <v>71.343881091110006</v>
      </c>
      <c r="F6851" s="617">
        <v>72.220523806122401</v>
      </c>
      <c r="G6851" s="617">
        <v>71.806478780052601</v>
      </c>
      <c r="H6851" s="617">
        <v>70.406790092438399</v>
      </c>
      <c r="I6851" s="617">
        <v>73.085967402959596</v>
      </c>
      <c r="J6851" s="617">
        <v>73.693596455766297</v>
      </c>
      <c r="K6851" s="617">
        <v>72.842216634487002</v>
      </c>
      <c r="L6851" s="617">
        <v>75.579721906636706</v>
      </c>
      <c r="M6851" s="617">
        <v>74.3209757203051</v>
      </c>
      <c r="N6851" s="617">
        <v>75.307057869327807</v>
      </c>
      <c r="O6851" s="617">
        <v>75.941105558806598</v>
      </c>
      <c r="P6851" s="617">
        <v>74.355662074238296</v>
      </c>
      <c r="Q6851" s="617">
        <v>73.008704018246803</v>
      </c>
      <c r="R6851" s="617">
        <v>74.409983223794896</v>
      </c>
      <c r="S6851" s="617">
        <v>72.486743630044899</v>
      </c>
      <c r="T6851" s="617">
        <v>72.523399899838296</v>
      </c>
    </row>
    <row r="6852" spans="1:20" ht="15" customHeight="1">
      <c r="A6852" s="731" t="s">
        <v>15</v>
      </c>
    </row>
    <row r="6853" spans="1:20" ht="15" customHeight="1">
      <c r="A6853" s="731" t="s">
        <v>15</v>
      </c>
      <c r="B6853" s="610" t="s">
        <v>1074</v>
      </c>
    </row>
    <row r="6854" spans="1:20" s="614" customFormat="1" ht="15" customHeight="1">
      <c r="A6854" s="731" t="s">
        <v>15</v>
      </c>
      <c r="B6854" s="619" t="s">
        <v>1075</v>
      </c>
      <c r="C6854" s="614">
        <v>28.92</v>
      </c>
      <c r="D6854" s="614">
        <v>28.92</v>
      </c>
      <c r="E6854" s="614">
        <v>28.92</v>
      </c>
      <c r="F6854" s="614">
        <v>28.92</v>
      </c>
      <c r="G6854" s="614">
        <v>28.92</v>
      </c>
      <c r="H6854" s="614">
        <v>28.92</v>
      </c>
      <c r="I6854" s="614">
        <v>28.92</v>
      </c>
      <c r="J6854" s="614">
        <v>28.92</v>
      </c>
      <c r="K6854" s="614">
        <v>28.92</v>
      </c>
      <c r="L6854" s="614">
        <v>28.92</v>
      </c>
      <c r="M6854" s="614">
        <v>28.92</v>
      </c>
      <c r="N6854" s="614">
        <v>28.92</v>
      </c>
      <c r="O6854" s="614">
        <v>28.92</v>
      </c>
      <c r="P6854" s="614">
        <v>28.92</v>
      </c>
      <c r="Q6854" s="614">
        <v>28.92</v>
      </c>
      <c r="R6854" s="614">
        <v>28.92</v>
      </c>
      <c r="S6854" s="614">
        <v>28.92</v>
      </c>
      <c r="T6854" s="614">
        <v>28.92</v>
      </c>
    </row>
    <row r="6855" spans="1:20" ht="15" customHeight="1">
      <c r="A6855" s="731" t="s">
        <v>15</v>
      </c>
      <c r="B6855" s="610" t="s">
        <v>1076</v>
      </c>
      <c r="C6855" s="617">
        <v>35.091766348085002</v>
      </c>
      <c r="D6855" s="617">
        <v>38.487870585629302</v>
      </c>
      <c r="E6855" s="617">
        <v>40.154213384386502</v>
      </c>
      <c r="F6855" s="617">
        <v>39.518663925934803</v>
      </c>
      <c r="G6855" s="617">
        <v>39.515112957206</v>
      </c>
      <c r="H6855" s="617">
        <v>37.351629760602201</v>
      </c>
      <c r="I6855" s="617">
        <v>37.796314982890998</v>
      </c>
      <c r="J6855" s="617">
        <v>42.133478630024499</v>
      </c>
      <c r="K6855" s="617">
        <v>36.3806206284494</v>
      </c>
      <c r="L6855" s="617">
        <v>40.492128349633802</v>
      </c>
      <c r="M6855" s="617">
        <v>41.899507220886299</v>
      </c>
      <c r="N6855" s="617">
        <v>41.631385966244103</v>
      </c>
      <c r="O6855" s="617">
        <v>41.776511779764697</v>
      </c>
      <c r="P6855" s="617">
        <v>39.422670681435001</v>
      </c>
      <c r="Q6855" s="617">
        <v>39.314788502923598</v>
      </c>
      <c r="R6855" s="617">
        <v>38.3475111384179</v>
      </c>
      <c r="S6855" s="617">
        <v>44.367980291523502</v>
      </c>
      <c r="T6855" s="617">
        <v>43.023124577715798</v>
      </c>
    </row>
    <row r="6856" spans="1:20" ht="15" customHeight="1">
      <c r="A6856" s="731" t="s">
        <v>15</v>
      </c>
    </row>
    <row r="6857" spans="1:20" ht="15" customHeight="1">
      <c r="A6857" s="731" t="s">
        <v>15</v>
      </c>
      <c r="B6857" s="610" t="s">
        <v>1077</v>
      </c>
      <c r="C6857" s="617">
        <v>105.495568776328</v>
      </c>
      <c r="D6857" s="617">
        <v>110.380615111936</v>
      </c>
      <c r="E6857" s="617">
        <v>111.498094475496</v>
      </c>
      <c r="F6857" s="617">
        <v>111.739187732057</v>
      </c>
      <c r="G6857" s="617">
        <v>111.321591737258</v>
      </c>
      <c r="H6857" s="617">
        <v>107.75841985304</v>
      </c>
      <c r="I6857" s="617">
        <v>110.88228238585</v>
      </c>
      <c r="J6857" s="617">
        <v>115.82707508579</v>
      </c>
      <c r="K6857" s="617">
        <v>109.222837262936</v>
      </c>
      <c r="L6857" s="617">
        <v>116.07185025627</v>
      </c>
      <c r="M6857" s="617">
        <v>116.22048294119099</v>
      </c>
      <c r="N6857" s="617">
        <v>116.93844383557099</v>
      </c>
      <c r="O6857" s="617">
        <v>117.717617338571</v>
      </c>
      <c r="P6857" s="617">
        <v>113.77833275567301</v>
      </c>
      <c r="Q6857" s="617">
        <v>112.32349252117</v>
      </c>
      <c r="R6857" s="617">
        <v>112.757494362212</v>
      </c>
      <c r="S6857" s="617">
        <v>116.854723921568</v>
      </c>
      <c r="T6857" s="617">
        <v>115.546524477554</v>
      </c>
    </row>
    <row r="6858" spans="1:20" ht="15" customHeight="1">
      <c r="A6858" s="731" t="s">
        <v>15</v>
      </c>
    </row>
    <row r="6859" spans="1:20" ht="15" customHeight="1">
      <c r="A6859" s="731" t="s">
        <v>15</v>
      </c>
      <c r="B6859" s="610" t="s">
        <v>1238</v>
      </c>
    </row>
    <row r="6860" spans="1:20" s="621" customFormat="1" ht="15" customHeight="1">
      <c r="A6860" s="731" t="s">
        <v>15</v>
      </c>
      <c r="B6860" s="620" t="s">
        <v>1239</v>
      </c>
      <c r="C6860" s="621">
        <v>0</v>
      </c>
      <c r="D6860" s="621">
        <v>0</v>
      </c>
      <c r="E6860" s="621">
        <v>0</v>
      </c>
      <c r="F6860" s="621">
        <v>0</v>
      </c>
      <c r="G6860" s="621">
        <v>0</v>
      </c>
      <c r="H6860" s="621">
        <v>0</v>
      </c>
      <c r="I6860" s="621">
        <v>0</v>
      </c>
      <c r="J6860" s="621">
        <v>0</v>
      </c>
      <c r="K6860" s="621">
        <v>0</v>
      </c>
      <c r="L6860" s="621">
        <v>0</v>
      </c>
      <c r="M6860" s="621">
        <v>0</v>
      </c>
      <c r="N6860" s="621">
        <v>0</v>
      </c>
      <c r="O6860" s="621">
        <v>0</v>
      </c>
      <c r="P6860" s="621">
        <v>0</v>
      </c>
      <c r="Q6860" s="621">
        <v>0</v>
      </c>
      <c r="R6860" s="621">
        <v>0</v>
      </c>
      <c r="S6860" s="621">
        <v>0</v>
      </c>
      <c r="T6860" s="621">
        <v>0</v>
      </c>
    </row>
    <row r="6861" spans="1:20" ht="15" customHeight="1">
      <c r="A6861" s="731" t="s">
        <v>15</v>
      </c>
      <c r="B6861" s="611" t="s">
        <v>1240</v>
      </c>
      <c r="C6861" s="609">
        <v>0</v>
      </c>
      <c r="D6861" s="609">
        <v>0</v>
      </c>
      <c r="E6861" s="609">
        <v>0</v>
      </c>
      <c r="F6861" s="609">
        <v>0</v>
      </c>
      <c r="G6861" s="609">
        <v>0</v>
      </c>
      <c r="H6861" s="609">
        <v>0</v>
      </c>
      <c r="I6861" s="709">
        <v>0</v>
      </c>
      <c r="J6861" s="709">
        <v>0</v>
      </c>
      <c r="K6861" s="709">
        <v>0</v>
      </c>
      <c r="L6861" s="709">
        <v>0</v>
      </c>
      <c r="M6861" s="709">
        <v>0</v>
      </c>
      <c r="N6861" s="709">
        <v>0</v>
      </c>
      <c r="O6861" s="709">
        <v>0</v>
      </c>
      <c r="P6861" s="709">
        <v>0</v>
      </c>
      <c r="Q6861" s="709">
        <v>0</v>
      </c>
      <c r="R6861" s="709">
        <v>0</v>
      </c>
      <c r="S6861" s="709">
        <v>0</v>
      </c>
      <c r="T6861" s="709">
        <v>0</v>
      </c>
    </row>
    <row r="6862" spans="1:20" ht="15" customHeight="1">
      <c r="A6862" s="731" t="s">
        <v>15</v>
      </c>
    </row>
    <row r="6863" spans="1:20" ht="15" customHeight="1">
      <c r="A6863" s="731" t="s">
        <v>15</v>
      </c>
      <c r="B6863" s="610" t="s">
        <v>1241</v>
      </c>
    </row>
    <row r="6864" spans="1:20" s="623" customFormat="1" ht="15" customHeight="1">
      <c r="A6864" s="731" t="s">
        <v>15</v>
      </c>
      <c r="B6864" s="622" t="s">
        <v>1242</v>
      </c>
      <c r="C6864" s="623">
        <v>-4.6753100694945397E-3</v>
      </c>
      <c r="D6864" s="623">
        <v>-3.6158950626765901E-3</v>
      </c>
      <c r="E6864" s="623">
        <v>-2.76743375069543E-3</v>
      </c>
      <c r="F6864" s="623">
        <v>-2.67381169274165E-3</v>
      </c>
      <c r="G6864" s="623">
        <v>-2.3492603460358598E-3</v>
      </c>
      <c r="H6864" s="623">
        <v>-2.3696938670806299E-3</v>
      </c>
      <c r="I6864" s="623">
        <v>-2.8109615728023202E-3</v>
      </c>
      <c r="J6864" s="623">
        <v>-2.57429817055185E-3</v>
      </c>
      <c r="K6864" s="623">
        <v>-4.0751418966155396E-3</v>
      </c>
      <c r="L6864" s="623">
        <v>-3.4295239252597099E-3</v>
      </c>
      <c r="M6864" s="623">
        <v>-2.9388247723138002E-3</v>
      </c>
      <c r="N6864" s="623">
        <v>-2.7565596603798099E-3</v>
      </c>
      <c r="O6864" s="623">
        <v>-2.4573152711610201E-3</v>
      </c>
      <c r="P6864" s="623">
        <v>-2.7679371065098398E-3</v>
      </c>
      <c r="Q6864" s="623">
        <v>-2.3958949191983801E-3</v>
      </c>
      <c r="R6864" s="623">
        <v>-3.31486332648721E-3</v>
      </c>
      <c r="S6864" s="623">
        <v>-4.4722961304028801E-3</v>
      </c>
      <c r="T6864" s="623">
        <v>-3.56955636991941E-3</v>
      </c>
    </row>
    <row r="6865" spans="1:21" ht="15" customHeight="1">
      <c r="A6865" s="731" t="s">
        <v>15</v>
      </c>
      <c r="B6865" s="611" t="s">
        <v>1243</v>
      </c>
      <c r="C6865" s="609">
        <v>-5.6730597705239196</v>
      </c>
      <c r="D6865" s="609">
        <v>-4.8121750077286496</v>
      </c>
      <c r="E6865" s="609">
        <v>-3.8424662984985298</v>
      </c>
      <c r="F6865" s="609">
        <v>-3.65371596427013</v>
      </c>
      <c r="G6865" s="609">
        <v>-3.2099338844914298</v>
      </c>
      <c r="H6865" s="609">
        <v>-3.0605784221703201</v>
      </c>
      <c r="I6865" s="712">
        <v>-3.6737202285767401</v>
      </c>
      <c r="J6865" s="712">
        <v>-3.7504888297461099</v>
      </c>
      <c r="K6865" s="712">
        <v>-5.12642432046575</v>
      </c>
      <c r="L6865" s="712">
        <v>-4.8018230622322298</v>
      </c>
      <c r="M6865" s="712">
        <v>-4.2577907942075202</v>
      </c>
      <c r="N6865" s="712">
        <v>-3.9681673291926298</v>
      </c>
      <c r="O6865" s="712">
        <v>-3.5497254623877601</v>
      </c>
      <c r="P6865" s="712">
        <v>-3.7731491361293901</v>
      </c>
      <c r="Q6865" s="712">
        <v>-3.2570574696927301</v>
      </c>
      <c r="R6865" s="712">
        <v>-4.3954619064592499</v>
      </c>
      <c r="S6865" s="712">
        <v>-6.8612291345633398</v>
      </c>
      <c r="T6865" s="712">
        <v>-5.3102859056093301</v>
      </c>
    </row>
    <row r="6866" spans="1:21" ht="15" customHeight="1">
      <c r="A6866" s="731" t="s">
        <v>15</v>
      </c>
    </row>
    <row r="6867" spans="1:21" ht="15" customHeight="1">
      <c r="A6867" s="731" t="s">
        <v>15</v>
      </c>
      <c r="B6867" s="610" t="s">
        <v>1244</v>
      </c>
    </row>
    <row r="6868" spans="1:21" s="623" customFormat="1" ht="15" customHeight="1">
      <c r="A6868" s="731" t="s">
        <v>15</v>
      </c>
      <c r="B6868" s="622" t="s">
        <v>1245</v>
      </c>
      <c r="C6868" s="623">
        <v>-2.49280337822692E-6</v>
      </c>
      <c r="D6868" s="623">
        <v>-5.1392353495763204E-7</v>
      </c>
      <c r="E6868" s="623">
        <v>-2.40151196625864E-6</v>
      </c>
      <c r="F6868" s="623">
        <v>-9.7850771908887995E-6</v>
      </c>
      <c r="G6868" s="623">
        <v>-7.0156237203702702E-6</v>
      </c>
      <c r="H6868" s="623">
        <v>-1.2063449614000199E-6</v>
      </c>
      <c r="I6868" s="623">
        <v>-2.57809459570737E-5</v>
      </c>
      <c r="J6868" s="623">
        <v>-2.02796960104577E-5</v>
      </c>
      <c r="K6868" s="623">
        <v>-1.86258838961533E-5</v>
      </c>
      <c r="L6868" s="623">
        <v>-6.2509763792991398E-6</v>
      </c>
      <c r="M6868" s="623">
        <v>-1.0119948234660299E-5</v>
      </c>
      <c r="N6868" s="623">
        <v>-8.0223275769541999E-6</v>
      </c>
      <c r="O6868" s="623">
        <v>-5.4746199903940702E-6</v>
      </c>
      <c r="P6868" s="623">
        <v>-4.4123724990629504E-6</v>
      </c>
      <c r="Q6868" s="623">
        <v>-4.8785830867275598E-6</v>
      </c>
      <c r="R6868" s="623">
        <v>-2.3081071918146199E-6</v>
      </c>
      <c r="S6868" s="623">
        <v>-3.3803318317759597E-5</v>
      </c>
      <c r="T6868" s="623">
        <v>-1.8868324661194101E-5</v>
      </c>
    </row>
    <row r="6869" spans="1:21" ht="15" customHeight="1">
      <c r="A6869" s="731" t="s">
        <v>15</v>
      </c>
      <c r="B6869" s="624" t="s">
        <v>1246</v>
      </c>
      <c r="C6869" s="609">
        <v>-3.0247881639161901E-3</v>
      </c>
      <c r="D6869" s="609">
        <v>-6.8394960250202298E-4</v>
      </c>
      <c r="E6869" s="609">
        <v>-3.3343991679912499E-3</v>
      </c>
      <c r="F6869" s="609">
        <v>-1.3371133367775401E-2</v>
      </c>
      <c r="G6869" s="609">
        <v>-9.5858632010956298E-3</v>
      </c>
      <c r="H6869" s="609">
        <v>-1.5580549917628499E-3</v>
      </c>
      <c r="I6869" s="609">
        <v>-3.36938020038191E-2</v>
      </c>
      <c r="J6869" s="609">
        <v>-2.95454404730295E-2</v>
      </c>
      <c r="K6869" s="609">
        <v>-2.34308857501901E-2</v>
      </c>
      <c r="L6869" s="609">
        <v>-8.7522592621407398E-3</v>
      </c>
      <c r="M6869" s="609">
        <v>-1.46618549147008E-2</v>
      </c>
      <c r="N6869" s="609">
        <v>-1.1548430695152901E-2</v>
      </c>
      <c r="O6869" s="609">
        <v>-7.9083861175115299E-3</v>
      </c>
      <c r="P6869" s="609">
        <v>-6.0147824327240499E-3</v>
      </c>
      <c r="Q6869" s="609">
        <v>-6.6321045037563801E-3</v>
      </c>
      <c r="R6869" s="609">
        <v>-3.0605175050751701E-3</v>
      </c>
      <c r="S6869" s="609">
        <v>-5.1859784263846999E-2</v>
      </c>
      <c r="T6869" s="609">
        <v>-2.8069650154610701E-2</v>
      </c>
    </row>
    <row r="6870" spans="1:21" ht="15" customHeight="1">
      <c r="A6870" s="731" t="s">
        <v>15</v>
      </c>
    </row>
    <row r="6871" spans="1:21" ht="15" customHeight="1">
      <c r="A6871" s="731" t="s">
        <v>15</v>
      </c>
      <c r="B6871" s="610" t="s">
        <v>1247</v>
      </c>
    </row>
    <row r="6872" spans="1:21" s="621" customFormat="1" ht="15" customHeight="1">
      <c r="A6872" s="731" t="s">
        <v>15</v>
      </c>
      <c r="B6872" s="620" t="s">
        <v>1248</v>
      </c>
      <c r="C6872" s="621">
        <v>2.4603183829229598E-3</v>
      </c>
      <c r="D6872" s="621">
        <v>3.0541916299004E-3</v>
      </c>
      <c r="E6872" s="621">
        <v>2.54994413129028E-3</v>
      </c>
      <c r="F6872" s="621">
        <v>1.5872927367015901E-3</v>
      </c>
      <c r="G6872" s="621">
        <v>8.5692254287270499E-4</v>
      </c>
      <c r="H6872" s="621">
        <v>1.69523298629292E-3</v>
      </c>
      <c r="I6872" s="621">
        <v>3.0628683719541999E-3</v>
      </c>
      <c r="J6872" s="621">
        <v>2.9940307700605999E-3</v>
      </c>
      <c r="K6872" s="621">
        <v>4.4005784891992797E-3</v>
      </c>
      <c r="L6872" s="621">
        <v>5.0773481426901997E-3</v>
      </c>
      <c r="M6872" s="621">
        <v>4.3038858595756402E-3</v>
      </c>
      <c r="N6872" s="621">
        <v>3.1246070947383098E-3</v>
      </c>
      <c r="O6872" s="621">
        <v>2.5207160081177401E-3</v>
      </c>
      <c r="P6872" s="621">
        <v>3.5533459178632302E-3</v>
      </c>
      <c r="Q6872" s="621">
        <v>4.21443824683996E-3</v>
      </c>
      <c r="R6872" s="621">
        <v>6.16135826321626E-3</v>
      </c>
      <c r="S6872" s="621">
        <v>5.2306000210069299E-3</v>
      </c>
      <c r="T6872" s="621">
        <v>4.53321218861601E-3</v>
      </c>
    </row>
    <row r="6873" spans="1:21" ht="15" customHeight="1">
      <c r="A6873" s="731" t="s">
        <v>15</v>
      </c>
      <c r="B6873" s="611" t="s">
        <v>1249</v>
      </c>
      <c r="C6873" s="609">
        <v>0.50206903748710396</v>
      </c>
      <c r="D6873" s="609">
        <v>0.70460315295138198</v>
      </c>
      <c r="E6873" s="609">
        <v>0.67156152674668701</v>
      </c>
      <c r="F6873" s="609">
        <v>0.378590980433679</v>
      </c>
      <c r="G6873" s="609">
        <v>0.18422545305916599</v>
      </c>
      <c r="H6873" s="609">
        <v>0.326831508883696</v>
      </c>
      <c r="I6873" s="614">
        <v>0.675809966549763</v>
      </c>
      <c r="J6873" s="614">
        <v>0.75185459115536102</v>
      </c>
      <c r="K6873" s="614">
        <v>0.93596375836279799</v>
      </c>
      <c r="L6873" s="614">
        <v>1.24237603016725</v>
      </c>
      <c r="M6873" s="614">
        <v>1.1921814147009699</v>
      </c>
      <c r="N6873" s="614">
        <v>0.78896821763291303</v>
      </c>
      <c r="O6873" s="614">
        <v>0.57950305414041103</v>
      </c>
      <c r="P6873" s="614">
        <v>0.73149913825642399</v>
      </c>
      <c r="Q6873" s="614">
        <v>0.95240377405018095</v>
      </c>
      <c r="R6873" s="614">
        <v>1.4199352611974301</v>
      </c>
      <c r="S6873" s="614">
        <v>1.48311652962769</v>
      </c>
      <c r="T6873" s="614">
        <v>1.1634947091432</v>
      </c>
    </row>
    <row r="6874" spans="1:21" ht="15" customHeight="1">
      <c r="A6874" s="731" t="s">
        <v>15</v>
      </c>
    </row>
    <row r="6875" spans="1:21" ht="15.75" customHeight="1" thickBot="1">
      <c r="A6875" s="731" t="s">
        <v>15</v>
      </c>
      <c r="B6875" s="608" t="s">
        <v>1250</v>
      </c>
      <c r="C6875" s="625">
        <v>100.321553255127</v>
      </c>
      <c r="D6875" s="625">
        <v>106.272359307556</v>
      </c>
      <c r="E6875" s="625">
        <v>108.323855304576</v>
      </c>
      <c r="F6875" s="625">
        <v>108.450691614853</v>
      </c>
      <c r="G6875" s="625">
        <v>108.286297442625</v>
      </c>
      <c r="H6875" s="625">
        <v>105.02311488476199</v>
      </c>
      <c r="I6875" s="715">
        <v>107.850678321819</v>
      </c>
      <c r="J6875" s="715">
        <v>112.798895406727</v>
      </c>
      <c r="K6875" s="715">
        <v>105.008945815083</v>
      </c>
      <c r="L6875" s="715">
        <v>112.50365096494301</v>
      </c>
      <c r="M6875" s="715">
        <v>113.14021170677</v>
      </c>
      <c r="N6875" s="715">
        <v>113.74769629331701</v>
      </c>
      <c r="O6875" s="715">
        <v>114.739486544206</v>
      </c>
      <c r="P6875" s="715">
        <v>110.730667975367</v>
      </c>
      <c r="Q6875" s="715">
        <v>110.012206721024</v>
      </c>
      <c r="R6875" s="715">
        <v>109.778907199445</v>
      </c>
      <c r="S6875" s="715">
        <v>111.424751532369</v>
      </c>
      <c r="T6875" s="715">
        <v>111.371663630933</v>
      </c>
      <c r="U6875" s="623">
        <f>SUM(I6875:T6875)</f>
        <v>1333.107762112003</v>
      </c>
    </row>
    <row r="6876" spans="1:21" ht="15" customHeight="1">
      <c r="A6876" s="731" t="s">
        <v>15</v>
      </c>
    </row>
    <row r="6877" spans="1:21" ht="15" customHeight="1">
      <c r="A6877" s="731" t="s">
        <v>15</v>
      </c>
      <c r="B6877" s="610" t="s">
        <v>1251</v>
      </c>
    </row>
    <row r="6878" spans="1:21" ht="15" customHeight="1">
      <c r="A6878" s="731" t="s">
        <v>15</v>
      </c>
      <c r="B6878" s="611" t="s">
        <v>1252</v>
      </c>
      <c r="C6878" s="609">
        <v>0</v>
      </c>
      <c r="D6878" s="609">
        <v>0</v>
      </c>
      <c r="E6878" s="609">
        <v>0</v>
      </c>
      <c r="F6878" s="609">
        <v>0</v>
      </c>
      <c r="G6878" s="609">
        <v>0</v>
      </c>
      <c r="H6878" s="609">
        <v>0</v>
      </c>
      <c r="I6878" s="609">
        <v>0</v>
      </c>
      <c r="J6878" s="609">
        <v>0</v>
      </c>
      <c r="K6878" s="609">
        <v>0</v>
      </c>
      <c r="L6878" s="609">
        <v>0</v>
      </c>
      <c r="M6878" s="609">
        <v>0</v>
      </c>
      <c r="N6878" s="609">
        <v>0</v>
      </c>
      <c r="O6878" s="609">
        <v>0</v>
      </c>
      <c r="P6878" s="609">
        <v>0</v>
      </c>
      <c r="Q6878" s="609">
        <v>0</v>
      </c>
      <c r="R6878" s="609">
        <v>0</v>
      </c>
      <c r="S6878" s="609">
        <v>0</v>
      </c>
      <c r="T6878" s="609">
        <v>0</v>
      </c>
    </row>
    <row r="6879" spans="1:21" ht="15" customHeight="1">
      <c r="A6879" s="731" t="s">
        <v>15</v>
      </c>
      <c r="B6879" s="611" t="s">
        <v>1253</v>
      </c>
      <c r="C6879" s="609">
        <v>0</v>
      </c>
      <c r="D6879" s="609">
        <v>0</v>
      </c>
      <c r="E6879" s="609">
        <v>0</v>
      </c>
      <c r="F6879" s="609">
        <v>0</v>
      </c>
      <c r="G6879" s="609">
        <v>0</v>
      </c>
      <c r="H6879" s="609">
        <v>0</v>
      </c>
      <c r="I6879" s="609">
        <v>0</v>
      </c>
      <c r="J6879" s="609">
        <v>0</v>
      </c>
      <c r="K6879" s="609">
        <v>0</v>
      </c>
      <c r="L6879" s="609">
        <v>0</v>
      </c>
      <c r="M6879" s="609">
        <v>0</v>
      </c>
      <c r="N6879" s="609">
        <v>0</v>
      </c>
      <c r="O6879" s="609">
        <v>0</v>
      </c>
      <c r="P6879" s="609">
        <v>0</v>
      </c>
      <c r="Q6879" s="609">
        <v>0</v>
      </c>
      <c r="R6879" s="609">
        <v>0</v>
      </c>
      <c r="S6879" s="609">
        <v>0</v>
      </c>
      <c r="T6879" s="609">
        <v>0</v>
      </c>
    </row>
    <row r="6880" spans="1:21" ht="15" customHeight="1">
      <c r="A6880" s="731" t="s">
        <v>15</v>
      </c>
      <c r="B6880" s="611" t="s">
        <v>1254</v>
      </c>
      <c r="C6880" s="609">
        <v>81374.918140480804</v>
      </c>
      <c r="D6880" s="609">
        <v>76145.016734624005</v>
      </c>
      <c r="E6880" s="609">
        <v>80828.767219442496</v>
      </c>
      <c r="F6880" s="609">
        <v>90591.955467298394</v>
      </c>
      <c r="G6880" s="609">
        <v>100677.220300492</v>
      </c>
      <c r="H6880" s="609">
        <v>90154.824554539096</v>
      </c>
      <c r="I6880" s="609">
        <v>91939.530530628195</v>
      </c>
      <c r="J6880" s="609">
        <v>93819.385673275698</v>
      </c>
      <c r="K6880" s="609">
        <v>80776.394161982404</v>
      </c>
      <c r="L6880" s="609">
        <v>75679.655601342703</v>
      </c>
      <c r="M6880" s="609">
        <v>80345.591557986903</v>
      </c>
      <c r="N6880" s="609">
        <v>93312.025622778106</v>
      </c>
      <c r="O6880" s="609">
        <v>100510.186690378</v>
      </c>
      <c r="P6880" s="609">
        <v>89983.150650006704</v>
      </c>
      <c r="Q6880" s="609">
        <v>84813.716271146797</v>
      </c>
      <c r="R6880" s="609">
        <v>73554.352612948598</v>
      </c>
      <c r="S6880" s="609">
        <v>77219.795842173</v>
      </c>
      <c r="T6880" s="609">
        <v>84985.994113861394</v>
      </c>
    </row>
    <row r="6881" spans="1:20" s="627" customFormat="1" ht="15" customHeight="1">
      <c r="A6881" s="731" t="s">
        <v>15</v>
      </c>
      <c r="B6881" s="626" t="s">
        <v>1255</v>
      </c>
      <c r="C6881" s="627">
        <v>2.4108815035772701E-5</v>
      </c>
      <c r="D6881" s="627">
        <v>2.57646912973613E-5</v>
      </c>
      <c r="E6881" s="627">
        <v>2.4271715596920501E-5</v>
      </c>
      <c r="F6881" s="627">
        <v>2.1655927834653901E-5</v>
      </c>
      <c r="G6881" s="627">
        <v>1.948656154932E-5</v>
      </c>
      <c r="H6881" s="627">
        <v>2.1760930262951999E-5</v>
      </c>
      <c r="I6881" s="627">
        <v>2.1338512810291499E-5</v>
      </c>
      <c r="J6881" s="627">
        <v>2.0910953913427999E-5</v>
      </c>
      <c r="K6881" s="627">
        <v>2.4287452669227301E-5</v>
      </c>
      <c r="L6881" s="627">
        <v>2.5923120743762901E-5</v>
      </c>
      <c r="M6881" s="627">
        <v>2.4417678829137599E-5</v>
      </c>
      <c r="N6881" s="627">
        <v>2.10246518270963E-5</v>
      </c>
      <c r="O6881" s="627">
        <v>1.95189454382717E-5</v>
      </c>
      <c r="P6881" s="627">
        <v>2.18024467450657E-5</v>
      </c>
      <c r="Q6881" s="627">
        <v>2.3131315738223401E-5</v>
      </c>
      <c r="R6881" s="627">
        <v>2.6672151685210099E-5</v>
      </c>
      <c r="S6881" s="627">
        <v>2.5406086983314002E-5</v>
      </c>
      <c r="T6881" s="627">
        <v>2.3084425503943299E-5</v>
      </c>
    </row>
    <row r="6882" spans="1:20" s="627" customFormat="1" ht="15" customHeight="1">
      <c r="A6882" s="731" t="s">
        <v>15</v>
      </c>
      <c r="B6882" s="626" t="s">
        <v>1256</v>
      </c>
      <c r="C6882" s="627">
        <v>6.9337683558246604E-5</v>
      </c>
      <c r="D6882" s="627">
        <v>8.1271272810336796E-5</v>
      </c>
      <c r="E6882" s="627">
        <v>7.9876648034230097E-5</v>
      </c>
      <c r="F6882" s="627">
        <v>7.0140245770275905E-5</v>
      </c>
      <c r="G6882" s="627">
        <v>6.3108328257445903E-5</v>
      </c>
      <c r="H6882" s="627">
        <v>6.6615493228850894E-5</v>
      </c>
      <c r="I6882" s="627">
        <v>6.6100058232441703E-5</v>
      </c>
      <c r="J6882" s="627">
        <v>7.2208678382378494E-5</v>
      </c>
      <c r="K6882" s="627">
        <v>7.2416962632852803E-5</v>
      </c>
      <c r="L6882" s="627">
        <v>8.6029247079995704E-5</v>
      </c>
      <c r="M6882" s="627">
        <v>8.3849702656085405E-5</v>
      </c>
      <c r="N6882" s="627">
        <v>7.1736125483763197E-5</v>
      </c>
      <c r="O6882" s="627">
        <v>6.6830815314442704E-5</v>
      </c>
      <c r="P6882" s="627">
        <v>7.0443270512937696E-5</v>
      </c>
      <c r="Q6882" s="627">
        <v>7.4532298546309606E-5</v>
      </c>
      <c r="R6882" s="627">
        <v>8.3826912218956995E-5</v>
      </c>
      <c r="S6882" s="627">
        <v>9.2383768623895799E-5</v>
      </c>
      <c r="T6882" s="627">
        <v>8.1397160208530097E-5</v>
      </c>
    </row>
    <row r="6883" spans="1:20" s="627" customFormat="1" ht="15" customHeight="1">
      <c r="A6883" s="731" t="s">
        <v>15</v>
      </c>
      <c r="B6883" s="626" t="s">
        <v>1257</v>
      </c>
      <c r="C6883" s="627">
        <v>7.7173166732072104E-4</v>
      </c>
      <c r="D6883" s="627">
        <v>8.37119643302089E-4</v>
      </c>
      <c r="E6883" s="627">
        <v>7.7850621029570499E-4</v>
      </c>
      <c r="F6883" s="627">
        <v>7.0541063613428995E-4</v>
      </c>
      <c r="G6883" s="627">
        <v>6.3063972836933002E-4</v>
      </c>
      <c r="H6883" s="627">
        <v>6.9257778988860103E-4</v>
      </c>
      <c r="I6883" s="627">
        <v>7.0749661060486295E-4</v>
      </c>
      <c r="J6883" s="627">
        <v>6.9236404921542004E-4</v>
      </c>
      <c r="K6883" s="627">
        <v>8.0507162199434999E-4</v>
      </c>
      <c r="L6883" s="627">
        <v>8.86727149228586E-4</v>
      </c>
      <c r="M6883" s="627">
        <v>8.1674884254327501E-4</v>
      </c>
      <c r="N6883" s="627">
        <v>7.1428480300654703E-4</v>
      </c>
      <c r="O6883" s="627">
        <v>6.6920654711430003E-4</v>
      </c>
      <c r="P6883" s="627">
        <v>7.34083006921124E-4</v>
      </c>
      <c r="Q6883" s="627">
        <v>7.6314884893592303E-4</v>
      </c>
      <c r="R6883" s="627">
        <v>9.0113356666697998E-4</v>
      </c>
      <c r="S6883" s="627">
        <v>8.2091689490270097E-4</v>
      </c>
      <c r="T6883" s="627">
        <v>7.4887549572230801E-4</v>
      </c>
    </row>
    <row r="6884" spans="1:20" ht="15" customHeight="1">
      <c r="A6884" s="731" t="s">
        <v>15</v>
      </c>
      <c r="B6884" s="611" t="s">
        <v>1258</v>
      </c>
      <c r="C6884" s="609">
        <v>0</v>
      </c>
      <c r="D6884" s="609">
        <v>0</v>
      </c>
      <c r="E6884" s="609">
        <v>0</v>
      </c>
      <c r="F6884" s="609">
        <v>0</v>
      </c>
      <c r="G6884" s="609">
        <v>0</v>
      </c>
      <c r="H6884" s="609">
        <v>0</v>
      </c>
      <c r="I6884" s="609">
        <v>0</v>
      </c>
      <c r="J6884" s="609">
        <v>0</v>
      </c>
      <c r="K6884" s="609">
        <v>0</v>
      </c>
      <c r="L6884" s="609">
        <v>0</v>
      </c>
      <c r="M6884" s="609">
        <v>0</v>
      </c>
      <c r="N6884" s="609">
        <v>0</v>
      </c>
      <c r="O6884" s="609">
        <v>0</v>
      </c>
      <c r="P6884" s="609">
        <v>0</v>
      </c>
      <c r="Q6884" s="609">
        <v>0</v>
      </c>
      <c r="R6884" s="609">
        <v>0</v>
      </c>
      <c r="S6884" s="609">
        <v>0</v>
      </c>
      <c r="T6884" s="609">
        <v>0</v>
      </c>
    </row>
    <row r="6885" spans="1:20" ht="15" customHeight="1">
      <c r="A6885" s="731" t="s">
        <v>15</v>
      </c>
      <c r="B6885" s="611" t="s">
        <v>1259</v>
      </c>
      <c r="C6885" s="609">
        <v>0</v>
      </c>
      <c r="D6885" s="609">
        <v>0</v>
      </c>
      <c r="E6885" s="609">
        <v>0</v>
      </c>
      <c r="F6885" s="609">
        <v>0</v>
      </c>
      <c r="G6885" s="609">
        <v>0</v>
      </c>
      <c r="H6885" s="609">
        <v>0</v>
      </c>
      <c r="I6885" s="609">
        <v>0</v>
      </c>
      <c r="J6885" s="609">
        <v>0</v>
      </c>
      <c r="K6885" s="609">
        <v>0</v>
      </c>
      <c r="L6885" s="609">
        <v>0</v>
      </c>
      <c r="M6885" s="609">
        <v>0</v>
      </c>
      <c r="N6885" s="609">
        <v>0</v>
      </c>
      <c r="O6885" s="609">
        <v>0</v>
      </c>
      <c r="P6885" s="609">
        <v>0</v>
      </c>
      <c r="Q6885" s="609">
        <v>0</v>
      </c>
      <c r="R6885" s="609">
        <v>0</v>
      </c>
      <c r="S6885" s="609">
        <v>0</v>
      </c>
      <c r="T6885" s="609">
        <v>0</v>
      </c>
    </row>
    <row r="6886" spans="1:20" ht="15" customHeight="1">
      <c r="A6886" s="731" t="s">
        <v>15</v>
      </c>
      <c r="B6886" s="611" t="s">
        <v>1260</v>
      </c>
      <c r="C6886" s="609">
        <v>0</v>
      </c>
      <c r="D6886" s="609">
        <v>0</v>
      </c>
      <c r="E6886" s="609">
        <v>0</v>
      </c>
      <c r="F6886" s="609">
        <v>0</v>
      </c>
      <c r="G6886" s="609">
        <v>0</v>
      </c>
      <c r="H6886" s="609">
        <v>0</v>
      </c>
      <c r="I6886" s="609">
        <v>0</v>
      </c>
      <c r="J6886" s="609">
        <v>0</v>
      </c>
      <c r="K6886" s="609">
        <v>0</v>
      </c>
      <c r="L6886" s="609">
        <v>0</v>
      </c>
      <c r="M6886" s="609">
        <v>0</v>
      </c>
      <c r="N6886" s="609">
        <v>0</v>
      </c>
      <c r="O6886" s="609">
        <v>0</v>
      </c>
      <c r="P6886" s="609">
        <v>0</v>
      </c>
      <c r="Q6886" s="609">
        <v>0</v>
      </c>
      <c r="R6886" s="609">
        <v>0</v>
      </c>
      <c r="S6886" s="609">
        <v>0</v>
      </c>
      <c r="T6886" s="609">
        <v>0</v>
      </c>
    </row>
    <row r="6887" spans="1:20" ht="15" customHeight="1">
      <c r="A6887" s="731" t="s">
        <v>15</v>
      </c>
      <c r="B6887" s="611" t="s">
        <v>1261</v>
      </c>
      <c r="C6887" s="609">
        <v>0</v>
      </c>
      <c r="D6887" s="609">
        <v>0</v>
      </c>
      <c r="E6887" s="609">
        <v>0</v>
      </c>
      <c r="F6887" s="609">
        <v>0</v>
      </c>
      <c r="G6887" s="609">
        <v>0</v>
      </c>
      <c r="H6887" s="609">
        <v>0</v>
      </c>
      <c r="I6887" s="609">
        <v>0</v>
      </c>
      <c r="J6887" s="609">
        <v>0</v>
      </c>
      <c r="K6887" s="609">
        <v>0</v>
      </c>
      <c r="L6887" s="609">
        <v>0</v>
      </c>
      <c r="M6887" s="609">
        <v>0</v>
      </c>
      <c r="N6887" s="609">
        <v>0</v>
      </c>
      <c r="O6887" s="609">
        <v>0</v>
      </c>
      <c r="P6887" s="609">
        <v>0</v>
      </c>
      <c r="Q6887" s="609">
        <v>0</v>
      </c>
      <c r="R6887" s="609">
        <v>0</v>
      </c>
      <c r="S6887" s="609">
        <v>0</v>
      </c>
      <c r="T6887" s="609">
        <v>0</v>
      </c>
    </row>
    <row r="6888" spans="1:20" ht="15" customHeight="1">
      <c r="A6888" s="731" t="s">
        <v>15</v>
      </c>
      <c r="B6888" s="611" t="s">
        <v>1262</v>
      </c>
      <c r="C6888" s="609">
        <v>0</v>
      </c>
      <c r="D6888" s="609">
        <v>0</v>
      </c>
      <c r="E6888" s="609">
        <v>0</v>
      </c>
      <c r="F6888" s="609">
        <v>0</v>
      </c>
      <c r="G6888" s="609">
        <v>0</v>
      </c>
      <c r="H6888" s="609">
        <v>0</v>
      </c>
      <c r="I6888" s="609">
        <v>0</v>
      </c>
      <c r="J6888" s="609">
        <v>0</v>
      </c>
      <c r="K6888" s="609">
        <v>0</v>
      </c>
      <c r="L6888" s="609">
        <v>0</v>
      </c>
      <c r="M6888" s="609">
        <v>0</v>
      </c>
      <c r="N6888" s="609">
        <v>0</v>
      </c>
      <c r="O6888" s="609">
        <v>0</v>
      </c>
      <c r="P6888" s="609">
        <v>0</v>
      </c>
      <c r="Q6888" s="609">
        <v>0</v>
      </c>
      <c r="R6888" s="609">
        <v>0</v>
      </c>
      <c r="S6888" s="609">
        <v>0</v>
      </c>
      <c r="T6888" s="609">
        <v>0</v>
      </c>
    </row>
    <row r="6889" spans="1:20" ht="15" customHeight="1">
      <c r="A6889" s="731" t="s">
        <v>15</v>
      </c>
      <c r="B6889" s="611" t="s">
        <v>1263</v>
      </c>
      <c r="C6889" s="609">
        <v>0</v>
      </c>
      <c r="D6889" s="609">
        <v>0</v>
      </c>
      <c r="E6889" s="609">
        <v>0</v>
      </c>
      <c r="F6889" s="609">
        <v>0</v>
      </c>
      <c r="G6889" s="609">
        <v>0</v>
      </c>
      <c r="H6889" s="609">
        <v>0</v>
      </c>
      <c r="I6889" s="609">
        <v>0</v>
      </c>
      <c r="J6889" s="609">
        <v>0</v>
      </c>
      <c r="K6889" s="609">
        <v>0</v>
      </c>
      <c r="L6889" s="609">
        <v>0</v>
      </c>
      <c r="M6889" s="609">
        <v>0</v>
      </c>
      <c r="N6889" s="609">
        <v>0</v>
      </c>
      <c r="O6889" s="609">
        <v>0</v>
      </c>
      <c r="P6889" s="609">
        <v>0</v>
      </c>
      <c r="Q6889" s="609">
        <v>0</v>
      </c>
      <c r="R6889" s="609">
        <v>0</v>
      </c>
      <c r="S6889" s="609">
        <v>0</v>
      </c>
      <c r="T6889" s="609">
        <v>0</v>
      </c>
    </row>
    <row r="6890" spans="1:20" ht="15" customHeight="1">
      <c r="A6890" s="731" t="s">
        <v>15</v>
      </c>
      <c r="B6890" s="628" t="s">
        <v>1264</v>
      </c>
    </row>
    <row r="6891" spans="1:20" ht="15" customHeight="1">
      <c r="A6891" s="731" t="s">
        <v>15</v>
      </c>
      <c r="B6891" s="611" t="s">
        <v>1265</v>
      </c>
      <c r="C6891" s="609">
        <v>62.839037161971</v>
      </c>
      <c r="D6891" s="609">
        <v>64.221081908289094</v>
      </c>
      <c r="E6891" s="609">
        <v>63.770885293663397</v>
      </c>
      <c r="F6891" s="609">
        <v>64.526662950068797</v>
      </c>
      <c r="G6891" s="609">
        <v>64.152590153175893</v>
      </c>
      <c r="H6891" s="609">
        <v>62.878897978878001</v>
      </c>
      <c r="I6891" s="609">
        <v>65.238248922719507</v>
      </c>
      <c r="J6891" s="609">
        <v>65.861152597046697</v>
      </c>
      <c r="K6891" s="609">
        <v>65.008685909316995</v>
      </c>
      <c r="L6891" s="609">
        <v>67.503102306406404</v>
      </c>
      <c r="M6891" s="609">
        <v>66.423464352479698</v>
      </c>
      <c r="N6891" s="609">
        <v>67.282488837759601</v>
      </c>
      <c r="O6891" s="609">
        <v>67.832617963754103</v>
      </c>
      <c r="P6891" s="609">
        <v>66.3918276901816</v>
      </c>
      <c r="Q6891" s="609">
        <v>65.210319156314497</v>
      </c>
      <c r="R6891" s="609">
        <v>66.422065686897795</v>
      </c>
      <c r="S6891" s="609">
        <v>64.801776035962604</v>
      </c>
      <c r="T6891" s="609">
        <v>64.841962129351302</v>
      </c>
    </row>
    <row r="6892" spans="1:20" ht="15" customHeight="1">
      <c r="A6892" s="731" t="s">
        <v>15</v>
      </c>
      <c r="B6892" s="611" t="s">
        <v>1266</v>
      </c>
      <c r="C6892" s="609">
        <v>29.4187065775611</v>
      </c>
      <c r="D6892" s="609">
        <v>33.675695577900598</v>
      </c>
      <c r="E6892" s="609">
        <v>36.311747085888001</v>
      </c>
      <c r="F6892" s="609">
        <v>35.864947961664697</v>
      </c>
      <c r="G6892" s="609">
        <v>36.305179072714601</v>
      </c>
      <c r="H6892" s="609">
        <v>34.291051338431899</v>
      </c>
      <c r="I6892" s="609">
        <v>34.1225947543142</v>
      </c>
      <c r="J6892" s="609">
        <v>38.382989800278402</v>
      </c>
      <c r="K6892" s="609">
        <v>31.254196307983602</v>
      </c>
      <c r="L6892" s="609">
        <v>35.6903052874016</v>
      </c>
      <c r="M6892" s="609">
        <v>37.641716426678698</v>
      </c>
      <c r="N6892" s="609">
        <v>37.663218637051401</v>
      </c>
      <c r="O6892" s="609">
        <v>38.226786317376899</v>
      </c>
      <c r="P6892" s="609">
        <v>35.649521545305603</v>
      </c>
      <c r="Q6892" s="609">
        <v>36.057731033230802</v>
      </c>
      <c r="R6892" s="609">
        <v>33.952049231958597</v>
      </c>
      <c r="S6892" s="609">
        <v>37.5067511569601</v>
      </c>
      <c r="T6892" s="609">
        <v>37.7128386721065</v>
      </c>
    </row>
    <row r="6893" spans="1:20" ht="15" customHeight="1">
      <c r="A6893" s="731" t="s">
        <v>15</v>
      </c>
      <c r="B6893" s="611" t="s">
        <v>1267</v>
      </c>
      <c r="C6893" s="609">
        <v>-3.0247881639161901E-3</v>
      </c>
      <c r="D6893" s="609">
        <v>-6.8394960250202298E-4</v>
      </c>
      <c r="E6893" s="609">
        <v>-3.3343991679912499E-3</v>
      </c>
      <c r="F6893" s="609">
        <v>-1.3371133367775401E-2</v>
      </c>
      <c r="G6893" s="609">
        <v>-9.5858632010956298E-3</v>
      </c>
      <c r="H6893" s="609">
        <v>-1.5580549917628499E-3</v>
      </c>
      <c r="I6893" s="609">
        <v>-3.36938020038191E-2</v>
      </c>
      <c r="J6893" s="609">
        <v>-2.95454404730295E-2</v>
      </c>
      <c r="K6893" s="609">
        <v>-2.34308857501901E-2</v>
      </c>
      <c r="L6893" s="609">
        <v>-8.7522592621407398E-3</v>
      </c>
      <c r="M6893" s="609">
        <v>-1.46618549147008E-2</v>
      </c>
      <c r="N6893" s="609">
        <v>-1.1548430695152901E-2</v>
      </c>
      <c r="O6893" s="609">
        <v>-7.9083861175115299E-3</v>
      </c>
      <c r="P6893" s="609">
        <v>-6.0147824327240499E-3</v>
      </c>
      <c r="Q6893" s="609">
        <v>-6.6321045037563801E-3</v>
      </c>
      <c r="R6893" s="609">
        <v>-3.0605175050751701E-3</v>
      </c>
      <c r="S6893" s="609">
        <v>-5.1859784263846999E-2</v>
      </c>
      <c r="T6893" s="609">
        <v>-2.8069650154610701E-2</v>
      </c>
    </row>
    <row r="6894" spans="1:20" ht="15" customHeight="1">
      <c r="A6894" s="731" t="s">
        <v>15</v>
      </c>
      <c r="B6894" s="611" t="s">
        <v>1268</v>
      </c>
      <c r="C6894" s="609">
        <v>8.0668343037593999</v>
      </c>
      <c r="D6894" s="609">
        <v>8.3762657709696295</v>
      </c>
      <c r="E6894" s="609">
        <v>8.2445573241932397</v>
      </c>
      <c r="F6894" s="609">
        <v>8.0724518364873408</v>
      </c>
      <c r="G6894" s="609">
        <v>7.8381140799358704</v>
      </c>
      <c r="H6894" s="609">
        <v>7.8547236224440802</v>
      </c>
      <c r="I6894" s="609">
        <v>8.5235284467898804</v>
      </c>
      <c r="J6894" s="609">
        <v>8.5842984498750106</v>
      </c>
      <c r="K6894" s="609">
        <v>8.7694944835328492</v>
      </c>
      <c r="L6894" s="609">
        <v>9.3189956303975006</v>
      </c>
      <c r="M6894" s="609">
        <v>9.0896927825263898</v>
      </c>
      <c r="N6894" s="609">
        <v>8.8135372492010298</v>
      </c>
      <c r="O6894" s="609">
        <v>8.6879906491929102</v>
      </c>
      <c r="P6894" s="609">
        <v>8.6953335223131205</v>
      </c>
      <c r="Q6894" s="609">
        <v>8.7507886359824401</v>
      </c>
      <c r="R6894" s="609">
        <v>9.4078527980945399</v>
      </c>
      <c r="S6894" s="609">
        <v>9.1680841237100292</v>
      </c>
      <c r="T6894" s="609">
        <v>8.8449324796302093</v>
      </c>
    </row>
    <row r="6895" spans="1:20" ht="15" customHeight="1">
      <c r="A6895" s="731" t="s">
        <v>15</v>
      </c>
      <c r="B6895" s="611" t="s">
        <v>1269</v>
      </c>
      <c r="C6895" s="609">
        <v>0</v>
      </c>
      <c r="D6895" s="609">
        <v>0</v>
      </c>
      <c r="E6895" s="609">
        <v>0</v>
      </c>
      <c r="F6895" s="609">
        <v>0</v>
      </c>
      <c r="G6895" s="609">
        <v>0</v>
      </c>
      <c r="H6895" s="609">
        <v>0</v>
      </c>
      <c r="I6895" s="609">
        <v>0</v>
      </c>
      <c r="J6895" s="609">
        <v>0</v>
      </c>
      <c r="K6895" s="609">
        <v>0</v>
      </c>
      <c r="L6895" s="609">
        <v>0</v>
      </c>
      <c r="M6895" s="609">
        <v>0</v>
      </c>
      <c r="N6895" s="609">
        <v>0</v>
      </c>
      <c r="O6895" s="609">
        <v>0</v>
      </c>
      <c r="P6895" s="609">
        <v>0</v>
      </c>
      <c r="Q6895" s="609">
        <v>0</v>
      </c>
      <c r="R6895" s="609">
        <v>0</v>
      </c>
      <c r="S6895" s="609">
        <v>0</v>
      </c>
      <c r="T6895" s="609">
        <v>0</v>
      </c>
    </row>
    <row r="6896" spans="1:20" ht="15" customHeight="1">
      <c r="A6896" s="731" t="s">
        <v>15</v>
      </c>
      <c r="B6896" s="611" t="s">
        <v>689</v>
      </c>
      <c r="C6896" s="609">
        <v>100.321553255127</v>
      </c>
      <c r="D6896" s="609">
        <v>106.272359307556</v>
      </c>
      <c r="E6896" s="609">
        <v>108.323855304576</v>
      </c>
      <c r="F6896" s="609">
        <v>108.450691614853</v>
      </c>
      <c r="G6896" s="609">
        <v>108.286297442625</v>
      </c>
      <c r="H6896" s="609">
        <v>105.02311488476199</v>
      </c>
      <c r="I6896" s="609">
        <v>107.850678321819</v>
      </c>
      <c r="J6896" s="609">
        <v>112.798895406727</v>
      </c>
      <c r="K6896" s="609">
        <v>105.008945815083</v>
      </c>
      <c r="L6896" s="609">
        <v>112.50365096494301</v>
      </c>
      <c r="M6896" s="609">
        <v>113.14021170677</v>
      </c>
      <c r="N6896" s="609">
        <v>113.74769629331701</v>
      </c>
      <c r="O6896" s="609">
        <v>114.739486544206</v>
      </c>
      <c r="P6896" s="609">
        <v>110.730667975367</v>
      </c>
      <c r="Q6896" s="609">
        <v>110.012206721024</v>
      </c>
      <c r="R6896" s="609">
        <v>109.778907199446</v>
      </c>
      <c r="S6896" s="609">
        <v>111.424751532369</v>
      </c>
      <c r="T6896" s="609">
        <v>111.371663630933</v>
      </c>
    </row>
    <row r="6897" spans="1:20" ht="15" customHeight="1">
      <c r="A6897" s="731" t="s">
        <v>15</v>
      </c>
      <c r="B6897" s="611" t="s">
        <v>1270</v>
      </c>
      <c r="C6897" s="609">
        <v>-1.4210854715202001E-14</v>
      </c>
      <c r="D6897" s="609">
        <v>0</v>
      </c>
      <c r="E6897" s="609">
        <v>-1.4210854715202001E-14</v>
      </c>
      <c r="F6897" s="609">
        <v>0</v>
      </c>
      <c r="G6897" s="609">
        <v>0</v>
      </c>
      <c r="H6897" s="609">
        <v>1.4210854715202001E-14</v>
      </c>
      <c r="I6897" s="609">
        <v>0</v>
      </c>
      <c r="J6897" s="609">
        <v>0</v>
      </c>
      <c r="K6897" s="609">
        <v>0</v>
      </c>
      <c r="L6897" s="609">
        <v>0</v>
      </c>
      <c r="M6897" s="609">
        <v>1.4210854715202001E-14</v>
      </c>
      <c r="N6897" s="609">
        <v>1.4210854715202001E-14</v>
      </c>
      <c r="O6897" s="609">
        <v>0</v>
      </c>
      <c r="P6897" s="609">
        <v>1.4210854715202001E-14</v>
      </c>
      <c r="Q6897" s="609">
        <v>1.4210854715202001E-14</v>
      </c>
      <c r="R6897" s="609">
        <v>-1.4210854715202001E-14</v>
      </c>
      <c r="S6897" s="609">
        <v>0</v>
      </c>
      <c r="T6897" s="609">
        <v>0</v>
      </c>
    </row>
    <row r="6898" spans="1:20" ht="15" customHeight="1">
      <c r="A6898" s="731" t="s">
        <v>15</v>
      </c>
      <c r="B6898" s="611" t="s">
        <v>1271</v>
      </c>
      <c r="C6898" s="609">
        <v>5.6423483236028797</v>
      </c>
      <c r="D6898" s="609">
        <v>6.18840242818729</v>
      </c>
      <c r="E6898" s="609">
        <v>6.4563309902281203</v>
      </c>
      <c r="F6898" s="609">
        <v>6.3541420212861999</v>
      </c>
      <c r="G6898" s="609">
        <v>6.3535710667706802</v>
      </c>
      <c r="H6898" s="609">
        <v>6.0057081046611396</v>
      </c>
      <c r="I6898" s="609">
        <v>6.0772083219378699</v>
      </c>
      <c r="J6898" s="609">
        <v>6.7745738461139</v>
      </c>
      <c r="K6898" s="609">
        <v>5.8495811176448704</v>
      </c>
      <c r="L6898" s="609">
        <v>6.5106637906568903</v>
      </c>
      <c r="M6898" s="609">
        <v>6.7369539618644998</v>
      </c>
      <c r="N6898" s="609">
        <v>6.6938431792197504</v>
      </c>
      <c r="O6898" s="609">
        <v>6.71717772392482</v>
      </c>
      <c r="P6898" s="609">
        <v>6.3387074228448501</v>
      </c>
      <c r="Q6898" s="609">
        <v>6.3213612219431097</v>
      </c>
      <c r="R6898" s="609">
        <v>6.1658342598078599</v>
      </c>
      <c r="S6898" s="609">
        <v>7.1338557522677801</v>
      </c>
      <c r="T6898" s="609">
        <v>6.9176185783671702</v>
      </c>
    </row>
    <row r="6899" spans="1:20" ht="15" customHeight="1">
      <c r="A6899" s="731" t="s">
        <v>15</v>
      </c>
      <c r="B6899" s="611" t="s">
        <v>1272</v>
      </c>
      <c r="C6899" s="609">
        <v>55.234835988368197</v>
      </c>
      <c r="D6899" s="609">
        <v>56.070826630101799</v>
      </c>
      <c r="E6899" s="609">
        <v>55.352701453435301</v>
      </c>
      <c r="F6899" s="609">
        <v>56.210668078782597</v>
      </c>
      <c r="G6899" s="609">
        <v>55.837166236405203</v>
      </c>
      <c r="H6899" s="609">
        <v>54.911337024216898</v>
      </c>
      <c r="I6899" s="609">
        <v>57.199187750781597</v>
      </c>
      <c r="J6899" s="609">
        <v>57.124725900932802</v>
      </c>
      <c r="K6899" s="609">
        <v>57.1972519416721</v>
      </c>
      <c r="L6899" s="609">
        <v>59.030585665749598</v>
      </c>
      <c r="M6899" s="609">
        <v>57.724657540615198</v>
      </c>
      <c r="N6899" s="609">
        <v>58.626792808539903</v>
      </c>
      <c r="O6899" s="609">
        <v>59.153587389829198</v>
      </c>
      <c r="P6899" s="609">
        <v>58.091267417336802</v>
      </c>
      <c r="Q6899" s="609">
        <v>56.927105084371398</v>
      </c>
      <c r="R6899" s="609">
        <v>58.294378577089901</v>
      </c>
      <c r="S6899" s="609">
        <v>55.706067433694798</v>
      </c>
      <c r="T6899" s="609">
        <v>55.962490700984098</v>
      </c>
    </row>
    <row r="6900" spans="1:20" ht="15" customHeight="1">
      <c r="A6900" s="731" t="s">
        <v>15</v>
      </c>
    </row>
    <row r="6901" spans="1:20" ht="15" customHeight="1">
      <c r="A6901" s="731" t="s">
        <v>15</v>
      </c>
      <c r="B6901" s="611" t="s">
        <v>1273</v>
      </c>
      <c r="C6901" s="609">
        <v>55.234835988368197</v>
      </c>
      <c r="D6901" s="609">
        <v>56.070826630101799</v>
      </c>
      <c r="E6901" s="609">
        <v>55.352701453435301</v>
      </c>
      <c r="F6901" s="609">
        <v>56.210668078782597</v>
      </c>
      <c r="G6901" s="609">
        <v>55.837166236405203</v>
      </c>
      <c r="H6901" s="609">
        <v>54.911337024216898</v>
      </c>
      <c r="I6901" s="609">
        <v>57.199187750781597</v>
      </c>
      <c r="J6901" s="609">
        <v>57.124725900932802</v>
      </c>
      <c r="K6901" s="609">
        <v>57.1972519416721</v>
      </c>
      <c r="L6901" s="609">
        <v>59.030585665749499</v>
      </c>
      <c r="M6901" s="609">
        <v>57.724657540615198</v>
      </c>
      <c r="N6901" s="609">
        <v>58.626792808539903</v>
      </c>
      <c r="O6901" s="609">
        <v>59.153587389829198</v>
      </c>
      <c r="P6901" s="609">
        <v>58.091267417336802</v>
      </c>
      <c r="Q6901" s="609">
        <v>56.927105084371398</v>
      </c>
      <c r="R6901" s="609">
        <v>58.294378577089901</v>
      </c>
      <c r="S6901" s="609">
        <v>55.706067433694798</v>
      </c>
      <c r="T6901" s="609">
        <v>55.962490700984098</v>
      </c>
    </row>
    <row r="6902" spans="1:20" ht="15" customHeight="1">
      <c r="A6902" s="731" t="s">
        <v>15</v>
      </c>
      <c r="B6902" s="611" t="s">
        <v>1274</v>
      </c>
      <c r="C6902" s="609">
        <v>0</v>
      </c>
      <c r="D6902" s="609">
        <v>7.1054273576010003E-15</v>
      </c>
      <c r="E6902" s="609">
        <v>-7.1054273576010003E-15</v>
      </c>
      <c r="F6902" s="609">
        <v>-7.1054273576010003E-15</v>
      </c>
      <c r="G6902" s="609">
        <v>7.1054273576010003E-15</v>
      </c>
      <c r="H6902" s="609">
        <v>0</v>
      </c>
      <c r="I6902" s="609">
        <v>7.1054273576010003E-15</v>
      </c>
      <c r="J6902" s="609">
        <v>-1.4210854715202001E-14</v>
      </c>
      <c r="K6902" s="609">
        <v>7.1054273576010003E-15</v>
      </c>
      <c r="L6902" s="609">
        <v>-7.1054273576010003E-15</v>
      </c>
      <c r="M6902" s="609">
        <v>7.1054273576010003E-15</v>
      </c>
      <c r="N6902" s="609">
        <v>0</v>
      </c>
      <c r="O6902" s="609">
        <v>0</v>
      </c>
      <c r="P6902" s="609">
        <v>-7.1054273576010003E-15</v>
      </c>
      <c r="Q6902" s="609">
        <v>-7.1054273576010003E-15</v>
      </c>
      <c r="R6902" s="609">
        <v>7.1054273576010003E-15</v>
      </c>
      <c r="S6902" s="609">
        <v>0</v>
      </c>
      <c r="T6902" s="609">
        <v>0</v>
      </c>
    </row>
    <row r="6903" spans="1:20" ht="15" customHeight="1">
      <c r="A6903" s="731" t="s">
        <v>15</v>
      </c>
      <c r="B6903" s="610" t="s">
        <v>1275</v>
      </c>
    </row>
    <row r="6904" spans="1:20" ht="15" customHeight="1">
      <c r="A6904" s="731" t="s">
        <v>15</v>
      </c>
      <c r="B6904" s="611" t="s">
        <v>1276</v>
      </c>
      <c r="C6904" s="609">
        <v>60.877184311971</v>
      </c>
      <c r="D6904" s="609">
        <v>62.259229058289101</v>
      </c>
      <c r="E6904" s="609">
        <v>61.809032443663398</v>
      </c>
      <c r="F6904" s="609">
        <v>62.564810100068797</v>
      </c>
      <c r="G6904" s="609">
        <v>62.190737303175901</v>
      </c>
      <c r="H6904" s="609">
        <v>60.917045128878001</v>
      </c>
      <c r="I6904" s="609">
        <v>63.2763960727195</v>
      </c>
      <c r="J6904" s="609">
        <v>63.899299747046697</v>
      </c>
      <c r="K6904" s="609">
        <v>63.046833059316903</v>
      </c>
      <c r="L6904" s="609">
        <v>65.541249456406405</v>
      </c>
      <c r="M6904" s="609">
        <v>64.461611502479698</v>
      </c>
      <c r="N6904" s="609">
        <v>65.320635987759601</v>
      </c>
      <c r="O6904" s="609">
        <v>65.870765113754103</v>
      </c>
      <c r="P6904" s="609">
        <v>64.4299748401816</v>
      </c>
      <c r="Q6904" s="609">
        <v>63.248466306314498</v>
      </c>
      <c r="R6904" s="609">
        <v>64.460212836897796</v>
      </c>
      <c r="S6904" s="609">
        <v>62.839923185962597</v>
      </c>
      <c r="T6904" s="609">
        <v>62.880109279351302</v>
      </c>
    </row>
    <row r="6905" spans="1:20" s="630" customFormat="1" ht="15" customHeight="1">
      <c r="A6905" s="731" t="s">
        <v>15</v>
      </c>
      <c r="B6905" s="629" t="s">
        <v>1277</v>
      </c>
      <c r="C6905" s="630">
        <v>-2.49280337822692E-6</v>
      </c>
      <c r="D6905" s="630">
        <v>-5.1392353495763204E-7</v>
      </c>
      <c r="E6905" s="630">
        <v>-2.40151196625864E-6</v>
      </c>
      <c r="F6905" s="630">
        <v>-9.7850771908887995E-6</v>
      </c>
      <c r="G6905" s="630">
        <v>-7.0156237203702702E-6</v>
      </c>
      <c r="H6905" s="630">
        <v>-1.2063449614000199E-6</v>
      </c>
      <c r="I6905" s="630">
        <v>-2.57809459570737E-5</v>
      </c>
      <c r="J6905" s="630">
        <v>-2.02796960104577E-5</v>
      </c>
      <c r="K6905" s="630">
        <v>-1.86258838961533E-5</v>
      </c>
      <c r="L6905" s="630">
        <v>-6.2509763792991398E-6</v>
      </c>
      <c r="M6905" s="630">
        <v>-1.0119948234660299E-5</v>
      </c>
      <c r="N6905" s="630">
        <v>-8.0223275769541999E-6</v>
      </c>
      <c r="O6905" s="630">
        <v>-5.4746199903940702E-6</v>
      </c>
      <c r="P6905" s="630">
        <v>-4.4123724990629504E-6</v>
      </c>
      <c r="Q6905" s="630">
        <v>-4.8785830867275598E-6</v>
      </c>
      <c r="R6905" s="630">
        <v>-2.3081071918146199E-6</v>
      </c>
      <c r="S6905" s="630">
        <v>-3.3803318317759597E-5</v>
      </c>
      <c r="T6905" s="630">
        <v>-1.8868324661194101E-5</v>
      </c>
    </row>
    <row r="6906" spans="1:20" s="630" customFormat="1" ht="15" customHeight="1">
      <c r="A6906" s="731" t="s">
        <v>15</v>
      </c>
      <c r="B6906" s="629" t="s">
        <v>1277</v>
      </c>
      <c r="C6906" s="630">
        <v>0</v>
      </c>
      <c r="D6906" s="630">
        <v>0</v>
      </c>
      <c r="E6906" s="630">
        <v>0</v>
      </c>
      <c r="F6906" s="630">
        <v>0</v>
      </c>
      <c r="G6906" s="630">
        <v>0</v>
      </c>
      <c r="H6906" s="630">
        <v>0</v>
      </c>
      <c r="I6906" s="630">
        <v>0</v>
      </c>
      <c r="J6906" s="630">
        <v>0</v>
      </c>
      <c r="K6906" s="630">
        <v>0</v>
      </c>
      <c r="L6906" s="630">
        <v>0</v>
      </c>
      <c r="M6906" s="630">
        <v>0</v>
      </c>
      <c r="N6906" s="630">
        <v>0</v>
      </c>
      <c r="O6906" s="630">
        <v>0</v>
      </c>
      <c r="P6906" s="630">
        <v>0</v>
      </c>
      <c r="Q6906" s="630">
        <v>0</v>
      </c>
      <c r="R6906" s="630">
        <v>0</v>
      </c>
      <c r="S6906" s="630">
        <v>0</v>
      </c>
      <c r="T6906" s="630">
        <v>0</v>
      </c>
    </row>
    <row r="6907" spans="1:20" s="630" customFormat="1" ht="15" customHeight="1">
      <c r="A6907" s="731" t="s">
        <v>15</v>
      </c>
      <c r="B6907" s="629" t="s">
        <v>1277</v>
      </c>
      <c r="C6907" s="630">
        <v>-2.49280337822692E-6</v>
      </c>
      <c r="D6907" s="630">
        <v>-5.1392353495763204E-7</v>
      </c>
      <c r="E6907" s="630">
        <v>-2.40151196625864E-6</v>
      </c>
      <c r="F6907" s="630">
        <v>-9.7850771908887995E-6</v>
      </c>
      <c r="G6907" s="630">
        <v>-7.0156237203702702E-6</v>
      </c>
      <c r="H6907" s="630">
        <v>-1.2063449614000199E-6</v>
      </c>
      <c r="I6907" s="630">
        <v>-2.57809459570737E-5</v>
      </c>
      <c r="J6907" s="630">
        <v>-2.02796960104577E-5</v>
      </c>
      <c r="K6907" s="630">
        <v>-1.86258838961533E-5</v>
      </c>
      <c r="L6907" s="630">
        <v>-6.2509763792991398E-6</v>
      </c>
      <c r="M6907" s="630">
        <v>-1.0119948234660299E-5</v>
      </c>
      <c r="N6907" s="630">
        <v>-8.0223275769541999E-6</v>
      </c>
      <c r="O6907" s="630">
        <v>-5.4746199903940702E-6</v>
      </c>
      <c r="P6907" s="630">
        <v>-4.4123724990629504E-6</v>
      </c>
      <c r="Q6907" s="630">
        <v>-4.8785830867275598E-6</v>
      </c>
      <c r="R6907" s="630">
        <v>-2.3081071918146199E-6</v>
      </c>
      <c r="S6907" s="630">
        <v>-3.3803318317759597E-5</v>
      </c>
      <c r="T6907" s="630">
        <v>-1.8868324661194101E-5</v>
      </c>
    </row>
    <row r="6908" spans="1:20" ht="15" customHeight="1">
      <c r="A6908" s="731" t="s">
        <v>15</v>
      </c>
    </row>
    <row r="6909" spans="1:20" ht="15" customHeight="1">
      <c r="A6909" s="731" t="s">
        <v>15</v>
      </c>
    </row>
    <row r="6910" spans="1:20" ht="15.75" customHeight="1" thickBot="1">
      <c r="A6910" s="636" t="s">
        <v>150</v>
      </c>
      <c r="B6910" s="608" t="s">
        <v>1168</v>
      </c>
    </row>
    <row r="6911" spans="1:20" ht="15" customHeight="1">
      <c r="A6911" s="636" t="s">
        <v>150</v>
      </c>
    </row>
    <row r="6912" spans="1:20" ht="15" customHeight="1">
      <c r="A6912" s="636" t="s">
        <v>150</v>
      </c>
      <c r="B6912" s="610" t="s">
        <v>1057</v>
      </c>
    </row>
    <row r="6913" spans="1:20" ht="15" customHeight="1">
      <c r="A6913" s="636" t="s">
        <v>150</v>
      </c>
      <c r="B6913" s="611" t="s">
        <v>1058</v>
      </c>
      <c r="C6913" s="609">
        <v>13.47204159</v>
      </c>
      <c r="D6913" s="609">
        <v>13.47204159</v>
      </c>
      <c r="E6913" s="609">
        <v>13.47204159</v>
      </c>
      <c r="F6913" s="609">
        <v>13.664499327</v>
      </c>
      <c r="G6913" s="609">
        <v>13.664499327</v>
      </c>
      <c r="H6913" s="609">
        <v>13.664499327</v>
      </c>
      <c r="I6913" s="609">
        <v>14.049414800999999</v>
      </c>
      <c r="J6913" s="609">
        <v>14.049414800999999</v>
      </c>
      <c r="K6913" s="609">
        <v>14.241872538000001</v>
      </c>
      <c r="L6913" s="609">
        <v>14.241872538000001</v>
      </c>
      <c r="M6913" s="609">
        <v>14.241872538000001</v>
      </c>
      <c r="N6913" s="609">
        <v>14.434330275000001</v>
      </c>
      <c r="O6913" s="609">
        <v>14.434330275000001</v>
      </c>
      <c r="P6913" s="609">
        <v>14.434330275000001</v>
      </c>
      <c r="Q6913" s="609">
        <v>14.626788012</v>
      </c>
      <c r="R6913" s="609">
        <v>14.626788012</v>
      </c>
      <c r="S6913" s="609">
        <v>14.626788012</v>
      </c>
      <c r="T6913" s="609">
        <v>14.819245749</v>
      </c>
    </row>
    <row r="6914" spans="1:20" ht="15" customHeight="1">
      <c r="A6914" s="636" t="s">
        <v>150</v>
      </c>
      <c r="B6914" s="611" t="s">
        <v>1059</v>
      </c>
      <c r="C6914" s="609">
        <v>300</v>
      </c>
      <c r="D6914" s="609">
        <v>300</v>
      </c>
      <c r="E6914" s="609">
        <v>300</v>
      </c>
      <c r="F6914" s="609">
        <v>300</v>
      </c>
      <c r="G6914" s="609">
        <v>300</v>
      </c>
      <c r="H6914" s="609">
        <v>300</v>
      </c>
      <c r="I6914" s="609">
        <v>300</v>
      </c>
      <c r="J6914" s="609">
        <v>300</v>
      </c>
      <c r="K6914" s="609">
        <v>300</v>
      </c>
      <c r="L6914" s="609">
        <v>300</v>
      </c>
      <c r="M6914" s="609">
        <v>300</v>
      </c>
      <c r="N6914" s="609">
        <v>300</v>
      </c>
      <c r="O6914" s="609">
        <v>300</v>
      </c>
      <c r="P6914" s="609">
        <v>300</v>
      </c>
      <c r="Q6914" s="609">
        <v>300</v>
      </c>
      <c r="R6914" s="609">
        <v>300</v>
      </c>
      <c r="S6914" s="609">
        <v>300</v>
      </c>
      <c r="T6914" s="609">
        <v>300</v>
      </c>
    </row>
    <row r="6915" spans="1:20" s="614" customFormat="1" ht="15" customHeight="1">
      <c r="A6915" s="636" t="s">
        <v>150</v>
      </c>
      <c r="B6915" s="612" t="s">
        <v>1060</v>
      </c>
      <c r="C6915" s="613">
        <v>4.0416124770000001</v>
      </c>
      <c r="D6915" s="613">
        <v>4.0416124770000001</v>
      </c>
      <c r="E6915" s="613">
        <v>4.0416124770000001</v>
      </c>
      <c r="F6915" s="613">
        <v>4.0993497981000004</v>
      </c>
      <c r="G6915" s="613">
        <v>4.0993497981000004</v>
      </c>
      <c r="H6915" s="613">
        <v>4.0993497981000004</v>
      </c>
      <c r="I6915" s="613">
        <v>4.2148244403000001</v>
      </c>
      <c r="J6915" s="613">
        <v>4.2148244403000001</v>
      </c>
      <c r="K6915" s="613">
        <v>4.2725617614000004</v>
      </c>
      <c r="L6915" s="613">
        <v>4.2725617614000004</v>
      </c>
      <c r="M6915" s="613">
        <v>4.2725617614000004</v>
      </c>
      <c r="N6915" s="613">
        <v>4.3302990824999998</v>
      </c>
      <c r="O6915" s="613">
        <v>4.3302990824999998</v>
      </c>
      <c r="P6915" s="613">
        <v>4.3302990824999998</v>
      </c>
      <c r="Q6915" s="613">
        <v>4.3880364036000001</v>
      </c>
      <c r="R6915" s="613">
        <v>4.3880364036000001</v>
      </c>
      <c r="S6915" s="613">
        <v>4.3880364036000001</v>
      </c>
      <c r="T6915" s="613">
        <v>4.4457737247000004</v>
      </c>
    </row>
    <row r="6916" spans="1:20" ht="15" customHeight="1">
      <c r="A6916" s="636" t="s">
        <v>150</v>
      </c>
    </row>
    <row r="6917" spans="1:20" ht="15" customHeight="1">
      <c r="A6917" s="636" t="s">
        <v>150</v>
      </c>
      <c r="B6917" s="610" t="s">
        <v>1061</v>
      </c>
    </row>
    <row r="6918" spans="1:20" ht="15" customHeight="1">
      <c r="A6918" s="636" t="s">
        <v>150</v>
      </c>
      <c r="B6918" s="611" t="s">
        <v>1062</v>
      </c>
      <c r="C6918" s="609">
        <v>2906.54251038553</v>
      </c>
      <c r="D6918" s="609">
        <v>3050.49248298882</v>
      </c>
      <c r="E6918" s="609">
        <v>3113.0293713782398</v>
      </c>
      <c r="F6918" s="609">
        <v>3016.5800840496199</v>
      </c>
      <c r="G6918" s="609">
        <v>2957.8234123571001</v>
      </c>
      <c r="H6918" s="609">
        <v>2841.724965164</v>
      </c>
      <c r="I6918" s="609">
        <v>3436.6136607623498</v>
      </c>
      <c r="J6918" s="609">
        <v>3451.20812859426</v>
      </c>
      <c r="K6918" s="609">
        <v>2924.4806041342099</v>
      </c>
      <c r="L6918" s="609">
        <v>3065.7692116620601</v>
      </c>
      <c r="M6918" s="609">
        <v>3133.0258603880202</v>
      </c>
      <c r="N6918" s="609">
        <v>3064.6989520248198</v>
      </c>
      <c r="O6918" s="609">
        <v>2967.4005760555601</v>
      </c>
      <c r="P6918" s="609">
        <v>2850.1151100729599</v>
      </c>
      <c r="Q6918" s="609">
        <v>2835.7041997024498</v>
      </c>
      <c r="R6918" s="609">
        <v>2828.3462571445598</v>
      </c>
      <c r="S6918" s="609">
        <v>3287.3084563838102</v>
      </c>
      <c r="T6918" s="609">
        <v>3407.2602890417202</v>
      </c>
    </row>
    <row r="6919" spans="1:20" s="616" customFormat="1" ht="15" customHeight="1">
      <c r="A6919" s="636" t="s">
        <v>150</v>
      </c>
      <c r="B6919" s="615" t="s">
        <v>1063</v>
      </c>
      <c r="C6919" s="616">
        <v>5.4</v>
      </c>
      <c r="D6919" s="616">
        <v>5.4</v>
      </c>
      <c r="E6919" s="616">
        <v>5.4</v>
      </c>
      <c r="F6919" s="616">
        <v>5.4</v>
      </c>
      <c r="G6919" s="616">
        <v>5.4</v>
      </c>
      <c r="H6919" s="616">
        <v>5.4</v>
      </c>
      <c r="I6919" s="616">
        <v>5.4</v>
      </c>
      <c r="J6919" s="616">
        <v>5.4</v>
      </c>
      <c r="K6919" s="616">
        <v>5.4</v>
      </c>
      <c r="L6919" s="616">
        <v>5.4</v>
      </c>
      <c r="M6919" s="616">
        <v>5.4</v>
      </c>
      <c r="N6919" s="616">
        <v>5.4</v>
      </c>
      <c r="O6919" s="616">
        <v>5.4</v>
      </c>
      <c r="P6919" s="616">
        <v>5.4</v>
      </c>
      <c r="Q6919" s="616">
        <v>5.4</v>
      </c>
      <c r="R6919" s="616">
        <v>5.4</v>
      </c>
      <c r="S6919" s="616">
        <v>5.4</v>
      </c>
      <c r="T6919" s="616">
        <v>5.4</v>
      </c>
    </row>
    <row r="6920" spans="1:20" ht="15" customHeight="1">
      <c r="A6920" s="636" t="s">
        <v>150</v>
      </c>
      <c r="B6920" s="610" t="s">
        <v>1064</v>
      </c>
      <c r="C6920" s="617">
        <v>15.6953295560819</v>
      </c>
      <c r="D6920" s="617">
        <v>16.472659408139599</v>
      </c>
      <c r="E6920" s="617">
        <v>16.810358605442499</v>
      </c>
      <c r="F6920" s="617">
        <v>16.289532453867899</v>
      </c>
      <c r="G6920" s="617">
        <v>15.972246426728301</v>
      </c>
      <c r="H6920" s="617">
        <v>15.345314811885601</v>
      </c>
      <c r="I6920" s="617">
        <v>18.557713768116699</v>
      </c>
      <c r="J6920" s="617">
        <v>18.636523894408999</v>
      </c>
      <c r="K6920" s="617">
        <v>15.7921952623247</v>
      </c>
      <c r="L6920" s="617">
        <v>16.555153742975101</v>
      </c>
      <c r="M6920" s="617">
        <v>16.918339646095301</v>
      </c>
      <c r="N6920" s="617">
        <v>16.549374340934001</v>
      </c>
      <c r="O6920" s="617">
        <v>16.023963110699999</v>
      </c>
      <c r="P6920" s="617">
        <v>15.390621594393901</v>
      </c>
      <c r="Q6920" s="617">
        <v>15.312802678393201</v>
      </c>
      <c r="R6920" s="617">
        <v>15.273069788580599</v>
      </c>
      <c r="S6920" s="617">
        <v>17.751465664472601</v>
      </c>
      <c r="T6920" s="617">
        <v>18.399205560825301</v>
      </c>
    </row>
    <row r="6921" spans="1:20" ht="15" customHeight="1">
      <c r="A6921" s="636" t="s">
        <v>150</v>
      </c>
    </row>
    <row r="6922" spans="1:20" ht="15" customHeight="1">
      <c r="A6922" s="636" t="s">
        <v>150</v>
      </c>
      <c r="B6922" s="610" t="s">
        <v>1065</v>
      </c>
      <c r="C6922" s="618"/>
      <c r="D6922" s="618"/>
      <c r="E6922" s="618"/>
      <c r="F6922" s="618"/>
      <c r="G6922" s="618"/>
      <c r="H6922" s="618"/>
      <c r="I6922" s="618"/>
      <c r="J6922" s="618"/>
      <c r="K6922" s="618"/>
      <c r="L6922" s="618"/>
      <c r="M6922" s="618"/>
      <c r="N6922" s="618"/>
      <c r="O6922" s="618"/>
      <c r="P6922" s="618"/>
      <c r="Q6922" s="618"/>
      <c r="R6922" s="618"/>
      <c r="S6922" s="618"/>
      <c r="T6922" s="618"/>
    </row>
    <row r="6923" spans="1:20" ht="15" customHeight="1">
      <c r="A6923" s="636" t="s">
        <v>150</v>
      </c>
      <c r="B6923" s="611" t="s">
        <v>1080</v>
      </c>
      <c r="C6923" s="609">
        <v>13.600604779586501</v>
      </c>
      <c r="D6923" s="609">
        <v>12.7575407670234</v>
      </c>
      <c r="E6923" s="609">
        <v>12.4421881218877</v>
      </c>
      <c r="F6923" s="609">
        <v>12.411766073623999</v>
      </c>
      <c r="G6923" s="609">
        <v>12.4313878350754</v>
      </c>
      <c r="H6923" s="609">
        <v>12.4313878350754</v>
      </c>
      <c r="I6923" s="609">
        <v>13.900955564449299</v>
      </c>
      <c r="J6923" s="609">
        <v>14.015071029101501</v>
      </c>
      <c r="K6923" s="609">
        <v>13.6691736218811</v>
      </c>
      <c r="L6923" s="609">
        <v>12.8305309733069</v>
      </c>
      <c r="M6923" s="609">
        <v>12.515177961528201</v>
      </c>
      <c r="N6923" s="609">
        <v>12.484756279907501</v>
      </c>
      <c r="O6923" s="609">
        <v>12.500767691706301</v>
      </c>
      <c r="P6923" s="609">
        <v>12.500767691706301</v>
      </c>
      <c r="Q6923" s="609">
        <v>12.504911020736801</v>
      </c>
      <c r="R6923" s="609">
        <v>12.577652503576299</v>
      </c>
      <c r="S6923" s="609">
        <v>12.7388747083985</v>
      </c>
      <c r="T6923" s="609">
        <v>13.3032639624635</v>
      </c>
    </row>
    <row r="6924" spans="1:20" ht="15" customHeight="1">
      <c r="A6924" s="636" t="s">
        <v>150</v>
      </c>
      <c r="B6924" s="611" t="s">
        <v>1088</v>
      </c>
      <c r="C6924" s="609">
        <v>11.3923244775971</v>
      </c>
      <c r="D6924" s="609">
        <v>10.6861456755615</v>
      </c>
      <c r="E6924" s="609">
        <v>10.4219956830885</v>
      </c>
      <c r="F6924" s="609">
        <v>10.3965131525358</v>
      </c>
      <c r="G6924" s="609">
        <v>10.4129490020046</v>
      </c>
      <c r="H6924" s="609">
        <v>10.4129490020046</v>
      </c>
      <c r="I6924" s="609">
        <v>11.6439084079813</v>
      </c>
      <c r="J6924" s="609">
        <v>11.7394953637024</v>
      </c>
      <c r="K6924" s="609">
        <v>11.4497600485637</v>
      </c>
      <c r="L6924" s="609">
        <v>10.747284730287801</v>
      </c>
      <c r="M6924" s="609">
        <v>10.483134428019699</v>
      </c>
      <c r="N6924" s="609">
        <v>10.457652203741601</v>
      </c>
      <c r="O6924" s="609">
        <v>10.471063900730099</v>
      </c>
      <c r="P6924" s="609">
        <v>10.471063900730099</v>
      </c>
      <c r="Q6924" s="609">
        <v>10.4745344960539</v>
      </c>
      <c r="R6924" s="609">
        <v>10.535465210082499</v>
      </c>
      <c r="S6924" s="609">
        <v>10.6705103576481</v>
      </c>
      <c r="T6924" s="609">
        <v>11.1432618002206</v>
      </c>
    </row>
    <row r="6925" spans="1:20" ht="15" customHeight="1">
      <c r="A6925" s="636" t="s">
        <v>150</v>
      </c>
      <c r="B6925" s="611" t="s">
        <v>1089</v>
      </c>
      <c r="C6925" s="609">
        <v>11.132850932030699</v>
      </c>
      <c r="D6925" s="609">
        <v>10.442756182417099</v>
      </c>
      <c r="E6925" s="609">
        <v>10.184622514154601</v>
      </c>
      <c r="F6925" s="609">
        <v>10.159720375936301</v>
      </c>
      <c r="G6925" s="609">
        <v>10.1757818828299</v>
      </c>
      <c r="H6925" s="609">
        <v>10.1757818828299</v>
      </c>
      <c r="I6925" s="609">
        <v>11.3787047434784</v>
      </c>
      <c r="J6925" s="609">
        <v>11.4721145958577</v>
      </c>
      <c r="K6925" s="609">
        <v>11.1889783416427</v>
      </c>
      <c r="L6925" s="609">
        <v>10.5025027239613</v>
      </c>
      <c r="M6925" s="609">
        <v>10.2443687532936</v>
      </c>
      <c r="N6925" s="609">
        <v>10.2194669174804</v>
      </c>
      <c r="O6925" s="609">
        <v>10.2325731455603</v>
      </c>
      <c r="P6925" s="609">
        <v>10.2325731455603</v>
      </c>
      <c r="Q6925" s="609">
        <v>10.235964696529001</v>
      </c>
      <c r="R6925" s="609">
        <v>10.295507638540199</v>
      </c>
      <c r="S6925" s="609">
        <v>10.427476976514299</v>
      </c>
      <c r="T6925" s="609">
        <v>10.8894609488535</v>
      </c>
    </row>
    <row r="6926" spans="1:20" ht="15" customHeight="1">
      <c r="A6926" s="636" t="s">
        <v>150</v>
      </c>
      <c r="B6926" s="611" t="s">
        <v>1066</v>
      </c>
      <c r="C6926" s="618"/>
      <c r="D6926" s="618"/>
      <c r="E6926" s="618"/>
      <c r="F6926" s="618"/>
      <c r="G6926" s="618"/>
      <c r="H6926" s="618"/>
      <c r="I6926" s="618"/>
      <c r="J6926" s="618"/>
      <c r="K6926" s="618"/>
      <c r="L6926" s="618"/>
      <c r="M6926" s="618"/>
      <c r="N6926" s="618"/>
      <c r="O6926" s="618"/>
      <c r="P6926" s="618"/>
      <c r="Q6926" s="618"/>
      <c r="R6926" s="618"/>
      <c r="S6926" s="618"/>
      <c r="T6926" s="618"/>
    </row>
    <row r="6927" spans="1:20" ht="15" customHeight="1">
      <c r="A6927" s="636" t="s">
        <v>150</v>
      </c>
      <c r="B6927" s="611" t="s">
        <v>1067</v>
      </c>
      <c r="C6927" s="609">
        <v>36.125780189214403</v>
      </c>
      <c r="D6927" s="609">
        <v>33.886442625002097</v>
      </c>
      <c r="E6927" s="609">
        <v>33.048806319130897</v>
      </c>
      <c r="F6927" s="609">
        <v>32.967999602096199</v>
      </c>
      <c r="G6927" s="609">
        <v>33.020118719910002</v>
      </c>
      <c r="H6927" s="609">
        <v>33.020118719910002</v>
      </c>
      <c r="I6927" s="609">
        <v>36.923568715909099</v>
      </c>
      <c r="J6927" s="609">
        <v>37.226680988661698</v>
      </c>
      <c r="K6927" s="609">
        <v>36.307912012087698</v>
      </c>
      <c r="L6927" s="609">
        <v>34.080318427556001</v>
      </c>
      <c r="M6927" s="609">
        <v>33.242681142841597</v>
      </c>
      <c r="N6927" s="609">
        <v>33.161875401129699</v>
      </c>
      <c r="O6927" s="609">
        <v>33.204404737996803</v>
      </c>
      <c r="P6927" s="609">
        <v>33.204404737996803</v>
      </c>
      <c r="Q6927" s="609">
        <v>33.215410213319799</v>
      </c>
      <c r="R6927" s="609">
        <v>33.408625352199103</v>
      </c>
      <c r="S6927" s="609">
        <v>33.836862042561002</v>
      </c>
      <c r="T6927" s="609">
        <v>35.335986711537601</v>
      </c>
    </row>
    <row r="6928" spans="1:20" ht="15" customHeight="1">
      <c r="A6928" s="636" t="s">
        <v>150</v>
      </c>
    </row>
    <row r="6929" spans="1:20" s="614" customFormat="1" ht="15" customHeight="1">
      <c r="A6929" s="636" t="s">
        <v>150</v>
      </c>
      <c r="B6929" s="619" t="s">
        <v>1081</v>
      </c>
      <c r="C6929" s="614">
        <v>3.34</v>
      </c>
      <c r="D6929" s="614">
        <v>3.34</v>
      </c>
      <c r="E6929" s="614">
        <v>3.34</v>
      </c>
      <c r="F6929" s="614">
        <v>3.34</v>
      </c>
      <c r="G6929" s="614">
        <v>3.34</v>
      </c>
      <c r="H6929" s="614">
        <v>3.34</v>
      </c>
      <c r="I6929" s="614">
        <v>3.34</v>
      </c>
      <c r="J6929" s="614">
        <v>3.34</v>
      </c>
      <c r="K6929" s="614">
        <v>3.34</v>
      </c>
      <c r="L6929" s="614">
        <v>3.34</v>
      </c>
      <c r="M6929" s="614">
        <v>3.34</v>
      </c>
      <c r="N6929" s="614">
        <v>3.34</v>
      </c>
      <c r="O6929" s="614">
        <v>3.34</v>
      </c>
      <c r="P6929" s="614">
        <v>3.34</v>
      </c>
      <c r="Q6929" s="614">
        <v>3.34</v>
      </c>
      <c r="R6929" s="614">
        <v>3.34</v>
      </c>
      <c r="S6929" s="614">
        <v>3.34</v>
      </c>
      <c r="T6929" s="614">
        <v>3.34</v>
      </c>
    </row>
    <row r="6930" spans="1:20" s="614" customFormat="1" ht="15" customHeight="1">
      <c r="A6930" s="636" t="s">
        <v>150</v>
      </c>
      <c r="B6930" s="619" t="s">
        <v>1090</v>
      </c>
      <c r="C6930" s="614">
        <v>4.3899999999999997</v>
      </c>
      <c r="D6930" s="614">
        <v>4.3899999999999997</v>
      </c>
      <c r="E6930" s="614">
        <v>4.3899999999999997</v>
      </c>
      <c r="F6930" s="614">
        <v>4.3899999999999997</v>
      </c>
      <c r="G6930" s="614">
        <v>4.3899999999999997</v>
      </c>
      <c r="H6930" s="614">
        <v>4.3899999999999997</v>
      </c>
      <c r="I6930" s="614">
        <v>4.3899999999999997</v>
      </c>
      <c r="J6930" s="614">
        <v>4.3899999999999997</v>
      </c>
      <c r="K6930" s="614">
        <v>4.3899999999999997</v>
      </c>
      <c r="L6930" s="614">
        <v>4.3899999999999997</v>
      </c>
      <c r="M6930" s="614">
        <v>4.3899999999999997</v>
      </c>
      <c r="N6930" s="614">
        <v>4.3899999999999997</v>
      </c>
      <c r="O6930" s="614">
        <v>4.3899999999999997</v>
      </c>
      <c r="P6930" s="614">
        <v>4.3899999999999997</v>
      </c>
      <c r="Q6930" s="614">
        <v>4.3899999999999997</v>
      </c>
      <c r="R6930" s="614">
        <v>4.3899999999999997</v>
      </c>
      <c r="S6930" s="614">
        <v>4.3899999999999997</v>
      </c>
      <c r="T6930" s="614">
        <v>4.3899999999999997</v>
      </c>
    </row>
    <row r="6931" spans="1:20" s="614" customFormat="1" ht="15" customHeight="1">
      <c r="A6931" s="636" t="s">
        <v>150</v>
      </c>
      <c r="B6931" s="619" t="s">
        <v>1091</v>
      </c>
      <c r="C6931" s="614">
        <v>5.89</v>
      </c>
      <c r="D6931" s="614">
        <v>5.89</v>
      </c>
      <c r="E6931" s="614">
        <v>5.89</v>
      </c>
      <c r="F6931" s="614">
        <v>5.89</v>
      </c>
      <c r="G6931" s="614">
        <v>5.89</v>
      </c>
      <c r="H6931" s="614">
        <v>5.89</v>
      </c>
      <c r="I6931" s="614">
        <v>5.89</v>
      </c>
      <c r="J6931" s="614">
        <v>5.89</v>
      </c>
      <c r="K6931" s="614">
        <v>5.89</v>
      </c>
      <c r="L6931" s="614">
        <v>5.89</v>
      </c>
      <c r="M6931" s="614">
        <v>5.89</v>
      </c>
      <c r="N6931" s="614">
        <v>5.89</v>
      </c>
      <c r="O6931" s="614">
        <v>5.89</v>
      </c>
      <c r="P6931" s="614">
        <v>5.89</v>
      </c>
      <c r="Q6931" s="614">
        <v>5.89</v>
      </c>
      <c r="R6931" s="614">
        <v>5.89</v>
      </c>
      <c r="S6931" s="614">
        <v>5.89</v>
      </c>
      <c r="T6931" s="614">
        <v>5.89</v>
      </c>
    </row>
    <row r="6932" spans="1:20" ht="15" customHeight="1">
      <c r="A6932" s="636" t="s">
        <v>150</v>
      </c>
      <c r="C6932" s="618"/>
      <c r="D6932" s="618"/>
      <c r="E6932" s="618"/>
      <c r="F6932" s="618"/>
      <c r="G6932" s="618"/>
      <c r="H6932" s="618"/>
      <c r="I6932" s="618"/>
      <c r="J6932" s="618"/>
      <c r="K6932" s="618"/>
      <c r="L6932" s="618"/>
      <c r="M6932" s="618"/>
      <c r="N6932" s="618"/>
      <c r="O6932" s="618"/>
      <c r="P6932" s="618"/>
      <c r="Q6932" s="618"/>
      <c r="R6932" s="618"/>
      <c r="S6932" s="618"/>
      <c r="T6932" s="618"/>
    </row>
    <row r="6933" spans="1:20" ht="15" customHeight="1">
      <c r="A6933" s="636" t="s">
        <v>150</v>
      </c>
      <c r="B6933" s="611" t="s">
        <v>1082</v>
      </c>
      <c r="C6933" s="609">
        <v>45.426019963819101</v>
      </c>
      <c r="D6933" s="609">
        <v>42.610186161858302</v>
      </c>
      <c r="E6933" s="609">
        <v>41.5569083271049</v>
      </c>
      <c r="F6933" s="609">
        <v>41.455298685904403</v>
      </c>
      <c r="G6933" s="609">
        <v>41.520835369151897</v>
      </c>
      <c r="H6933" s="609">
        <v>41.520835369151897</v>
      </c>
      <c r="I6933" s="609">
        <v>46.429191585260803</v>
      </c>
      <c r="J6933" s="609">
        <v>46.810337237199199</v>
      </c>
      <c r="K6933" s="609">
        <v>45.655039897082901</v>
      </c>
      <c r="L6933" s="609">
        <v>42.853973450845203</v>
      </c>
      <c r="M6933" s="609">
        <v>41.800694391504102</v>
      </c>
      <c r="N6933" s="609">
        <v>41.699085974891297</v>
      </c>
      <c r="O6933" s="609">
        <v>41.752564090299202</v>
      </c>
      <c r="P6933" s="609">
        <v>41.752564090299202</v>
      </c>
      <c r="Q6933" s="609">
        <v>41.766402809261002</v>
      </c>
      <c r="R6933" s="609">
        <v>42.009359361945002</v>
      </c>
      <c r="S6933" s="609">
        <v>42.547841526051201</v>
      </c>
      <c r="T6933" s="609">
        <v>44.432901634628102</v>
      </c>
    </row>
    <row r="6934" spans="1:20" ht="15" customHeight="1">
      <c r="A6934" s="636" t="s">
        <v>150</v>
      </c>
      <c r="B6934" s="611" t="s">
        <v>1092</v>
      </c>
      <c r="C6934" s="609">
        <v>50.0123044566513</v>
      </c>
      <c r="D6934" s="609">
        <v>46.912179515715202</v>
      </c>
      <c r="E6934" s="609">
        <v>45.7525610487587</v>
      </c>
      <c r="F6934" s="609">
        <v>45.640692739632101</v>
      </c>
      <c r="G6934" s="609">
        <v>45.712846118800201</v>
      </c>
      <c r="H6934" s="609">
        <v>45.712846118800201</v>
      </c>
      <c r="I6934" s="609">
        <v>51.116757911038</v>
      </c>
      <c r="J6934" s="609">
        <v>51.536384646653602</v>
      </c>
      <c r="K6934" s="609">
        <v>50.264446613194998</v>
      </c>
      <c r="L6934" s="609">
        <v>47.180579965963503</v>
      </c>
      <c r="M6934" s="609">
        <v>46.020960139006696</v>
      </c>
      <c r="N6934" s="609">
        <v>45.909093174425898</v>
      </c>
      <c r="O6934" s="609">
        <v>45.967970524205299</v>
      </c>
      <c r="P6934" s="609">
        <v>45.967970524205299</v>
      </c>
      <c r="Q6934" s="609">
        <v>45.983206437676898</v>
      </c>
      <c r="R6934" s="609">
        <v>46.250692272262199</v>
      </c>
      <c r="S6934" s="609">
        <v>46.843540470075197</v>
      </c>
      <c r="T6934" s="609">
        <v>48.918919302968497</v>
      </c>
    </row>
    <row r="6935" spans="1:20" ht="15" customHeight="1">
      <c r="A6935" s="636" t="s">
        <v>150</v>
      </c>
      <c r="B6935" s="611" t="s">
        <v>1093</v>
      </c>
      <c r="C6935" s="609">
        <v>65.572491989661302</v>
      </c>
      <c r="D6935" s="609">
        <v>61.5078339144371</v>
      </c>
      <c r="E6935" s="609">
        <v>59.987426608371102</v>
      </c>
      <c r="F6935" s="609">
        <v>59.840753014264799</v>
      </c>
      <c r="G6935" s="609">
        <v>59.935355289868397</v>
      </c>
      <c r="H6935" s="609">
        <v>59.935355289868397</v>
      </c>
      <c r="I6935" s="609">
        <v>67.020570939087804</v>
      </c>
      <c r="J6935" s="609">
        <v>67.570754969602405</v>
      </c>
      <c r="K6935" s="609">
        <v>65.903082432275895</v>
      </c>
      <c r="L6935" s="609">
        <v>61.859741044132001</v>
      </c>
      <c r="M6935" s="609">
        <v>60.339331956899798</v>
      </c>
      <c r="N6935" s="609">
        <v>60.192660143959799</v>
      </c>
      <c r="O6935" s="609">
        <v>60.269855827350398</v>
      </c>
      <c r="P6935" s="609">
        <v>60.269855827350398</v>
      </c>
      <c r="Q6935" s="609">
        <v>60.289832062555803</v>
      </c>
      <c r="R6935" s="609">
        <v>60.6405399910022</v>
      </c>
      <c r="S6935" s="609">
        <v>61.417839391669702</v>
      </c>
      <c r="T6935" s="609">
        <v>64.138924988747306</v>
      </c>
    </row>
    <row r="6936" spans="1:20" ht="15" customHeight="1">
      <c r="A6936" s="636" t="s">
        <v>150</v>
      </c>
      <c r="B6936" s="610" t="s">
        <v>1083</v>
      </c>
      <c r="C6936" s="617">
        <v>161.01081641013101</v>
      </c>
      <c r="D6936" s="617">
        <v>151.03019959201001</v>
      </c>
      <c r="E6936" s="617">
        <v>147.296895984234</v>
      </c>
      <c r="F6936" s="617">
        <v>146.936744439801</v>
      </c>
      <c r="G6936" s="617">
        <v>147.16903677782</v>
      </c>
      <c r="H6936" s="617">
        <v>147.16903677782</v>
      </c>
      <c r="I6936" s="617">
        <v>164.566520435386</v>
      </c>
      <c r="J6936" s="617">
        <v>165.91747685345501</v>
      </c>
      <c r="K6936" s="617">
        <v>161.822568942553</v>
      </c>
      <c r="L6936" s="617">
        <v>151.89429446093999</v>
      </c>
      <c r="M6936" s="617">
        <v>148.16098648741001</v>
      </c>
      <c r="N6936" s="617">
        <v>147.80083929327699</v>
      </c>
      <c r="O6936" s="617">
        <v>147.990390441854</v>
      </c>
      <c r="P6936" s="617">
        <v>147.990390441854</v>
      </c>
      <c r="Q6936" s="617">
        <v>148.03944130949299</v>
      </c>
      <c r="R6936" s="617">
        <v>148.90059162520899</v>
      </c>
      <c r="S6936" s="617">
        <v>150.80922138779599</v>
      </c>
      <c r="T6936" s="617">
        <v>157.490745926344</v>
      </c>
    </row>
    <row r="6937" spans="1:20" ht="15" customHeight="1">
      <c r="A6937" s="636" t="s">
        <v>150</v>
      </c>
    </row>
    <row r="6938" spans="1:20" ht="15" customHeight="1">
      <c r="A6938" s="636" t="s">
        <v>150</v>
      </c>
    </row>
    <row r="6939" spans="1:20" ht="15" customHeight="1">
      <c r="A6939" s="636" t="s">
        <v>150</v>
      </c>
    </row>
    <row r="6940" spans="1:20" ht="15" customHeight="1">
      <c r="A6940" s="636" t="s">
        <v>150</v>
      </c>
      <c r="B6940" s="610" t="s">
        <v>1068</v>
      </c>
    </row>
    <row r="6941" spans="1:20" s="614" customFormat="1" ht="15" customHeight="1">
      <c r="A6941" s="636" t="s">
        <v>150</v>
      </c>
      <c r="B6941" s="619" t="s">
        <v>1094</v>
      </c>
      <c r="C6941" s="614">
        <v>0.56000000000000005</v>
      </c>
      <c r="D6941" s="614">
        <v>0.56000000000000005</v>
      </c>
      <c r="E6941" s="614">
        <v>0.56000000000000005</v>
      </c>
      <c r="F6941" s="614">
        <v>0.56000000000000005</v>
      </c>
      <c r="G6941" s="614">
        <v>0.56000000000000005</v>
      </c>
      <c r="H6941" s="614">
        <v>0.56000000000000005</v>
      </c>
      <c r="I6941" s="614">
        <v>0.56000000000000005</v>
      </c>
      <c r="J6941" s="614">
        <v>0.56000000000000005</v>
      </c>
      <c r="K6941" s="614">
        <v>0.56000000000000005</v>
      </c>
      <c r="L6941" s="614">
        <v>0.56000000000000005</v>
      </c>
      <c r="M6941" s="614">
        <v>0.56000000000000005</v>
      </c>
      <c r="N6941" s="614">
        <v>0.56000000000000005</v>
      </c>
      <c r="O6941" s="614">
        <v>0.56000000000000005</v>
      </c>
      <c r="P6941" s="614">
        <v>0.56000000000000005</v>
      </c>
      <c r="Q6941" s="614">
        <v>0.56000000000000005</v>
      </c>
      <c r="R6941" s="614">
        <v>0.56000000000000005</v>
      </c>
      <c r="S6941" s="614">
        <v>0.56000000000000005</v>
      </c>
      <c r="T6941" s="614">
        <v>0.56000000000000005</v>
      </c>
    </row>
    <row r="6942" spans="1:20" s="614" customFormat="1" ht="15" customHeight="1">
      <c r="A6942" s="636" t="s">
        <v>150</v>
      </c>
      <c r="B6942" s="619" t="s">
        <v>1095</v>
      </c>
      <c r="C6942" s="614">
        <v>0.56000000000000005</v>
      </c>
      <c r="D6942" s="614">
        <v>0.56000000000000005</v>
      </c>
      <c r="E6942" s="614">
        <v>0.56000000000000005</v>
      </c>
      <c r="F6942" s="614">
        <v>0.56000000000000005</v>
      </c>
      <c r="G6942" s="614">
        <v>0.56000000000000005</v>
      </c>
      <c r="H6942" s="614">
        <v>0.56000000000000005</v>
      </c>
      <c r="I6942" s="614">
        <v>0.56000000000000005</v>
      </c>
      <c r="J6942" s="614">
        <v>0.56000000000000005</v>
      </c>
      <c r="K6942" s="614">
        <v>0.56000000000000005</v>
      </c>
      <c r="L6942" s="614">
        <v>0.56000000000000005</v>
      </c>
      <c r="M6942" s="614">
        <v>0.56000000000000005</v>
      </c>
      <c r="N6942" s="614">
        <v>0.56000000000000005</v>
      </c>
      <c r="O6942" s="614">
        <v>0.56000000000000005</v>
      </c>
      <c r="P6942" s="614">
        <v>0.56000000000000005</v>
      </c>
      <c r="Q6942" s="614">
        <v>0.56000000000000005</v>
      </c>
      <c r="R6942" s="614">
        <v>0.56000000000000005</v>
      </c>
      <c r="S6942" s="614">
        <v>0.56000000000000005</v>
      </c>
      <c r="T6942" s="614">
        <v>0.56000000000000005</v>
      </c>
    </row>
    <row r="6943" spans="1:20" s="614" customFormat="1" ht="15" customHeight="1">
      <c r="A6943" s="636" t="s">
        <v>150</v>
      </c>
      <c r="B6943" s="619" t="s">
        <v>1096</v>
      </c>
      <c r="C6943" s="614">
        <v>0.56000000000000005</v>
      </c>
      <c r="D6943" s="614">
        <v>0.56000000000000005</v>
      </c>
      <c r="E6943" s="614">
        <v>0.56000000000000005</v>
      </c>
      <c r="F6943" s="614">
        <v>0.56000000000000005</v>
      </c>
      <c r="G6943" s="614">
        <v>0.56000000000000005</v>
      </c>
      <c r="H6943" s="614">
        <v>0.56000000000000005</v>
      </c>
      <c r="I6943" s="614">
        <v>0.56000000000000005</v>
      </c>
      <c r="J6943" s="614">
        <v>0.56000000000000005</v>
      </c>
      <c r="K6943" s="614">
        <v>0.56000000000000005</v>
      </c>
      <c r="L6943" s="614">
        <v>0.56000000000000005</v>
      </c>
      <c r="M6943" s="614">
        <v>0.56000000000000005</v>
      </c>
      <c r="N6943" s="614">
        <v>0.56000000000000005</v>
      </c>
      <c r="O6943" s="614">
        <v>0.56000000000000005</v>
      </c>
      <c r="P6943" s="614">
        <v>0.56000000000000005</v>
      </c>
      <c r="Q6943" s="614">
        <v>0.56000000000000005</v>
      </c>
      <c r="R6943" s="614">
        <v>0.56000000000000005</v>
      </c>
      <c r="S6943" s="614">
        <v>0.56000000000000005</v>
      </c>
      <c r="T6943" s="614">
        <v>0.56000000000000005</v>
      </c>
    </row>
    <row r="6944" spans="1:20" ht="15" customHeight="1">
      <c r="A6944" s="636" t="s">
        <v>150</v>
      </c>
    </row>
    <row r="6945" spans="1:20" ht="15" customHeight="1">
      <c r="A6945" s="636" t="s">
        <v>150</v>
      </c>
      <c r="B6945" s="610" t="s">
        <v>1070</v>
      </c>
    </row>
    <row r="6946" spans="1:20" ht="15" customHeight="1">
      <c r="A6946" s="636" t="s">
        <v>150</v>
      </c>
    </row>
    <row r="6947" spans="1:20" ht="15" customHeight="1">
      <c r="A6947" s="636" t="s">
        <v>150</v>
      </c>
      <c r="B6947" s="611" t="s">
        <v>1097</v>
      </c>
      <c r="C6947" s="609">
        <v>7.6163386765684704</v>
      </c>
      <c r="D6947" s="609">
        <v>7.1442228295331303</v>
      </c>
      <c r="E6947" s="609">
        <v>6.9676253482571102</v>
      </c>
      <c r="F6947" s="609">
        <v>6.9505890012294902</v>
      </c>
      <c r="G6947" s="609">
        <v>6.9615771876422503</v>
      </c>
      <c r="H6947" s="609">
        <v>6.9615771876422503</v>
      </c>
      <c r="I6947" s="609">
        <v>7.7845351160916403</v>
      </c>
      <c r="J6947" s="609">
        <v>7.8484397762968703</v>
      </c>
      <c r="K6947" s="609">
        <v>7.6547372282534196</v>
      </c>
      <c r="L6947" s="609">
        <v>7.18509734505189</v>
      </c>
      <c r="M6947" s="609">
        <v>7.0084996584557899</v>
      </c>
      <c r="N6947" s="609">
        <v>6.99146351674825</v>
      </c>
      <c r="O6947" s="609">
        <v>7.00042990735556</v>
      </c>
      <c r="P6947" s="609">
        <v>7.00042990735556</v>
      </c>
      <c r="Q6947" s="609">
        <v>7.0027501716126199</v>
      </c>
      <c r="R6947" s="609">
        <v>7.0434854020027498</v>
      </c>
      <c r="S6947" s="609">
        <v>7.1337698367032001</v>
      </c>
      <c r="T6947" s="609">
        <v>7.4498278189795704</v>
      </c>
    </row>
    <row r="6948" spans="1:20" ht="15" customHeight="1">
      <c r="A6948" s="636" t="s">
        <v>150</v>
      </c>
      <c r="B6948" s="611" t="s">
        <v>1098</v>
      </c>
      <c r="C6948" s="609">
        <v>6.2343965219372404</v>
      </c>
      <c r="D6948" s="609">
        <v>5.8479434621536104</v>
      </c>
      <c r="E6948" s="609">
        <v>5.7033886079266196</v>
      </c>
      <c r="F6948" s="609">
        <v>5.6894434105243299</v>
      </c>
      <c r="G6948" s="609">
        <v>5.6984378543847702</v>
      </c>
      <c r="H6948" s="609">
        <v>5.6984378543847702</v>
      </c>
      <c r="I6948" s="609">
        <v>6.3720746563479098</v>
      </c>
      <c r="J6948" s="609">
        <v>6.4243841736803597</v>
      </c>
      <c r="K6948" s="609">
        <v>6.2658278713199502</v>
      </c>
      <c r="L6948" s="609">
        <v>5.8814015254183296</v>
      </c>
      <c r="M6948" s="609">
        <v>5.7368465018444601</v>
      </c>
      <c r="N6948" s="609">
        <v>5.72290147378905</v>
      </c>
      <c r="O6948" s="609">
        <v>5.7302409615137897</v>
      </c>
      <c r="P6948" s="609">
        <v>5.7302409615137897</v>
      </c>
      <c r="Q6948" s="609">
        <v>5.7321402300562401</v>
      </c>
      <c r="R6948" s="609">
        <v>5.7654842775825497</v>
      </c>
      <c r="S6948" s="609">
        <v>5.8393871068480596</v>
      </c>
      <c r="T6948" s="609">
        <v>6.0980981313579798</v>
      </c>
    </row>
    <row r="6949" spans="1:20" ht="15.75" customHeight="1" thickBot="1">
      <c r="A6949" s="636" t="s">
        <v>150</v>
      </c>
      <c r="B6949" s="611" t="s">
        <v>1099</v>
      </c>
      <c r="C6949" s="631">
        <v>6.3797017074543803</v>
      </c>
      <c r="D6949" s="631">
        <v>5.98424157831447</v>
      </c>
      <c r="E6949" s="631">
        <v>5.8363175825295803</v>
      </c>
      <c r="F6949" s="631">
        <v>5.8220473654200502</v>
      </c>
      <c r="G6949" s="631">
        <v>5.8312514411225802</v>
      </c>
      <c r="H6949" s="631">
        <v>5.8312514411225802</v>
      </c>
      <c r="I6949" s="631">
        <v>6.52058870846954</v>
      </c>
      <c r="J6949" s="631">
        <v>6.5741174036733598</v>
      </c>
      <c r="K6949" s="631">
        <v>6.41186562719572</v>
      </c>
      <c r="L6949" s="631">
        <v>6.0184794489611804</v>
      </c>
      <c r="M6949" s="631">
        <v>5.8705552796910601</v>
      </c>
      <c r="N6949" s="631">
        <v>5.8562852340953304</v>
      </c>
      <c r="O6949" s="631">
        <v>5.8637957844088699</v>
      </c>
      <c r="P6949" s="631">
        <v>5.8637957844088699</v>
      </c>
      <c r="Q6949" s="631">
        <v>5.8657393177902204</v>
      </c>
      <c r="R6949" s="631">
        <v>5.8998605176462098</v>
      </c>
      <c r="S6949" s="631">
        <v>5.9754858002829403</v>
      </c>
      <c r="T6949" s="631">
        <v>6.2402266081235398</v>
      </c>
    </row>
    <row r="6950" spans="1:20" ht="15" customHeight="1">
      <c r="A6950" s="636" t="s">
        <v>150</v>
      </c>
      <c r="B6950" s="610" t="s">
        <v>1097</v>
      </c>
      <c r="C6950" s="609">
        <v>20.230436905960101</v>
      </c>
      <c r="D6950" s="609">
        <v>18.9764078700012</v>
      </c>
      <c r="E6950" s="609">
        <v>18.507331538713299</v>
      </c>
      <c r="F6950" s="609">
        <v>18.462079777173798</v>
      </c>
      <c r="G6950" s="609">
        <v>18.491266483149602</v>
      </c>
      <c r="H6950" s="609">
        <v>18.491266483149602</v>
      </c>
      <c r="I6950" s="609">
        <v>20.677198480909102</v>
      </c>
      <c r="J6950" s="609">
        <v>20.8469413536506</v>
      </c>
      <c r="K6950" s="609">
        <v>20.3324307267691</v>
      </c>
      <c r="L6950" s="609">
        <v>19.0849783194314</v>
      </c>
      <c r="M6950" s="609">
        <v>18.615901439991301</v>
      </c>
      <c r="N6950" s="609">
        <v>18.570650224632601</v>
      </c>
      <c r="O6950" s="609">
        <v>18.5944666532782</v>
      </c>
      <c r="P6950" s="609">
        <v>18.5944666532782</v>
      </c>
      <c r="Q6950" s="609">
        <v>18.600629719459</v>
      </c>
      <c r="R6950" s="609">
        <v>18.708830197231499</v>
      </c>
      <c r="S6950" s="609">
        <v>18.948642743834199</v>
      </c>
      <c r="T6950" s="609">
        <v>19.7881525584611</v>
      </c>
    </row>
    <row r="6951" spans="1:20" ht="15" customHeight="1">
      <c r="A6951" s="636" t="s">
        <v>150</v>
      </c>
      <c r="B6951" s="610" t="s">
        <v>1072</v>
      </c>
      <c r="C6951" s="617">
        <v>20.230436905960101</v>
      </c>
      <c r="D6951" s="617">
        <v>18.9764078700012</v>
      </c>
      <c r="E6951" s="617">
        <v>18.507331538713299</v>
      </c>
      <c r="F6951" s="617">
        <v>18.462079777173798</v>
      </c>
      <c r="G6951" s="617">
        <v>18.491266483149602</v>
      </c>
      <c r="H6951" s="617">
        <v>18.491266483149602</v>
      </c>
      <c r="I6951" s="722">
        <v>20.677198480909102</v>
      </c>
      <c r="J6951" s="722">
        <v>20.8469413536506</v>
      </c>
      <c r="K6951" s="722">
        <v>20.3324307267691</v>
      </c>
      <c r="L6951" s="722">
        <v>19.0849783194314</v>
      </c>
      <c r="M6951" s="722">
        <v>18.615901439991301</v>
      </c>
      <c r="N6951" s="722">
        <v>18.570650224632601</v>
      </c>
      <c r="O6951" s="722">
        <v>18.5944666532782</v>
      </c>
      <c r="P6951" s="722">
        <v>18.5944666532782</v>
      </c>
      <c r="Q6951" s="722">
        <v>18.600629719459</v>
      </c>
      <c r="R6951" s="722">
        <v>18.708830197231499</v>
      </c>
      <c r="S6951" s="722">
        <v>18.948642743834199</v>
      </c>
      <c r="T6951" s="722">
        <v>19.7881525584611</v>
      </c>
    </row>
    <row r="6952" spans="1:20" ht="15" customHeight="1">
      <c r="A6952" s="636" t="s">
        <v>150</v>
      </c>
    </row>
    <row r="6953" spans="1:20" ht="15.75" customHeight="1" thickBot="1">
      <c r="A6953" s="636" t="s">
        <v>150</v>
      </c>
      <c r="B6953" s="608" t="s">
        <v>1073</v>
      </c>
      <c r="C6953" s="617">
        <v>180.747758443213</v>
      </c>
      <c r="D6953" s="617">
        <v>171.54447147715001</v>
      </c>
      <c r="E6953" s="617">
        <v>168.14886706667701</v>
      </c>
      <c r="F6953" s="617">
        <v>167.325626691769</v>
      </c>
      <c r="G6953" s="617">
        <v>167.24063300264899</v>
      </c>
      <c r="H6953" s="617">
        <v>166.613701387806</v>
      </c>
      <c r="I6953" s="617">
        <v>187.33905864380301</v>
      </c>
      <c r="J6953" s="617">
        <v>188.76882518816399</v>
      </c>
      <c r="K6953" s="617">
        <v>181.88732596627801</v>
      </c>
      <c r="L6953" s="617">
        <v>172.72200996531501</v>
      </c>
      <c r="M6953" s="617">
        <v>169.35188789490601</v>
      </c>
      <c r="N6953" s="617">
        <v>168.68051271671101</v>
      </c>
      <c r="O6953" s="617">
        <v>168.34465263505501</v>
      </c>
      <c r="P6953" s="617">
        <v>167.711311118748</v>
      </c>
      <c r="Q6953" s="617">
        <v>167.740280391487</v>
      </c>
      <c r="R6953" s="617">
        <v>168.56169781739001</v>
      </c>
      <c r="S6953" s="617">
        <v>172.94872345586799</v>
      </c>
      <c r="T6953" s="617">
        <v>180.335725211869</v>
      </c>
    </row>
    <row r="6954" spans="1:20" ht="15" customHeight="1">
      <c r="A6954" s="636" t="s">
        <v>150</v>
      </c>
    </row>
    <row r="6955" spans="1:20" ht="15" customHeight="1">
      <c r="A6955" s="636" t="s">
        <v>150</v>
      </c>
      <c r="B6955" s="610" t="s">
        <v>1074</v>
      </c>
    </row>
    <row r="6956" spans="1:20" s="614" customFormat="1" ht="15" customHeight="1">
      <c r="A6956" s="636" t="s">
        <v>150</v>
      </c>
      <c r="B6956" s="619" t="s">
        <v>1075</v>
      </c>
      <c r="C6956" s="614">
        <v>28.92</v>
      </c>
      <c r="D6956" s="614">
        <v>28.92</v>
      </c>
      <c r="E6956" s="614">
        <v>28.92</v>
      </c>
      <c r="F6956" s="614">
        <v>28.92</v>
      </c>
      <c r="G6956" s="614">
        <v>28.92</v>
      </c>
      <c r="H6956" s="614">
        <v>28.92</v>
      </c>
      <c r="I6956" s="614">
        <v>28.92</v>
      </c>
      <c r="J6956" s="614">
        <v>28.92</v>
      </c>
      <c r="K6956" s="614">
        <v>28.92</v>
      </c>
      <c r="L6956" s="614">
        <v>28.92</v>
      </c>
      <c r="M6956" s="614">
        <v>28.92</v>
      </c>
      <c r="N6956" s="614">
        <v>28.92</v>
      </c>
      <c r="O6956" s="614">
        <v>28.92</v>
      </c>
      <c r="P6956" s="614">
        <v>28.92</v>
      </c>
      <c r="Q6956" s="614">
        <v>28.92</v>
      </c>
      <c r="R6956" s="614">
        <v>28.92</v>
      </c>
      <c r="S6956" s="614">
        <v>28.92</v>
      </c>
      <c r="T6956" s="614">
        <v>28.92</v>
      </c>
    </row>
    <row r="6957" spans="1:20" ht="15" customHeight="1">
      <c r="A6957" s="636" t="s">
        <v>150</v>
      </c>
      <c r="B6957" s="610" t="s">
        <v>1076</v>
      </c>
      <c r="C6957" s="617">
        <v>84.057209400349706</v>
      </c>
      <c r="D6957" s="617">
        <v>88.220242608036898</v>
      </c>
      <c r="E6957" s="617">
        <v>90.028809420258895</v>
      </c>
      <c r="F6957" s="617">
        <v>87.239496030715003</v>
      </c>
      <c r="G6957" s="617">
        <v>85.540253085367397</v>
      </c>
      <c r="H6957" s="617">
        <v>82.182685992543</v>
      </c>
      <c r="I6957" s="617">
        <v>99.386867069247401</v>
      </c>
      <c r="J6957" s="617">
        <v>99.808939078946196</v>
      </c>
      <c r="K6957" s="617">
        <v>84.575979071561406</v>
      </c>
      <c r="L6957" s="617">
        <v>88.662045601266797</v>
      </c>
      <c r="M6957" s="617">
        <v>90.607107882421701</v>
      </c>
      <c r="N6957" s="617">
        <v>88.631093692557897</v>
      </c>
      <c r="O6957" s="617">
        <v>85.8172246595269</v>
      </c>
      <c r="P6957" s="617">
        <v>82.425328983309996</v>
      </c>
      <c r="Q6957" s="617">
        <v>82.008565455395001</v>
      </c>
      <c r="R6957" s="617">
        <v>81.795773756620903</v>
      </c>
      <c r="S6957" s="617">
        <v>95.068960558620006</v>
      </c>
      <c r="T6957" s="617">
        <v>98.537967559086695</v>
      </c>
    </row>
    <row r="6958" spans="1:20" ht="15" customHeight="1">
      <c r="A6958" s="636" t="s">
        <v>150</v>
      </c>
    </row>
    <row r="6959" spans="1:20" ht="15" customHeight="1">
      <c r="A6959" s="636" t="s">
        <v>150</v>
      </c>
      <c r="B6959" s="610" t="s">
        <v>1077</v>
      </c>
      <c r="C6959" s="617">
        <v>264.80496784356302</v>
      </c>
      <c r="D6959" s="617">
        <v>259.76471408518699</v>
      </c>
      <c r="E6959" s="617">
        <v>258.17767648693598</v>
      </c>
      <c r="F6959" s="617">
        <v>254.56512272248401</v>
      </c>
      <c r="G6959" s="617">
        <v>252.78088608801599</v>
      </c>
      <c r="H6959" s="617">
        <v>248.79638738034899</v>
      </c>
      <c r="I6959" s="617">
        <v>286.72592571305</v>
      </c>
      <c r="J6959" s="617">
        <v>288.57776426711001</v>
      </c>
      <c r="K6959" s="617">
        <v>266.46330503783997</v>
      </c>
      <c r="L6959" s="617">
        <v>261.38405556658199</v>
      </c>
      <c r="M6959" s="617">
        <v>259.958995777327</v>
      </c>
      <c r="N6959" s="617">
        <v>257.31160640926902</v>
      </c>
      <c r="O6959" s="617">
        <v>254.16187729458099</v>
      </c>
      <c r="P6959" s="617">
        <v>250.136640102059</v>
      </c>
      <c r="Q6959" s="617">
        <v>249.74884584688201</v>
      </c>
      <c r="R6959" s="617">
        <v>250.35747157401099</v>
      </c>
      <c r="S6959" s="617">
        <v>268.017684014488</v>
      </c>
      <c r="T6959" s="617">
        <v>278.87369277095598</v>
      </c>
    </row>
    <row r="6960" spans="1:20" ht="15" customHeight="1">
      <c r="A6960" s="636" t="s">
        <v>150</v>
      </c>
    </row>
    <row r="6961" spans="1:20" ht="15" customHeight="1">
      <c r="A6961" s="636" t="s">
        <v>150</v>
      </c>
      <c r="B6961" s="610" t="s">
        <v>1238</v>
      </c>
    </row>
    <row r="6962" spans="1:20" s="621" customFormat="1" ht="15" customHeight="1">
      <c r="A6962" s="636" t="s">
        <v>150</v>
      </c>
      <c r="B6962" s="620" t="s">
        <v>1239</v>
      </c>
      <c r="C6962" s="621">
        <v>2.7297265855136402E-3</v>
      </c>
      <c r="D6962" s="621">
        <v>2.3113778952264098E-3</v>
      </c>
      <c r="E6962" s="621">
        <v>1.8664896900397901E-3</v>
      </c>
      <c r="F6962" s="621">
        <v>1.99414217774334E-3</v>
      </c>
      <c r="G6962" s="621">
        <v>1.6921545456464299E-3</v>
      </c>
      <c r="H6962" s="621">
        <v>1.7345061617256199E-3</v>
      </c>
      <c r="I6962" s="621">
        <v>2.6831054868705099E-3</v>
      </c>
      <c r="J6962" s="621">
        <v>2.2446765709905202E-3</v>
      </c>
      <c r="K6962" s="621">
        <v>2.7456342078570799E-3</v>
      </c>
      <c r="L6962" s="621">
        <v>2.5406750142807299E-3</v>
      </c>
      <c r="M6962" s="621">
        <v>1.93059754997015E-3</v>
      </c>
      <c r="N6962" s="621">
        <v>1.9262265039304699E-3</v>
      </c>
      <c r="O6962" s="621">
        <v>1.50095258094604E-3</v>
      </c>
      <c r="P6962" s="621">
        <v>1.5034055455326401E-3</v>
      </c>
      <c r="Q6962" s="621">
        <v>1.9256182485660499E-3</v>
      </c>
      <c r="R6962" s="621">
        <v>2.4519178928503801E-3</v>
      </c>
      <c r="S6962" s="621">
        <v>2.2458194055350999E-3</v>
      </c>
      <c r="T6962" s="621">
        <v>2.6400287789695902E-3</v>
      </c>
    </row>
    <row r="6963" spans="1:20" ht="15" customHeight="1">
      <c r="A6963" s="636" t="s">
        <v>150</v>
      </c>
      <c r="B6963" s="611" t="s">
        <v>1240</v>
      </c>
      <c r="C6963" s="609">
        <v>0.76517475004053803</v>
      </c>
      <c r="D6963" s="609">
        <v>0.73544758628840401</v>
      </c>
      <c r="E6963" s="609">
        <v>0.61898490938823103</v>
      </c>
      <c r="F6963" s="609">
        <v>0.59261666068669305</v>
      </c>
      <c r="G6963" s="609">
        <v>0.42421424571913502</v>
      </c>
      <c r="H6963" s="609">
        <v>0.40696586891716202</v>
      </c>
      <c r="I6963" s="616">
        <v>0.911682138340137</v>
      </c>
      <c r="J6963" s="616">
        <v>0.78231831666125096</v>
      </c>
      <c r="K6963" s="616">
        <v>0.77483924712220398</v>
      </c>
      <c r="L6963" s="616">
        <v>0.81370816048450101</v>
      </c>
      <c r="M6963" s="616">
        <v>0.64572290639011898</v>
      </c>
      <c r="N6963" s="616">
        <v>0.58049955864851599</v>
      </c>
      <c r="O6963" s="616">
        <v>0.380156510715221</v>
      </c>
      <c r="P6963" s="616">
        <v>0.35626948583186202</v>
      </c>
      <c r="Q6963" s="616">
        <v>0.47505804450399802</v>
      </c>
      <c r="R6963" s="616">
        <v>0.65680381785159703</v>
      </c>
      <c r="S6963" s="616">
        <v>0.73444221080192096</v>
      </c>
      <c r="T6963" s="616">
        <v>0.93208307562872705</v>
      </c>
    </row>
    <row r="6964" spans="1:20" ht="15" customHeight="1">
      <c r="A6964" s="636" t="s">
        <v>150</v>
      </c>
    </row>
    <row r="6965" spans="1:20" ht="15" customHeight="1">
      <c r="A6965" s="636" t="s">
        <v>150</v>
      </c>
      <c r="B6965" s="610" t="s">
        <v>1241</v>
      </c>
    </row>
    <row r="6966" spans="1:20" s="623" customFormat="1" ht="15" customHeight="1">
      <c r="A6966" s="636" t="s">
        <v>150</v>
      </c>
      <c r="B6966" s="622" t="s">
        <v>1242</v>
      </c>
      <c r="C6966" s="623">
        <v>-4.6753100694945397E-3</v>
      </c>
      <c r="D6966" s="623">
        <v>-3.6158950626765901E-3</v>
      </c>
      <c r="E6966" s="623">
        <v>-2.76743375069543E-3</v>
      </c>
      <c r="F6966" s="623">
        <v>-2.67381169274165E-3</v>
      </c>
      <c r="G6966" s="623">
        <v>-2.3492603460358598E-3</v>
      </c>
      <c r="H6966" s="623">
        <v>-2.3696938670806299E-3</v>
      </c>
      <c r="I6966" s="623">
        <v>-2.8109615728023202E-3</v>
      </c>
      <c r="J6966" s="623">
        <v>-2.57429817055185E-3</v>
      </c>
      <c r="K6966" s="623">
        <v>-4.0751418966155396E-3</v>
      </c>
      <c r="L6966" s="623">
        <v>-3.4295239252597099E-3</v>
      </c>
      <c r="M6966" s="623">
        <v>-2.9388247723138002E-3</v>
      </c>
      <c r="N6966" s="623">
        <v>-2.7565596603798099E-3</v>
      </c>
      <c r="O6966" s="623">
        <v>-2.4573152711610201E-3</v>
      </c>
      <c r="P6966" s="623">
        <v>-2.7679371065098398E-3</v>
      </c>
      <c r="Q6966" s="623">
        <v>-2.3958949191983801E-3</v>
      </c>
      <c r="R6966" s="623">
        <v>-3.31486332648721E-3</v>
      </c>
      <c r="S6966" s="623">
        <v>-4.4722961304028801E-3</v>
      </c>
      <c r="T6966" s="623">
        <v>-3.56955636991941E-3</v>
      </c>
    </row>
    <row r="6967" spans="1:20" ht="15" customHeight="1">
      <c r="A6967" s="636" t="s">
        <v>150</v>
      </c>
      <c r="B6967" s="611" t="s">
        <v>1243</v>
      </c>
      <c r="C6967" s="609">
        <v>-13.5889874662194</v>
      </c>
      <c r="D6967" s="609">
        <v>-11.0302607079713</v>
      </c>
      <c r="E6967" s="609">
        <v>-8.6151025492583404</v>
      </c>
      <c r="F6967" s="609">
        <v>-8.0657671008234804</v>
      </c>
      <c r="G6967" s="609">
        <v>-6.9486972532270297</v>
      </c>
      <c r="H6967" s="609">
        <v>-6.7340182218790803</v>
      </c>
      <c r="I6967" s="616">
        <v>-9.6601889409705102</v>
      </c>
      <c r="J6967" s="616">
        <v>-8.8844387716338904</v>
      </c>
      <c r="K6967" s="616">
        <v>-11.917673435746799</v>
      </c>
      <c r="L6967" s="616">
        <v>-10.5141288607196</v>
      </c>
      <c r="M6967" s="616">
        <v>-9.2074140108080798</v>
      </c>
      <c r="N6967" s="616">
        <v>-8.4480255023599202</v>
      </c>
      <c r="O6967" s="616">
        <v>-7.2918387511933496</v>
      </c>
      <c r="P6967" s="616">
        <v>-7.8889393709953497</v>
      </c>
      <c r="Q6967" s="616">
        <v>-6.7940492844166398</v>
      </c>
      <c r="R6967" s="616">
        <v>-9.3755812824159097</v>
      </c>
      <c r="S6967" s="616">
        <v>-14.701816888926</v>
      </c>
      <c r="T6967" s="616">
        <v>-12.162407668722301</v>
      </c>
    </row>
    <row r="6968" spans="1:20" ht="15" customHeight="1">
      <c r="A6968" s="636" t="s">
        <v>150</v>
      </c>
    </row>
    <row r="6969" spans="1:20" ht="15" customHeight="1">
      <c r="A6969" s="636" t="s">
        <v>150</v>
      </c>
      <c r="B6969" s="610" t="s">
        <v>1244</v>
      </c>
    </row>
    <row r="6970" spans="1:20" s="623" customFormat="1" ht="15" customHeight="1">
      <c r="A6970" s="636" t="s">
        <v>150</v>
      </c>
      <c r="B6970" s="622" t="s">
        <v>1245</v>
      </c>
      <c r="C6970" s="623">
        <v>-2.49280337822692E-6</v>
      </c>
      <c r="D6970" s="623">
        <v>-5.1392353495763204E-7</v>
      </c>
      <c r="E6970" s="623">
        <v>-2.40151196625864E-6</v>
      </c>
      <c r="F6970" s="623">
        <v>-9.7850771908887995E-6</v>
      </c>
      <c r="G6970" s="623">
        <v>-7.0156237203702702E-6</v>
      </c>
      <c r="H6970" s="623">
        <v>-1.2063449614000199E-6</v>
      </c>
      <c r="I6970" s="623">
        <v>-2.57809459570737E-5</v>
      </c>
      <c r="J6970" s="623">
        <v>-2.02796960104577E-5</v>
      </c>
      <c r="K6970" s="623">
        <v>-1.86258838961533E-5</v>
      </c>
      <c r="L6970" s="623">
        <v>-6.2509763792991398E-6</v>
      </c>
      <c r="M6970" s="623">
        <v>-1.0119948234660299E-5</v>
      </c>
      <c r="N6970" s="623">
        <v>-8.0223275769541999E-6</v>
      </c>
      <c r="O6970" s="623">
        <v>-5.4746199903940702E-6</v>
      </c>
      <c r="P6970" s="623">
        <v>-4.4123724990629504E-6</v>
      </c>
      <c r="Q6970" s="623">
        <v>-4.8785830867275598E-6</v>
      </c>
      <c r="R6970" s="623">
        <v>-2.3081071918146199E-6</v>
      </c>
      <c r="S6970" s="623">
        <v>-3.3803318317759597E-5</v>
      </c>
      <c r="T6970" s="623">
        <v>-1.8868324661194101E-5</v>
      </c>
    </row>
    <row r="6971" spans="1:20" ht="15" customHeight="1">
      <c r="A6971" s="636" t="s">
        <v>150</v>
      </c>
      <c r="B6971" s="624" t="s">
        <v>1246</v>
      </c>
      <c r="C6971" s="609">
        <v>-7.2454389888492298E-3</v>
      </c>
      <c r="D6971" s="609">
        <v>-1.5677198802193E-3</v>
      </c>
      <c r="E6971" s="609">
        <v>-7.4759772866794701E-3</v>
      </c>
      <c r="F6971" s="609">
        <v>-2.95174689749233E-2</v>
      </c>
      <c r="G6971" s="609">
        <v>-2.0750976092398999E-2</v>
      </c>
      <c r="H6971" s="609">
        <v>-3.4281005934102601E-3</v>
      </c>
      <c r="I6971" s="712">
        <v>-8.8599151063455797E-2</v>
      </c>
      <c r="J6971" s="712">
        <v>-6.9989451716712295E-2</v>
      </c>
      <c r="K6971" s="712">
        <v>-5.4471036189156101E-2</v>
      </c>
      <c r="L6971" s="712">
        <v>-1.9164050926482001E-2</v>
      </c>
      <c r="M6971" s="712">
        <v>-3.1706059524979097E-2</v>
      </c>
      <c r="N6971" s="712">
        <v>-2.4586018917891299E-2</v>
      </c>
      <c r="O6971" s="712">
        <v>-1.6245390513180601E-2</v>
      </c>
      <c r="P6971" s="712">
        <v>-1.25757695308497E-2</v>
      </c>
      <c r="Q6971" s="712">
        <v>-1.38342185476307E-2</v>
      </c>
      <c r="R6971" s="712">
        <v>-6.5281263370573599E-3</v>
      </c>
      <c r="S6971" s="712">
        <v>-0.11112193415980499</v>
      </c>
      <c r="T6971" s="712">
        <v>-6.4289293338833403E-2</v>
      </c>
    </row>
    <row r="6972" spans="1:20" ht="15" customHeight="1">
      <c r="A6972" s="636" t="s">
        <v>150</v>
      </c>
    </row>
    <row r="6973" spans="1:20" ht="15" customHeight="1">
      <c r="A6973" s="636" t="s">
        <v>150</v>
      </c>
      <c r="B6973" s="610" t="s">
        <v>1247</v>
      </c>
    </row>
    <row r="6974" spans="1:20" s="621" customFormat="1" ht="15" customHeight="1">
      <c r="A6974" s="636" t="s">
        <v>150</v>
      </c>
      <c r="B6974" s="620" t="s">
        <v>1248</v>
      </c>
      <c r="C6974" s="621">
        <v>2.4603183829229598E-3</v>
      </c>
      <c r="D6974" s="621">
        <v>3.0541916299004E-3</v>
      </c>
      <c r="E6974" s="621">
        <v>2.54994413129028E-3</v>
      </c>
      <c r="F6974" s="621">
        <v>1.5872927367015901E-3</v>
      </c>
      <c r="G6974" s="621">
        <v>8.5692254287270499E-4</v>
      </c>
      <c r="H6974" s="621">
        <v>1.69523298629292E-3</v>
      </c>
      <c r="I6974" s="621">
        <v>3.0628683719541999E-3</v>
      </c>
      <c r="J6974" s="621">
        <v>2.9940307700605999E-3</v>
      </c>
      <c r="K6974" s="621">
        <v>4.4005784891992797E-3</v>
      </c>
      <c r="L6974" s="621">
        <v>5.0773481426901997E-3</v>
      </c>
      <c r="M6974" s="621">
        <v>4.3038858595756402E-3</v>
      </c>
      <c r="N6974" s="621">
        <v>3.1246070947383098E-3</v>
      </c>
      <c r="O6974" s="621">
        <v>2.5207160081177401E-3</v>
      </c>
      <c r="P6974" s="621">
        <v>3.5533459178632302E-3</v>
      </c>
      <c r="Q6974" s="621">
        <v>4.21443824683996E-3</v>
      </c>
      <c r="R6974" s="621">
        <v>6.16135826321626E-3</v>
      </c>
      <c r="S6974" s="621">
        <v>5.2306000210069299E-3</v>
      </c>
      <c r="T6974" s="621">
        <v>4.53321218861601E-3</v>
      </c>
    </row>
    <row r="6975" spans="1:20" ht="15" customHeight="1">
      <c r="A6975" s="636" t="s">
        <v>150</v>
      </c>
      <c r="B6975" s="611" t="s">
        <v>1249</v>
      </c>
      <c r="C6975" s="609">
        <v>1.39660626237855</v>
      </c>
      <c r="D6975" s="609">
        <v>1.8755547802778001</v>
      </c>
      <c r="E6975" s="609">
        <v>1.74854574638705</v>
      </c>
      <c r="F6975" s="609">
        <v>0.97055905295421396</v>
      </c>
      <c r="G6975" s="609">
        <v>0.46312448596443501</v>
      </c>
      <c r="H6975" s="609">
        <v>0.83509426479975202</v>
      </c>
      <c r="I6975" s="712">
        <v>2.0636922837741198</v>
      </c>
      <c r="J6975" s="712">
        <v>2.0683154942986799</v>
      </c>
      <c r="K6975" s="712">
        <v>2.5268343379218998</v>
      </c>
      <c r="L6975" s="712">
        <v>3.1590828289308401</v>
      </c>
      <c r="M6975" s="712">
        <v>2.9938946010091598</v>
      </c>
      <c r="N6975" s="712">
        <v>1.95058802949557</v>
      </c>
      <c r="O6975" s="712">
        <v>1.3824162384463701</v>
      </c>
      <c r="P6975" s="712">
        <v>1.77610760088957</v>
      </c>
      <c r="Q6975" s="712">
        <v>2.3070934487278798</v>
      </c>
      <c r="R6975" s="712">
        <v>3.5172483439752402</v>
      </c>
      <c r="S6975" s="712">
        <v>3.6904996493275899</v>
      </c>
      <c r="T6975" s="712">
        <v>3.09461674996128</v>
      </c>
    </row>
    <row r="6976" spans="1:20" ht="15" customHeight="1">
      <c r="A6976" s="636" t="s">
        <v>150</v>
      </c>
    </row>
    <row r="6977" spans="1:21" ht="15.75" customHeight="1" thickBot="1">
      <c r="A6977" s="636" t="s">
        <v>150</v>
      </c>
      <c r="B6977" s="608" t="s">
        <v>1250</v>
      </c>
      <c r="C6977" s="625">
        <v>253.37051595077401</v>
      </c>
      <c r="D6977" s="625">
        <v>251.343888023901</v>
      </c>
      <c r="E6977" s="625">
        <v>251.92262861616601</v>
      </c>
      <c r="F6977" s="625">
        <v>248.033013866327</v>
      </c>
      <c r="G6977" s="625">
        <v>246.69877659037999</v>
      </c>
      <c r="H6977" s="625">
        <v>243.301001191593</v>
      </c>
      <c r="I6977" s="715">
        <v>279.95251204313098</v>
      </c>
      <c r="J6977" s="715">
        <v>282.47396985471897</v>
      </c>
      <c r="K6977" s="715">
        <v>257.79283415094801</v>
      </c>
      <c r="L6977" s="715">
        <v>254.82355364435199</v>
      </c>
      <c r="M6977" s="715">
        <v>254.35949321439401</v>
      </c>
      <c r="N6977" s="715">
        <v>251.370082476135</v>
      </c>
      <c r="O6977" s="715">
        <v>248.61636590203699</v>
      </c>
      <c r="P6977" s="715">
        <v>244.36750204825401</v>
      </c>
      <c r="Q6977" s="715">
        <v>245.72311383714899</v>
      </c>
      <c r="R6977" s="715">
        <v>245.149414327085</v>
      </c>
      <c r="S6977" s="715">
        <v>257.62968705153202</v>
      </c>
      <c r="T6977" s="715">
        <v>270.67369563448398</v>
      </c>
      <c r="U6977" s="623">
        <f>SUM(I6977:T6977)</f>
        <v>3092.9322241842201</v>
      </c>
    </row>
    <row r="6978" spans="1:21" ht="15" customHeight="1">
      <c r="A6978" s="636" t="s">
        <v>150</v>
      </c>
    </row>
    <row r="6979" spans="1:21" ht="15" customHeight="1">
      <c r="A6979" s="636" t="s">
        <v>150</v>
      </c>
      <c r="B6979" s="610" t="s">
        <v>1251</v>
      </c>
    </row>
    <row r="6980" spans="1:21" ht="15" customHeight="1">
      <c r="A6980" s="636" t="s">
        <v>150</v>
      </c>
      <c r="B6980" s="611" t="s">
        <v>1252</v>
      </c>
      <c r="C6980" s="609">
        <v>0</v>
      </c>
      <c r="D6980" s="609">
        <v>0</v>
      </c>
      <c r="E6980" s="609">
        <v>0</v>
      </c>
      <c r="F6980" s="609">
        <v>0</v>
      </c>
      <c r="G6980" s="609">
        <v>0</v>
      </c>
      <c r="H6980" s="609">
        <v>0</v>
      </c>
      <c r="I6980" s="609">
        <v>0</v>
      </c>
      <c r="J6980" s="609">
        <v>0</v>
      </c>
      <c r="K6980" s="609">
        <v>0</v>
      </c>
      <c r="L6980" s="609">
        <v>0</v>
      </c>
      <c r="M6980" s="609">
        <v>0</v>
      </c>
      <c r="N6980" s="609">
        <v>0</v>
      </c>
      <c r="O6980" s="609">
        <v>0</v>
      </c>
      <c r="P6980" s="609">
        <v>0</v>
      </c>
      <c r="Q6980" s="609">
        <v>0</v>
      </c>
      <c r="R6980" s="609">
        <v>0</v>
      </c>
      <c r="S6980" s="609">
        <v>0</v>
      </c>
      <c r="T6980" s="609">
        <v>0</v>
      </c>
    </row>
    <row r="6981" spans="1:21" ht="15" customHeight="1">
      <c r="A6981" s="636" t="s">
        <v>150</v>
      </c>
      <c r="B6981" s="611" t="s">
        <v>1253</v>
      </c>
      <c r="C6981" s="609">
        <v>0</v>
      </c>
      <c r="D6981" s="609">
        <v>0</v>
      </c>
      <c r="E6981" s="609">
        <v>0</v>
      </c>
      <c r="F6981" s="609">
        <v>0</v>
      </c>
      <c r="G6981" s="609">
        <v>0</v>
      </c>
      <c r="H6981" s="609">
        <v>0</v>
      </c>
      <c r="I6981" s="609">
        <v>0</v>
      </c>
      <c r="J6981" s="609">
        <v>0</v>
      </c>
      <c r="K6981" s="609">
        <v>0</v>
      </c>
      <c r="L6981" s="609">
        <v>0</v>
      </c>
      <c r="M6981" s="609">
        <v>0</v>
      </c>
      <c r="N6981" s="609">
        <v>0</v>
      </c>
      <c r="O6981" s="609">
        <v>0</v>
      </c>
      <c r="P6981" s="609">
        <v>0</v>
      </c>
      <c r="Q6981" s="609">
        <v>0</v>
      </c>
      <c r="R6981" s="609">
        <v>0</v>
      </c>
      <c r="S6981" s="609">
        <v>0</v>
      </c>
      <c r="T6981" s="609">
        <v>0</v>
      </c>
    </row>
    <row r="6982" spans="1:21" ht="15" customHeight="1">
      <c r="A6982" s="636" t="s">
        <v>150</v>
      </c>
      <c r="B6982" s="611" t="s">
        <v>1254</v>
      </c>
      <c r="C6982" s="609">
        <v>81374.918140480804</v>
      </c>
      <c r="D6982" s="609">
        <v>76145.016734624005</v>
      </c>
      <c r="E6982" s="609">
        <v>80828.767219442496</v>
      </c>
      <c r="F6982" s="609">
        <v>90591.955467298394</v>
      </c>
      <c r="G6982" s="609">
        <v>100677.220300492</v>
      </c>
      <c r="H6982" s="609">
        <v>90154.824554539096</v>
      </c>
      <c r="I6982" s="609">
        <v>91939.530530628195</v>
      </c>
      <c r="J6982" s="609">
        <v>93819.385673275698</v>
      </c>
      <c r="K6982" s="609">
        <v>80776.394161982404</v>
      </c>
      <c r="L6982" s="609">
        <v>75679.655601342703</v>
      </c>
      <c r="M6982" s="609">
        <v>80345.591557986903</v>
      </c>
      <c r="N6982" s="609">
        <v>93312.025622778106</v>
      </c>
      <c r="O6982" s="609">
        <v>100510.186690378</v>
      </c>
      <c r="P6982" s="609">
        <v>89983.150650006704</v>
      </c>
      <c r="Q6982" s="609">
        <v>84813.716271146797</v>
      </c>
      <c r="R6982" s="609">
        <v>73554.352612948598</v>
      </c>
      <c r="S6982" s="609">
        <v>77219.795842173</v>
      </c>
      <c r="T6982" s="609">
        <v>84985.994113861394</v>
      </c>
    </row>
    <row r="6983" spans="1:21" s="627" customFormat="1" ht="15" customHeight="1">
      <c r="A6983" s="636" t="s">
        <v>150</v>
      </c>
      <c r="B6983" s="626" t="s">
        <v>1255</v>
      </c>
      <c r="C6983" s="627">
        <v>4.9666562736478498E-5</v>
      </c>
      <c r="D6983" s="627">
        <v>5.30778329340393E-5</v>
      </c>
      <c r="E6983" s="627">
        <v>5.0002154134398699E-5</v>
      </c>
      <c r="F6983" s="627">
        <v>4.5250704402553297E-5</v>
      </c>
      <c r="G6983" s="627">
        <v>4.0717749118068701E-5</v>
      </c>
      <c r="H6983" s="627">
        <v>4.54701100951075E-5</v>
      </c>
      <c r="I6983" s="627">
        <v>4.58434409657541E-5</v>
      </c>
      <c r="J6983" s="627">
        <v>4.4924877838979302E-5</v>
      </c>
      <c r="K6983" s="627">
        <v>5.2893692590834798E-5</v>
      </c>
      <c r="L6983" s="627">
        <v>5.6455882726350498E-5</v>
      </c>
      <c r="M6983" s="627">
        <v>5.3177301685760902E-5</v>
      </c>
      <c r="N6983" s="627">
        <v>4.6406656093884397E-5</v>
      </c>
      <c r="O6983" s="627">
        <v>4.3083186143504901E-5</v>
      </c>
      <c r="P6983" s="627">
        <v>4.8123443680505001E-5</v>
      </c>
      <c r="Q6983" s="627">
        <v>5.1737343869847401E-5</v>
      </c>
      <c r="R6983" s="627">
        <v>5.9657059680619403E-5</v>
      </c>
      <c r="S6983" s="627">
        <v>5.6825278489061997E-5</v>
      </c>
      <c r="T6983" s="627">
        <v>5.2311839980876102E-5</v>
      </c>
    </row>
    <row r="6984" spans="1:21" s="627" customFormat="1" ht="15" customHeight="1">
      <c r="A6984" s="636" t="s">
        <v>150</v>
      </c>
      <c r="B6984" s="626" t="s">
        <v>1256</v>
      </c>
      <c r="C6984" s="627">
        <v>1.92876747709735E-4</v>
      </c>
      <c r="D6984" s="627">
        <v>2.1633273081479701E-4</v>
      </c>
      <c r="E6984" s="627">
        <v>2.07974947332847E-4</v>
      </c>
      <c r="F6984" s="627">
        <v>1.7981212978395301E-4</v>
      </c>
      <c r="G6984" s="627">
        <v>1.5864806734885699E-4</v>
      </c>
      <c r="H6984" s="627">
        <v>1.7021068908633301E-4</v>
      </c>
      <c r="I6984" s="627">
        <v>2.0184694941350099E-4</v>
      </c>
      <c r="J6984" s="627">
        <v>1.9864257009004899E-4</v>
      </c>
      <c r="K6984" s="627">
        <v>1.9550507826155699E-4</v>
      </c>
      <c r="L6984" s="627">
        <v>2.1875302697177399E-4</v>
      </c>
      <c r="M6984" s="627">
        <v>2.10569607093938E-4</v>
      </c>
      <c r="N6984" s="627">
        <v>1.7735521472694499E-4</v>
      </c>
      <c r="O6984" s="627">
        <v>1.59426259549809E-4</v>
      </c>
      <c r="P6984" s="627">
        <v>1.71038927657206E-4</v>
      </c>
      <c r="Q6984" s="627">
        <v>1.8054630019322199E-4</v>
      </c>
      <c r="R6984" s="627">
        <v>2.0764331743831999E-4</v>
      </c>
      <c r="S6984" s="627">
        <v>2.2988231801019299E-4</v>
      </c>
      <c r="T6984" s="627">
        <v>2.1649691519963401E-4</v>
      </c>
    </row>
    <row r="6985" spans="1:21" s="627" customFormat="1" ht="15" customHeight="1">
      <c r="A6985" s="636" t="s">
        <v>150</v>
      </c>
      <c r="B6985" s="626" t="s">
        <v>1257</v>
      </c>
      <c r="C6985" s="627">
        <v>1.9786295346211199E-3</v>
      </c>
      <c r="D6985" s="627">
        <v>1.9834548085841501E-3</v>
      </c>
      <c r="E6985" s="627">
        <v>1.82233258097748E-3</v>
      </c>
      <c r="F6985" s="627">
        <v>1.62196238818183E-3</v>
      </c>
      <c r="G6985" s="627">
        <v>1.4617908235702499E-3</v>
      </c>
      <c r="H6985" s="627">
        <v>1.6324033406419701E-3</v>
      </c>
      <c r="I6985" s="627">
        <v>1.78994301456177E-3</v>
      </c>
      <c r="J6985" s="627">
        <v>1.76847754504873E-3</v>
      </c>
      <c r="K6985" s="627">
        <v>2.0033398447824699E-3</v>
      </c>
      <c r="L6985" s="627">
        <v>2.0070690498523599E-3</v>
      </c>
      <c r="M6985" s="627">
        <v>1.84404624590361E-3</v>
      </c>
      <c r="N6985" s="627">
        <v>1.5839420300527401E-3</v>
      </c>
      <c r="O6985" s="627">
        <v>1.47239195662564E-3</v>
      </c>
      <c r="P6985" s="627">
        <v>1.64464557389716E-3</v>
      </c>
      <c r="Q6985" s="627">
        <v>1.7454658022084E-3</v>
      </c>
      <c r="R6985" s="627">
        <v>2.0243613917553102E-3</v>
      </c>
      <c r="S6985" s="627">
        <v>1.95298653334994E-3</v>
      </c>
      <c r="T6985" s="627">
        <v>1.8531376560159199E-3</v>
      </c>
    </row>
    <row r="6986" spans="1:21" ht="15" customHeight="1">
      <c r="A6986" s="636" t="s">
        <v>150</v>
      </c>
      <c r="B6986" s="611" t="s">
        <v>1258</v>
      </c>
      <c r="C6986" s="609">
        <v>0</v>
      </c>
      <c r="D6986" s="609">
        <v>0</v>
      </c>
      <c r="E6986" s="609">
        <v>0</v>
      </c>
      <c r="F6986" s="609">
        <v>0</v>
      </c>
      <c r="G6986" s="609">
        <v>0</v>
      </c>
      <c r="H6986" s="609">
        <v>0</v>
      </c>
      <c r="I6986" s="609">
        <v>0</v>
      </c>
      <c r="J6986" s="609">
        <v>0</v>
      </c>
      <c r="K6986" s="609">
        <v>0</v>
      </c>
      <c r="L6986" s="609">
        <v>0</v>
      </c>
      <c r="M6986" s="609">
        <v>0</v>
      </c>
      <c r="N6986" s="609">
        <v>0</v>
      </c>
      <c r="O6986" s="609">
        <v>0</v>
      </c>
      <c r="P6986" s="609">
        <v>0</v>
      </c>
      <c r="Q6986" s="609">
        <v>0</v>
      </c>
      <c r="R6986" s="609">
        <v>0</v>
      </c>
      <c r="S6986" s="609">
        <v>0</v>
      </c>
      <c r="T6986" s="609">
        <v>0</v>
      </c>
    </row>
    <row r="6987" spans="1:21" ht="15" customHeight="1">
      <c r="A6987" s="636" t="s">
        <v>150</v>
      </c>
      <c r="B6987" s="611" t="s">
        <v>1259</v>
      </c>
      <c r="C6987" s="609">
        <v>0</v>
      </c>
      <c r="D6987" s="609">
        <v>0</v>
      </c>
      <c r="E6987" s="609">
        <v>0</v>
      </c>
      <c r="F6987" s="609">
        <v>0</v>
      </c>
      <c r="G6987" s="609">
        <v>0</v>
      </c>
      <c r="H6987" s="609">
        <v>0</v>
      </c>
      <c r="I6987" s="609">
        <v>0</v>
      </c>
      <c r="J6987" s="609">
        <v>0</v>
      </c>
      <c r="K6987" s="609">
        <v>0</v>
      </c>
      <c r="L6987" s="609">
        <v>0</v>
      </c>
      <c r="M6987" s="609">
        <v>0</v>
      </c>
      <c r="N6987" s="609">
        <v>0</v>
      </c>
      <c r="O6987" s="609">
        <v>0</v>
      </c>
      <c r="P6987" s="609">
        <v>0</v>
      </c>
      <c r="Q6987" s="609">
        <v>0</v>
      </c>
      <c r="R6987" s="609">
        <v>0</v>
      </c>
      <c r="S6987" s="609">
        <v>0</v>
      </c>
      <c r="T6987" s="609">
        <v>0</v>
      </c>
    </row>
    <row r="6988" spans="1:21" ht="15" customHeight="1">
      <c r="A6988" s="636" t="s">
        <v>150</v>
      </c>
      <c r="B6988" s="611" t="s">
        <v>1260</v>
      </c>
      <c r="C6988" s="609">
        <v>0</v>
      </c>
      <c r="D6988" s="609">
        <v>0</v>
      </c>
      <c r="E6988" s="609">
        <v>0</v>
      </c>
      <c r="F6988" s="609">
        <v>0</v>
      </c>
      <c r="G6988" s="609">
        <v>0</v>
      </c>
      <c r="H6988" s="609">
        <v>0</v>
      </c>
      <c r="I6988" s="609">
        <v>0</v>
      </c>
      <c r="J6988" s="609">
        <v>0</v>
      </c>
      <c r="K6988" s="609">
        <v>0</v>
      </c>
      <c r="L6988" s="609">
        <v>0</v>
      </c>
      <c r="M6988" s="609">
        <v>0</v>
      </c>
      <c r="N6988" s="609">
        <v>0</v>
      </c>
      <c r="O6988" s="609">
        <v>0</v>
      </c>
      <c r="P6988" s="609">
        <v>0</v>
      </c>
      <c r="Q6988" s="609">
        <v>0</v>
      </c>
      <c r="R6988" s="609">
        <v>0</v>
      </c>
      <c r="S6988" s="609">
        <v>0</v>
      </c>
      <c r="T6988" s="609">
        <v>0</v>
      </c>
    </row>
    <row r="6989" spans="1:21" ht="15" customHeight="1">
      <c r="A6989" s="636" t="s">
        <v>150</v>
      </c>
      <c r="B6989" s="611" t="s">
        <v>1261</v>
      </c>
      <c r="C6989" s="609">
        <v>0</v>
      </c>
      <c r="D6989" s="609">
        <v>0</v>
      </c>
      <c r="E6989" s="609">
        <v>0</v>
      </c>
      <c r="F6989" s="609">
        <v>0</v>
      </c>
      <c r="G6989" s="609">
        <v>0</v>
      </c>
      <c r="H6989" s="609">
        <v>0</v>
      </c>
      <c r="I6989" s="609">
        <v>0</v>
      </c>
      <c r="J6989" s="609">
        <v>0</v>
      </c>
      <c r="K6989" s="609">
        <v>0</v>
      </c>
      <c r="L6989" s="609">
        <v>0</v>
      </c>
      <c r="M6989" s="609">
        <v>0</v>
      </c>
      <c r="N6989" s="609">
        <v>0</v>
      </c>
      <c r="O6989" s="609">
        <v>0</v>
      </c>
      <c r="P6989" s="609">
        <v>0</v>
      </c>
      <c r="Q6989" s="609">
        <v>0</v>
      </c>
      <c r="R6989" s="609">
        <v>0</v>
      </c>
      <c r="S6989" s="609">
        <v>0</v>
      </c>
      <c r="T6989" s="609">
        <v>0</v>
      </c>
    </row>
    <row r="6990" spans="1:21" ht="15" customHeight="1">
      <c r="A6990" s="636" t="s">
        <v>150</v>
      </c>
      <c r="B6990" s="611" t="s">
        <v>1262</v>
      </c>
      <c r="C6990" s="609">
        <v>0</v>
      </c>
      <c r="D6990" s="609">
        <v>0</v>
      </c>
      <c r="E6990" s="609">
        <v>0</v>
      </c>
      <c r="F6990" s="609">
        <v>0</v>
      </c>
      <c r="G6990" s="609">
        <v>0</v>
      </c>
      <c r="H6990" s="609">
        <v>0</v>
      </c>
      <c r="I6990" s="609">
        <v>0</v>
      </c>
      <c r="J6990" s="609">
        <v>0</v>
      </c>
      <c r="K6990" s="609">
        <v>0</v>
      </c>
      <c r="L6990" s="609">
        <v>0</v>
      </c>
      <c r="M6990" s="609">
        <v>0</v>
      </c>
      <c r="N6990" s="609">
        <v>0</v>
      </c>
      <c r="O6990" s="609">
        <v>0</v>
      </c>
      <c r="P6990" s="609">
        <v>0</v>
      </c>
      <c r="Q6990" s="609">
        <v>0</v>
      </c>
      <c r="R6990" s="609">
        <v>0</v>
      </c>
      <c r="S6990" s="609">
        <v>0</v>
      </c>
      <c r="T6990" s="609">
        <v>0</v>
      </c>
    </row>
    <row r="6991" spans="1:21" ht="15" customHeight="1">
      <c r="A6991" s="636" t="s">
        <v>150</v>
      </c>
      <c r="B6991" s="611" t="s">
        <v>1263</v>
      </c>
      <c r="C6991" s="609">
        <v>0</v>
      </c>
      <c r="D6991" s="609">
        <v>0</v>
      </c>
      <c r="E6991" s="609">
        <v>0</v>
      </c>
      <c r="F6991" s="609">
        <v>0</v>
      </c>
      <c r="G6991" s="609">
        <v>0</v>
      </c>
      <c r="H6991" s="609">
        <v>0</v>
      </c>
      <c r="I6991" s="609">
        <v>0</v>
      </c>
      <c r="J6991" s="609">
        <v>0</v>
      </c>
      <c r="K6991" s="609">
        <v>0</v>
      </c>
      <c r="L6991" s="609">
        <v>0</v>
      </c>
      <c r="M6991" s="609">
        <v>0</v>
      </c>
      <c r="N6991" s="609">
        <v>0</v>
      </c>
      <c r="O6991" s="609">
        <v>0</v>
      </c>
      <c r="P6991" s="609">
        <v>0</v>
      </c>
      <c r="Q6991" s="609">
        <v>0</v>
      </c>
      <c r="R6991" s="609">
        <v>0</v>
      </c>
      <c r="S6991" s="609">
        <v>0</v>
      </c>
      <c r="T6991" s="609">
        <v>0</v>
      </c>
    </row>
    <row r="6992" spans="1:21" ht="15" customHeight="1">
      <c r="A6992" s="636" t="s">
        <v>150</v>
      </c>
      <c r="B6992" s="628" t="s">
        <v>1264</v>
      </c>
    </row>
    <row r="6993" spans="1:20" ht="15" customHeight="1">
      <c r="A6993" s="636" t="s">
        <v>150</v>
      </c>
      <c r="B6993" s="611" t="s">
        <v>1265</v>
      </c>
      <c r="C6993" s="609">
        <v>160.517321537253</v>
      </c>
      <c r="D6993" s="609">
        <v>152.56806360714901</v>
      </c>
      <c r="E6993" s="609">
        <v>149.64153552796299</v>
      </c>
      <c r="F6993" s="609">
        <v>148.86354691459499</v>
      </c>
      <c r="G6993" s="609">
        <v>148.74936651949901</v>
      </c>
      <c r="H6993" s="609">
        <v>148.12243490465599</v>
      </c>
      <c r="I6993" s="609">
        <v>166.66186016289399</v>
      </c>
      <c r="J6993" s="609">
        <v>167.92188383451301</v>
      </c>
      <c r="K6993" s="609">
        <v>161.55489523950899</v>
      </c>
      <c r="L6993" s="609">
        <v>153.63703164588401</v>
      </c>
      <c r="M6993" s="609">
        <v>150.73598645491401</v>
      </c>
      <c r="N6993" s="609">
        <v>150.10986249207801</v>
      </c>
      <c r="O6993" s="609">
        <v>149.75018598177601</v>
      </c>
      <c r="P6993" s="609">
        <v>149.11684446547</v>
      </c>
      <c r="Q6993" s="609">
        <v>149.13965067202699</v>
      </c>
      <c r="R6993" s="609">
        <v>149.85286762015801</v>
      </c>
      <c r="S6993" s="609">
        <v>154.00008071203399</v>
      </c>
      <c r="T6993" s="609">
        <v>160.547572653408</v>
      </c>
    </row>
    <row r="6994" spans="1:20" ht="15" customHeight="1">
      <c r="A6994" s="636" t="s">
        <v>150</v>
      </c>
      <c r="B6994" s="611" t="s">
        <v>1266</v>
      </c>
      <c r="C6994" s="609">
        <v>70.468221934130298</v>
      </c>
      <c r="D6994" s="609">
        <v>77.189981900065504</v>
      </c>
      <c r="E6994" s="609">
        <v>81.413706871000599</v>
      </c>
      <c r="F6994" s="609">
        <v>79.173728929891595</v>
      </c>
      <c r="G6994" s="609">
        <v>78.591555832140401</v>
      </c>
      <c r="H6994" s="609">
        <v>75.448667770663903</v>
      </c>
      <c r="I6994" s="609">
        <v>89.726678128276902</v>
      </c>
      <c r="J6994" s="609">
        <v>90.9245003073123</v>
      </c>
      <c r="K6994" s="609">
        <v>72.6583056358146</v>
      </c>
      <c r="L6994" s="609">
        <v>78.147916740547103</v>
      </c>
      <c r="M6994" s="609">
        <v>81.399693871613593</v>
      </c>
      <c r="N6994" s="609">
        <v>80.183068190197901</v>
      </c>
      <c r="O6994" s="609">
        <v>78.525385908333604</v>
      </c>
      <c r="P6994" s="609">
        <v>74.536389612314693</v>
      </c>
      <c r="Q6994" s="609">
        <v>75.214516170978399</v>
      </c>
      <c r="R6994" s="609">
        <v>72.420192474204995</v>
      </c>
      <c r="S6994" s="609">
        <v>80.367143669694002</v>
      </c>
      <c r="T6994" s="609">
        <v>86.3755598903644</v>
      </c>
    </row>
    <row r="6995" spans="1:20" ht="15" customHeight="1">
      <c r="A6995" s="636" t="s">
        <v>150</v>
      </c>
      <c r="B6995" s="611" t="s">
        <v>1267</v>
      </c>
      <c r="C6995" s="609">
        <v>-7.2454389888492298E-3</v>
      </c>
      <c r="D6995" s="609">
        <v>-1.5677198802193E-3</v>
      </c>
      <c r="E6995" s="609">
        <v>-7.4759772866794701E-3</v>
      </c>
      <c r="F6995" s="609">
        <v>-2.95174689749233E-2</v>
      </c>
      <c r="G6995" s="609">
        <v>-2.0750976092398999E-2</v>
      </c>
      <c r="H6995" s="609">
        <v>-3.4281005934102601E-3</v>
      </c>
      <c r="I6995" s="609">
        <v>-8.8599151063455797E-2</v>
      </c>
      <c r="J6995" s="609">
        <v>-6.9989451716712295E-2</v>
      </c>
      <c r="K6995" s="609">
        <v>-5.4471036189156101E-2</v>
      </c>
      <c r="L6995" s="609">
        <v>-1.9164050926482001E-2</v>
      </c>
      <c r="M6995" s="609">
        <v>-3.1706059524979097E-2</v>
      </c>
      <c r="N6995" s="609">
        <v>-2.4586018917891299E-2</v>
      </c>
      <c r="O6995" s="609">
        <v>-1.6245390513180601E-2</v>
      </c>
      <c r="P6995" s="609">
        <v>-1.25757695308497E-2</v>
      </c>
      <c r="Q6995" s="609">
        <v>-1.38342185476307E-2</v>
      </c>
      <c r="R6995" s="609">
        <v>-6.5281263370573599E-3</v>
      </c>
      <c r="S6995" s="609">
        <v>-0.11112193415980499</v>
      </c>
      <c r="T6995" s="609">
        <v>-6.4289293338833403E-2</v>
      </c>
    </row>
    <row r="6996" spans="1:20" ht="15" customHeight="1">
      <c r="A6996" s="636" t="s">
        <v>150</v>
      </c>
      <c r="B6996" s="611" t="s">
        <v>1268</v>
      </c>
      <c r="C6996" s="609">
        <v>21.627043168338599</v>
      </c>
      <c r="D6996" s="609">
        <v>20.851962650278999</v>
      </c>
      <c r="E6996" s="609">
        <v>20.255877285100301</v>
      </c>
      <c r="F6996" s="609">
        <v>19.432638830127999</v>
      </c>
      <c r="G6996" s="609">
        <v>18.954390969114002</v>
      </c>
      <c r="H6996" s="609">
        <v>19.326360747949298</v>
      </c>
      <c r="I6996" s="609">
        <v>22.740890764683201</v>
      </c>
      <c r="J6996" s="609">
        <v>22.915256847949198</v>
      </c>
      <c r="K6996" s="609">
        <v>22.859265064691002</v>
      </c>
      <c r="L6996" s="609">
        <v>22.244061148362199</v>
      </c>
      <c r="M6996" s="609">
        <v>21.609796041000401</v>
      </c>
      <c r="N6996" s="609">
        <v>20.5212382541282</v>
      </c>
      <c r="O6996" s="609">
        <v>19.9768828917246</v>
      </c>
      <c r="P6996" s="609">
        <v>20.370574254167799</v>
      </c>
      <c r="Q6996" s="609">
        <v>20.907723168186902</v>
      </c>
      <c r="R6996" s="609">
        <v>22.2260785412067</v>
      </c>
      <c r="S6996" s="609">
        <v>22.639142393161801</v>
      </c>
      <c r="T6996" s="609">
        <v>22.882769308422301</v>
      </c>
    </row>
    <row r="6997" spans="1:20" ht="15" customHeight="1">
      <c r="A6997" s="636" t="s">
        <v>150</v>
      </c>
      <c r="B6997" s="611" t="s">
        <v>1269</v>
      </c>
      <c r="C6997" s="609">
        <v>0.76517475004053803</v>
      </c>
      <c r="D6997" s="609">
        <v>0.73544758628840401</v>
      </c>
      <c r="E6997" s="609">
        <v>0.61898490938823103</v>
      </c>
      <c r="F6997" s="609">
        <v>0.59261666068669305</v>
      </c>
      <c r="G6997" s="609">
        <v>0.42421424571913502</v>
      </c>
      <c r="H6997" s="609">
        <v>0.40696586891716202</v>
      </c>
      <c r="I6997" s="609">
        <v>0.911682138340137</v>
      </c>
      <c r="J6997" s="609">
        <v>0.78231831666125096</v>
      </c>
      <c r="K6997" s="609">
        <v>0.77483924712220398</v>
      </c>
      <c r="L6997" s="609">
        <v>0.81370816048450101</v>
      </c>
      <c r="M6997" s="609">
        <v>0.64572290639011898</v>
      </c>
      <c r="N6997" s="609">
        <v>0.58049955864851599</v>
      </c>
      <c r="O6997" s="609">
        <v>0.380156510715221</v>
      </c>
      <c r="P6997" s="609">
        <v>0.35626948583186202</v>
      </c>
      <c r="Q6997" s="609">
        <v>0.47505804450399802</v>
      </c>
      <c r="R6997" s="609">
        <v>0.65680381785159703</v>
      </c>
      <c r="S6997" s="609">
        <v>0.73444221080192096</v>
      </c>
      <c r="T6997" s="609">
        <v>0.93208307562872705</v>
      </c>
    </row>
    <row r="6998" spans="1:20" ht="15" customHeight="1">
      <c r="A6998" s="636" t="s">
        <v>150</v>
      </c>
      <c r="B6998" s="611" t="s">
        <v>689</v>
      </c>
      <c r="C6998" s="609">
        <v>253.37051595077401</v>
      </c>
      <c r="D6998" s="609">
        <v>251.343888023901</v>
      </c>
      <c r="E6998" s="609">
        <v>251.92262861616601</v>
      </c>
      <c r="F6998" s="609">
        <v>248.033013866327</v>
      </c>
      <c r="G6998" s="609">
        <v>246.69877659037999</v>
      </c>
      <c r="H6998" s="609">
        <v>243.301001191593</v>
      </c>
      <c r="I6998" s="609">
        <v>279.95251204313098</v>
      </c>
      <c r="J6998" s="609">
        <v>282.47396985471897</v>
      </c>
      <c r="K6998" s="609">
        <v>257.79283415094801</v>
      </c>
      <c r="L6998" s="609">
        <v>254.82355364435199</v>
      </c>
      <c r="M6998" s="609">
        <v>254.35949321439401</v>
      </c>
      <c r="N6998" s="609">
        <v>251.370082476135</v>
      </c>
      <c r="O6998" s="609">
        <v>248.61636590203699</v>
      </c>
      <c r="P6998" s="609">
        <v>244.36750204825401</v>
      </c>
      <c r="Q6998" s="609">
        <v>245.72311383714899</v>
      </c>
      <c r="R6998" s="609">
        <v>245.149414327085</v>
      </c>
      <c r="S6998" s="609">
        <v>257.62968705153202</v>
      </c>
      <c r="T6998" s="609">
        <v>270.67369563448398</v>
      </c>
    </row>
    <row r="6999" spans="1:20" ht="15" customHeight="1">
      <c r="A6999" s="636" t="s">
        <v>150</v>
      </c>
      <c r="B6999" s="611" t="s">
        <v>1270</v>
      </c>
      <c r="C6999" s="609">
        <v>5.6843418860808002E-14</v>
      </c>
      <c r="D6999" s="609">
        <v>-2.8421709430404001E-14</v>
      </c>
      <c r="E6999" s="609">
        <v>2.8421709430404001E-14</v>
      </c>
      <c r="F6999" s="609">
        <v>0</v>
      </c>
      <c r="G6999" s="609">
        <v>-2.8421709430404001E-14</v>
      </c>
      <c r="H6999" s="609">
        <v>-2.8421709430404001E-14</v>
      </c>
      <c r="I6999" s="609">
        <v>0</v>
      </c>
      <c r="J6999" s="609">
        <v>0</v>
      </c>
      <c r="K6999" s="609">
        <v>0</v>
      </c>
      <c r="L6999" s="609">
        <v>0</v>
      </c>
      <c r="M6999" s="609">
        <v>0</v>
      </c>
      <c r="N6999" s="609">
        <v>0</v>
      </c>
      <c r="O6999" s="609">
        <v>0</v>
      </c>
      <c r="P6999" s="609">
        <v>0</v>
      </c>
      <c r="Q6999" s="609">
        <v>2.8421709430404001E-14</v>
      </c>
      <c r="R6999" s="609">
        <v>0</v>
      </c>
      <c r="S6999" s="609">
        <v>5.6843418860808002E-14</v>
      </c>
      <c r="T6999" s="609">
        <v>0</v>
      </c>
    </row>
    <row r="7000" spans="1:20" ht="15" customHeight="1">
      <c r="A7000" s="636" t="s">
        <v>150</v>
      </c>
      <c r="B7000" s="611" t="s">
        <v>1271</v>
      </c>
      <c r="C7000" s="609">
        <v>15.6953295560819</v>
      </c>
      <c r="D7000" s="609">
        <v>16.472659408139599</v>
      </c>
      <c r="E7000" s="609">
        <v>16.810358605442499</v>
      </c>
      <c r="F7000" s="609">
        <v>16.289532453867899</v>
      </c>
      <c r="G7000" s="609">
        <v>15.972246426728301</v>
      </c>
      <c r="H7000" s="609">
        <v>15.345314811885601</v>
      </c>
      <c r="I7000" s="609">
        <v>18.557713768116699</v>
      </c>
      <c r="J7000" s="609">
        <v>18.636523894408999</v>
      </c>
      <c r="K7000" s="609">
        <v>15.7921952623247</v>
      </c>
      <c r="L7000" s="609">
        <v>16.555153742975101</v>
      </c>
      <c r="M7000" s="609">
        <v>16.918339646095301</v>
      </c>
      <c r="N7000" s="609">
        <v>16.549374340934001</v>
      </c>
      <c r="O7000" s="609">
        <v>16.023963110699999</v>
      </c>
      <c r="P7000" s="609">
        <v>15.390621594393901</v>
      </c>
      <c r="Q7000" s="609">
        <v>15.312802678393201</v>
      </c>
      <c r="R7000" s="609">
        <v>15.273069788580599</v>
      </c>
      <c r="S7000" s="609">
        <v>17.751465664472601</v>
      </c>
      <c r="T7000" s="609">
        <v>18.399205560825301</v>
      </c>
    </row>
    <row r="7001" spans="1:20" ht="15" customHeight="1">
      <c r="A7001" s="636" t="s">
        <v>150</v>
      </c>
      <c r="B7001" s="611" t="s">
        <v>1272</v>
      </c>
      <c r="C7001" s="609">
        <v>140.78037950417101</v>
      </c>
      <c r="D7001" s="609">
        <v>132.05379172200901</v>
      </c>
      <c r="E7001" s="609">
        <v>128.78956444552099</v>
      </c>
      <c r="F7001" s="609">
        <v>128.47466466262699</v>
      </c>
      <c r="G7001" s="609">
        <v>128.67777029467101</v>
      </c>
      <c r="H7001" s="609">
        <v>128.67777029467101</v>
      </c>
      <c r="I7001" s="609">
        <v>143.889321954477</v>
      </c>
      <c r="J7001" s="609">
        <v>145.07053549980401</v>
      </c>
      <c r="K7001" s="609">
        <v>141.49013821578399</v>
      </c>
      <c r="L7001" s="609">
        <v>132.80931614150899</v>
      </c>
      <c r="M7001" s="609">
        <v>129.54508504741901</v>
      </c>
      <c r="N7001" s="609">
        <v>129.23018906864399</v>
      </c>
      <c r="O7001" s="609">
        <v>129.395923788576</v>
      </c>
      <c r="P7001" s="609">
        <v>129.395923788576</v>
      </c>
      <c r="Q7001" s="609">
        <v>129.43881159003399</v>
      </c>
      <c r="R7001" s="609">
        <v>130.19176142797801</v>
      </c>
      <c r="S7001" s="609">
        <v>131.86057864396199</v>
      </c>
      <c r="T7001" s="609">
        <v>137.702593367882</v>
      </c>
    </row>
    <row r="7002" spans="1:20" ht="15" customHeight="1">
      <c r="A7002" s="636" t="s">
        <v>150</v>
      </c>
    </row>
    <row r="7003" spans="1:20" ht="15" customHeight="1">
      <c r="A7003" s="636" t="s">
        <v>150</v>
      </c>
      <c r="B7003" s="611" t="s">
        <v>1273</v>
      </c>
      <c r="C7003" s="609">
        <v>140.78037950417101</v>
      </c>
      <c r="D7003" s="609">
        <v>132.05379172200901</v>
      </c>
      <c r="E7003" s="609">
        <v>128.78956444552099</v>
      </c>
      <c r="F7003" s="609">
        <v>128.47466466262699</v>
      </c>
      <c r="G7003" s="609">
        <v>128.67777029467101</v>
      </c>
      <c r="H7003" s="609">
        <v>128.67777029467101</v>
      </c>
      <c r="I7003" s="609">
        <v>143.889321954477</v>
      </c>
      <c r="J7003" s="609">
        <v>145.07053549980401</v>
      </c>
      <c r="K7003" s="609">
        <v>141.49013821578399</v>
      </c>
      <c r="L7003" s="609">
        <v>132.80931614150899</v>
      </c>
      <c r="M7003" s="609">
        <v>129.54508504741901</v>
      </c>
      <c r="N7003" s="609">
        <v>129.23018906864399</v>
      </c>
      <c r="O7003" s="609">
        <v>129.395923788576</v>
      </c>
      <c r="P7003" s="609">
        <v>129.395923788576</v>
      </c>
      <c r="Q7003" s="609">
        <v>129.43881159003399</v>
      </c>
      <c r="R7003" s="609">
        <v>130.19176142797801</v>
      </c>
      <c r="S7003" s="609">
        <v>131.86057864396199</v>
      </c>
      <c r="T7003" s="609">
        <v>137.702593367882</v>
      </c>
    </row>
    <row r="7004" spans="1:20" ht="15" customHeight="1">
      <c r="A7004" s="636" t="s">
        <v>150</v>
      </c>
      <c r="B7004" s="611" t="s">
        <v>1274</v>
      </c>
      <c r="C7004" s="609">
        <v>2.8421709430404001E-14</v>
      </c>
      <c r="D7004" s="609">
        <v>2.8421709430404001E-14</v>
      </c>
      <c r="E7004" s="609">
        <v>-2.8421709430404001E-14</v>
      </c>
      <c r="F7004" s="609">
        <v>-2.8421709430404001E-14</v>
      </c>
      <c r="G7004" s="609">
        <v>-2.8421709430404001E-14</v>
      </c>
      <c r="H7004" s="609">
        <v>-2.8421709430404001E-14</v>
      </c>
      <c r="I7004" s="609">
        <v>-2.8421709430404001E-14</v>
      </c>
      <c r="J7004" s="609">
        <v>0</v>
      </c>
      <c r="K7004" s="609">
        <v>2.8421709430404001E-14</v>
      </c>
      <c r="L7004" s="609">
        <v>0</v>
      </c>
      <c r="M7004" s="609">
        <v>0</v>
      </c>
      <c r="N7004" s="609">
        <v>0</v>
      </c>
      <c r="O7004" s="609">
        <v>0</v>
      </c>
      <c r="P7004" s="609">
        <v>0</v>
      </c>
      <c r="Q7004" s="609">
        <v>0</v>
      </c>
      <c r="R7004" s="609">
        <v>0</v>
      </c>
      <c r="S7004" s="609">
        <v>2.8421709430404001E-14</v>
      </c>
      <c r="T7004" s="609">
        <v>0</v>
      </c>
    </row>
    <row r="7005" spans="1:20" ht="15" customHeight="1">
      <c r="A7005" s="636" t="s">
        <v>150</v>
      </c>
      <c r="B7005" s="610" t="s">
        <v>1275</v>
      </c>
    </row>
    <row r="7006" spans="1:20" ht="15" customHeight="1">
      <c r="A7006" s="636" t="s">
        <v>150</v>
      </c>
      <c r="B7006" s="611" t="s">
        <v>1276</v>
      </c>
      <c r="C7006" s="609">
        <v>156.475709060253</v>
      </c>
      <c r="D7006" s="609">
        <v>148.52645113014901</v>
      </c>
      <c r="E7006" s="609">
        <v>145.59992305096301</v>
      </c>
      <c r="F7006" s="609">
        <v>144.76419711649501</v>
      </c>
      <c r="G7006" s="609">
        <v>144.650016721399</v>
      </c>
      <c r="H7006" s="609">
        <v>144.02308510655601</v>
      </c>
      <c r="I7006" s="609">
        <v>162.44703572259399</v>
      </c>
      <c r="J7006" s="609">
        <v>163.70705939421299</v>
      </c>
      <c r="K7006" s="609">
        <v>157.282333478109</v>
      </c>
      <c r="L7006" s="609">
        <v>149.36446988448401</v>
      </c>
      <c r="M7006" s="609">
        <v>146.46342469351401</v>
      </c>
      <c r="N7006" s="609">
        <v>145.779563409578</v>
      </c>
      <c r="O7006" s="609">
        <v>145.41988689927601</v>
      </c>
      <c r="P7006" s="609">
        <v>144.78654538296999</v>
      </c>
      <c r="Q7006" s="609">
        <v>144.75161426842701</v>
      </c>
      <c r="R7006" s="609">
        <v>145.464831216558</v>
      </c>
      <c r="S7006" s="609">
        <v>149.61204430843401</v>
      </c>
      <c r="T7006" s="609">
        <v>156.10179892870801</v>
      </c>
    </row>
    <row r="7007" spans="1:20" s="630" customFormat="1" ht="15" customHeight="1">
      <c r="A7007" s="636" t="s">
        <v>150</v>
      </c>
      <c r="B7007" s="629" t="s">
        <v>1277</v>
      </c>
      <c r="C7007" s="630">
        <v>-2.49280337822692E-6</v>
      </c>
      <c r="D7007" s="630">
        <v>-5.1392353495763204E-7</v>
      </c>
      <c r="E7007" s="630">
        <v>-2.40151196625864E-6</v>
      </c>
      <c r="F7007" s="630">
        <v>-9.7850771908887995E-6</v>
      </c>
      <c r="G7007" s="630">
        <v>-7.0156237203702702E-6</v>
      </c>
      <c r="H7007" s="630">
        <v>-1.2063449614000199E-6</v>
      </c>
      <c r="I7007" s="630">
        <v>-2.57809459570737E-5</v>
      </c>
      <c r="J7007" s="630">
        <v>-2.02796960104577E-5</v>
      </c>
      <c r="K7007" s="630">
        <v>-1.86258838961533E-5</v>
      </c>
      <c r="L7007" s="630">
        <v>-6.2509763792991398E-6</v>
      </c>
      <c r="M7007" s="630">
        <v>-1.0119948234660299E-5</v>
      </c>
      <c r="N7007" s="630">
        <v>-8.0223275769541999E-6</v>
      </c>
      <c r="O7007" s="630">
        <v>-5.4746199903940702E-6</v>
      </c>
      <c r="P7007" s="630">
        <v>-4.4123724990629504E-6</v>
      </c>
      <c r="Q7007" s="630">
        <v>-4.8785830867275598E-6</v>
      </c>
      <c r="R7007" s="630">
        <v>-2.3081071918146199E-6</v>
      </c>
      <c r="S7007" s="630">
        <v>-3.3803318317759597E-5</v>
      </c>
      <c r="T7007" s="630">
        <v>-1.8868324661194101E-5</v>
      </c>
    </row>
    <row r="7008" spans="1:20" s="630" customFormat="1" ht="15" customHeight="1">
      <c r="A7008" s="636" t="s">
        <v>150</v>
      </c>
      <c r="B7008" s="629" t="s">
        <v>1277</v>
      </c>
      <c r="C7008" s="630">
        <v>0</v>
      </c>
      <c r="D7008" s="630">
        <v>0</v>
      </c>
      <c r="E7008" s="630">
        <v>0</v>
      </c>
      <c r="F7008" s="630">
        <v>0</v>
      </c>
      <c r="G7008" s="630">
        <v>0</v>
      </c>
      <c r="H7008" s="630">
        <v>0</v>
      </c>
      <c r="I7008" s="630">
        <v>0</v>
      </c>
      <c r="J7008" s="630">
        <v>0</v>
      </c>
      <c r="K7008" s="630">
        <v>0</v>
      </c>
      <c r="L7008" s="630">
        <v>0</v>
      </c>
      <c r="M7008" s="630">
        <v>0</v>
      </c>
      <c r="N7008" s="630">
        <v>0</v>
      </c>
      <c r="O7008" s="630">
        <v>0</v>
      </c>
      <c r="P7008" s="630">
        <v>0</v>
      </c>
      <c r="Q7008" s="630">
        <v>0</v>
      </c>
      <c r="R7008" s="630">
        <v>0</v>
      </c>
      <c r="S7008" s="630">
        <v>0</v>
      </c>
      <c r="T7008" s="630">
        <v>0</v>
      </c>
    </row>
    <row r="7009" spans="1:20" s="630" customFormat="1" ht="15" customHeight="1">
      <c r="A7009" s="636" t="s">
        <v>150</v>
      </c>
      <c r="B7009" s="629" t="s">
        <v>1277</v>
      </c>
      <c r="C7009" s="630">
        <v>-2.49280337822692E-6</v>
      </c>
      <c r="D7009" s="630">
        <v>-5.1392353495763204E-7</v>
      </c>
      <c r="E7009" s="630">
        <v>-2.40151196625864E-6</v>
      </c>
      <c r="F7009" s="630">
        <v>-9.7850771908887995E-6</v>
      </c>
      <c r="G7009" s="630">
        <v>-7.0156237203702702E-6</v>
      </c>
      <c r="H7009" s="630">
        <v>-1.2063449614000199E-6</v>
      </c>
      <c r="I7009" s="630">
        <v>-2.57809459570737E-5</v>
      </c>
      <c r="J7009" s="630">
        <v>-2.02796960104577E-5</v>
      </c>
      <c r="K7009" s="630">
        <v>-1.86258838961533E-5</v>
      </c>
      <c r="L7009" s="630">
        <v>-6.2509763792991398E-6</v>
      </c>
      <c r="M7009" s="630">
        <v>-1.0119948234660299E-5</v>
      </c>
      <c r="N7009" s="630">
        <v>-8.0223275769541999E-6</v>
      </c>
      <c r="O7009" s="630">
        <v>-5.4746199903940702E-6</v>
      </c>
      <c r="P7009" s="630">
        <v>-4.4123724990629504E-6</v>
      </c>
      <c r="Q7009" s="630">
        <v>-4.8785830867275598E-6</v>
      </c>
      <c r="R7009" s="630">
        <v>-2.3081071918146199E-6</v>
      </c>
      <c r="S7009" s="630">
        <v>-3.3803318317759597E-5</v>
      </c>
      <c r="T7009" s="630">
        <v>-1.8868324661194101E-5</v>
      </c>
    </row>
    <row r="7010" spans="1:20" ht="15" customHeight="1">
      <c r="A7010" s="636" t="s">
        <v>150</v>
      </c>
    </row>
    <row r="7011" spans="1:20" ht="15" customHeight="1">
      <c r="A7011" s="636" t="s">
        <v>150</v>
      </c>
    </row>
    <row r="7012" spans="1:20" ht="15.75" customHeight="1" thickBot="1">
      <c r="A7012" s="636" t="s">
        <v>149</v>
      </c>
      <c r="B7012" s="608" t="s">
        <v>1169</v>
      </c>
    </row>
    <row r="7013" spans="1:20" ht="15" customHeight="1">
      <c r="A7013" s="636" t="s">
        <v>149</v>
      </c>
    </row>
    <row r="7014" spans="1:20" ht="15" customHeight="1">
      <c r="A7014" s="636" t="s">
        <v>149</v>
      </c>
      <c r="B7014" s="610" t="s">
        <v>1057</v>
      </c>
    </row>
    <row r="7015" spans="1:20" ht="15" customHeight="1">
      <c r="A7015" s="636" t="s">
        <v>149</v>
      </c>
      <c r="B7015" s="611" t="s">
        <v>1058</v>
      </c>
      <c r="C7015" s="609">
        <v>103.740660913892</v>
      </c>
      <c r="D7015" s="609">
        <v>103.877208165867</v>
      </c>
      <c r="E7015" s="609">
        <v>104.01295705357199</v>
      </c>
      <c r="F7015" s="609">
        <v>104.147912230296</v>
      </c>
      <c r="G7015" s="609">
        <v>104.282078332222</v>
      </c>
      <c r="H7015" s="609">
        <v>104.415459978424</v>
      </c>
      <c r="I7015" s="609">
        <v>105.07076105669501</v>
      </c>
      <c r="J7015" s="609">
        <v>105.199531378106</v>
      </c>
      <c r="K7015" s="609">
        <v>105.32754879036101</v>
      </c>
      <c r="L7015" s="609">
        <v>105.454817707244</v>
      </c>
      <c r="M7015" s="609">
        <v>105.58134249121299</v>
      </c>
      <c r="N7015" s="609">
        <v>105.70712750472801</v>
      </c>
      <c r="O7015" s="609">
        <v>105.832177076032</v>
      </c>
      <c r="P7015" s="609">
        <v>105.956495482047</v>
      </c>
      <c r="Q7015" s="609">
        <v>106.080087016802</v>
      </c>
      <c r="R7015" s="609">
        <v>106.202955940108</v>
      </c>
      <c r="S7015" s="609">
        <v>106.32510644334999</v>
      </c>
      <c r="T7015" s="609">
        <v>106.446542769232</v>
      </c>
    </row>
    <row r="7016" spans="1:20" ht="15" customHeight="1">
      <c r="A7016" s="636" t="s">
        <v>149</v>
      </c>
      <c r="B7016" s="611" t="s">
        <v>1059</v>
      </c>
      <c r="C7016" s="609">
        <v>200</v>
      </c>
      <c r="D7016" s="609">
        <v>200</v>
      </c>
      <c r="E7016" s="609">
        <v>200</v>
      </c>
      <c r="F7016" s="609">
        <v>200</v>
      </c>
      <c r="G7016" s="609">
        <v>200</v>
      </c>
      <c r="H7016" s="609">
        <v>200</v>
      </c>
      <c r="I7016" s="609">
        <v>200</v>
      </c>
      <c r="J7016" s="609">
        <v>200</v>
      </c>
      <c r="K7016" s="609">
        <v>200</v>
      </c>
      <c r="L7016" s="609">
        <v>200</v>
      </c>
      <c r="M7016" s="609">
        <v>200</v>
      </c>
      <c r="N7016" s="609">
        <v>200</v>
      </c>
      <c r="O7016" s="609">
        <v>200</v>
      </c>
      <c r="P7016" s="609">
        <v>200</v>
      </c>
      <c r="Q7016" s="609">
        <v>200</v>
      </c>
      <c r="R7016" s="609">
        <v>200</v>
      </c>
      <c r="S7016" s="609">
        <v>200</v>
      </c>
      <c r="T7016" s="609">
        <v>200</v>
      </c>
    </row>
    <row r="7017" spans="1:20" s="614" customFormat="1" ht="15" customHeight="1">
      <c r="A7017" s="636" t="s">
        <v>149</v>
      </c>
      <c r="B7017" s="612" t="s">
        <v>1060</v>
      </c>
      <c r="C7017" s="613">
        <v>20.748132182778399</v>
      </c>
      <c r="D7017" s="613">
        <v>20.7754416331735</v>
      </c>
      <c r="E7017" s="613">
        <v>20.802591410714399</v>
      </c>
      <c r="F7017" s="613">
        <v>20.829582446059199</v>
      </c>
      <c r="G7017" s="613">
        <v>20.856415666444398</v>
      </c>
      <c r="H7017" s="613">
        <v>20.883091995684801</v>
      </c>
      <c r="I7017" s="613">
        <v>21.014152211339098</v>
      </c>
      <c r="J7017" s="613">
        <v>21.039906275621298</v>
      </c>
      <c r="K7017" s="613">
        <v>21.065509758072299</v>
      </c>
      <c r="L7017" s="613">
        <v>21.0909635414489</v>
      </c>
      <c r="M7017" s="613">
        <v>21.1162684982427</v>
      </c>
      <c r="N7017" s="613">
        <v>21.141425500945601</v>
      </c>
      <c r="O7017" s="613">
        <v>21.1664354152065</v>
      </c>
      <c r="P7017" s="613">
        <v>21.191299096409502</v>
      </c>
      <c r="Q7017" s="613">
        <v>21.2160174033604</v>
      </c>
      <c r="R7017" s="613">
        <v>21.2405911880217</v>
      </c>
      <c r="S7017" s="613">
        <v>21.265021288670098</v>
      </c>
      <c r="T7017" s="613">
        <v>21.289308553846499</v>
      </c>
    </row>
    <row r="7018" spans="1:20" ht="15" customHeight="1">
      <c r="A7018" s="636" t="s">
        <v>149</v>
      </c>
    </row>
    <row r="7019" spans="1:20" ht="15" customHeight="1">
      <c r="A7019" s="636" t="s">
        <v>149</v>
      </c>
      <c r="B7019" s="610" t="s">
        <v>1061</v>
      </c>
    </row>
    <row r="7020" spans="1:20" ht="15" customHeight="1">
      <c r="A7020" s="636" t="s">
        <v>149</v>
      </c>
      <c r="B7020" s="611" t="s">
        <v>1062</v>
      </c>
      <c r="C7020" s="609">
        <v>19444.6186803321</v>
      </c>
      <c r="D7020" s="609">
        <v>20530.861286090199</v>
      </c>
      <c r="E7020" s="609">
        <v>20891.105870585201</v>
      </c>
      <c r="F7020" s="609">
        <v>20560.9193393161</v>
      </c>
      <c r="G7020" s="609">
        <v>19724.669287153101</v>
      </c>
      <c r="H7020" s="609">
        <v>18779.3207716543</v>
      </c>
      <c r="I7020" s="609">
        <v>21960.258206868501</v>
      </c>
      <c r="J7020" s="609">
        <v>22215.413678348101</v>
      </c>
      <c r="K7020" s="609">
        <v>19637.439690506901</v>
      </c>
      <c r="L7020" s="609">
        <v>20705.029517574902</v>
      </c>
      <c r="M7020" s="609">
        <v>21098.3266692324</v>
      </c>
      <c r="N7020" s="609">
        <v>20956.695072023998</v>
      </c>
      <c r="O7020" s="609">
        <v>19859.93111007</v>
      </c>
      <c r="P7020" s="609">
        <v>18902.406699564999</v>
      </c>
      <c r="Q7020" s="609">
        <v>18730.741227023002</v>
      </c>
      <c r="R7020" s="609">
        <v>18552.402552810101</v>
      </c>
      <c r="S7020" s="609">
        <v>21594.281970157899</v>
      </c>
      <c r="T7020" s="609">
        <v>22607.008363730001</v>
      </c>
    </row>
    <row r="7021" spans="1:20" s="616" customFormat="1" ht="15" customHeight="1">
      <c r="A7021" s="636" t="s">
        <v>149</v>
      </c>
      <c r="B7021" s="615" t="s">
        <v>1063</v>
      </c>
      <c r="C7021" s="616">
        <v>6.35</v>
      </c>
      <c r="D7021" s="616">
        <v>6.35</v>
      </c>
      <c r="E7021" s="616">
        <v>6.35</v>
      </c>
      <c r="F7021" s="616">
        <v>6.35</v>
      </c>
      <c r="G7021" s="616">
        <v>6.35</v>
      </c>
      <c r="H7021" s="616">
        <v>6.35</v>
      </c>
      <c r="I7021" s="616">
        <v>6.35</v>
      </c>
      <c r="J7021" s="616">
        <v>6.35</v>
      </c>
      <c r="K7021" s="616">
        <v>6.35</v>
      </c>
      <c r="L7021" s="616">
        <v>6.35</v>
      </c>
      <c r="M7021" s="616">
        <v>6.35</v>
      </c>
      <c r="N7021" s="616">
        <v>6.35</v>
      </c>
      <c r="O7021" s="616">
        <v>6.35</v>
      </c>
      <c r="P7021" s="616">
        <v>6.35</v>
      </c>
      <c r="Q7021" s="616">
        <v>6.35</v>
      </c>
      <c r="R7021" s="616">
        <v>6.35</v>
      </c>
      <c r="S7021" s="616">
        <v>6.35</v>
      </c>
      <c r="T7021" s="616">
        <v>6.35</v>
      </c>
    </row>
    <row r="7022" spans="1:20" ht="15" customHeight="1">
      <c r="A7022" s="636" t="s">
        <v>149</v>
      </c>
      <c r="B7022" s="610" t="s">
        <v>1064</v>
      </c>
      <c r="C7022" s="617">
        <v>123.473328620109</v>
      </c>
      <c r="D7022" s="617">
        <v>130.37096916667301</v>
      </c>
      <c r="E7022" s="617">
        <v>132.658522278216</v>
      </c>
      <c r="F7022" s="617">
        <v>130.56183780465699</v>
      </c>
      <c r="G7022" s="617">
        <v>125.251649973422</v>
      </c>
      <c r="H7022" s="617">
        <v>119.248686900005</v>
      </c>
      <c r="I7022" s="617">
        <v>139.447639613615</v>
      </c>
      <c r="J7022" s="617">
        <v>141.06787685750999</v>
      </c>
      <c r="K7022" s="617">
        <v>124.697742034719</v>
      </c>
      <c r="L7022" s="617">
        <v>131.47693743660099</v>
      </c>
      <c r="M7022" s="617">
        <v>133.974374349626</v>
      </c>
      <c r="N7022" s="617">
        <v>133.07501370735201</v>
      </c>
      <c r="O7022" s="617">
        <v>126.110562548944</v>
      </c>
      <c r="P7022" s="617">
        <v>120.030282542238</v>
      </c>
      <c r="Q7022" s="617">
        <v>118.940206791596</v>
      </c>
      <c r="R7022" s="617">
        <v>117.807756210344</v>
      </c>
      <c r="S7022" s="617">
        <v>137.123690510502</v>
      </c>
      <c r="T7022" s="617">
        <v>143.55450310968499</v>
      </c>
    </row>
    <row r="7023" spans="1:20" ht="15" customHeight="1">
      <c r="A7023" s="636" t="s">
        <v>149</v>
      </c>
    </row>
    <row r="7024" spans="1:20" ht="15" customHeight="1">
      <c r="A7024" s="636" t="s">
        <v>149</v>
      </c>
      <c r="B7024" s="610" t="s">
        <v>1065</v>
      </c>
      <c r="C7024" s="618"/>
      <c r="D7024" s="618"/>
      <c r="E7024" s="618"/>
      <c r="F7024" s="618"/>
      <c r="G7024" s="618"/>
      <c r="H7024" s="618"/>
      <c r="I7024" s="618"/>
      <c r="J7024" s="618"/>
      <c r="K7024" s="618"/>
      <c r="L7024" s="618"/>
      <c r="M7024" s="618"/>
      <c r="N7024" s="618"/>
      <c r="O7024" s="618"/>
      <c r="P7024" s="618"/>
      <c r="Q7024" s="618"/>
      <c r="R7024" s="618"/>
      <c r="S7024" s="618"/>
      <c r="T7024" s="618"/>
    </row>
    <row r="7025" spans="1:20" ht="15" customHeight="1">
      <c r="A7025" s="636" t="s">
        <v>149</v>
      </c>
      <c r="B7025" s="611" t="s">
        <v>1080</v>
      </c>
      <c r="C7025" s="609">
        <v>56.271342253102702</v>
      </c>
      <c r="D7025" s="609">
        <v>53.130180922718601</v>
      </c>
      <c r="E7025" s="609">
        <v>53.094242380227897</v>
      </c>
      <c r="F7025" s="609">
        <v>53.133403684197297</v>
      </c>
      <c r="G7025" s="609">
        <v>51.637590725630098</v>
      </c>
      <c r="H7025" s="609">
        <v>50.817903390691697</v>
      </c>
      <c r="I7025" s="609">
        <v>54.935300186871103</v>
      </c>
      <c r="J7025" s="609">
        <v>55.792866357892699</v>
      </c>
      <c r="K7025" s="609">
        <v>56.764719422682603</v>
      </c>
      <c r="L7025" s="609">
        <v>53.618166523396297</v>
      </c>
      <c r="M7025" s="609">
        <v>53.590440729700902</v>
      </c>
      <c r="N7025" s="609">
        <v>53.618571948353797</v>
      </c>
      <c r="O7025" s="609">
        <v>52.112991198280497</v>
      </c>
      <c r="P7025" s="609">
        <v>51.284906212107799</v>
      </c>
      <c r="Q7025" s="609">
        <v>52.092295598656101</v>
      </c>
      <c r="R7025" s="609">
        <v>51.023022298751201</v>
      </c>
      <c r="S7025" s="609">
        <v>51.752148294292297</v>
      </c>
      <c r="T7025" s="609">
        <v>54.587725269294602</v>
      </c>
    </row>
    <row r="7026" spans="1:20" ht="15" customHeight="1">
      <c r="A7026" s="636" t="s">
        <v>149</v>
      </c>
      <c r="B7026" s="611" t="s">
        <v>1088</v>
      </c>
      <c r="C7026" s="609">
        <v>49.530111732922499</v>
      </c>
      <c r="D7026" s="609">
        <v>47.792018167997902</v>
      </c>
      <c r="E7026" s="609">
        <v>47.2892168541226</v>
      </c>
      <c r="F7026" s="609">
        <v>46.703688455298398</v>
      </c>
      <c r="G7026" s="609">
        <v>44.758422285605803</v>
      </c>
      <c r="H7026" s="609">
        <v>43.7492894035719</v>
      </c>
      <c r="I7026" s="609">
        <v>48.354125691598398</v>
      </c>
      <c r="J7026" s="609">
        <v>49.108956587422597</v>
      </c>
      <c r="K7026" s="609">
        <v>49.964382978184702</v>
      </c>
      <c r="L7026" s="609">
        <v>48.230974265414197</v>
      </c>
      <c r="M7026" s="609">
        <v>47.731163667673698</v>
      </c>
      <c r="N7026" s="609">
        <v>47.130146111538401</v>
      </c>
      <c r="O7026" s="609">
        <v>45.170489822914298</v>
      </c>
      <c r="P7026" s="609">
        <v>44.151333573188303</v>
      </c>
      <c r="Q7026" s="609">
        <v>45.350405461087597</v>
      </c>
      <c r="R7026" s="609">
        <v>44.910533383630202</v>
      </c>
      <c r="S7026" s="609">
        <v>45.552311082284497</v>
      </c>
      <c r="T7026" s="609">
        <v>48.048189776741097</v>
      </c>
    </row>
    <row r="7027" spans="1:20" ht="15" customHeight="1">
      <c r="A7027" s="636" t="s">
        <v>149</v>
      </c>
      <c r="B7027" s="611" t="s">
        <v>1089</v>
      </c>
      <c r="C7027" s="609">
        <v>48.116609770274003</v>
      </c>
      <c r="D7027" s="609">
        <v>46.873925966642702</v>
      </c>
      <c r="E7027" s="609">
        <v>45.959863496864301</v>
      </c>
      <c r="F7027" s="609">
        <v>45.534615771580597</v>
      </c>
      <c r="G7027" s="609">
        <v>43.847393673983198</v>
      </c>
      <c r="H7027" s="609">
        <v>43.0848782965179</v>
      </c>
      <c r="I7027" s="609">
        <v>46.974184298465197</v>
      </c>
      <c r="J7027" s="609">
        <v>47.707473669457798</v>
      </c>
      <c r="K7027" s="609">
        <v>48.538487683667697</v>
      </c>
      <c r="L7027" s="609">
        <v>47.304449650096799</v>
      </c>
      <c r="M7027" s="609">
        <v>46.389386688995401</v>
      </c>
      <c r="N7027" s="609">
        <v>45.950398473314301</v>
      </c>
      <c r="O7027" s="609">
        <v>44.251073844030103</v>
      </c>
      <c r="P7027" s="609">
        <v>43.480816706656697</v>
      </c>
      <c r="Q7027" s="609">
        <v>44.367371021211703</v>
      </c>
      <c r="R7027" s="609">
        <v>43.628866043741098</v>
      </c>
      <c r="S7027" s="609">
        <v>44.252328535050999</v>
      </c>
      <c r="T7027" s="609">
        <v>46.676979260950098</v>
      </c>
    </row>
    <row r="7028" spans="1:20" ht="15" customHeight="1">
      <c r="A7028" s="636" t="s">
        <v>149</v>
      </c>
      <c r="B7028" s="611" t="s">
        <v>1066</v>
      </c>
      <c r="C7028" s="618"/>
      <c r="D7028" s="618"/>
      <c r="E7028" s="618"/>
      <c r="F7028" s="618"/>
      <c r="G7028" s="618"/>
      <c r="H7028" s="618"/>
      <c r="I7028" s="618"/>
      <c r="J7028" s="618"/>
      <c r="K7028" s="618"/>
      <c r="L7028" s="618"/>
      <c r="M7028" s="618"/>
      <c r="N7028" s="618"/>
      <c r="O7028" s="618"/>
      <c r="P7028" s="618"/>
      <c r="Q7028" s="618"/>
      <c r="R7028" s="618"/>
      <c r="S7028" s="618"/>
      <c r="T7028" s="618"/>
    </row>
    <row r="7029" spans="1:20" ht="15" customHeight="1">
      <c r="A7029" s="636" t="s">
        <v>149</v>
      </c>
      <c r="B7029" s="611" t="s">
        <v>1067</v>
      </c>
      <c r="C7029" s="609">
        <v>153.91806375629901</v>
      </c>
      <c r="D7029" s="609">
        <v>147.79612505735901</v>
      </c>
      <c r="E7029" s="609">
        <v>146.34332273121399</v>
      </c>
      <c r="F7029" s="609">
        <v>145.37170791107599</v>
      </c>
      <c r="G7029" s="609">
        <v>140.24340668521899</v>
      </c>
      <c r="H7029" s="609">
        <v>137.65207109078099</v>
      </c>
      <c r="I7029" s="609">
        <v>150.26361017693401</v>
      </c>
      <c r="J7029" s="609">
        <v>152.609296614773</v>
      </c>
      <c r="K7029" s="609">
        <v>155.26759008453499</v>
      </c>
      <c r="L7029" s="609">
        <v>149.153590438907</v>
      </c>
      <c r="M7029" s="609">
        <v>147.71099108637</v>
      </c>
      <c r="N7029" s="609">
        <v>146.69911653320599</v>
      </c>
      <c r="O7029" s="609">
        <v>141.53455486522401</v>
      </c>
      <c r="P7029" s="609">
        <v>138.917056491952</v>
      </c>
      <c r="Q7029" s="609">
        <v>141.810072080955</v>
      </c>
      <c r="R7029" s="609">
        <v>139.56242172612201</v>
      </c>
      <c r="S7029" s="609">
        <v>141.556787911627</v>
      </c>
      <c r="T7029" s="609">
        <v>149.31289430698499</v>
      </c>
    </row>
    <row r="7030" spans="1:20" ht="15" customHeight="1">
      <c r="A7030" s="636" t="s">
        <v>149</v>
      </c>
    </row>
    <row r="7031" spans="1:20" s="614" customFormat="1" ht="15" customHeight="1">
      <c r="A7031" s="636" t="s">
        <v>149</v>
      </c>
      <c r="B7031" s="619" t="s">
        <v>1081</v>
      </c>
      <c r="C7031" s="614">
        <v>5.2</v>
      </c>
      <c r="D7031" s="614">
        <v>5.2</v>
      </c>
      <c r="E7031" s="614">
        <v>5.2</v>
      </c>
      <c r="F7031" s="614">
        <v>5.2</v>
      </c>
      <c r="G7031" s="614">
        <v>5.2</v>
      </c>
      <c r="H7031" s="614">
        <v>5.2</v>
      </c>
      <c r="I7031" s="614">
        <v>5.2</v>
      </c>
      <c r="J7031" s="614">
        <v>5.2</v>
      </c>
      <c r="K7031" s="614">
        <v>5.2</v>
      </c>
      <c r="L7031" s="614">
        <v>5.2</v>
      </c>
      <c r="M7031" s="614">
        <v>5.2</v>
      </c>
      <c r="N7031" s="614">
        <v>5.2</v>
      </c>
      <c r="O7031" s="614">
        <v>5.2</v>
      </c>
      <c r="P7031" s="614">
        <v>5.2</v>
      </c>
      <c r="Q7031" s="614">
        <v>5.2</v>
      </c>
      <c r="R7031" s="614">
        <v>5.2</v>
      </c>
      <c r="S7031" s="614">
        <v>5.2</v>
      </c>
      <c r="T7031" s="614">
        <v>5.2</v>
      </c>
    </row>
    <row r="7032" spans="1:20" s="614" customFormat="1" ht="15" customHeight="1">
      <c r="A7032" s="636" t="s">
        <v>149</v>
      </c>
      <c r="B7032" s="619" t="s">
        <v>1090</v>
      </c>
      <c r="C7032" s="614">
        <v>4.53</v>
      </c>
      <c r="D7032" s="614">
        <v>4.53</v>
      </c>
      <c r="E7032" s="614">
        <v>4.53</v>
      </c>
      <c r="F7032" s="614">
        <v>4.53</v>
      </c>
      <c r="G7032" s="614">
        <v>4.53</v>
      </c>
      <c r="H7032" s="614">
        <v>4.53</v>
      </c>
      <c r="I7032" s="614">
        <v>4.53</v>
      </c>
      <c r="J7032" s="614">
        <v>4.53</v>
      </c>
      <c r="K7032" s="614">
        <v>4.53</v>
      </c>
      <c r="L7032" s="614">
        <v>4.53</v>
      </c>
      <c r="M7032" s="614">
        <v>4.53</v>
      </c>
      <c r="N7032" s="614">
        <v>4.53</v>
      </c>
      <c r="O7032" s="614">
        <v>4.53</v>
      </c>
      <c r="P7032" s="614">
        <v>4.53</v>
      </c>
      <c r="Q7032" s="614">
        <v>4.53</v>
      </c>
      <c r="R7032" s="614">
        <v>4.53</v>
      </c>
      <c r="S7032" s="614">
        <v>4.53</v>
      </c>
      <c r="T7032" s="614">
        <v>4.53</v>
      </c>
    </row>
    <row r="7033" spans="1:20" s="614" customFormat="1" ht="15" customHeight="1">
      <c r="A7033" s="636" t="s">
        <v>149</v>
      </c>
      <c r="B7033" s="619" t="s">
        <v>1091</v>
      </c>
      <c r="C7033" s="614">
        <v>6.13</v>
      </c>
      <c r="D7033" s="614">
        <v>6.13</v>
      </c>
      <c r="E7033" s="614">
        <v>6.13</v>
      </c>
      <c r="F7033" s="614">
        <v>6.13</v>
      </c>
      <c r="G7033" s="614">
        <v>6.13</v>
      </c>
      <c r="H7033" s="614">
        <v>6.13</v>
      </c>
      <c r="I7033" s="614">
        <v>6.13</v>
      </c>
      <c r="J7033" s="614">
        <v>6.13</v>
      </c>
      <c r="K7033" s="614">
        <v>6.13</v>
      </c>
      <c r="L7033" s="614">
        <v>6.13</v>
      </c>
      <c r="M7033" s="614">
        <v>6.13</v>
      </c>
      <c r="N7033" s="614">
        <v>6.13</v>
      </c>
      <c r="O7033" s="614">
        <v>6.13</v>
      </c>
      <c r="P7033" s="614">
        <v>6.13</v>
      </c>
      <c r="Q7033" s="614">
        <v>6.13</v>
      </c>
      <c r="R7033" s="614">
        <v>6.13</v>
      </c>
      <c r="S7033" s="614">
        <v>6.13</v>
      </c>
      <c r="T7033" s="614">
        <v>6.13</v>
      </c>
    </row>
    <row r="7034" spans="1:20" ht="15" customHeight="1">
      <c r="A7034" s="636" t="s">
        <v>149</v>
      </c>
      <c r="C7034" s="618"/>
      <c r="D7034" s="618"/>
      <c r="E7034" s="618"/>
      <c r="F7034" s="618"/>
      <c r="G7034" s="618"/>
      <c r="H7034" s="618"/>
      <c r="I7034" s="618"/>
      <c r="J7034" s="618"/>
      <c r="K7034" s="618"/>
      <c r="L7034" s="618"/>
      <c r="M7034" s="618"/>
      <c r="N7034" s="618"/>
      <c r="O7034" s="618"/>
      <c r="P7034" s="618"/>
      <c r="Q7034" s="618"/>
      <c r="R7034" s="618"/>
      <c r="S7034" s="618"/>
      <c r="T7034" s="618"/>
    </row>
    <row r="7035" spans="1:20" ht="15" customHeight="1">
      <c r="A7035" s="636" t="s">
        <v>149</v>
      </c>
      <c r="B7035" s="611" t="s">
        <v>1082</v>
      </c>
      <c r="C7035" s="609">
        <v>292.61097971613401</v>
      </c>
      <c r="D7035" s="609">
        <v>276.27694079813602</v>
      </c>
      <c r="E7035" s="609">
        <v>276.09006037718501</v>
      </c>
      <c r="F7035" s="609">
        <v>276.29369915782598</v>
      </c>
      <c r="G7035" s="609">
        <v>268.51547177327598</v>
      </c>
      <c r="H7035" s="609">
        <v>264.25309763159697</v>
      </c>
      <c r="I7035" s="609">
        <v>285.66356097173002</v>
      </c>
      <c r="J7035" s="609">
        <v>290.12290506104199</v>
      </c>
      <c r="K7035" s="609">
        <v>295.17654099794999</v>
      </c>
      <c r="L7035" s="609">
        <v>278.814465921661</v>
      </c>
      <c r="M7035" s="609">
        <v>278.67029179444398</v>
      </c>
      <c r="N7035" s="609">
        <v>278.81657413143898</v>
      </c>
      <c r="O7035" s="609">
        <v>270.98755423105803</v>
      </c>
      <c r="P7035" s="609">
        <v>266.68151230296002</v>
      </c>
      <c r="Q7035" s="609">
        <v>270.87993711301198</v>
      </c>
      <c r="R7035" s="609">
        <v>265.31971595350598</v>
      </c>
      <c r="S7035" s="609">
        <v>269.11117113031997</v>
      </c>
      <c r="T7035" s="609">
        <v>283.85617140033202</v>
      </c>
    </row>
    <row r="7036" spans="1:20" ht="15" customHeight="1">
      <c r="A7036" s="636" t="s">
        <v>149</v>
      </c>
      <c r="B7036" s="611" t="s">
        <v>1092</v>
      </c>
      <c r="C7036" s="609">
        <v>224.37140615013899</v>
      </c>
      <c r="D7036" s="609">
        <v>216.49784230103</v>
      </c>
      <c r="E7036" s="609">
        <v>214.22015234917501</v>
      </c>
      <c r="F7036" s="609">
        <v>211.56770870250099</v>
      </c>
      <c r="G7036" s="609">
        <v>202.755652953794</v>
      </c>
      <c r="H7036" s="609">
        <v>198.18428099817999</v>
      </c>
      <c r="I7036" s="609">
        <v>219.04418938294</v>
      </c>
      <c r="J7036" s="609">
        <v>222.46357334102399</v>
      </c>
      <c r="K7036" s="609">
        <v>226.33865489117599</v>
      </c>
      <c r="L7036" s="609">
        <v>218.48631342232599</v>
      </c>
      <c r="M7036" s="609">
        <v>216.22217141456201</v>
      </c>
      <c r="N7036" s="609">
        <v>213.499561885269</v>
      </c>
      <c r="O7036" s="609">
        <v>204.62231889780099</v>
      </c>
      <c r="P7036" s="609">
        <v>200.00554108654299</v>
      </c>
      <c r="Q7036" s="609">
        <v>205.437336738726</v>
      </c>
      <c r="R7036" s="609">
        <v>203.44471622784499</v>
      </c>
      <c r="S7036" s="609">
        <v>206.35196920274799</v>
      </c>
      <c r="T7036" s="609">
        <v>217.65829968863699</v>
      </c>
    </row>
    <row r="7037" spans="1:20" ht="15" customHeight="1">
      <c r="A7037" s="636" t="s">
        <v>149</v>
      </c>
      <c r="B7037" s="611" t="s">
        <v>1093</v>
      </c>
      <c r="C7037" s="609">
        <v>294.95481789178001</v>
      </c>
      <c r="D7037" s="609">
        <v>287.33716617552</v>
      </c>
      <c r="E7037" s="609">
        <v>281.73396323577799</v>
      </c>
      <c r="F7037" s="609">
        <v>279.127194679789</v>
      </c>
      <c r="G7037" s="609">
        <v>268.78452322151702</v>
      </c>
      <c r="H7037" s="609">
        <v>264.11030395765499</v>
      </c>
      <c r="I7037" s="609">
        <v>287.95174974959201</v>
      </c>
      <c r="J7037" s="609">
        <v>292.44681359377603</v>
      </c>
      <c r="K7037" s="609">
        <v>297.54092950088199</v>
      </c>
      <c r="L7037" s="609">
        <v>289.97627635509298</v>
      </c>
      <c r="M7037" s="609">
        <v>284.36694040354098</v>
      </c>
      <c r="N7037" s="609">
        <v>281.67594264141599</v>
      </c>
      <c r="O7037" s="609">
        <v>271.259082663904</v>
      </c>
      <c r="P7037" s="609">
        <v>266.53740641180502</v>
      </c>
      <c r="Q7037" s="609">
        <v>271.97198436002702</v>
      </c>
      <c r="R7037" s="609">
        <v>267.44494884813298</v>
      </c>
      <c r="S7037" s="609">
        <v>271.266773919863</v>
      </c>
      <c r="T7037" s="609">
        <v>286.129882869624</v>
      </c>
    </row>
    <row r="7038" spans="1:20" ht="15" customHeight="1">
      <c r="A7038" s="636" t="s">
        <v>149</v>
      </c>
      <c r="B7038" s="610" t="s">
        <v>1083</v>
      </c>
      <c r="C7038" s="617">
        <v>811.93720375805299</v>
      </c>
      <c r="D7038" s="617">
        <v>780.11194927468705</v>
      </c>
      <c r="E7038" s="617">
        <v>772.04417596213898</v>
      </c>
      <c r="F7038" s="617">
        <v>766.98860254011697</v>
      </c>
      <c r="G7038" s="617">
        <v>740.05564794858799</v>
      </c>
      <c r="H7038" s="617">
        <v>726.54768258743297</v>
      </c>
      <c r="I7038" s="617">
        <v>792.65950010426297</v>
      </c>
      <c r="J7038" s="617">
        <v>805.033291995843</v>
      </c>
      <c r="K7038" s="617">
        <v>819.05612539000902</v>
      </c>
      <c r="L7038" s="617">
        <v>787.27705569908096</v>
      </c>
      <c r="M7038" s="617">
        <v>779.259403612548</v>
      </c>
      <c r="N7038" s="617">
        <v>773.99207865812502</v>
      </c>
      <c r="O7038" s="617">
        <v>746.86895579276495</v>
      </c>
      <c r="P7038" s="617">
        <v>733.22445980130897</v>
      </c>
      <c r="Q7038" s="617">
        <v>748.28925821176699</v>
      </c>
      <c r="R7038" s="617">
        <v>736.20938102948401</v>
      </c>
      <c r="S7038" s="617">
        <v>746.72991425293196</v>
      </c>
      <c r="T7038" s="617">
        <v>787.644353958593</v>
      </c>
    </row>
    <row r="7039" spans="1:20" ht="15" customHeight="1">
      <c r="A7039" s="636" t="s">
        <v>149</v>
      </c>
    </row>
    <row r="7040" spans="1:20" ht="15" customHeight="1">
      <c r="A7040" s="636" t="s">
        <v>149</v>
      </c>
    </row>
    <row r="7041" spans="1:20" ht="15" customHeight="1">
      <c r="A7041" s="636" t="s">
        <v>149</v>
      </c>
    </row>
    <row r="7042" spans="1:20" ht="15" customHeight="1">
      <c r="A7042" s="636" t="s">
        <v>149</v>
      </c>
      <c r="B7042" s="610" t="s">
        <v>1068</v>
      </c>
    </row>
    <row r="7043" spans="1:20" s="614" customFormat="1" ht="15" customHeight="1">
      <c r="A7043" s="636" t="s">
        <v>149</v>
      </c>
      <c r="B7043" s="619" t="s">
        <v>1094</v>
      </c>
      <c r="C7043" s="614">
        <v>0.71</v>
      </c>
      <c r="D7043" s="614">
        <v>0.71</v>
      </c>
      <c r="E7043" s="614">
        <v>0.71</v>
      </c>
      <c r="F7043" s="614">
        <v>0.71</v>
      </c>
      <c r="G7043" s="614">
        <v>0.71</v>
      </c>
      <c r="H7043" s="614">
        <v>0.71</v>
      </c>
      <c r="I7043" s="614">
        <v>0.71</v>
      </c>
      <c r="J7043" s="614">
        <v>0.71</v>
      </c>
      <c r="K7043" s="614">
        <v>0.71</v>
      </c>
      <c r="L7043" s="614">
        <v>0.71</v>
      </c>
      <c r="M7043" s="614">
        <v>0.71</v>
      </c>
      <c r="N7043" s="614">
        <v>0.71</v>
      </c>
      <c r="O7043" s="614">
        <v>0.71</v>
      </c>
      <c r="P7043" s="614">
        <v>0.71</v>
      </c>
      <c r="Q7043" s="614">
        <v>0.71</v>
      </c>
      <c r="R7043" s="614">
        <v>0.71</v>
      </c>
      <c r="S7043" s="614">
        <v>0.71</v>
      </c>
      <c r="T7043" s="614">
        <v>0.71</v>
      </c>
    </row>
    <row r="7044" spans="1:20" s="614" customFormat="1" ht="15" customHeight="1">
      <c r="A7044" s="636" t="s">
        <v>149</v>
      </c>
      <c r="B7044" s="619" t="s">
        <v>1095</v>
      </c>
      <c r="C7044" s="614">
        <v>0.71</v>
      </c>
      <c r="D7044" s="614">
        <v>0.71</v>
      </c>
      <c r="E7044" s="614">
        <v>0.71</v>
      </c>
      <c r="F7044" s="614">
        <v>0.71</v>
      </c>
      <c r="G7044" s="614">
        <v>0.71</v>
      </c>
      <c r="H7044" s="614">
        <v>0.71</v>
      </c>
      <c r="I7044" s="614">
        <v>0.71</v>
      </c>
      <c r="J7044" s="614">
        <v>0.71</v>
      </c>
      <c r="K7044" s="614">
        <v>0.71</v>
      </c>
      <c r="L7044" s="614">
        <v>0.71</v>
      </c>
      <c r="M7044" s="614">
        <v>0.71</v>
      </c>
      <c r="N7044" s="614">
        <v>0.71</v>
      </c>
      <c r="O7044" s="614">
        <v>0.71</v>
      </c>
      <c r="P7044" s="614">
        <v>0.71</v>
      </c>
      <c r="Q7044" s="614">
        <v>0.71</v>
      </c>
      <c r="R7044" s="614">
        <v>0.71</v>
      </c>
      <c r="S7044" s="614">
        <v>0.71</v>
      </c>
      <c r="T7044" s="614">
        <v>0.71</v>
      </c>
    </row>
    <row r="7045" spans="1:20" s="614" customFormat="1" ht="15" customHeight="1">
      <c r="A7045" s="636" t="s">
        <v>149</v>
      </c>
      <c r="B7045" s="619" t="s">
        <v>1096</v>
      </c>
      <c r="C7045" s="614">
        <v>0.71</v>
      </c>
      <c r="D7045" s="614">
        <v>0.71</v>
      </c>
      <c r="E7045" s="614">
        <v>0.71</v>
      </c>
      <c r="F7045" s="614">
        <v>0.71</v>
      </c>
      <c r="G7045" s="614">
        <v>0.71</v>
      </c>
      <c r="H7045" s="614">
        <v>0.71</v>
      </c>
      <c r="I7045" s="614">
        <v>0.71</v>
      </c>
      <c r="J7045" s="614">
        <v>0.71</v>
      </c>
      <c r="K7045" s="614">
        <v>0.71</v>
      </c>
      <c r="L7045" s="614">
        <v>0.71</v>
      </c>
      <c r="M7045" s="614">
        <v>0.71</v>
      </c>
      <c r="N7045" s="614">
        <v>0.71</v>
      </c>
      <c r="O7045" s="614">
        <v>0.71</v>
      </c>
      <c r="P7045" s="614">
        <v>0.71</v>
      </c>
      <c r="Q7045" s="614">
        <v>0.71</v>
      </c>
      <c r="R7045" s="614">
        <v>0.71</v>
      </c>
      <c r="S7045" s="614">
        <v>0.71</v>
      </c>
      <c r="T7045" s="614">
        <v>0.71</v>
      </c>
    </row>
    <row r="7046" spans="1:20" ht="15" customHeight="1">
      <c r="A7046" s="636" t="s">
        <v>149</v>
      </c>
    </row>
    <row r="7047" spans="1:20" ht="15" customHeight="1">
      <c r="A7047" s="636" t="s">
        <v>149</v>
      </c>
      <c r="B7047" s="610" t="s">
        <v>1070</v>
      </c>
    </row>
    <row r="7048" spans="1:20" ht="15" customHeight="1">
      <c r="A7048" s="636" t="s">
        <v>149</v>
      </c>
    </row>
    <row r="7049" spans="1:20" ht="15" customHeight="1">
      <c r="A7049" s="636" t="s">
        <v>149</v>
      </c>
      <c r="B7049" s="611" t="s">
        <v>1097</v>
      </c>
      <c r="C7049" s="609">
        <v>39.952652999702899</v>
      </c>
      <c r="D7049" s="609">
        <v>37.722428455130199</v>
      </c>
      <c r="E7049" s="609">
        <v>37.696912089961799</v>
      </c>
      <c r="F7049" s="609">
        <v>37.724716615780103</v>
      </c>
      <c r="G7049" s="609">
        <v>36.662689415197399</v>
      </c>
      <c r="H7049" s="609">
        <v>36.080711407391099</v>
      </c>
      <c r="I7049" s="609">
        <v>39.004063132678503</v>
      </c>
      <c r="J7049" s="609">
        <v>39.612935114103799</v>
      </c>
      <c r="K7049" s="609">
        <v>40.302950790104703</v>
      </c>
      <c r="L7049" s="609">
        <v>38.068898231611399</v>
      </c>
      <c r="M7049" s="609">
        <v>38.049212918087598</v>
      </c>
      <c r="N7049" s="609">
        <v>38.069186083331203</v>
      </c>
      <c r="O7049" s="609">
        <v>37.000223750779099</v>
      </c>
      <c r="P7049" s="609">
        <v>36.412283410596501</v>
      </c>
      <c r="Q7049" s="609">
        <v>36.985529875045799</v>
      </c>
      <c r="R7049" s="609">
        <v>36.226345832113402</v>
      </c>
      <c r="S7049" s="609">
        <v>36.744025288947498</v>
      </c>
      <c r="T7049" s="609">
        <v>38.757284941199103</v>
      </c>
    </row>
    <row r="7050" spans="1:20" ht="15" customHeight="1">
      <c r="A7050" s="636" t="s">
        <v>149</v>
      </c>
      <c r="B7050" s="611" t="s">
        <v>1098</v>
      </c>
      <c r="C7050" s="609">
        <v>34.162792936894498</v>
      </c>
      <c r="D7050" s="609">
        <v>33.280487436316299</v>
      </c>
      <c r="E7050" s="609">
        <v>32.631503082773598</v>
      </c>
      <c r="F7050" s="609">
        <v>32.329577197822204</v>
      </c>
      <c r="G7050" s="609">
        <v>31.131649508528099</v>
      </c>
      <c r="H7050" s="609">
        <v>30.590263590527702</v>
      </c>
      <c r="I7050" s="609">
        <v>33.351670851910299</v>
      </c>
      <c r="J7050" s="609">
        <v>33.872306305315</v>
      </c>
      <c r="K7050" s="609">
        <v>34.462326255404001</v>
      </c>
      <c r="L7050" s="609">
        <v>33.586159251568702</v>
      </c>
      <c r="M7050" s="609">
        <v>32.936464549186702</v>
      </c>
      <c r="N7050" s="609">
        <v>32.6247829160531</v>
      </c>
      <c r="O7050" s="609">
        <v>31.418262429261301</v>
      </c>
      <c r="P7050" s="609">
        <v>30.871379861726201</v>
      </c>
      <c r="Q7050" s="609">
        <v>31.5008334250603</v>
      </c>
      <c r="R7050" s="609">
        <v>30.976494891056099</v>
      </c>
      <c r="S7050" s="609">
        <v>31.419153259886201</v>
      </c>
      <c r="T7050" s="609">
        <v>33.140655275274597</v>
      </c>
    </row>
    <row r="7051" spans="1:20" ht="15.75" customHeight="1" thickBot="1">
      <c r="A7051" s="636" t="s">
        <v>149</v>
      </c>
      <c r="B7051" s="611" t="s">
        <v>1099</v>
      </c>
      <c r="C7051" s="631">
        <v>35.166379330374902</v>
      </c>
      <c r="D7051" s="631">
        <v>33.932332899278499</v>
      </c>
      <c r="E7051" s="631">
        <v>33.575343966426999</v>
      </c>
      <c r="F7051" s="631">
        <v>33.1596188032618</v>
      </c>
      <c r="G7051" s="631">
        <v>31.778479822780099</v>
      </c>
      <c r="H7051" s="631">
        <v>31.061995476536001</v>
      </c>
      <c r="I7051" s="631">
        <v>34.331429241034797</v>
      </c>
      <c r="J7051" s="631">
        <v>34.86735917707</v>
      </c>
      <c r="K7051" s="631">
        <v>35.474711914511097</v>
      </c>
      <c r="L7051" s="631">
        <v>34.243991728444101</v>
      </c>
      <c r="M7051" s="631">
        <v>33.889126204048303</v>
      </c>
      <c r="N7051" s="631">
        <v>33.462403739192197</v>
      </c>
      <c r="O7051" s="631">
        <v>32.071047774269097</v>
      </c>
      <c r="P7051" s="631">
        <v>31.347446836963702</v>
      </c>
      <c r="Q7051" s="631">
        <v>32.198787877372197</v>
      </c>
      <c r="R7051" s="631">
        <v>31.886478702377399</v>
      </c>
      <c r="S7051" s="631">
        <v>32.3421408684219</v>
      </c>
      <c r="T7051" s="631">
        <v>34.114214741486101</v>
      </c>
    </row>
    <row r="7052" spans="1:20" ht="15" customHeight="1">
      <c r="A7052" s="636" t="s">
        <v>149</v>
      </c>
      <c r="B7052" s="610" t="s">
        <v>1097</v>
      </c>
      <c r="C7052" s="609">
        <v>109.28182526697201</v>
      </c>
      <c r="D7052" s="609">
        <v>104.935248790725</v>
      </c>
      <c r="E7052" s="609">
        <v>103.90375913916201</v>
      </c>
      <c r="F7052" s="609">
        <v>103.21391261686399</v>
      </c>
      <c r="G7052" s="609">
        <v>99.572818746505604</v>
      </c>
      <c r="H7052" s="609">
        <v>97.732970474455001</v>
      </c>
      <c r="I7052" s="609">
        <v>106.687163225623</v>
      </c>
      <c r="J7052" s="609">
        <v>108.352600596489</v>
      </c>
      <c r="K7052" s="609">
        <v>110.23998896001901</v>
      </c>
      <c r="L7052" s="609">
        <v>105.899049211624</v>
      </c>
      <c r="M7052" s="609">
        <v>104.874803671322</v>
      </c>
      <c r="N7052" s="609">
        <v>104.156372738576</v>
      </c>
      <c r="O7052" s="609">
        <v>100.489533954309</v>
      </c>
      <c r="P7052" s="609">
        <v>98.631110109286496</v>
      </c>
      <c r="Q7052" s="609">
        <v>100.68515117747801</v>
      </c>
      <c r="R7052" s="609">
        <v>99.089319425547004</v>
      </c>
      <c r="S7052" s="609">
        <v>100.505319417255</v>
      </c>
      <c r="T7052" s="609">
        <v>106.012154957959</v>
      </c>
    </row>
    <row r="7053" spans="1:20" ht="15" customHeight="1">
      <c r="A7053" s="636" t="s">
        <v>149</v>
      </c>
      <c r="B7053" s="610" t="s">
        <v>1072</v>
      </c>
      <c r="C7053" s="617">
        <v>109.28182526697201</v>
      </c>
      <c r="D7053" s="617">
        <v>104.935248790725</v>
      </c>
      <c r="E7053" s="617">
        <v>103.90375913916201</v>
      </c>
      <c r="F7053" s="617">
        <v>103.21391261686399</v>
      </c>
      <c r="G7053" s="617">
        <v>99.572818746505604</v>
      </c>
      <c r="H7053" s="617">
        <v>97.732970474455001</v>
      </c>
      <c r="I7053" s="722">
        <v>106.687163225623</v>
      </c>
      <c r="J7053" s="722">
        <v>108.352600596489</v>
      </c>
      <c r="K7053" s="722">
        <v>110.23998896001901</v>
      </c>
      <c r="L7053" s="722">
        <v>105.899049211624</v>
      </c>
      <c r="M7053" s="722">
        <v>104.874803671322</v>
      </c>
      <c r="N7053" s="722">
        <v>104.156372738576</v>
      </c>
      <c r="O7053" s="722">
        <v>100.489533954309</v>
      </c>
      <c r="P7053" s="722">
        <v>98.631110109286496</v>
      </c>
      <c r="Q7053" s="722">
        <v>100.68515117747801</v>
      </c>
      <c r="R7053" s="722">
        <v>99.089319425547004</v>
      </c>
      <c r="S7053" s="722">
        <v>100.505319417255</v>
      </c>
      <c r="T7053" s="722">
        <v>106.012154957959</v>
      </c>
    </row>
    <row r="7054" spans="1:20" ht="15" customHeight="1">
      <c r="A7054" s="636" t="s">
        <v>149</v>
      </c>
    </row>
    <row r="7055" spans="1:20" ht="15.75" customHeight="1" thickBot="1">
      <c r="A7055" s="636" t="s">
        <v>149</v>
      </c>
      <c r="B7055" s="608" t="s">
        <v>1073</v>
      </c>
      <c r="C7055" s="617">
        <v>956.15866456094102</v>
      </c>
      <c r="D7055" s="617">
        <v>931.25836007453404</v>
      </c>
      <c r="E7055" s="617">
        <v>925.50528965107003</v>
      </c>
      <c r="F7055" s="617">
        <v>918.380022790834</v>
      </c>
      <c r="G7055" s="617">
        <v>886.16371358845504</v>
      </c>
      <c r="H7055" s="617">
        <v>866.67946148312296</v>
      </c>
      <c r="I7055" s="617">
        <v>953.12129192921702</v>
      </c>
      <c r="J7055" s="617">
        <v>967.14107512897499</v>
      </c>
      <c r="K7055" s="617">
        <v>964.81937718280096</v>
      </c>
      <c r="L7055" s="617">
        <v>939.84495667713099</v>
      </c>
      <c r="M7055" s="617">
        <v>934.35004646041705</v>
      </c>
      <c r="N7055" s="617">
        <v>928.20851786642402</v>
      </c>
      <c r="O7055" s="617">
        <v>894.14595375691601</v>
      </c>
      <c r="P7055" s="617">
        <v>874.44604143995696</v>
      </c>
      <c r="Q7055" s="617">
        <v>888.44548240672304</v>
      </c>
      <c r="R7055" s="617">
        <v>875.25772842785102</v>
      </c>
      <c r="S7055" s="617">
        <v>905.11862605210501</v>
      </c>
      <c r="T7055" s="617">
        <v>952.48816562212596</v>
      </c>
    </row>
    <row r="7056" spans="1:20" ht="15" customHeight="1">
      <c r="A7056" s="636" t="s">
        <v>149</v>
      </c>
    </row>
    <row r="7057" spans="1:20" ht="15" customHeight="1">
      <c r="A7057" s="636" t="s">
        <v>149</v>
      </c>
      <c r="B7057" s="610" t="s">
        <v>1074</v>
      </c>
    </row>
    <row r="7058" spans="1:20" s="614" customFormat="1" ht="15" customHeight="1">
      <c r="A7058" s="636" t="s">
        <v>149</v>
      </c>
      <c r="B7058" s="619" t="s">
        <v>1075</v>
      </c>
      <c r="C7058" s="614">
        <v>28.92</v>
      </c>
      <c r="D7058" s="614">
        <v>28.92</v>
      </c>
      <c r="E7058" s="614">
        <v>28.92</v>
      </c>
      <c r="F7058" s="614">
        <v>28.92</v>
      </c>
      <c r="G7058" s="614">
        <v>28.92</v>
      </c>
      <c r="H7058" s="614">
        <v>28.92</v>
      </c>
      <c r="I7058" s="614">
        <v>28.92</v>
      </c>
      <c r="J7058" s="614">
        <v>28.92</v>
      </c>
      <c r="K7058" s="614">
        <v>28.92</v>
      </c>
      <c r="L7058" s="614">
        <v>28.92</v>
      </c>
      <c r="M7058" s="614">
        <v>28.92</v>
      </c>
      <c r="N7058" s="614">
        <v>28.92</v>
      </c>
      <c r="O7058" s="614">
        <v>28.92</v>
      </c>
      <c r="P7058" s="614">
        <v>28.92</v>
      </c>
      <c r="Q7058" s="614">
        <v>28.92</v>
      </c>
      <c r="R7058" s="614">
        <v>28.92</v>
      </c>
      <c r="S7058" s="614">
        <v>28.92</v>
      </c>
      <c r="T7058" s="614">
        <v>28.92</v>
      </c>
    </row>
    <row r="7059" spans="1:20" ht="15" customHeight="1">
      <c r="A7059" s="636" t="s">
        <v>149</v>
      </c>
      <c r="B7059" s="610" t="s">
        <v>1076</v>
      </c>
      <c r="C7059" s="617">
        <v>562.33837223520698</v>
      </c>
      <c r="D7059" s="617">
        <v>593.75250839372995</v>
      </c>
      <c r="E7059" s="617">
        <v>604.17078177732503</v>
      </c>
      <c r="F7059" s="617">
        <v>594.62178729302195</v>
      </c>
      <c r="G7059" s="617">
        <v>570.43743578446697</v>
      </c>
      <c r="H7059" s="617">
        <v>543.09795671624499</v>
      </c>
      <c r="I7059" s="617">
        <v>635.09066734263797</v>
      </c>
      <c r="J7059" s="617">
        <v>642.46976357782796</v>
      </c>
      <c r="K7059" s="617">
        <v>567.91475584946204</v>
      </c>
      <c r="L7059" s="617">
        <v>598.78945364826802</v>
      </c>
      <c r="M7059" s="617">
        <v>610.16360727420397</v>
      </c>
      <c r="N7059" s="617">
        <v>606.06762148293501</v>
      </c>
      <c r="O7059" s="617">
        <v>574.34920770322606</v>
      </c>
      <c r="P7059" s="617">
        <v>546.657601751421</v>
      </c>
      <c r="Q7059" s="617">
        <v>541.69303628550597</v>
      </c>
      <c r="R7059" s="617">
        <v>536.53548182727002</v>
      </c>
      <c r="S7059" s="617">
        <v>624.50663457696703</v>
      </c>
      <c r="T7059" s="617">
        <v>653.79468187907196</v>
      </c>
    </row>
    <row r="7060" spans="1:20" ht="15" customHeight="1">
      <c r="A7060" s="636" t="s">
        <v>149</v>
      </c>
    </row>
    <row r="7061" spans="1:20" ht="15" customHeight="1">
      <c r="A7061" s="636" t="s">
        <v>149</v>
      </c>
      <c r="B7061" s="610" t="s">
        <v>1077</v>
      </c>
      <c r="C7061" s="617">
        <v>1518.49703679614</v>
      </c>
      <c r="D7061" s="617">
        <v>1525.01086846826</v>
      </c>
      <c r="E7061" s="617">
        <v>1529.6760714283901</v>
      </c>
      <c r="F7061" s="617">
        <v>1513.0018100838499</v>
      </c>
      <c r="G7061" s="617">
        <v>1456.60114937292</v>
      </c>
      <c r="H7061" s="617">
        <v>1409.77741819936</v>
      </c>
      <c r="I7061" s="617">
        <v>1588.21195927185</v>
      </c>
      <c r="J7061" s="617">
        <v>1609.6108387068</v>
      </c>
      <c r="K7061" s="617">
        <v>1532.7341330322599</v>
      </c>
      <c r="L7061" s="617">
        <v>1538.63441032539</v>
      </c>
      <c r="M7061" s="617">
        <v>1544.51365373462</v>
      </c>
      <c r="N7061" s="617">
        <v>1534.2761393493499</v>
      </c>
      <c r="O7061" s="617">
        <v>1468.49516146014</v>
      </c>
      <c r="P7061" s="617">
        <v>1421.1036431913701</v>
      </c>
      <c r="Q7061" s="617">
        <v>1430.13851869223</v>
      </c>
      <c r="R7061" s="617">
        <v>1411.7932102551199</v>
      </c>
      <c r="S7061" s="617">
        <v>1529.62526062907</v>
      </c>
      <c r="T7061" s="617">
        <v>1606.28284750119</v>
      </c>
    </row>
    <row r="7062" spans="1:20" ht="15" customHeight="1">
      <c r="A7062" s="636" t="s">
        <v>149</v>
      </c>
    </row>
    <row r="7063" spans="1:20" ht="15" customHeight="1">
      <c r="A7063" s="636" t="s">
        <v>149</v>
      </c>
      <c r="B7063" s="610" t="s">
        <v>1238</v>
      </c>
    </row>
    <row r="7064" spans="1:20" s="621" customFormat="1" ht="15" customHeight="1">
      <c r="A7064" s="636" t="s">
        <v>149</v>
      </c>
      <c r="B7064" s="620" t="s">
        <v>1239</v>
      </c>
      <c r="C7064" s="621">
        <v>2.7297265855136402E-3</v>
      </c>
      <c r="D7064" s="621">
        <v>2.3113778952264098E-3</v>
      </c>
      <c r="E7064" s="621">
        <v>1.8664896900397901E-3</v>
      </c>
      <c r="F7064" s="621">
        <v>1.99414217774334E-3</v>
      </c>
      <c r="G7064" s="621">
        <v>1.6921545456464299E-3</v>
      </c>
      <c r="H7064" s="621">
        <v>1.7345061617256199E-3</v>
      </c>
      <c r="I7064" s="621">
        <v>2.6831054868705099E-3</v>
      </c>
      <c r="J7064" s="621">
        <v>2.2446765709905202E-3</v>
      </c>
      <c r="K7064" s="621">
        <v>2.7456342078570799E-3</v>
      </c>
      <c r="L7064" s="621">
        <v>2.5406750142807299E-3</v>
      </c>
      <c r="M7064" s="621">
        <v>1.93059754997015E-3</v>
      </c>
      <c r="N7064" s="621">
        <v>1.9262265039304699E-3</v>
      </c>
      <c r="O7064" s="621">
        <v>1.50095258094604E-3</v>
      </c>
      <c r="P7064" s="621">
        <v>1.5034055455326401E-3</v>
      </c>
      <c r="Q7064" s="621">
        <v>1.9256182485660499E-3</v>
      </c>
      <c r="R7064" s="621">
        <v>2.4519178928503801E-3</v>
      </c>
      <c r="S7064" s="621">
        <v>2.2458194055350999E-3</v>
      </c>
      <c r="T7064" s="621">
        <v>2.6400287789695902E-3</v>
      </c>
    </row>
    <row r="7065" spans="1:20" ht="15" customHeight="1">
      <c r="A7065" s="636" t="s">
        <v>149</v>
      </c>
      <c r="B7065" s="611" t="s">
        <v>1240</v>
      </c>
      <c r="C7065" s="609">
        <v>6.0195405917396103</v>
      </c>
      <c r="D7065" s="609">
        <v>5.8206153736373496</v>
      </c>
      <c r="E7065" s="609">
        <v>4.8847038495284103</v>
      </c>
      <c r="F7065" s="609">
        <v>4.7498674717665903</v>
      </c>
      <c r="G7065" s="609">
        <v>3.3266162316177001</v>
      </c>
      <c r="H7065" s="609">
        <v>3.16253827806143</v>
      </c>
      <c r="I7065" s="621">
        <v>6.85062415866365</v>
      </c>
      <c r="J7065" s="621">
        <v>5.92170431478654</v>
      </c>
      <c r="K7065" s="621">
        <v>6.1182567053566999</v>
      </c>
      <c r="L7065" s="621">
        <v>6.4622690050866503</v>
      </c>
      <c r="M7065" s="621">
        <v>5.1134049910627404</v>
      </c>
      <c r="N7065" s="621">
        <v>4.6678493780389898</v>
      </c>
      <c r="O7065" s="621">
        <v>2.99187854413664</v>
      </c>
      <c r="P7065" s="621">
        <v>2.7785185142328901</v>
      </c>
      <c r="Q7065" s="621">
        <v>3.6899516853988201</v>
      </c>
      <c r="R7065" s="621">
        <v>5.0662103377107197</v>
      </c>
      <c r="S7065" s="621">
        <v>5.6733020425130096</v>
      </c>
      <c r="T7065" s="621">
        <v>7.2723097927510398</v>
      </c>
    </row>
    <row r="7066" spans="1:20" ht="15" customHeight="1">
      <c r="A7066" s="636" t="s">
        <v>149</v>
      </c>
    </row>
    <row r="7067" spans="1:20" ht="15" customHeight="1">
      <c r="A7067" s="636" t="s">
        <v>149</v>
      </c>
      <c r="B7067" s="610" t="s">
        <v>1241</v>
      </c>
    </row>
    <row r="7068" spans="1:20" s="623" customFormat="1" ht="15" customHeight="1">
      <c r="A7068" s="636" t="s">
        <v>149</v>
      </c>
      <c r="B7068" s="622" t="s">
        <v>1242</v>
      </c>
      <c r="C7068" s="623">
        <v>-4.6753100694945397E-3</v>
      </c>
      <c r="D7068" s="623">
        <v>-3.6158950626765901E-3</v>
      </c>
      <c r="E7068" s="623">
        <v>-2.76743375069543E-3</v>
      </c>
      <c r="F7068" s="623">
        <v>-2.67381169274165E-3</v>
      </c>
      <c r="G7068" s="623">
        <v>-2.3492603460358598E-3</v>
      </c>
      <c r="H7068" s="623">
        <v>-2.3696938670806299E-3</v>
      </c>
      <c r="I7068" s="623">
        <v>-2.8109615728023202E-3</v>
      </c>
      <c r="J7068" s="623">
        <v>-2.57429817055185E-3</v>
      </c>
      <c r="K7068" s="623">
        <v>-4.0751418966155396E-3</v>
      </c>
      <c r="L7068" s="623">
        <v>-3.4295239252597099E-3</v>
      </c>
      <c r="M7068" s="623">
        <v>-2.9388247723138002E-3</v>
      </c>
      <c r="N7068" s="623">
        <v>-2.7565596603798099E-3</v>
      </c>
      <c r="O7068" s="623">
        <v>-2.4573152711610201E-3</v>
      </c>
      <c r="P7068" s="623">
        <v>-2.7679371065098398E-3</v>
      </c>
      <c r="Q7068" s="623">
        <v>-2.3958949191983801E-3</v>
      </c>
      <c r="R7068" s="623">
        <v>-3.31486332648721E-3</v>
      </c>
      <c r="S7068" s="623">
        <v>-4.4722961304028801E-3</v>
      </c>
      <c r="T7068" s="623">
        <v>-3.56955636991941E-3</v>
      </c>
    </row>
    <row r="7069" spans="1:20" ht="15" customHeight="1">
      <c r="A7069" s="636" t="s">
        <v>149</v>
      </c>
      <c r="B7069" s="611" t="s">
        <v>1243</v>
      </c>
      <c r="C7069" s="609">
        <v>-90.909621513638896</v>
      </c>
      <c r="D7069" s="609">
        <v>-74.237439956871796</v>
      </c>
      <c r="E7069" s="609">
        <v>-57.814751475609</v>
      </c>
      <c r="F7069" s="609">
        <v>-54.976026542981401</v>
      </c>
      <c r="G7069" s="609">
        <v>-46.338383394980298</v>
      </c>
      <c r="H7069" s="609">
        <v>-44.501241260529397</v>
      </c>
      <c r="I7069" s="616">
        <v>-61.7294419483244</v>
      </c>
      <c r="J7069" s="616">
        <v>-57.189098790224101</v>
      </c>
      <c r="K7069" s="616">
        <v>-80.025353225045905</v>
      </c>
      <c r="L7069" s="616">
        <v>-71.008394103731803</v>
      </c>
      <c r="M7069" s="616">
        <v>-62.004285069909301</v>
      </c>
      <c r="N7069" s="616">
        <v>-57.768380250421899</v>
      </c>
      <c r="O7069" s="616">
        <v>-48.802112000980998</v>
      </c>
      <c r="P7069" s="616">
        <v>-52.320672906066399</v>
      </c>
      <c r="Q7069" s="616">
        <v>-44.876887738644299</v>
      </c>
      <c r="R7069" s="616">
        <v>-61.498678840538297</v>
      </c>
      <c r="S7069" s="616">
        <v>-96.576023693966107</v>
      </c>
      <c r="T7069" s="616">
        <v>-80.696990709573896</v>
      </c>
    </row>
    <row r="7070" spans="1:20" ht="15" customHeight="1">
      <c r="A7070" s="636" t="s">
        <v>149</v>
      </c>
    </row>
    <row r="7071" spans="1:20" ht="15" customHeight="1">
      <c r="A7071" s="636" t="s">
        <v>149</v>
      </c>
      <c r="B7071" s="610" t="s">
        <v>1244</v>
      </c>
    </row>
    <row r="7072" spans="1:20" s="623" customFormat="1" ht="15" customHeight="1">
      <c r="A7072" s="636" t="s">
        <v>149</v>
      </c>
      <c r="B7072" s="622" t="s">
        <v>1245</v>
      </c>
      <c r="C7072" s="623">
        <v>-2.49280337822692E-6</v>
      </c>
      <c r="D7072" s="623">
        <v>-5.1392353495763204E-7</v>
      </c>
      <c r="E7072" s="623">
        <v>-2.40151196625864E-6</v>
      </c>
      <c r="F7072" s="623">
        <v>-9.7850771908887995E-6</v>
      </c>
      <c r="G7072" s="623">
        <v>-7.0156237203702702E-6</v>
      </c>
      <c r="H7072" s="623">
        <v>-1.2063449614000199E-6</v>
      </c>
      <c r="I7072" s="623">
        <v>-2.57809459570737E-5</v>
      </c>
      <c r="J7072" s="623">
        <v>-2.02796960104577E-5</v>
      </c>
      <c r="K7072" s="623">
        <v>-1.86258838961533E-5</v>
      </c>
      <c r="L7072" s="623">
        <v>-6.2509763792991398E-6</v>
      </c>
      <c r="M7072" s="623">
        <v>-1.0119948234660299E-5</v>
      </c>
      <c r="N7072" s="623">
        <v>-8.0223275769541999E-6</v>
      </c>
      <c r="O7072" s="623">
        <v>-5.4746199903940702E-6</v>
      </c>
      <c r="P7072" s="623">
        <v>-4.4123724990629504E-6</v>
      </c>
      <c r="Q7072" s="623">
        <v>-4.8785830867275598E-6</v>
      </c>
      <c r="R7072" s="623">
        <v>-2.3081071918146199E-6</v>
      </c>
      <c r="S7072" s="623">
        <v>-3.3803318317759597E-5</v>
      </c>
      <c r="T7072" s="623">
        <v>-1.8868324661194101E-5</v>
      </c>
    </row>
    <row r="7073" spans="1:21" ht="15" customHeight="1">
      <c r="A7073" s="636" t="s">
        <v>149</v>
      </c>
      <c r="B7073" s="624" t="s">
        <v>1246</v>
      </c>
      <c r="C7073" s="609">
        <v>-4.8471611134666401E-2</v>
      </c>
      <c r="D7073" s="609">
        <v>-1.0551292807872301E-2</v>
      </c>
      <c r="E7073" s="609">
        <v>-5.0170240736586498E-2</v>
      </c>
      <c r="F7073" s="609">
        <v>-0.201190182850846</v>
      </c>
      <c r="G7073" s="609">
        <v>-0.13838085772740999</v>
      </c>
      <c r="H7073" s="609">
        <v>-2.26543389914001E-2</v>
      </c>
      <c r="I7073" s="609">
        <v>-0.56615623003466298</v>
      </c>
      <c r="J7073" s="609">
        <v>-0.45052183614346403</v>
      </c>
      <c r="K7073" s="609">
        <v>-0.36576467169309601</v>
      </c>
      <c r="L7073" s="609">
        <v>-0.12942665044705201</v>
      </c>
      <c r="M7073" s="609">
        <v>-0.213513973730587</v>
      </c>
      <c r="N7073" s="609">
        <v>-0.16812147279811801</v>
      </c>
      <c r="O7073" s="609">
        <v>-0.10872557586303799</v>
      </c>
      <c r="P7073" s="609">
        <v>-8.3404459487264104E-2</v>
      </c>
      <c r="Q7073" s="609">
        <v>-9.1379477352025396E-2</v>
      </c>
      <c r="R7073" s="609">
        <v>-4.2820933757581198E-2</v>
      </c>
      <c r="S7073" s="609">
        <v>-0.72995838728070706</v>
      </c>
      <c r="T7073" s="609">
        <v>-0.42655637342518798</v>
      </c>
    </row>
    <row r="7074" spans="1:21" ht="15" customHeight="1">
      <c r="A7074" s="636" t="s">
        <v>149</v>
      </c>
    </row>
    <row r="7075" spans="1:21" ht="15" customHeight="1">
      <c r="A7075" s="636" t="s">
        <v>149</v>
      </c>
      <c r="B7075" s="610" t="s">
        <v>1247</v>
      </c>
    </row>
    <row r="7076" spans="1:21" s="621" customFormat="1" ht="15" customHeight="1">
      <c r="A7076" s="636" t="s">
        <v>149</v>
      </c>
      <c r="B7076" s="620" t="s">
        <v>1248</v>
      </c>
      <c r="C7076" s="621">
        <v>2.4603183829229598E-3</v>
      </c>
      <c r="D7076" s="621">
        <v>3.0541916299004E-3</v>
      </c>
      <c r="E7076" s="621">
        <v>2.54994413129028E-3</v>
      </c>
      <c r="F7076" s="621">
        <v>1.5872927367015901E-3</v>
      </c>
      <c r="G7076" s="621">
        <v>8.5692254287270499E-4</v>
      </c>
      <c r="H7076" s="621">
        <v>1.69523298629292E-3</v>
      </c>
      <c r="I7076" s="621">
        <v>3.0628683719541999E-3</v>
      </c>
      <c r="J7076" s="621">
        <v>2.9940307700605999E-3</v>
      </c>
      <c r="K7076" s="621">
        <v>4.4005784891992797E-3</v>
      </c>
      <c r="L7076" s="621">
        <v>5.0773481426901997E-3</v>
      </c>
      <c r="M7076" s="621">
        <v>4.3038858595756402E-3</v>
      </c>
      <c r="N7076" s="621">
        <v>3.1246070947383098E-3</v>
      </c>
      <c r="O7076" s="621">
        <v>2.5207160081177401E-3</v>
      </c>
      <c r="P7076" s="621">
        <v>3.5533459178632302E-3</v>
      </c>
      <c r="Q7076" s="621">
        <v>4.21443824683996E-3</v>
      </c>
      <c r="R7076" s="621">
        <v>6.16135826321626E-3</v>
      </c>
      <c r="S7076" s="621">
        <v>5.2306000210069299E-3</v>
      </c>
      <c r="T7076" s="621">
        <v>4.53321218861601E-3</v>
      </c>
    </row>
    <row r="7077" spans="1:21" ht="15" customHeight="1">
      <c r="A7077" s="636" t="s">
        <v>149</v>
      </c>
      <c r="B7077" s="611" t="s">
        <v>1249</v>
      </c>
      <c r="C7077" s="609">
        <v>10.986938717750499</v>
      </c>
      <c r="D7077" s="609">
        <v>14.8438626922123</v>
      </c>
      <c r="E7077" s="609">
        <v>13.798604794573899</v>
      </c>
      <c r="F7077" s="609">
        <v>7.7791044040408099</v>
      </c>
      <c r="G7077" s="609">
        <v>3.63174374226208</v>
      </c>
      <c r="H7077" s="609">
        <v>6.4895308917327403</v>
      </c>
      <c r="I7077" s="712">
        <v>15.507137433898199</v>
      </c>
      <c r="J7077" s="712">
        <v>15.655970883054</v>
      </c>
      <c r="K7077" s="712">
        <v>19.952294864689499</v>
      </c>
      <c r="L7077" s="712">
        <v>25.088654681484002</v>
      </c>
      <c r="M7077" s="712">
        <v>23.708304977285401</v>
      </c>
      <c r="N7077" s="712">
        <v>15.684854509603801</v>
      </c>
      <c r="O7077" s="712">
        <v>10.8797859994357</v>
      </c>
      <c r="P7077" s="712">
        <v>13.8517275506172</v>
      </c>
      <c r="Q7077" s="712">
        <v>17.920048840335699</v>
      </c>
      <c r="R7077" s="712">
        <v>27.130049241841402</v>
      </c>
      <c r="S7077" s="712">
        <v>28.507783036547899</v>
      </c>
      <c r="T7077" s="712">
        <v>24.144856058430499</v>
      </c>
    </row>
    <row r="7078" spans="1:21" ht="15" customHeight="1">
      <c r="A7078" s="636" t="s">
        <v>149</v>
      </c>
    </row>
    <row r="7079" spans="1:21" ht="15.75" customHeight="1" thickBot="1">
      <c r="A7079" s="636" t="s">
        <v>149</v>
      </c>
      <c r="B7079" s="608" t="s">
        <v>1250</v>
      </c>
      <c r="C7079" s="625">
        <v>1444.5454229808599</v>
      </c>
      <c r="D7079" s="625">
        <v>1471.42735528443</v>
      </c>
      <c r="E7079" s="625">
        <v>1490.4944583561501</v>
      </c>
      <c r="F7079" s="625">
        <v>1470.3535652338301</v>
      </c>
      <c r="G7079" s="625">
        <v>1417.0827450940899</v>
      </c>
      <c r="H7079" s="625">
        <v>1374.9055917696401</v>
      </c>
      <c r="I7079" s="716">
        <v>1548.2741226860501</v>
      </c>
      <c r="J7079" s="716">
        <v>1573.54889327827</v>
      </c>
      <c r="K7079" s="716">
        <v>1478.41356670557</v>
      </c>
      <c r="L7079" s="716">
        <v>1499.0475132577899</v>
      </c>
      <c r="M7079" s="716">
        <v>1511.1175646593199</v>
      </c>
      <c r="N7079" s="716">
        <v>1496.6923415137801</v>
      </c>
      <c r="O7079" s="716">
        <v>1433.4559884268699</v>
      </c>
      <c r="P7079" s="716">
        <v>1385.32981189067</v>
      </c>
      <c r="Q7079" s="716">
        <v>1406.78025200196</v>
      </c>
      <c r="R7079" s="716">
        <v>1382.4479700603699</v>
      </c>
      <c r="S7079" s="716">
        <v>1466.50036362688</v>
      </c>
      <c r="T7079" s="716">
        <v>1556.57646626938</v>
      </c>
      <c r="U7079" s="623">
        <f>SUM(I7079:T7079)</f>
        <v>17738.184854376908</v>
      </c>
    </row>
    <row r="7080" spans="1:21" ht="15" customHeight="1">
      <c r="A7080" s="636" t="s">
        <v>149</v>
      </c>
    </row>
    <row r="7081" spans="1:21" ht="15" customHeight="1">
      <c r="A7081" s="636" t="s">
        <v>149</v>
      </c>
      <c r="B7081" s="610" t="s">
        <v>1251</v>
      </c>
    </row>
    <row r="7082" spans="1:21" ht="15" customHeight="1">
      <c r="A7082" s="636" t="s">
        <v>149</v>
      </c>
      <c r="B7082" s="611" t="s">
        <v>1252</v>
      </c>
      <c r="C7082" s="609">
        <v>0</v>
      </c>
      <c r="D7082" s="609">
        <v>0</v>
      </c>
      <c r="E7082" s="609">
        <v>0</v>
      </c>
      <c r="F7082" s="609">
        <v>0</v>
      </c>
      <c r="G7082" s="609">
        <v>0</v>
      </c>
      <c r="H7082" s="609">
        <v>0</v>
      </c>
      <c r="I7082" s="609">
        <v>0</v>
      </c>
      <c r="J7082" s="609">
        <v>0</v>
      </c>
      <c r="K7082" s="609">
        <v>0</v>
      </c>
      <c r="L7082" s="609">
        <v>0</v>
      </c>
      <c r="M7082" s="609">
        <v>0</v>
      </c>
      <c r="N7082" s="609">
        <v>0</v>
      </c>
      <c r="O7082" s="609">
        <v>0</v>
      </c>
      <c r="P7082" s="609">
        <v>0</v>
      </c>
      <c r="Q7082" s="609">
        <v>0</v>
      </c>
      <c r="R7082" s="609">
        <v>0</v>
      </c>
      <c r="S7082" s="609">
        <v>0</v>
      </c>
      <c r="T7082" s="609">
        <v>0</v>
      </c>
    </row>
    <row r="7083" spans="1:21" ht="15" customHeight="1">
      <c r="A7083" s="636" t="s">
        <v>149</v>
      </c>
      <c r="B7083" s="611" t="s">
        <v>1253</v>
      </c>
      <c r="C7083" s="609">
        <v>0</v>
      </c>
      <c r="D7083" s="609">
        <v>0</v>
      </c>
      <c r="E7083" s="609">
        <v>0</v>
      </c>
      <c r="F7083" s="609">
        <v>0</v>
      </c>
      <c r="G7083" s="609">
        <v>0</v>
      </c>
      <c r="H7083" s="609">
        <v>0</v>
      </c>
      <c r="I7083" s="609">
        <v>0</v>
      </c>
      <c r="J7083" s="609">
        <v>0</v>
      </c>
      <c r="K7083" s="609">
        <v>0</v>
      </c>
      <c r="L7083" s="609">
        <v>0</v>
      </c>
      <c r="M7083" s="609">
        <v>0</v>
      </c>
      <c r="N7083" s="609">
        <v>0</v>
      </c>
      <c r="O7083" s="609">
        <v>0</v>
      </c>
      <c r="P7083" s="609">
        <v>0</v>
      </c>
      <c r="Q7083" s="609">
        <v>0</v>
      </c>
      <c r="R7083" s="609">
        <v>0</v>
      </c>
      <c r="S7083" s="609">
        <v>0</v>
      </c>
      <c r="T7083" s="609">
        <v>0</v>
      </c>
    </row>
    <row r="7084" spans="1:21" ht="15" customHeight="1">
      <c r="A7084" s="636" t="s">
        <v>149</v>
      </c>
      <c r="B7084" s="611" t="s">
        <v>1254</v>
      </c>
      <c r="C7084" s="609">
        <v>81374.918140480804</v>
      </c>
      <c r="D7084" s="609">
        <v>76145.016734624005</v>
      </c>
      <c r="E7084" s="609">
        <v>80828.767219442496</v>
      </c>
      <c r="F7084" s="609">
        <v>90591.955467298394</v>
      </c>
      <c r="G7084" s="609">
        <v>100677.220300492</v>
      </c>
      <c r="H7084" s="609">
        <v>90154.824554539096</v>
      </c>
      <c r="I7084" s="609">
        <v>91939.530530628195</v>
      </c>
      <c r="J7084" s="609">
        <v>93819.385673275698</v>
      </c>
      <c r="K7084" s="609">
        <v>80776.394161982404</v>
      </c>
      <c r="L7084" s="609">
        <v>75679.655601342703</v>
      </c>
      <c r="M7084" s="609">
        <v>80345.591557986903</v>
      </c>
      <c r="N7084" s="609">
        <v>93312.025622778106</v>
      </c>
      <c r="O7084" s="609">
        <v>100510.186690378</v>
      </c>
      <c r="P7084" s="609">
        <v>89983.150650006704</v>
      </c>
      <c r="Q7084" s="609">
        <v>84813.716271146797</v>
      </c>
      <c r="R7084" s="609">
        <v>73554.352612948598</v>
      </c>
      <c r="S7084" s="609">
        <v>77219.795842173</v>
      </c>
      <c r="T7084" s="609">
        <v>84985.994113861394</v>
      </c>
    </row>
    <row r="7085" spans="1:21" s="627" customFormat="1" ht="15" customHeight="1">
      <c r="A7085" s="636" t="s">
        <v>149</v>
      </c>
      <c r="B7085" s="626" t="s">
        <v>1255</v>
      </c>
      <c r="C7085" s="627">
        <v>2.5496962278917501E-4</v>
      </c>
      <c r="D7085" s="627">
        <v>2.7284046315964198E-4</v>
      </c>
      <c r="E7085" s="627">
        <v>2.5736618442091699E-4</v>
      </c>
      <c r="F7085" s="627">
        <v>2.29927506682183E-4</v>
      </c>
      <c r="G7085" s="627">
        <v>2.0716121883574001E-4</v>
      </c>
      <c r="H7085" s="627">
        <v>2.3163587859961499E-4</v>
      </c>
      <c r="I7085" s="627">
        <v>2.28564928383429E-4</v>
      </c>
      <c r="J7085" s="627">
        <v>2.2425968923834501E-4</v>
      </c>
      <c r="K7085" s="627">
        <v>2.6078794401034202E-4</v>
      </c>
      <c r="L7085" s="627">
        <v>2.7868736153543902E-4</v>
      </c>
      <c r="M7085" s="627">
        <v>2.6281801015806401E-4</v>
      </c>
      <c r="N7085" s="627">
        <v>2.2656699776737901E-4</v>
      </c>
      <c r="O7085" s="627">
        <v>2.1058995224444E-4</v>
      </c>
      <c r="P7085" s="627">
        <v>2.3550296853723201E-4</v>
      </c>
      <c r="Q7085" s="627">
        <v>2.5014842334621199E-4</v>
      </c>
      <c r="R7085" s="627">
        <v>2.8877408927507198E-4</v>
      </c>
      <c r="S7085" s="627">
        <v>2.75383029141037E-4</v>
      </c>
      <c r="T7085" s="627">
        <v>2.50503730359661E-4</v>
      </c>
    </row>
    <row r="7086" spans="1:21" s="627" customFormat="1" ht="15" customHeight="1">
      <c r="A7086" s="636" t="s">
        <v>149</v>
      </c>
      <c r="B7086" s="626" t="s">
        <v>1256</v>
      </c>
      <c r="C7086" s="627">
        <v>1.5173388980490501E-3</v>
      </c>
      <c r="D7086" s="627">
        <v>1.7121405281324399E-3</v>
      </c>
      <c r="E7086" s="627">
        <v>1.64122906783992E-3</v>
      </c>
      <c r="F7086" s="627">
        <v>1.44120785483858E-3</v>
      </c>
      <c r="G7086" s="627">
        <v>1.24409126115701E-3</v>
      </c>
      <c r="H7086" s="627">
        <v>1.3227099879481799E-3</v>
      </c>
      <c r="I7086" s="627">
        <v>1.5167321260919401E-3</v>
      </c>
      <c r="J7086" s="627">
        <v>1.5036111763593999E-3</v>
      </c>
      <c r="K7086" s="627">
        <v>1.5437398924326899E-3</v>
      </c>
      <c r="L7086" s="627">
        <v>1.7372824491853E-3</v>
      </c>
      <c r="M7086" s="627">
        <v>1.6674763574667799E-3</v>
      </c>
      <c r="N7086" s="627">
        <v>1.4261292991893601E-3</v>
      </c>
      <c r="O7086" s="627">
        <v>1.2547042911921799E-3</v>
      </c>
      <c r="P7086" s="627">
        <v>1.3339195357706501E-3</v>
      </c>
      <c r="Q7086" s="627">
        <v>1.4023699469947501E-3</v>
      </c>
      <c r="R7086" s="627">
        <v>1.60164221457107E-3</v>
      </c>
      <c r="S7086" s="627">
        <v>1.7757582626968501E-3</v>
      </c>
      <c r="T7086" s="627">
        <v>1.6891548378825301E-3</v>
      </c>
    </row>
    <row r="7087" spans="1:21" s="627" customFormat="1" ht="15" customHeight="1">
      <c r="A7087" s="636" t="s">
        <v>149</v>
      </c>
      <c r="B7087" s="626" t="s">
        <v>1257</v>
      </c>
      <c r="C7087" s="627">
        <v>9.9777329711886499E-3</v>
      </c>
      <c r="D7087" s="627">
        <v>1.0245082117369299E-2</v>
      </c>
      <c r="E7087" s="627">
        <v>9.5516015215982592E-3</v>
      </c>
      <c r="F7087" s="627">
        <v>8.4664096120210391E-3</v>
      </c>
      <c r="G7087" s="627">
        <v>7.3507755353170697E-3</v>
      </c>
      <c r="H7087" s="627">
        <v>8.0588885417652596E-3</v>
      </c>
      <c r="I7087" s="627">
        <v>8.6215308641390195E-3</v>
      </c>
      <c r="J7087" s="627">
        <v>8.5806711077746397E-3</v>
      </c>
      <c r="K7087" s="627">
        <v>1.01397955911171E-2</v>
      </c>
      <c r="L7087" s="627">
        <v>1.04027568498225E-2</v>
      </c>
      <c r="M7087" s="627">
        <v>9.6988445601292501E-3</v>
      </c>
      <c r="N7087" s="627">
        <v>8.2946659178427199E-3</v>
      </c>
      <c r="O7087" s="627">
        <v>7.4307787139376701E-3</v>
      </c>
      <c r="P7087" s="627">
        <v>8.1484639569158503E-3</v>
      </c>
      <c r="Q7087" s="627">
        <v>8.8227387162178907E-3</v>
      </c>
      <c r="R7087" s="627">
        <v>1.00090525560533E-2</v>
      </c>
      <c r="S7087" s="627">
        <v>9.6701876262292701E-3</v>
      </c>
      <c r="T7087" s="627">
        <v>9.2679312888113499E-3</v>
      </c>
    </row>
    <row r="7088" spans="1:21" ht="15" customHeight="1">
      <c r="A7088" s="636" t="s">
        <v>149</v>
      </c>
      <c r="B7088" s="611" t="s">
        <v>1258</v>
      </c>
      <c r="C7088" s="609">
        <v>0</v>
      </c>
      <c r="D7088" s="609">
        <v>0</v>
      </c>
      <c r="E7088" s="609">
        <v>0</v>
      </c>
      <c r="F7088" s="609">
        <v>0</v>
      </c>
      <c r="G7088" s="609">
        <v>0</v>
      </c>
      <c r="H7088" s="609">
        <v>0</v>
      </c>
      <c r="I7088" s="609">
        <v>0</v>
      </c>
      <c r="J7088" s="609">
        <v>0</v>
      </c>
      <c r="K7088" s="609">
        <v>0</v>
      </c>
      <c r="L7088" s="609">
        <v>0</v>
      </c>
      <c r="M7088" s="609">
        <v>0</v>
      </c>
      <c r="N7088" s="609">
        <v>0</v>
      </c>
      <c r="O7088" s="609">
        <v>0</v>
      </c>
      <c r="P7088" s="609">
        <v>0</v>
      </c>
      <c r="Q7088" s="609">
        <v>0</v>
      </c>
      <c r="R7088" s="609">
        <v>0</v>
      </c>
      <c r="S7088" s="609">
        <v>0</v>
      </c>
      <c r="T7088" s="609">
        <v>0</v>
      </c>
    </row>
    <row r="7089" spans="1:20" ht="15" customHeight="1">
      <c r="A7089" s="636" t="s">
        <v>149</v>
      </c>
      <c r="B7089" s="611" t="s">
        <v>1259</v>
      </c>
      <c r="C7089" s="609">
        <v>0</v>
      </c>
      <c r="D7089" s="609">
        <v>0</v>
      </c>
      <c r="E7089" s="609">
        <v>0</v>
      </c>
      <c r="F7089" s="609">
        <v>0</v>
      </c>
      <c r="G7089" s="609">
        <v>0</v>
      </c>
      <c r="H7089" s="609">
        <v>0</v>
      </c>
      <c r="I7089" s="609">
        <v>0</v>
      </c>
      <c r="J7089" s="609">
        <v>0</v>
      </c>
      <c r="K7089" s="609">
        <v>0</v>
      </c>
      <c r="L7089" s="609">
        <v>0</v>
      </c>
      <c r="M7089" s="609">
        <v>0</v>
      </c>
      <c r="N7089" s="609">
        <v>0</v>
      </c>
      <c r="O7089" s="609">
        <v>0</v>
      </c>
      <c r="P7089" s="609">
        <v>0</v>
      </c>
      <c r="Q7089" s="609">
        <v>0</v>
      </c>
      <c r="R7089" s="609">
        <v>0</v>
      </c>
      <c r="S7089" s="609">
        <v>0</v>
      </c>
      <c r="T7089" s="609">
        <v>0</v>
      </c>
    </row>
    <row r="7090" spans="1:20" ht="15" customHeight="1">
      <c r="A7090" s="636" t="s">
        <v>149</v>
      </c>
      <c r="B7090" s="611" t="s">
        <v>1260</v>
      </c>
      <c r="C7090" s="609">
        <v>0</v>
      </c>
      <c r="D7090" s="609">
        <v>0</v>
      </c>
      <c r="E7090" s="609">
        <v>0</v>
      </c>
      <c r="F7090" s="609">
        <v>0</v>
      </c>
      <c r="G7090" s="609">
        <v>0</v>
      </c>
      <c r="H7090" s="609">
        <v>0</v>
      </c>
      <c r="I7090" s="609">
        <v>0</v>
      </c>
      <c r="J7090" s="609">
        <v>0</v>
      </c>
      <c r="K7090" s="609">
        <v>0</v>
      </c>
      <c r="L7090" s="609">
        <v>0</v>
      </c>
      <c r="M7090" s="609">
        <v>0</v>
      </c>
      <c r="N7090" s="609">
        <v>0</v>
      </c>
      <c r="O7090" s="609">
        <v>0</v>
      </c>
      <c r="P7090" s="609">
        <v>0</v>
      </c>
      <c r="Q7090" s="609">
        <v>0</v>
      </c>
      <c r="R7090" s="609">
        <v>0</v>
      </c>
      <c r="S7090" s="609">
        <v>0</v>
      </c>
      <c r="T7090" s="609">
        <v>0</v>
      </c>
    </row>
    <row r="7091" spans="1:20" ht="15" customHeight="1">
      <c r="A7091" s="636" t="s">
        <v>149</v>
      </c>
      <c r="B7091" s="611" t="s">
        <v>1261</v>
      </c>
      <c r="C7091" s="609">
        <v>0</v>
      </c>
      <c r="D7091" s="609">
        <v>0</v>
      </c>
      <c r="E7091" s="609">
        <v>0</v>
      </c>
      <c r="F7091" s="609">
        <v>0</v>
      </c>
      <c r="G7091" s="609">
        <v>0</v>
      </c>
      <c r="H7091" s="609">
        <v>0</v>
      </c>
      <c r="I7091" s="609">
        <v>0</v>
      </c>
      <c r="J7091" s="609">
        <v>0</v>
      </c>
      <c r="K7091" s="609">
        <v>0</v>
      </c>
      <c r="L7091" s="609">
        <v>0</v>
      </c>
      <c r="M7091" s="609">
        <v>0</v>
      </c>
      <c r="N7091" s="609">
        <v>0</v>
      </c>
      <c r="O7091" s="609">
        <v>0</v>
      </c>
      <c r="P7091" s="609">
        <v>0</v>
      </c>
      <c r="Q7091" s="609">
        <v>0</v>
      </c>
      <c r="R7091" s="609">
        <v>0</v>
      </c>
      <c r="S7091" s="609">
        <v>0</v>
      </c>
      <c r="T7091" s="609">
        <v>0</v>
      </c>
    </row>
    <row r="7092" spans="1:20" ht="15" customHeight="1">
      <c r="A7092" s="636" t="s">
        <v>149</v>
      </c>
      <c r="B7092" s="611" t="s">
        <v>1262</v>
      </c>
      <c r="C7092" s="609">
        <v>0</v>
      </c>
      <c r="D7092" s="609">
        <v>0</v>
      </c>
      <c r="E7092" s="609">
        <v>0</v>
      </c>
      <c r="F7092" s="609">
        <v>0</v>
      </c>
      <c r="G7092" s="609">
        <v>0</v>
      </c>
      <c r="H7092" s="609">
        <v>0</v>
      </c>
      <c r="I7092" s="609">
        <v>0</v>
      </c>
      <c r="J7092" s="609">
        <v>0</v>
      </c>
      <c r="K7092" s="609">
        <v>0</v>
      </c>
      <c r="L7092" s="609">
        <v>0</v>
      </c>
      <c r="M7092" s="609">
        <v>0</v>
      </c>
      <c r="N7092" s="609">
        <v>0</v>
      </c>
      <c r="O7092" s="609">
        <v>0</v>
      </c>
      <c r="P7092" s="609">
        <v>0</v>
      </c>
      <c r="Q7092" s="609">
        <v>0</v>
      </c>
      <c r="R7092" s="609">
        <v>0</v>
      </c>
      <c r="S7092" s="609">
        <v>0</v>
      </c>
      <c r="T7092" s="609">
        <v>0</v>
      </c>
    </row>
    <row r="7093" spans="1:20" ht="15" customHeight="1">
      <c r="A7093" s="636" t="s">
        <v>149</v>
      </c>
      <c r="B7093" s="611" t="s">
        <v>1263</v>
      </c>
      <c r="C7093" s="609">
        <v>0</v>
      </c>
      <c r="D7093" s="609">
        <v>0</v>
      </c>
      <c r="E7093" s="609">
        <v>0</v>
      </c>
      <c r="F7093" s="609">
        <v>0</v>
      </c>
      <c r="G7093" s="609">
        <v>0</v>
      </c>
      <c r="H7093" s="609">
        <v>0</v>
      </c>
      <c r="I7093" s="609">
        <v>0</v>
      </c>
      <c r="J7093" s="609">
        <v>0</v>
      </c>
      <c r="K7093" s="609">
        <v>0</v>
      </c>
      <c r="L7093" s="609">
        <v>0</v>
      </c>
      <c r="M7093" s="609">
        <v>0</v>
      </c>
      <c r="N7093" s="609">
        <v>0</v>
      </c>
      <c r="O7093" s="609">
        <v>0</v>
      </c>
      <c r="P7093" s="609">
        <v>0</v>
      </c>
      <c r="Q7093" s="609">
        <v>0</v>
      </c>
      <c r="R7093" s="609">
        <v>0</v>
      </c>
      <c r="S7093" s="609">
        <v>0</v>
      </c>
      <c r="T7093" s="609">
        <v>0</v>
      </c>
    </row>
    <row r="7094" spans="1:20" ht="15" customHeight="1">
      <c r="A7094" s="636" t="s">
        <v>149</v>
      </c>
      <c r="B7094" s="628" t="s">
        <v>1264</v>
      </c>
    </row>
    <row r="7095" spans="1:20" ht="15" customHeight="1">
      <c r="A7095" s="636" t="s">
        <v>149</v>
      </c>
      <c r="B7095" s="611" t="s">
        <v>1265</v>
      </c>
      <c r="C7095" s="609">
        <v>846.87683929396803</v>
      </c>
      <c r="D7095" s="609">
        <v>826.323111283809</v>
      </c>
      <c r="E7095" s="609">
        <v>821.60153051190696</v>
      </c>
      <c r="F7095" s="609">
        <v>815.16611017396997</v>
      </c>
      <c r="G7095" s="609">
        <v>786.59089484194897</v>
      </c>
      <c r="H7095" s="609">
        <v>768.94649100866798</v>
      </c>
      <c r="I7095" s="609">
        <v>846.43412870359305</v>
      </c>
      <c r="J7095" s="609">
        <v>858.78847453248602</v>
      </c>
      <c r="K7095" s="609">
        <v>854.57938822278095</v>
      </c>
      <c r="L7095" s="609">
        <v>833.94590746550705</v>
      </c>
      <c r="M7095" s="609">
        <v>829.47524278909395</v>
      </c>
      <c r="N7095" s="609">
        <v>824.05214512784698</v>
      </c>
      <c r="O7095" s="609">
        <v>793.65641980260602</v>
      </c>
      <c r="P7095" s="609">
        <v>775.81493133066999</v>
      </c>
      <c r="Q7095" s="609">
        <v>787.76033122924503</v>
      </c>
      <c r="R7095" s="609">
        <v>776.16840900230397</v>
      </c>
      <c r="S7095" s="609">
        <v>804.61330663484898</v>
      </c>
      <c r="T7095" s="609">
        <v>846.47601066416496</v>
      </c>
    </row>
    <row r="7096" spans="1:20" ht="15" customHeight="1">
      <c r="A7096" s="636" t="s">
        <v>149</v>
      </c>
      <c r="B7096" s="611" t="s">
        <v>1266</v>
      </c>
      <c r="C7096" s="609">
        <v>471.42875072156801</v>
      </c>
      <c r="D7096" s="609">
        <v>519.51506843685797</v>
      </c>
      <c r="E7096" s="609">
        <v>546.35603030171603</v>
      </c>
      <c r="F7096" s="609">
        <v>539.64576075004095</v>
      </c>
      <c r="G7096" s="609">
        <v>524.09905238948704</v>
      </c>
      <c r="H7096" s="609">
        <v>498.59671545571501</v>
      </c>
      <c r="I7096" s="609">
        <v>573.36122539431403</v>
      </c>
      <c r="J7096" s="609">
        <v>585.280664787604</v>
      </c>
      <c r="K7096" s="609">
        <v>487.88940262441599</v>
      </c>
      <c r="L7096" s="609">
        <v>527.78105954453599</v>
      </c>
      <c r="M7096" s="609">
        <v>548.15932220429397</v>
      </c>
      <c r="N7096" s="609">
        <v>548.29924123251305</v>
      </c>
      <c r="O7096" s="609">
        <v>525.54709570224497</v>
      </c>
      <c r="P7096" s="609">
        <v>494.33692884535401</v>
      </c>
      <c r="Q7096" s="609">
        <v>496.816148546862</v>
      </c>
      <c r="R7096" s="609">
        <v>475.03680298673203</v>
      </c>
      <c r="S7096" s="609">
        <v>527.93061088300101</v>
      </c>
      <c r="T7096" s="609">
        <v>573.09769116949803</v>
      </c>
    </row>
    <row r="7097" spans="1:20" ht="15" customHeight="1">
      <c r="A7097" s="636" t="s">
        <v>149</v>
      </c>
      <c r="B7097" s="611" t="s">
        <v>1267</v>
      </c>
      <c r="C7097" s="609">
        <v>-4.8471611134666401E-2</v>
      </c>
      <c r="D7097" s="609">
        <v>-1.0551292807872301E-2</v>
      </c>
      <c r="E7097" s="609">
        <v>-5.0170240736586498E-2</v>
      </c>
      <c r="F7097" s="609">
        <v>-0.201190182850846</v>
      </c>
      <c r="G7097" s="609">
        <v>-0.13838085772740999</v>
      </c>
      <c r="H7097" s="609">
        <v>-2.26543389914001E-2</v>
      </c>
      <c r="I7097" s="609">
        <v>-0.56615623003466298</v>
      </c>
      <c r="J7097" s="609">
        <v>-0.45052183614346403</v>
      </c>
      <c r="K7097" s="609">
        <v>-0.36576467169309601</v>
      </c>
      <c r="L7097" s="609">
        <v>-0.12942665044705201</v>
      </c>
      <c r="M7097" s="609">
        <v>-0.213513973730587</v>
      </c>
      <c r="N7097" s="609">
        <v>-0.16812147279811801</v>
      </c>
      <c r="O7097" s="609">
        <v>-0.10872557586303799</v>
      </c>
      <c r="P7097" s="609">
        <v>-8.3404459487264104E-2</v>
      </c>
      <c r="Q7097" s="609">
        <v>-9.1379477352025396E-2</v>
      </c>
      <c r="R7097" s="609">
        <v>-4.2820933757581198E-2</v>
      </c>
      <c r="S7097" s="609">
        <v>-0.72995838728070706</v>
      </c>
      <c r="T7097" s="609">
        <v>-0.42655637342518798</v>
      </c>
    </row>
    <row r="7098" spans="1:20" ht="15" customHeight="1">
      <c r="A7098" s="636" t="s">
        <v>149</v>
      </c>
      <c r="B7098" s="611" t="s">
        <v>1268</v>
      </c>
      <c r="C7098" s="609">
        <v>120.26876398472299</v>
      </c>
      <c r="D7098" s="609">
        <v>119.779111482937</v>
      </c>
      <c r="E7098" s="609">
        <v>117.702363933736</v>
      </c>
      <c r="F7098" s="609">
        <v>110.993017020905</v>
      </c>
      <c r="G7098" s="609">
        <v>103.204562488767</v>
      </c>
      <c r="H7098" s="609">
        <v>104.222501366187</v>
      </c>
      <c r="I7098" s="609">
        <v>122.194300659522</v>
      </c>
      <c r="J7098" s="609">
        <v>124.00857147954299</v>
      </c>
      <c r="K7098" s="609">
        <v>130.19228382470899</v>
      </c>
      <c r="L7098" s="609">
        <v>130.98770389310801</v>
      </c>
      <c r="M7098" s="609">
        <v>128.583108648608</v>
      </c>
      <c r="N7098" s="609">
        <v>119.84122724818</v>
      </c>
      <c r="O7098" s="609">
        <v>111.36931995374501</v>
      </c>
      <c r="P7098" s="609">
        <v>112.482837659903</v>
      </c>
      <c r="Q7098" s="609">
        <v>118.605200017814</v>
      </c>
      <c r="R7098" s="609">
        <v>126.219368667388</v>
      </c>
      <c r="S7098" s="609">
        <v>129.01310245380299</v>
      </c>
      <c r="T7098" s="609">
        <v>130.15701101638999</v>
      </c>
    </row>
    <row r="7099" spans="1:20" ht="15" customHeight="1">
      <c r="A7099" s="636" t="s">
        <v>149</v>
      </c>
      <c r="B7099" s="611" t="s">
        <v>1269</v>
      </c>
      <c r="C7099" s="609">
        <v>6.0195405917396103</v>
      </c>
      <c r="D7099" s="609">
        <v>5.8206153736373496</v>
      </c>
      <c r="E7099" s="609">
        <v>4.8847038495284103</v>
      </c>
      <c r="F7099" s="609">
        <v>4.7498674717665903</v>
      </c>
      <c r="G7099" s="609">
        <v>3.3266162316177001</v>
      </c>
      <c r="H7099" s="609">
        <v>3.16253827806143</v>
      </c>
      <c r="I7099" s="609">
        <v>6.85062415866365</v>
      </c>
      <c r="J7099" s="609">
        <v>5.92170431478654</v>
      </c>
      <c r="K7099" s="609">
        <v>6.1182567053566999</v>
      </c>
      <c r="L7099" s="609">
        <v>6.4622690050866503</v>
      </c>
      <c r="M7099" s="609">
        <v>5.1134049910627404</v>
      </c>
      <c r="N7099" s="609">
        <v>4.6678493780389898</v>
      </c>
      <c r="O7099" s="609">
        <v>2.99187854413664</v>
      </c>
      <c r="P7099" s="609">
        <v>2.7785185142328901</v>
      </c>
      <c r="Q7099" s="609">
        <v>3.6899516853988201</v>
      </c>
      <c r="R7099" s="609">
        <v>5.0662103377107197</v>
      </c>
      <c r="S7099" s="609">
        <v>5.6733020425130096</v>
      </c>
      <c r="T7099" s="609">
        <v>7.2723097927510398</v>
      </c>
    </row>
    <row r="7100" spans="1:20" ht="15" customHeight="1">
      <c r="A7100" s="636" t="s">
        <v>149</v>
      </c>
      <c r="B7100" s="611" t="s">
        <v>689</v>
      </c>
      <c r="C7100" s="609">
        <v>1444.5454229808599</v>
      </c>
      <c r="D7100" s="609">
        <v>1471.42735528443</v>
      </c>
      <c r="E7100" s="609">
        <v>1490.4944583561501</v>
      </c>
      <c r="F7100" s="609">
        <v>1470.3535652338301</v>
      </c>
      <c r="G7100" s="609">
        <v>1417.0827450940899</v>
      </c>
      <c r="H7100" s="609">
        <v>1374.9055917696401</v>
      </c>
      <c r="I7100" s="609">
        <v>1548.2741226860501</v>
      </c>
      <c r="J7100" s="609">
        <v>1573.54889327827</v>
      </c>
      <c r="K7100" s="609">
        <v>1478.41356670557</v>
      </c>
      <c r="L7100" s="609">
        <v>1499.0475132577899</v>
      </c>
      <c r="M7100" s="609">
        <v>1511.1175646593199</v>
      </c>
      <c r="N7100" s="609">
        <v>1496.6923415137801</v>
      </c>
      <c r="O7100" s="609">
        <v>1433.4559884268699</v>
      </c>
      <c r="P7100" s="609">
        <v>1385.32981189067</v>
      </c>
      <c r="Q7100" s="609">
        <v>1406.78025200196</v>
      </c>
      <c r="R7100" s="609">
        <v>1382.4479700603699</v>
      </c>
      <c r="S7100" s="609">
        <v>1466.50036362688</v>
      </c>
      <c r="T7100" s="609">
        <v>1556.57646626938</v>
      </c>
    </row>
    <row r="7101" spans="1:20" ht="15" customHeight="1">
      <c r="A7101" s="636" t="s">
        <v>149</v>
      </c>
      <c r="B7101" s="611" t="s">
        <v>1270</v>
      </c>
      <c r="C7101" s="609">
        <v>-2.2737367544323201E-13</v>
      </c>
      <c r="D7101" s="609">
        <v>-2.2737367544323201E-13</v>
      </c>
      <c r="E7101" s="609">
        <v>0</v>
      </c>
      <c r="F7101" s="609">
        <v>0</v>
      </c>
      <c r="G7101" s="609">
        <v>2.2737367544323201E-13</v>
      </c>
      <c r="H7101" s="609">
        <v>0</v>
      </c>
      <c r="I7101" s="609">
        <v>0</v>
      </c>
      <c r="J7101" s="609">
        <v>2.2737367544323201E-13</v>
      </c>
      <c r="K7101" s="609">
        <v>-2.2737367544323201E-13</v>
      </c>
      <c r="L7101" s="609">
        <v>0</v>
      </c>
      <c r="M7101" s="609">
        <v>0</v>
      </c>
      <c r="N7101" s="609">
        <v>0</v>
      </c>
      <c r="O7101" s="609">
        <v>0</v>
      </c>
      <c r="P7101" s="609">
        <v>-2.2737367544323201E-13</v>
      </c>
      <c r="Q7101" s="609">
        <v>0</v>
      </c>
      <c r="R7101" s="609">
        <v>0</v>
      </c>
      <c r="S7101" s="609">
        <v>0</v>
      </c>
      <c r="T7101" s="609">
        <v>-2.2737367544323201E-13</v>
      </c>
    </row>
    <row r="7102" spans="1:20" ht="15" customHeight="1">
      <c r="A7102" s="636" t="s">
        <v>149</v>
      </c>
      <c r="B7102" s="611" t="s">
        <v>1271</v>
      </c>
      <c r="C7102" s="609">
        <v>123.473328620109</v>
      </c>
      <c r="D7102" s="609">
        <v>130.37096916667301</v>
      </c>
      <c r="E7102" s="609">
        <v>132.658522278216</v>
      </c>
      <c r="F7102" s="609">
        <v>130.56183780465699</v>
      </c>
      <c r="G7102" s="609">
        <v>125.251649973422</v>
      </c>
      <c r="H7102" s="609">
        <v>119.248686900005</v>
      </c>
      <c r="I7102" s="609">
        <v>139.447639613615</v>
      </c>
      <c r="J7102" s="609">
        <v>141.06787685750999</v>
      </c>
      <c r="K7102" s="609">
        <v>124.697742034719</v>
      </c>
      <c r="L7102" s="609">
        <v>131.47693743660099</v>
      </c>
      <c r="M7102" s="609">
        <v>133.974374349626</v>
      </c>
      <c r="N7102" s="609">
        <v>133.07501370735201</v>
      </c>
      <c r="O7102" s="609">
        <v>126.110562548944</v>
      </c>
      <c r="P7102" s="609">
        <v>120.030282542238</v>
      </c>
      <c r="Q7102" s="609">
        <v>118.940206791596</v>
      </c>
      <c r="R7102" s="609">
        <v>117.807756210344</v>
      </c>
      <c r="S7102" s="609">
        <v>137.123690510502</v>
      </c>
      <c r="T7102" s="609">
        <v>143.55450310968499</v>
      </c>
    </row>
    <row r="7103" spans="1:20" ht="15" customHeight="1">
      <c r="A7103" s="636" t="s">
        <v>149</v>
      </c>
      <c r="B7103" s="611" t="s">
        <v>1272</v>
      </c>
      <c r="C7103" s="609">
        <v>702.65537849108</v>
      </c>
      <c r="D7103" s="609">
        <v>675.17670048396201</v>
      </c>
      <c r="E7103" s="609">
        <v>668.14041682297602</v>
      </c>
      <c r="F7103" s="609">
        <v>663.77468992325305</v>
      </c>
      <c r="G7103" s="609">
        <v>640.48282920208203</v>
      </c>
      <c r="H7103" s="609">
        <v>628.81471211297799</v>
      </c>
      <c r="I7103" s="609">
        <v>685.972336878639</v>
      </c>
      <c r="J7103" s="609">
        <v>696.68069139935403</v>
      </c>
      <c r="K7103" s="609">
        <v>708.81613642999002</v>
      </c>
      <c r="L7103" s="609">
        <v>681.37800648745701</v>
      </c>
      <c r="M7103" s="609">
        <v>674.38459994122502</v>
      </c>
      <c r="N7103" s="609">
        <v>669.83570591954799</v>
      </c>
      <c r="O7103" s="609">
        <v>646.37942183845496</v>
      </c>
      <c r="P7103" s="609">
        <v>634.593349692022</v>
      </c>
      <c r="Q7103" s="609">
        <v>647.60410703428795</v>
      </c>
      <c r="R7103" s="609">
        <v>637.12006160393696</v>
      </c>
      <c r="S7103" s="609">
        <v>646.22459483567604</v>
      </c>
      <c r="T7103" s="609">
        <v>681.63219900063302</v>
      </c>
    </row>
    <row r="7104" spans="1:20" ht="15" customHeight="1">
      <c r="A7104" s="636" t="s">
        <v>149</v>
      </c>
    </row>
    <row r="7105" spans="1:20" ht="15" customHeight="1">
      <c r="A7105" s="636" t="s">
        <v>149</v>
      </c>
      <c r="B7105" s="611" t="s">
        <v>1273</v>
      </c>
      <c r="C7105" s="609">
        <v>702.65537849108</v>
      </c>
      <c r="D7105" s="609">
        <v>675.17670048396201</v>
      </c>
      <c r="E7105" s="609">
        <v>668.14041682297602</v>
      </c>
      <c r="F7105" s="609">
        <v>663.77468992325305</v>
      </c>
      <c r="G7105" s="609">
        <v>640.48282920208305</v>
      </c>
      <c r="H7105" s="609">
        <v>628.81471211297799</v>
      </c>
      <c r="I7105" s="609">
        <v>685.972336878639</v>
      </c>
      <c r="J7105" s="609">
        <v>696.68069139935403</v>
      </c>
      <c r="K7105" s="609">
        <v>708.816136429989</v>
      </c>
      <c r="L7105" s="609">
        <v>681.37800648745701</v>
      </c>
      <c r="M7105" s="609">
        <v>674.38459994122502</v>
      </c>
      <c r="N7105" s="609">
        <v>669.83570591954799</v>
      </c>
      <c r="O7105" s="609">
        <v>646.37942183845496</v>
      </c>
      <c r="P7105" s="609">
        <v>634.593349692022</v>
      </c>
      <c r="Q7105" s="609">
        <v>647.60410703428795</v>
      </c>
      <c r="R7105" s="609">
        <v>637.12006160393696</v>
      </c>
      <c r="S7105" s="609">
        <v>646.22459483567604</v>
      </c>
      <c r="T7105" s="609">
        <v>681.63219900063302</v>
      </c>
    </row>
    <row r="7106" spans="1:20" ht="15" customHeight="1">
      <c r="A7106" s="636" t="s">
        <v>149</v>
      </c>
      <c r="B7106" s="611" t="s">
        <v>1274</v>
      </c>
      <c r="C7106" s="609">
        <v>-1.13686837721616E-13</v>
      </c>
      <c r="D7106" s="609">
        <v>0</v>
      </c>
      <c r="E7106" s="609">
        <v>0</v>
      </c>
      <c r="F7106" s="609">
        <v>0</v>
      </c>
      <c r="G7106" s="609">
        <v>1.13686837721616E-13</v>
      </c>
      <c r="H7106" s="609">
        <v>-1.13686837721616E-13</v>
      </c>
      <c r="I7106" s="609">
        <v>0</v>
      </c>
      <c r="J7106" s="609">
        <v>-1.13686837721616E-13</v>
      </c>
      <c r="K7106" s="609">
        <v>-1.13686837721616E-13</v>
      </c>
      <c r="L7106" s="609">
        <v>0</v>
      </c>
      <c r="M7106" s="609">
        <v>-1.13686837721616E-13</v>
      </c>
      <c r="N7106" s="609">
        <v>0</v>
      </c>
      <c r="O7106" s="609">
        <v>-1.13686837721616E-13</v>
      </c>
      <c r="P7106" s="609">
        <v>0</v>
      </c>
      <c r="Q7106" s="609">
        <v>0</v>
      </c>
      <c r="R7106" s="609">
        <v>0</v>
      </c>
      <c r="S7106" s="609">
        <v>1.13686837721616E-13</v>
      </c>
      <c r="T7106" s="609">
        <v>0</v>
      </c>
    </row>
    <row r="7107" spans="1:20" ht="15" customHeight="1">
      <c r="A7107" s="636" t="s">
        <v>149</v>
      </c>
      <c r="B7107" s="610" t="s">
        <v>1275</v>
      </c>
    </row>
    <row r="7108" spans="1:20" ht="15" customHeight="1">
      <c r="A7108" s="636" t="s">
        <v>149</v>
      </c>
      <c r="B7108" s="611" t="s">
        <v>1276</v>
      </c>
      <c r="C7108" s="609">
        <v>826.12870711119001</v>
      </c>
      <c r="D7108" s="609">
        <v>805.54766965063504</v>
      </c>
      <c r="E7108" s="609">
        <v>800.79893910119199</v>
      </c>
      <c r="F7108" s="609">
        <v>794.33652772791004</v>
      </c>
      <c r="G7108" s="609">
        <v>765.73447917550504</v>
      </c>
      <c r="H7108" s="609">
        <v>748.06339901298304</v>
      </c>
      <c r="I7108" s="609">
        <v>825.41997649225402</v>
      </c>
      <c r="J7108" s="609">
        <v>837.74856825686504</v>
      </c>
      <c r="K7108" s="609">
        <v>833.51387846470902</v>
      </c>
      <c r="L7108" s="609">
        <v>812.85494392405803</v>
      </c>
      <c r="M7108" s="609">
        <v>808.35897429085196</v>
      </c>
      <c r="N7108" s="609">
        <v>802.91071962690103</v>
      </c>
      <c r="O7108" s="609">
        <v>772.4899843874</v>
      </c>
      <c r="P7108" s="609">
        <v>754.62363223426098</v>
      </c>
      <c r="Q7108" s="609">
        <v>766.54431382588496</v>
      </c>
      <c r="R7108" s="609">
        <v>754.92781781428198</v>
      </c>
      <c r="S7108" s="609">
        <v>783.34828534617895</v>
      </c>
      <c r="T7108" s="609">
        <v>825.18670211031895</v>
      </c>
    </row>
    <row r="7109" spans="1:20" s="630" customFormat="1" ht="15" customHeight="1">
      <c r="A7109" s="636" t="s">
        <v>149</v>
      </c>
      <c r="B7109" s="629" t="s">
        <v>1277</v>
      </c>
      <c r="C7109" s="630">
        <v>-2.49280337822692E-6</v>
      </c>
      <c r="D7109" s="630">
        <v>-5.1392353495763204E-7</v>
      </c>
      <c r="E7109" s="630">
        <v>-2.40151196625864E-6</v>
      </c>
      <c r="F7109" s="630">
        <v>-9.7850771908887995E-6</v>
      </c>
      <c r="G7109" s="630">
        <v>-7.0156237203702702E-6</v>
      </c>
      <c r="H7109" s="630">
        <v>-1.2063449614000199E-6</v>
      </c>
      <c r="I7109" s="630">
        <v>-2.57809459570737E-5</v>
      </c>
      <c r="J7109" s="630">
        <v>-2.02796960104577E-5</v>
      </c>
      <c r="K7109" s="630">
        <v>-1.86258838961533E-5</v>
      </c>
      <c r="L7109" s="630">
        <v>-6.2509763792991398E-6</v>
      </c>
      <c r="M7109" s="630">
        <v>-1.0119948234660299E-5</v>
      </c>
      <c r="N7109" s="630">
        <v>-8.0223275769541999E-6</v>
      </c>
      <c r="O7109" s="630">
        <v>-5.4746199903940702E-6</v>
      </c>
      <c r="P7109" s="630">
        <v>-4.4123724990629504E-6</v>
      </c>
      <c r="Q7109" s="630">
        <v>-4.8785830867275598E-6</v>
      </c>
      <c r="R7109" s="630">
        <v>-2.3081071918146199E-6</v>
      </c>
      <c r="S7109" s="630">
        <v>-3.3803318317759597E-5</v>
      </c>
      <c r="T7109" s="630">
        <v>-1.8868324661194101E-5</v>
      </c>
    </row>
    <row r="7110" spans="1:20" s="630" customFormat="1" ht="15" customHeight="1">
      <c r="A7110" s="636" t="s">
        <v>149</v>
      </c>
      <c r="B7110" s="629" t="s">
        <v>1277</v>
      </c>
      <c r="C7110" s="630">
        <v>0</v>
      </c>
      <c r="D7110" s="630">
        <v>0</v>
      </c>
      <c r="E7110" s="630">
        <v>0</v>
      </c>
      <c r="F7110" s="630">
        <v>0</v>
      </c>
      <c r="G7110" s="630">
        <v>0</v>
      </c>
      <c r="H7110" s="630">
        <v>0</v>
      </c>
      <c r="I7110" s="630">
        <v>0</v>
      </c>
      <c r="J7110" s="630">
        <v>0</v>
      </c>
      <c r="K7110" s="630">
        <v>0</v>
      </c>
      <c r="L7110" s="630">
        <v>0</v>
      </c>
      <c r="M7110" s="630">
        <v>0</v>
      </c>
      <c r="N7110" s="630">
        <v>0</v>
      </c>
      <c r="O7110" s="630">
        <v>0</v>
      </c>
      <c r="P7110" s="630">
        <v>0</v>
      </c>
      <c r="Q7110" s="630">
        <v>0</v>
      </c>
      <c r="R7110" s="630">
        <v>0</v>
      </c>
      <c r="S7110" s="630">
        <v>0</v>
      </c>
      <c r="T7110" s="630">
        <v>0</v>
      </c>
    </row>
    <row r="7111" spans="1:20" s="630" customFormat="1" ht="15" customHeight="1">
      <c r="A7111" s="636" t="s">
        <v>149</v>
      </c>
      <c r="B7111" s="629" t="s">
        <v>1277</v>
      </c>
      <c r="C7111" s="630">
        <v>-2.49280337822692E-6</v>
      </c>
      <c r="D7111" s="630">
        <v>-5.1392353495763204E-7</v>
      </c>
      <c r="E7111" s="630">
        <v>-2.40151196625864E-6</v>
      </c>
      <c r="F7111" s="630">
        <v>-9.7850771908887995E-6</v>
      </c>
      <c r="G7111" s="630">
        <v>-7.0156237203702702E-6</v>
      </c>
      <c r="H7111" s="630">
        <v>-1.2063449614000199E-6</v>
      </c>
      <c r="I7111" s="630">
        <v>-2.57809459570737E-5</v>
      </c>
      <c r="J7111" s="630">
        <v>-2.02796960104577E-5</v>
      </c>
      <c r="K7111" s="630">
        <v>-1.86258838961533E-5</v>
      </c>
      <c r="L7111" s="630">
        <v>-6.2509763792991398E-6</v>
      </c>
      <c r="M7111" s="630">
        <v>-1.0119948234660299E-5</v>
      </c>
      <c r="N7111" s="630">
        <v>-8.0223275769541999E-6</v>
      </c>
      <c r="O7111" s="630">
        <v>-5.4746199903940702E-6</v>
      </c>
      <c r="P7111" s="630">
        <v>-4.4123724990629504E-6</v>
      </c>
      <c r="Q7111" s="630">
        <v>-4.8785830867275598E-6</v>
      </c>
      <c r="R7111" s="630">
        <v>-2.3081071918146199E-6</v>
      </c>
      <c r="S7111" s="630">
        <v>-3.3803318317759597E-5</v>
      </c>
      <c r="T7111" s="630">
        <v>-1.8868324661194101E-5</v>
      </c>
    </row>
    <row r="7112" spans="1:20" ht="15" customHeight="1">
      <c r="A7112" s="636" t="s">
        <v>149</v>
      </c>
    </row>
    <row r="7113" spans="1:20" ht="15" customHeight="1">
      <c r="A7113" s="636" t="s">
        <v>149</v>
      </c>
    </row>
    <row r="7114" spans="1:20" ht="15.75" customHeight="1" thickBot="1">
      <c r="A7114" s="636" t="s">
        <v>153</v>
      </c>
      <c r="B7114" s="608" t="s">
        <v>1170</v>
      </c>
    </row>
    <row r="7115" spans="1:20" ht="15" customHeight="1">
      <c r="A7115" s="636" t="s">
        <v>153</v>
      </c>
    </row>
    <row r="7116" spans="1:20" ht="15" customHeight="1">
      <c r="A7116" s="636" t="s">
        <v>153</v>
      </c>
      <c r="B7116" s="610" t="s">
        <v>1057</v>
      </c>
    </row>
    <row r="7117" spans="1:20" ht="15" customHeight="1">
      <c r="A7117" s="636" t="s">
        <v>153</v>
      </c>
      <c r="B7117" s="611" t="s">
        <v>1058</v>
      </c>
      <c r="C7117" s="609">
        <v>315.77728339151599</v>
      </c>
      <c r="D7117" s="609">
        <v>315.81606493771801</v>
      </c>
      <c r="E7117" s="609">
        <v>315.74932936981702</v>
      </c>
      <c r="F7117" s="609">
        <v>315.61843290549399</v>
      </c>
      <c r="G7117" s="609">
        <v>315.85899019176901</v>
      </c>
      <c r="H7117" s="609">
        <v>315.68450212686702</v>
      </c>
      <c r="I7117" s="609">
        <v>315.234141746646</v>
      </c>
      <c r="J7117" s="609">
        <v>315.225588525185</v>
      </c>
      <c r="K7117" s="609">
        <v>315.43923079913901</v>
      </c>
      <c r="L7117" s="609">
        <v>315.50909344706901</v>
      </c>
      <c r="M7117" s="609">
        <v>315.46930220538798</v>
      </c>
      <c r="N7117" s="609">
        <v>315.36180957214299</v>
      </c>
      <c r="O7117" s="609">
        <v>315.62828787206098</v>
      </c>
      <c r="P7117" s="609">
        <v>315.474931959581</v>
      </c>
      <c r="Q7117" s="609">
        <v>315.21627616285798</v>
      </c>
      <c r="R7117" s="609">
        <v>314.44813786160898</v>
      </c>
      <c r="S7117" s="609">
        <v>314.57695675282599</v>
      </c>
      <c r="T7117" s="609">
        <v>314.88733900480503</v>
      </c>
    </row>
    <row r="7118" spans="1:20" ht="15" customHeight="1">
      <c r="A7118" s="636" t="s">
        <v>153</v>
      </c>
      <c r="B7118" s="611" t="s">
        <v>1059</v>
      </c>
      <c r="C7118" s="609">
        <v>25</v>
      </c>
      <c r="D7118" s="609">
        <v>25</v>
      </c>
      <c r="E7118" s="609">
        <v>25</v>
      </c>
      <c r="F7118" s="609">
        <v>25</v>
      </c>
      <c r="G7118" s="609">
        <v>25</v>
      </c>
      <c r="H7118" s="609">
        <v>25</v>
      </c>
      <c r="I7118" s="609">
        <v>25</v>
      </c>
      <c r="J7118" s="609">
        <v>25</v>
      </c>
      <c r="K7118" s="609">
        <v>25</v>
      </c>
      <c r="L7118" s="609">
        <v>25</v>
      </c>
      <c r="M7118" s="609">
        <v>25</v>
      </c>
      <c r="N7118" s="609">
        <v>25</v>
      </c>
      <c r="O7118" s="609">
        <v>25</v>
      </c>
      <c r="P7118" s="609">
        <v>25</v>
      </c>
      <c r="Q7118" s="609">
        <v>25</v>
      </c>
      <c r="R7118" s="609">
        <v>25</v>
      </c>
      <c r="S7118" s="609">
        <v>25</v>
      </c>
      <c r="T7118" s="609">
        <v>25</v>
      </c>
    </row>
    <row r="7119" spans="1:20" s="614" customFormat="1" ht="15" customHeight="1">
      <c r="A7119" s="636" t="s">
        <v>153</v>
      </c>
      <c r="B7119" s="612" t="s">
        <v>1060</v>
      </c>
      <c r="C7119" s="613">
        <v>7.8944320847879101</v>
      </c>
      <c r="D7119" s="613">
        <v>7.89540162344296</v>
      </c>
      <c r="E7119" s="613">
        <v>7.89373323424544</v>
      </c>
      <c r="F7119" s="613">
        <v>7.89046082263736</v>
      </c>
      <c r="G7119" s="613">
        <v>7.8964747547942302</v>
      </c>
      <c r="H7119" s="613">
        <v>7.8921125531716703</v>
      </c>
      <c r="I7119" s="613">
        <v>7.8808535436661602</v>
      </c>
      <c r="J7119" s="613">
        <v>7.8806397131296304</v>
      </c>
      <c r="K7119" s="613">
        <v>7.8859807699784898</v>
      </c>
      <c r="L7119" s="613">
        <v>7.8877273361767202</v>
      </c>
      <c r="M7119" s="613">
        <v>7.8867325551347003</v>
      </c>
      <c r="N7119" s="613">
        <v>7.8840452393035898</v>
      </c>
      <c r="O7119" s="613">
        <v>7.8907071968015199</v>
      </c>
      <c r="P7119" s="613">
        <v>7.8868732989895403</v>
      </c>
      <c r="Q7119" s="613">
        <v>7.8804069040714699</v>
      </c>
      <c r="R7119" s="613">
        <v>7.8612034465402196</v>
      </c>
      <c r="S7119" s="613">
        <v>7.8644239188206502</v>
      </c>
      <c r="T7119" s="613">
        <v>7.8721834751201198</v>
      </c>
    </row>
    <row r="7120" spans="1:20" ht="15" customHeight="1">
      <c r="A7120" s="636" t="s">
        <v>153</v>
      </c>
    </row>
    <row r="7121" spans="1:20" ht="15" customHeight="1">
      <c r="A7121" s="636" t="s">
        <v>153</v>
      </c>
      <c r="B7121" s="610" t="s">
        <v>1061</v>
      </c>
    </row>
    <row r="7122" spans="1:20" ht="15" customHeight="1">
      <c r="A7122" s="636" t="s">
        <v>153</v>
      </c>
      <c r="B7122" s="611" t="s">
        <v>1062</v>
      </c>
      <c r="C7122" s="609">
        <v>89.332678128978898</v>
      </c>
      <c r="D7122" s="609">
        <v>80.767892335395302</v>
      </c>
      <c r="E7122" s="609">
        <v>81.113533373392102</v>
      </c>
      <c r="F7122" s="609">
        <v>99.128278835031495</v>
      </c>
      <c r="G7122" s="609">
        <v>119.518660575296</v>
      </c>
      <c r="H7122" s="609">
        <v>106.117443764868</v>
      </c>
      <c r="I7122" s="609">
        <v>103.781122156856</v>
      </c>
      <c r="J7122" s="609">
        <v>106.009012653516</v>
      </c>
      <c r="K7122" s="609">
        <v>89.210511642905502</v>
      </c>
      <c r="L7122" s="609">
        <v>80.489059247521894</v>
      </c>
      <c r="M7122" s="609">
        <v>80.772893131894094</v>
      </c>
      <c r="N7122" s="609">
        <v>99.407950121840997</v>
      </c>
      <c r="O7122" s="609">
        <v>118.50329511774601</v>
      </c>
      <c r="P7122" s="609">
        <v>105.18283198228799</v>
      </c>
      <c r="Q7122" s="609">
        <v>95.813993186124094</v>
      </c>
      <c r="R7122" s="609">
        <v>78.863746033321107</v>
      </c>
      <c r="S7122" s="609">
        <v>83.616446189783503</v>
      </c>
      <c r="T7122" s="609">
        <v>94.706020378835902</v>
      </c>
    </row>
    <row r="7123" spans="1:20" s="616" customFormat="1" ht="15" customHeight="1">
      <c r="A7123" s="636" t="s">
        <v>153</v>
      </c>
      <c r="B7123" s="615" t="s">
        <v>1063</v>
      </c>
      <c r="C7123" s="616">
        <v>75.34</v>
      </c>
      <c r="D7123" s="616">
        <v>75.34</v>
      </c>
      <c r="E7123" s="616">
        <v>75.34</v>
      </c>
      <c r="F7123" s="616">
        <v>75.34</v>
      </c>
      <c r="G7123" s="616">
        <v>75.34</v>
      </c>
      <c r="H7123" s="616">
        <v>75.34</v>
      </c>
      <c r="I7123" s="616">
        <v>75.34</v>
      </c>
      <c r="J7123" s="616">
        <v>75.34</v>
      </c>
      <c r="K7123" s="616">
        <v>75.34</v>
      </c>
      <c r="L7123" s="616">
        <v>75.34</v>
      </c>
      <c r="M7123" s="616">
        <v>75.34</v>
      </c>
      <c r="N7123" s="616">
        <v>75.34</v>
      </c>
      <c r="O7123" s="616">
        <v>75.34</v>
      </c>
      <c r="P7123" s="616">
        <v>75.34</v>
      </c>
      <c r="Q7123" s="616">
        <v>75.34</v>
      </c>
      <c r="R7123" s="616">
        <v>75.34</v>
      </c>
      <c r="S7123" s="616">
        <v>75.34</v>
      </c>
      <c r="T7123" s="616">
        <v>75.34</v>
      </c>
    </row>
    <row r="7124" spans="1:20" ht="15" customHeight="1">
      <c r="A7124" s="636" t="s">
        <v>153</v>
      </c>
      <c r="B7124" s="610" t="s">
        <v>1064</v>
      </c>
      <c r="C7124" s="617">
        <v>6.7303239702372704</v>
      </c>
      <c r="D7124" s="617">
        <v>6.0850530085486803</v>
      </c>
      <c r="E7124" s="617">
        <v>6.1110936043513604</v>
      </c>
      <c r="F7124" s="617">
        <v>7.4683245274312702</v>
      </c>
      <c r="G7124" s="617">
        <v>9.0045358877428203</v>
      </c>
      <c r="H7124" s="617">
        <v>7.9948882132451899</v>
      </c>
      <c r="I7124" s="617">
        <v>7.8188697432975598</v>
      </c>
      <c r="J7124" s="617">
        <v>7.9867190133159003</v>
      </c>
      <c r="K7124" s="617">
        <v>6.7211199471764997</v>
      </c>
      <c r="L7124" s="617">
        <v>6.0640457237082996</v>
      </c>
      <c r="M7124" s="617">
        <v>6.0854297685569003</v>
      </c>
      <c r="N7124" s="617">
        <v>7.4893949621795004</v>
      </c>
      <c r="O7124" s="617">
        <v>8.9280382541710495</v>
      </c>
      <c r="P7124" s="617">
        <v>7.9244745615456003</v>
      </c>
      <c r="Q7124" s="617">
        <v>7.2186262466425903</v>
      </c>
      <c r="R7124" s="617">
        <v>5.94159462615041</v>
      </c>
      <c r="S7124" s="617">
        <v>6.2996630559382796</v>
      </c>
      <c r="T7124" s="617">
        <v>7.1351515753415002</v>
      </c>
    </row>
    <row r="7125" spans="1:20" ht="15" customHeight="1">
      <c r="A7125" s="636" t="s">
        <v>153</v>
      </c>
    </row>
    <row r="7126" spans="1:20" ht="15" customHeight="1">
      <c r="A7126" s="636" t="s">
        <v>153</v>
      </c>
      <c r="B7126" s="610" t="s">
        <v>1065</v>
      </c>
      <c r="C7126" s="618"/>
      <c r="D7126" s="618"/>
      <c r="E7126" s="618"/>
      <c r="F7126" s="618"/>
      <c r="G7126" s="618"/>
      <c r="H7126" s="618"/>
      <c r="I7126" s="618"/>
      <c r="J7126" s="618"/>
      <c r="K7126" s="618"/>
      <c r="L7126" s="618"/>
      <c r="M7126" s="618"/>
      <c r="N7126" s="618"/>
      <c r="O7126" s="618"/>
      <c r="P7126" s="618"/>
      <c r="Q7126" s="618"/>
      <c r="R7126" s="618"/>
      <c r="S7126" s="618"/>
      <c r="T7126" s="618"/>
    </row>
    <row r="7127" spans="1:20" ht="15" customHeight="1">
      <c r="A7127" s="636" t="s">
        <v>153</v>
      </c>
      <c r="B7127" s="611" t="s">
        <v>1066</v>
      </c>
      <c r="C7127" s="618"/>
      <c r="D7127" s="618"/>
      <c r="E7127" s="618"/>
      <c r="F7127" s="618"/>
      <c r="G7127" s="618"/>
      <c r="H7127" s="618"/>
      <c r="I7127" s="618"/>
      <c r="J7127" s="618"/>
      <c r="K7127" s="618"/>
      <c r="L7127" s="618"/>
      <c r="M7127" s="618"/>
      <c r="N7127" s="618"/>
      <c r="O7127" s="618"/>
      <c r="P7127" s="618"/>
      <c r="Q7127" s="618"/>
      <c r="R7127" s="618"/>
      <c r="S7127" s="618"/>
      <c r="T7127" s="618"/>
    </row>
    <row r="7128" spans="1:20" ht="15" customHeight="1">
      <c r="A7128" s="636" t="s">
        <v>153</v>
      </c>
      <c r="B7128" s="611" t="s">
        <v>1067</v>
      </c>
      <c r="C7128" s="609">
        <v>0</v>
      </c>
      <c r="D7128" s="609">
        <v>0</v>
      </c>
      <c r="E7128" s="609">
        <v>0</v>
      </c>
      <c r="F7128" s="609">
        <v>0</v>
      </c>
      <c r="G7128" s="609">
        <v>0</v>
      </c>
      <c r="H7128" s="609">
        <v>0</v>
      </c>
      <c r="I7128" s="609">
        <v>0</v>
      </c>
      <c r="J7128" s="609">
        <v>0</v>
      </c>
      <c r="K7128" s="609">
        <v>0</v>
      </c>
      <c r="L7128" s="609">
        <v>0</v>
      </c>
      <c r="M7128" s="609">
        <v>0</v>
      </c>
      <c r="N7128" s="609">
        <v>0</v>
      </c>
      <c r="O7128" s="609">
        <v>0</v>
      </c>
      <c r="P7128" s="609">
        <v>0</v>
      </c>
      <c r="Q7128" s="609">
        <v>0</v>
      </c>
      <c r="R7128" s="609">
        <v>0</v>
      </c>
      <c r="S7128" s="609">
        <v>0</v>
      </c>
      <c r="T7128" s="609">
        <v>0</v>
      </c>
    </row>
    <row r="7129" spans="1:20" ht="15" customHeight="1">
      <c r="A7129" s="636" t="s">
        <v>153</v>
      </c>
    </row>
    <row r="7130" spans="1:20" ht="15" customHeight="1">
      <c r="A7130" s="636" t="s">
        <v>153</v>
      </c>
      <c r="C7130" s="618"/>
      <c r="D7130" s="618"/>
      <c r="E7130" s="618"/>
      <c r="F7130" s="618"/>
      <c r="G7130" s="618"/>
      <c r="H7130" s="618"/>
      <c r="I7130" s="618"/>
      <c r="J7130" s="618"/>
      <c r="K7130" s="618"/>
      <c r="L7130" s="618"/>
      <c r="M7130" s="618"/>
      <c r="N7130" s="618"/>
      <c r="O7130" s="618"/>
      <c r="P7130" s="618"/>
      <c r="Q7130" s="618"/>
      <c r="R7130" s="618"/>
      <c r="S7130" s="618"/>
      <c r="T7130" s="618"/>
    </row>
    <row r="7131" spans="1:20" ht="15" customHeight="1">
      <c r="A7131" s="636" t="s">
        <v>153</v>
      </c>
    </row>
    <row r="7132" spans="1:20" ht="15" customHeight="1">
      <c r="A7132" s="636" t="s">
        <v>153</v>
      </c>
    </row>
    <row r="7133" spans="1:20" ht="15" customHeight="1">
      <c r="A7133" s="636" t="s">
        <v>153</v>
      </c>
    </row>
    <row r="7134" spans="1:20" ht="15" customHeight="1">
      <c r="A7134" s="636" t="s">
        <v>153</v>
      </c>
      <c r="B7134" s="610" t="s">
        <v>1068</v>
      </c>
    </row>
    <row r="7135" spans="1:20" s="616" customFormat="1" ht="15" customHeight="1">
      <c r="A7135" s="636" t="s">
        <v>153</v>
      </c>
      <c r="B7135" s="615" t="s">
        <v>1069</v>
      </c>
      <c r="C7135" s="616">
        <v>10.23</v>
      </c>
      <c r="D7135" s="616">
        <v>10.23</v>
      </c>
      <c r="E7135" s="616">
        <v>10.23</v>
      </c>
      <c r="F7135" s="616">
        <v>10.23</v>
      </c>
      <c r="G7135" s="616">
        <v>10.23</v>
      </c>
      <c r="H7135" s="616">
        <v>10.23</v>
      </c>
      <c r="I7135" s="616">
        <v>10.23</v>
      </c>
      <c r="J7135" s="616">
        <v>10.23</v>
      </c>
      <c r="K7135" s="616">
        <v>10.23</v>
      </c>
      <c r="L7135" s="616">
        <v>10.23</v>
      </c>
      <c r="M7135" s="616">
        <v>10.23</v>
      </c>
      <c r="N7135" s="616">
        <v>10.23</v>
      </c>
      <c r="O7135" s="616">
        <v>10.23</v>
      </c>
      <c r="P7135" s="616">
        <v>10.23</v>
      </c>
      <c r="Q7135" s="616">
        <v>10.23</v>
      </c>
      <c r="R7135" s="616">
        <v>10.23</v>
      </c>
      <c r="S7135" s="616">
        <v>10.23</v>
      </c>
      <c r="T7135" s="616">
        <v>10.23</v>
      </c>
    </row>
    <row r="7136" spans="1:20" ht="15" customHeight="1">
      <c r="A7136" s="636" t="s">
        <v>153</v>
      </c>
    </row>
    <row r="7137" spans="1:20" ht="15" customHeight="1">
      <c r="A7137" s="636" t="s">
        <v>153</v>
      </c>
      <c r="B7137" s="610" t="s">
        <v>1070</v>
      </c>
    </row>
    <row r="7138" spans="1:20" ht="15" customHeight="1">
      <c r="A7138" s="636" t="s">
        <v>153</v>
      </c>
      <c r="B7138" s="610" t="s">
        <v>1071</v>
      </c>
      <c r="C7138" s="609">
        <v>0.91387329725945499</v>
      </c>
      <c r="D7138" s="609">
        <v>0.82625553859109402</v>
      </c>
      <c r="E7138" s="609">
        <v>0.82979144640980096</v>
      </c>
      <c r="F7138" s="609">
        <v>1.01408229248237</v>
      </c>
      <c r="G7138" s="609">
        <v>1.2226758976852801</v>
      </c>
      <c r="H7138" s="609">
        <v>1.0855814497145999</v>
      </c>
      <c r="I7138" s="609">
        <v>1.06168087966464</v>
      </c>
      <c r="J7138" s="609">
        <v>1.08447219944547</v>
      </c>
      <c r="K7138" s="609">
        <v>0.91262353410692298</v>
      </c>
      <c r="L7138" s="609">
        <v>0.82340307610214902</v>
      </c>
      <c r="M7138" s="609">
        <v>0.82630669673927604</v>
      </c>
      <c r="N7138" s="609">
        <v>1.0169433297464301</v>
      </c>
      <c r="O7138" s="609">
        <v>1.21228870905455</v>
      </c>
      <c r="P7138" s="609">
        <v>1.0760203711787999</v>
      </c>
      <c r="Q7138" s="609">
        <v>0.98017715029404995</v>
      </c>
      <c r="R7138" s="609">
        <v>0.806776121920875</v>
      </c>
      <c r="S7138" s="609">
        <v>0.85539624452148499</v>
      </c>
      <c r="T7138" s="609">
        <v>0.96884258847549198</v>
      </c>
    </row>
    <row r="7139" spans="1:20" ht="15" customHeight="1">
      <c r="A7139" s="636" t="s">
        <v>153</v>
      </c>
    </row>
    <row r="7140" spans="1:20" ht="15" customHeight="1">
      <c r="A7140" s="636" t="s">
        <v>153</v>
      </c>
      <c r="B7140" s="610" t="s">
        <v>1072</v>
      </c>
      <c r="C7140" s="617">
        <v>0.91387329725945499</v>
      </c>
      <c r="D7140" s="617">
        <v>0.82625553859109402</v>
      </c>
      <c r="E7140" s="617">
        <v>0.82979144640980096</v>
      </c>
      <c r="F7140" s="617">
        <v>1.01408229248237</v>
      </c>
      <c r="G7140" s="617">
        <v>1.2226758976852801</v>
      </c>
      <c r="H7140" s="617">
        <v>1.0855814497145999</v>
      </c>
      <c r="I7140" s="617">
        <v>1.06168087966464</v>
      </c>
      <c r="J7140" s="617">
        <v>1.08447219944547</v>
      </c>
      <c r="K7140" s="617">
        <v>0.91262353410692298</v>
      </c>
      <c r="L7140" s="617">
        <v>0.82340307610214902</v>
      </c>
      <c r="M7140" s="617">
        <v>0.82630669673927604</v>
      </c>
      <c r="N7140" s="617">
        <v>1.0169433297464301</v>
      </c>
      <c r="O7140" s="617">
        <v>1.21228870905455</v>
      </c>
      <c r="P7140" s="617">
        <v>1.0760203711787999</v>
      </c>
      <c r="Q7140" s="617">
        <v>0.98017715029404995</v>
      </c>
      <c r="R7140" s="617">
        <v>0.806776121920875</v>
      </c>
      <c r="S7140" s="617">
        <v>0.85539624452148499</v>
      </c>
      <c r="T7140" s="617">
        <v>0.96884258847549198</v>
      </c>
    </row>
    <row r="7141" spans="1:20" ht="15" customHeight="1">
      <c r="A7141" s="636" t="s">
        <v>153</v>
      </c>
    </row>
    <row r="7142" spans="1:20" ht="15.75" customHeight="1" thickBot="1">
      <c r="A7142" s="636" t="s">
        <v>153</v>
      </c>
      <c r="B7142" s="608" t="s">
        <v>1073</v>
      </c>
      <c r="C7142" s="617">
        <v>14.624756055025101</v>
      </c>
      <c r="D7142" s="617">
        <v>13.9804546319916</v>
      </c>
      <c r="E7142" s="617">
        <v>14.0048268385968</v>
      </c>
      <c r="F7142" s="617">
        <v>15.358785350068599</v>
      </c>
      <c r="G7142" s="617">
        <v>16.901010642536999</v>
      </c>
      <c r="H7142" s="617">
        <v>15.887000766416801</v>
      </c>
      <c r="I7142" s="617">
        <v>15.6997232869637</v>
      </c>
      <c r="J7142" s="617">
        <v>15.8673587264455</v>
      </c>
      <c r="K7142" s="617">
        <v>14.6071007171549</v>
      </c>
      <c r="L7142" s="617">
        <v>13.951773059884999</v>
      </c>
      <c r="M7142" s="617">
        <v>13.972162323691601</v>
      </c>
      <c r="N7142" s="617">
        <v>15.373440201483101</v>
      </c>
      <c r="O7142" s="617">
        <v>16.8187454509725</v>
      </c>
      <c r="P7142" s="617">
        <v>15.811347860535101</v>
      </c>
      <c r="Q7142" s="617">
        <v>15.099033150714</v>
      </c>
      <c r="R7142" s="617">
        <v>13.802798072690599</v>
      </c>
      <c r="S7142" s="617">
        <v>14.1640869747589</v>
      </c>
      <c r="T7142" s="617">
        <v>15.007335050461601</v>
      </c>
    </row>
    <row r="7143" spans="1:20" ht="15" customHeight="1">
      <c r="A7143" s="636" t="s">
        <v>153</v>
      </c>
    </row>
    <row r="7144" spans="1:20" ht="15" customHeight="1">
      <c r="A7144" s="636" t="s">
        <v>153</v>
      </c>
      <c r="B7144" s="610" t="s">
        <v>1074</v>
      </c>
    </row>
    <row r="7145" spans="1:20" s="614" customFormat="1" ht="15" customHeight="1">
      <c r="A7145" s="636" t="s">
        <v>153</v>
      </c>
      <c r="B7145" s="619" t="s">
        <v>1075</v>
      </c>
      <c r="C7145" s="614">
        <v>28.92</v>
      </c>
      <c r="D7145" s="614">
        <v>28.92</v>
      </c>
      <c r="E7145" s="614">
        <v>28.92</v>
      </c>
      <c r="F7145" s="614">
        <v>28.92</v>
      </c>
      <c r="G7145" s="614">
        <v>28.92</v>
      </c>
      <c r="H7145" s="614">
        <v>28.92</v>
      </c>
      <c r="I7145" s="614">
        <v>28.92</v>
      </c>
      <c r="J7145" s="614">
        <v>28.92</v>
      </c>
      <c r="K7145" s="614">
        <v>28.92</v>
      </c>
      <c r="L7145" s="614">
        <v>28.92</v>
      </c>
      <c r="M7145" s="614">
        <v>28.92</v>
      </c>
      <c r="N7145" s="614">
        <v>28.92</v>
      </c>
      <c r="O7145" s="614">
        <v>28.92</v>
      </c>
      <c r="P7145" s="614">
        <v>28.92</v>
      </c>
      <c r="Q7145" s="614">
        <v>28.92</v>
      </c>
      <c r="R7145" s="614">
        <v>28.92</v>
      </c>
      <c r="S7145" s="614">
        <v>28.92</v>
      </c>
      <c r="T7145" s="614">
        <v>28.92</v>
      </c>
    </row>
    <row r="7146" spans="1:20" ht="15" customHeight="1">
      <c r="A7146" s="636" t="s">
        <v>153</v>
      </c>
      <c r="B7146" s="610" t="s">
        <v>1076</v>
      </c>
      <c r="C7146" s="617">
        <v>2.58350105149007</v>
      </c>
      <c r="D7146" s="617">
        <v>2.3358074463396301</v>
      </c>
      <c r="E7146" s="617">
        <v>2.3458033851584998</v>
      </c>
      <c r="F7146" s="617">
        <v>2.8667898239091101</v>
      </c>
      <c r="G7146" s="617">
        <v>3.4564796638375701</v>
      </c>
      <c r="H7146" s="617">
        <v>3.0689164736799901</v>
      </c>
      <c r="I7146" s="617">
        <v>3.0013500527762802</v>
      </c>
      <c r="J7146" s="617">
        <v>3.0657806459396801</v>
      </c>
      <c r="K7146" s="617">
        <v>2.5799679967128202</v>
      </c>
      <c r="L7146" s="617">
        <v>2.3277435934383299</v>
      </c>
      <c r="M7146" s="617">
        <v>2.3359520693743701</v>
      </c>
      <c r="N7146" s="617">
        <v>2.8748779175236399</v>
      </c>
      <c r="O7146" s="617">
        <v>3.4271152948052399</v>
      </c>
      <c r="P7146" s="617">
        <v>3.0418875009277699</v>
      </c>
      <c r="Q7146" s="617">
        <v>2.7709406829427099</v>
      </c>
      <c r="R7146" s="617">
        <v>2.2807395352836402</v>
      </c>
      <c r="S7146" s="617">
        <v>2.4181876238085298</v>
      </c>
      <c r="T7146" s="617">
        <v>2.7388981093559299</v>
      </c>
    </row>
    <row r="7147" spans="1:20" ht="15" customHeight="1">
      <c r="A7147" s="636" t="s">
        <v>153</v>
      </c>
    </row>
    <row r="7148" spans="1:20" ht="15" customHeight="1">
      <c r="A7148" s="636" t="s">
        <v>153</v>
      </c>
      <c r="B7148" s="610" t="s">
        <v>1077</v>
      </c>
      <c r="C7148" s="617">
        <v>17.208257106515202</v>
      </c>
      <c r="D7148" s="617">
        <v>16.316262078331199</v>
      </c>
      <c r="E7148" s="617">
        <v>16.350630223755299</v>
      </c>
      <c r="F7148" s="617">
        <v>18.225575173977699</v>
      </c>
      <c r="G7148" s="617">
        <v>20.357490306374601</v>
      </c>
      <c r="H7148" s="617">
        <v>18.955917240096799</v>
      </c>
      <c r="I7148" s="617">
        <v>18.701073339739999</v>
      </c>
      <c r="J7148" s="617">
        <v>18.933139372385199</v>
      </c>
      <c r="K7148" s="617">
        <v>17.187068713867799</v>
      </c>
      <c r="L7148" s="617">
        <v>16.279516653323299</v>
      </c>
      <c r="M7148" s="617">
        <v>16.3081143930659</v>
      </c>
      <c r="N7148" s="617">
        <v>18.248318119006701</v>
      </c>
      <c r="O7148" s="617">
        <v>20.245860745777801</v>
      </c>
      <c r="P7148" s="617">
        <v>18.8532353614629</v>
      </c>
      <c r="Q7148" s="617">
        <v>17.869973833656701</v>
      </c>
      <c r="R7148" s="617">
        <v>16.083537607974201</v>
      </c>
      <c r="S7148" s="617">
        <v>16.582274598567398</v>
      </c>
      <c r="T7148" s="617">
        <v>17.7462331598175</v>
      </c>
    </row>
    <row r="7149" spans="1:20" ht="15" customHeight="1">
      <c r="A7149" s="636" t="s">
        <v>153</v>
      </c>
    </row>
    <row r="7150" spans="1:20" ht="15" customHeight="1">
      <c r="A7150" s="636" t="s">
        <v>153</v>
      </c>
      <c r="B7150" s="610" t="s">
        <v>1238</v>
      </c>
    </row>
    <row r="7151" spans="1:20" s="621" customFormat="1" ht="15" customHeight="1">
      <c r="A7151" s="636" t="s">
        <v>153</v>
      </c>
      <c r="B7151" s="620" t="s">
        <v>1239</v>
      </c>
      <c r="C7151" s="621">
        <v>2.7297265855136402E-3</v>
      </c>
      <c r="D7151" s="621">
        <v>2.3113778952264098E-3</v>
      </c>
      <c r="E7151" s="621">
        <v>1.8664896900397901E-3</v>
      </c>
      <c r="F7151" s="621">
        <v>1.99414217774334E-3</v>
      </c>
      <c r="G7151" s="621">
        <v>1.6921545456464299E-3</v>
      </c>
      <c r="H7151" s="621">
        <v>1.7345061617256199E-3</v>
      </c>
      <c r="I7151" s="621">
        <v>2.6831054868705099E-3</v>
      </c>
      <c r="J7151" s="621">
        <v>2.2446765709905202E-3</v>
      </c>
      <c r="K7151" s="621">
        <v>2.7456342078570799E-3</v>
      </c>
      <c r="L7151" s="621">
        <v>2.5406750142807299E-3</v>
      </c>
      <c r="M7151" s="621">
        <v>1.93059754997015E-3</v>
      </c>
      <c r="N7151" s="621">
        <v>1.9262265039304699E-3</v>
      </c>
      <c r="O7151" s="621">
        <v>1.50095258094604E-3</v>
      </c>
      <c r="P7151" s="621">
        <v>1.5034055455326401E-3</v>
      </c>
      <c r="Q7151" s="621">
        <v>1.9256182485660499E-3</v>
      </c>
      <c r="R7151" s="621">
        <v>2.4519178928503801E-3</v>
      </c>
      <c r="S7151" s="621">
        <v>2.2458194055350999E-3</v>
      </c>
      <c r="T7151" s="621">
        <v>2.6400287789695902E-3</v>
      </c>
    </row>
    <row r="7152" spans="1:20" ht="15" customHeight="1">
      <c r="A7152" s="636" t="s">
        <v>153</v>
      </c>
      <c r="B7152" s="611" t="s">
        <v>1240</v>
      </c>
      <c r="C7152" s="609">
        <v>0.221875988602661</v>
      </c>
      <c r="D7152" s="609">
        <v>0.34837178345861203</v>
      </c>
      <c r="E7152" s="609">
        <v>0.31251181945342899</v>
      </c>
      <c r="F7152" s="609">
        <v>0.207678072514621</v>
      </c>
      <c r="G7152" s="609">
        <v>0.390565230011443</v>
      </c>
      <c r="H7152" s="609">
        <v>0.34404356797139102</v>
      </c>
      <c r="I7152" s="623">
        <v>0.26730659653217598</v>
      </c>
      <c r="J7152" s="623">
        <v>0.22870175677563401</v>
      </c>
      <c r="K7152" s="623">
        <v>0.22308015662433001</v>
      </c>
      <c r="L7152" s="623">
        <v>0.38227857137767901</v>
      </c>
      <c r="M7152" s="623">
        <v>0.322655307829111</v>
      </c>
      <c r="N7152" s="623">
        <v>0.20091068349003699</v>
      </c>
      <c r="O7152" s="623">
        <v>0.34591163623559901</v>
      </c>
      <c r="P7152" s="623">
        <v>0.29763762048725401</v>
      </c>
      <c r="Q7152" s="623">
        <v>0.34645146870759502</v>
      </c>
      <c r="R7152" s="623">
        <v>0.34857006038060101</v>
      </c>
      <c r="S7152" s="623">
        <v>0.34455098745614099</v>
      </c>
      <c r="T7152" s="623">
        <v>0.236304154264149</v>
      </c>
    </row>
    <row r="7153" spans="1:21" ht="15" customHeight="1">
      <c r="A7153" s="636" t="s">
        <v>153</v>
      </c>
    </row>
    <row r="7154" spans="1:21" ht="15" customHeight="1">
      <c r="A7154" s="636" t="s">
        <v>153</v>
      </c>
      <c r="B7154" s="610" t="s">
        <v>1241</v>
      </c>
    </row>
    <row r="7155" spans="1:21" s="623" customFormat="1" ht="15" customHeight="1">
      <c r="A7155" s="636" t="s">
        <v>153</v>
      </c>
      <c r="B7155" s="622" t="s">
        <v>1242</v>
      </c>
      <c r="C7155" s="623">
        <v>-4.6753100694945397E-3</v>
      </c>
      <c r="D7155" s="623">
        <v>-3.6158950626765901E-3</v>
      </c>
      <c r="E7155" s="623">
        <v>-2.76743375069543E-3</v>
      </c>
      <c r="F7155" s="623">
        <v>-2.67381169274165E-3</v>
      </c>
      <c r="G7155" s="623">
        <v>-2.3492603460358598E-3</v>
      </c>
      <c r="H7155" s="623">
        <v>-2.3696938670806299E-3</v>
      </c>
      <c r="I7155" s="623">
        <v>-2.8109615728023202E-3</v>
      </c>
      <c r="J7155" s="623">
        <v>-2.57429817055185E-3</v>
      </c>
      <c r="K7155" s="623">
        <v>-4.0751418966155396E-3</v>
      </c>
      <c r="L7155" s="623">
        <v>-3.4295239252597099E-3</v>
      </c>
      <c r="M7155" s="623">
        <v>-2.9388247723138002E-3</v>
      </c>
      <c r="N7155" s="623">
        <v>-2.7565596603798099E-3</v>
      </c>
      <c r="O7155" s="623">
        <v>-2.4573152711610201E-3</v>
      </c>
      <c r="P7155" s="623">
        <v>-2.7679371065098398E-3</v>
      </c>
      <c r="Q7155" s="623">
        <v>-2.3958949191983801E-3</v>
      </c>
      <c r="R7155" s="623">
        <v>-3.31486332648721E-3</v>
      </c>
      <c r="S7155" s="623">
        <v>-4.4722961304028801E-3</v>
      </c>
      <c r="T7155" s="623">
        <v>-3.56955636991941E-3</v>
      </c>
    </row>
    <row r="7156" spans="1:21" ht="15" customHeight="1">
      <c r="A7156" s="636" t="s">
        <v>153</v>
      </c>
      <c r="B7156" s="611" t="s">
        <v>1243</v>
      </c>
      <c r="C7156" s="609">
        <v>-0.41765796959133</v>
      </c>
      <c r="D7156" s="609">
        <v>-0.29204822311834999</v>
      </c>
      <c r="E7156" s="609">
        <v>-0.224476329895685</v>
      </c>
      <c r="F7156" s="609">
        <v>-0.26505035103046198</v>
      </c>
      <c r="G7156" s="609">
        <v>-0.28078044990086298</v>
      </c>
      <c r="H7156" s="609">
        <v>-0.251465855679883</v>
      </c>
      <c r="I7156" s="712">
        <v>-0.29172474636522699</v>
      </c>
      <c r="J7156" s="712">
        <v>-0.27289880733595401</v>
      </c>
      <c r="K7156" s="712">
        <v>-0.36354549361451199</v>
      </c>
      <c r="L7156" s="712">
        <v>-0.276039154411022</v>
      </c>
      <c r="M7156" s="712">
        <v>-0.23737737926746499</v>
      </c>
      <c r="N7156" s="712">
        <v>-0.27402394522691498</v>
      </c>
      <c r="O7156" s="712">
        <v>-0.29119995677574001</v>
      </c>
      <c r="P7156" s="712">
        <v>-0.29113946361156601</v>
      </c>
      <c r="Q7156" s="712">
        <v>-0.229560259462743</v>
      </c>
      <c r="R7156" s="712">
        <v>-0.26142253951525801</v>
      </c>
      <c r="S7156" s="712">
        <v>-0.37395750873260902</v>
      </c>
      <c r="T7156" s="712">
        <v>-0.33805847831299102</v>
      </c>
    </row>
    <row r="7157" spans="1:21" ht="15" customHeight="1">
      <c r="A7157" s="636" t="s">
        <v>153</v>
      </c>
    </row>
    <row r="7158" spans="1:21" ht="15" customHeight="1">
      <c r="A7158" s="636" t="s">
        <v>153</v>
      </c>
      <c r="B7158" s="610" t="s">
        <v>1244</v>
      </c>
    </row>
    <row r="7159" spans="1:21" s="623" customFormat="1" ht="15" customHeight="1">
      <c r="A7159" s="636" t="s">
        <v>153</v>
      </c>
      <c r="B7159" s="622" t="s">
        <v>1245</v>
      </c>
      <c r="C7159" s="623">
        <v>-2.49280337822692E-6</v>
      </c>
      <c r="D7159" s="623">
        <v>-5.1392353495763204E-7</v>
      </c>
      <c r="E7159" s="623">
        <v>-2.40151196625864E-6</v>
      </c>
      <c r="F7159" s="623">
        <v>-9.7850771908887995E-6</v>
      </c>
      <c r="G7159" s="623">
        <v>-7.0156237203702702E-6</v>
      </c>
      <c r="H7159" s="623">
        <v>-1.2063449614000199E-6</v>
      </c>
      <c r="I7159" s="623">
        <v>-2.57809459570737E-5</v>
      </c>
      <c r="J7159" s="623">
        <v>-2.02796960104577E-5</v>
      </c>
      <c r="K7159" s="623">
        <v>-1.86258838961533E-5</v>
      </c>
      <c r="L7159" s="623">
        <v>-6.2509763792991398E-6</v>
      </c>
      <c r="M7159" s="623">
        <v>-1.0119948234660299E-5</v>
      </c>
      <c r="N7159" s="623">
        <v>-8.0223275769541999E-6</v>
      </c>
      <c r="O7159" s="623">
        <v>-5.4746199903940702E-6</v>
      </c>
      <c r="P7159" s="623">
        <v>-4.4123724990629504E-6</v>
      </c>
      <c r="Q7159" s="623">
        <v>-4.8785830867275598E-6</v>
      </c>
      <c r="R7159" s="623">
        <v>-2.3081071918146199E-6</v>
      </c>
      <c r="S7159" s="623">
        <v>-3.3803318317759597E-5</v>
      </c>
      <c r="T7159" s="623">
        <v>-1.8868324661194101E-5</v>
      </c>
    </row>
    <row r="7160" spans="1:21" ht="15" customHeight="1">
      <c r="A7160" s="636" t="s">
        <v>153</v>
      </c>
      <c r="B7160" s="624" t="s">
        <v>1246</v>
      </c>
      <c r="C7160" s="609">
        <v>-2.22688801825977E-4</v>
      </c>
      <c r="D7160" s="609">
        <v>-4.1508520740083801E-5</v>
      </c>
      <c r="E7160" s="609">
        <v>-1.9479512102172001E-4</v>
      </c>
      <c r="F7160" s="609">
        <v>-9.6997786020073097E-4</v>
      </c>
      <c r="G7160" s="609">
        <v>-8.3849795015893201E-4</v>
      </c>
      <c r="H7160" s="609">
        <v>-1.2801424360239899E-4</v>
      </c>
      <c r="I7160" s="609">
        <v>-2.6755755016903801E-3</v>
      </c>
      <c r="J7160" s="609">
        <v>-2.14983055098207E-3</v>
      </c>
      <c r="K7160" s="609">
        <v>-1.6616246321771899E-3</v>
      </c>
      <c r="L7160" s="609">
        <v>-5.0313520814826798E-4</v>
      </c>
      <c r="M7160" s="609">
        <v>-8.1741749725852296E-4</v>
      </c>
      <c r="N7160" s="609">
        <v>-7.9748313963093299E-4</v>
      </c>
      <c r="O7160" s="609">
        <v>-6.4876050837918604E-4</v>
      </c>
      <c r="P7160" s="609">
        <v>-4.6410583521220802E-4</v>
      </c>
      <c r="Q7160" s="609">
        <v>-4.6743652662965498E-4</v>
      </c>
      <c r="R7160" s="609">
        <v>-1.8202597939295001E-4</v>
      </c>
      <c r="S7160" s="609">
        <v>-2.8265133471530699E-3</v>
      </c>
      <c r="T7160" s="609">
        <v>-1.78694393987754E-3</v>
      </c>
    </row>
    <row r="7161" spans="1:21" ht="15" customHeight="1">
      <c r="A7161" s="636" t="s">
        <v>153</v>
      </c>
    </row>
    <row r="7162" spans="1:21" ht="15" customHeight="1">
      <c r="A7162" s="636" t="s">
        <v>153</v>
      </c>
      <c r="B7162" s="610" t="s">
        <v>1247</v>
      </c>
    </row>
    <row r="7163" spans="1:21" s="621" customFormat="1" ht="15" customHeight="1">
      <c r="A7163" s="636" t="s">
        <v>153</v>
      </c>
      <c r="B7163" s="620" t="s">
        <v>1248</v>
      </c>
      <c r="C7163" s="621">
        <v>2.4603183829229598E-3</v>
      </c>
      <c r="D7163" s="621">
        <v>3.0541916299004E-3</v>
      </c>
      <c r="E7163" s="621">
        <v>2.54994413129028E-3</v>
      </c>
      <c r="F7163" s="621">
        <v>1.5872927367015901E-3</v>
      </c>
      <c r="G7163" s="621">
        <v>8.5692254287270499E-4</v>
      </c>
      <c r="H7163" s="621">
        <v>1.69523298629292E-3</v>
      </c>
      <c r="I7163" s="621">
        <v>3.0628683719541999E-3</v>
      </c>
      <c r="J7163" s="621">
        <v>2.9940307700605999E-3</v>
      </c>
      <c r="K7163" s="621">
        <v>4.4005784891992797E-3</v>
      </c>
      <c r="L7163" s="621">
        <v>5.0773481426901997E-3</v>
      </c>
      <c r="M7163" s="621">
        <v>4.3038858595756402E-3</v>
      </c>
      <c r="N7163" s="621">
        <v>3.1246070947383098E-3</v>
      </c>
      <c r="O7163" s="621">
        <v>2.5207160081177401E-3</v>
      </c>
      <c r="P7163" s="621">
        <v>3.5533459178632302E-3</v>
      </c>
      <c r="Q7163" s="621">
        <v>4.21443824683996E-3</v>
      </c>
      <c r="R7163" s="621">
        <v>6.16135826321626E-3</v>
      </c>
      <c r="S7163" s="621">
        <v>5.2306000210069299E-3</v>
      </c>
      <c r="T7163" s="621">
        <v>4.53321218861601E-3</v>
      </c>
    </row>
    <row r="7164" spans="1:21" ht="15" customHeight="1">
      <c r="A7164" s="636" t="s">
        <v>153</v>
      </c>
      <c r="B7164" s="611" t="s">
        <v>1249</v>
      </c>
      <c r="C7164" s="609">
        <v>0.25724106758322601</v>
      </c>
      <c r="D7164" s="609">
        <v>0.24611594623313199</v>
      </c>
      <c r="E7164" s="609">
        <v>0.20162563793272401</v>
      </c>
      <c r="F7164" s="609">
        <v>0.15559532909042201</v>
      </c>
      <c r="G7164" s="609">
        <v>0.11209790305291099</v>
      </c>
      <c r="H7164" s="609">
        <v>0.192663755058847</v>
      </c>
      <c r="I7164" s="712">
        <v>0.31778069800425801</v>
      </c>
      <c r="J7164" s="712">
        <v>0.36298124786823599</v>
      </c>
      <c r="K7164" s="712">
        <v>0.46109499804302501</v>
      </c>
      <c r="L7164" s="712">
        <v>0.41016421852496798</v>
      </c>
      <c r="M7164" s="712">
        <v>0.34022652235655398</v>
      </c>
      <c r="N7164" s="712">
        <v>0.30678967850767402</v>
      </c>
      <c r="O7164" s="712">
        <v>0.328750353445452</v>
      </c>
      <c r="P7164" s="712">
        <v>0.402544410408051</v>
      </c>
      <c r="Q7164" s="712">
        <v>0.453599060768898</v>
      </c>
      <c r="R7164" s="712">
        <v>0.31431929869029701</v>
      </c>
      <c r="S7164" s="712">
        <v>0.41944059870670403</v>
      </c>
      <c r="T7164" s="712">
        <v>0.36631756414588801</v>
      </c>
    </row>
    <row r="7165" spans="1:21" ht="15" customHeight="1">
      <c r="A7165" s="636" t="s">
        <v>153</v>
      </c>
    </row>
    <row r="7166" spans="1:21" ht="15.75" customHeight="1" thickBot="1">
      <c r="A7166" s="636" t="s">
        <v>153</v>
      </c>
      <c r="B7166" s="608" t="s">
        <v>1250</v>
      </c>
      <c r="C7166" s="625">
        <v>17.269493504307899</v>
      </c>
      <c r="D7166" s="625">
        <v>16.6186600763839</v>
      </c>
      <c r="E7166" s="625">
        <v>16.6400965561247</v>
      </c>
      <c r="F7166" s="625">
        <v>18.322828246692101</v>
      </c>
      <c r="G7166" s="625">
        <v>20.578534491587899</v>
      </c>
      <c r="H7166" s="625">
        <v>19.241030693203601</v>
      </c>
      <c r="I7166" s="716">
        <v>18.9917603124095</v>
      </c>
      <c r="J7166" s="716">
        <v>19.2497737391421</v>
      </c>
      <c r="K7166" s="716">
        <v>17.506036750288398</v>
      </c>
      <c r="L7166" s="716">
        <v>16.795417153606799</v>
      </c>
      <c r="M7166" s="716">
        <v>16.732801426486901</v>
      </c>
      <c r="N7166" s="716">
        <v>18.481197052637899</v>
      </c>
      <c r="O7166" s="716">
        <v>20.628674018174699</v>
      </c>
      <c r="P7166" s="716">
        <v>19.2618138229114</v>
      </c>
      <c r="Q7166" s="716">
        <v>18.439996667143799</v>
      </c>
      <c r="R7166" s="716">
        <v>16.484822401550499</v>
      </c>
      <c r="S7166" s="716">
        <v>16.9694821626505</v>
      </c>
      <c r="T7166" s="716">
        <v>18.009009455974699</v>
      </c>
      <c r="U7166" s="623">
        <f>SUM(I7166:T7166)</f>
        <v>217.55078496297719</v>
      </c>
    </row>
    <row r="7167" spans="1:21" ht="15" customHeight="1">
      <c r="A7167" s="636" t="s">
        <v>153</v>
      </c>
    </row>
    <row r="7168" spans="1:21" ht="15" customHeight="1">
      <c r="A7168" s="636" t="s">
        <v>153</v>
      </c>
      <c r="B7168" s="610" t="s">
        <v>1251</v>
      </c>
    </row>
    <row r="7169" spans="1:20" ht="15" customHeight="1">
      <c r="A7169" s="636" t="s">
        <v>153</v>
      </c>
      <c r="B7169" s="611" t="s">
        <v>1252</v>
      </c>
      <c r="C7169" s="609">
        <v>0</v>
      </c>
      <c r="D7169" s="609">
        <v>0</v>
      </c>
      <c r="E7169" s="609">
        <v>0</v>
      </c>
      <c r="F7169" s="609">
        <v>0</v>
      </c>
      <c r="G7169" s="609">
        <v>0</v>
      </c>
      <c r="H7169" s="609">
        <v>0</v>
      </c>
      <c r="I7169" s="609">
        <v>0</v>
      </c>
      <c r="J7169" s="609">
        <v>0</v>
      </c>
      <c r="K7169" s="609">
        <v>0</v>
      </c>
      <c r="L7169" s="609">
        <v>0</v>
      </c>
      <c r="M7169" s="609">
        <v>0</v>
      </c>
      <c r="N7169" s="609">
        <v>0</v>
      </c>
      <c r="O7169" s="609">
        <v>0</v>
      </c>
      <c r="P7169" s="609">
        <v>0</v>
      </c>
      <c r="Q7169" s="609">
        <v>0</v>
      </c>
      <c r="R7169" s="609">
        <v>0</v>
      </c>
      <c r="S7169" s="609">
        <v>0</v>
      </c>
      <c r="T7169" s="609">
        <v>0</v>
      </c>
    </row>
    <row r="7170" spans="1:20" ht="15" customHeight="1">
      <c r="A7170" s="636" t="s">
        <v>153</v>
      </c>
      <c r="B7170" s="611" t="s">
        <v>1253</v>
      </c>
      <c r="C7170" s="609">
        <v>0</v>
      </c>
      <c r="D7170" s="609">
        <v>0</v>
      </c>
      <c r="E7170" s="609">
        <v>0</v>
      </c>
      <c r="F7170" s="609">
        <v>0</v>
      </c>
      <c r="G7170" s="609">
        <v>0</v>
      </c>
      <c r="H7170" s="609">
        <v>0</v>
      </c>
      <c r="I7170" s="609">
        <v>0</v>
      </c>
      <c r="J7170" s="609">
        <v>0</v>
      </c>
      <c r="K7170" s="609">
        <v>0</v>
      </c>
      <c r="L7170" s="609">
        <v>0</v>
      </c>
      <c r="M7170" s="609">
        <v>0</v>
      </c>
      <c r="N7170" s="609">
        <v>0</v>
      </c>
      <c r="O7170" s="609">
        <v>0</v>
      </c>
      <c r="P7170" s="609">
        <v>0</v>
      </c>
      <c r="Q7170" s="609">
        <v>0</v>
      </c>
      <c r="R7170" s="609">
        <v>0</v>
      </c>
      <c r="S7170" s="609">
        <v>0</v>
      </c>
      <c r="T7170" s="609">
        <v>0</v>
      </c>
    </row>
    <row r="7171" spans="1:20" ht="15" customHeight="1">
      <c r="A7171" s="636" t="s">
        <v>153</v>
      </c>
      <c r="B7171" s="611" t="s">
        <v>1254</v>
      </c>
      <c r="C7171" s="609">
        <v>81374.918140480804</v>
      </c>
      <c r="D7171" s="609">
        <v>76145.016734624005</v>
      </c>
      <c r="E7171" s="609">
        <v>80828.767219442496</v>
      </c>
      <c r="F7171" s="609">
        <v>90591.955467298394</v>
      </c>
      <c r="G7171" s="609">
        <v>100677.220300492</v>
      </c>
      <c r="H7171" s="609">
        <v>90154.824554539096</v>
      </c>
      <c r="I7171" s="609">
        <v>91939.530530628195</v>
      </c>
      <c r="J7171" s="609">
        <v>93819.385673275698</v>
      </c>
      <c r="K7171" s="609">
        <v>80776.394161982404</v>
      </c>
      <c r="L7171" s="609">
        <v>75679.655601342703</v>
      </c>
      <c r="M7171" s="609">
        <v>80345.591557986903</v>
      </c>
      <c r="N7171" s="609">
        <v>93312.025622778106</v>
      </c>
      <c r="O7171" s="609">
        <v>100510.186690378</v>
      </c>
      <c r="P7171" s="609">
        <v>89983.150650006704</v>
      </c>
      <c r="Q7171" s="609">
        <v>84813.716271146797</v>
      </c>
      <c r="R7171" s="609">
        <v>73554.352612948598</v>
      </c>
      <c r="S7171" s="609">
        <v>77219.795842173</v>
      </c>
      <c r="T7171" s="609">
        <v>84985.994113861394</v>
      </c>
    </row>
    <row r="7172" spans="1:20" s="627" customFormat="1" ht="15" customHeight="1">
      <c r="A7172" s="636" t="s">
        <v>153</v>
      </c>
      <c r="B7172" s="626" t="s">
        <v>1255</v>
      </c>
      <c r="C7172" s="627">
        <v>9.7013087879970907E-5</v>
      </c>
      <c r="D7172" s="627">
        <v>1.03689012912815E-4</v>
      </c>
      <c r="E7172" s="627">
        <v>9.7659948379698796E-5</v>
      </c>
      <c r="F7172" s="627">
        <v>8.7098912722837101E-5</v>
      </c>
      <c r="G7172" s="627">
        <v>7.8433579425668605E-5</v>
      </c>
      <c r="H7172" s="627">
        <v>8.7539547574598704E-5</v>
      </c>
      <c r="I7172" s="627">
        <v>8.5717791881053602E-5</v>
      </c>
      <c r="J7172" s="627">
        <v>8.3997988865263005E-5</v>
      </c>
      <c r="K7172" s="627">
        <v>9.7627293862171907E-5</v>
      </c>
      <c r="L7172" s="627">
        <v>1.0422520125787601E-4</v>
      </c>
      <c r="M7172" s="627">
        <v>9.8160115598161897E-5</v>
      </c>
      <c r="N7172" s="627">
        <v>8.4491202357727405E-5</v>
      </c>
      <c r="O7172" s="627">
        <v>7.8506542039453696E-5</v>
      </c>
      <c r="P7172" s="627">
        <v>8.7648334627288903E-5</v>
      </c>
      <c r="Q7172" s="627">
        <v>9.2914297952444901E-5</v>
      </c>
      <c r="R7172" s="627">
        <v>1.0687611497183201E-4</v>
      </c>
      <c r="S7172" s="627">
        <v>1.01844660854769E-4</v>
      </c>
      <c r="T7172" s="627">
        <v>9.26291862230056E-5</v>
      </c>
    </row>
    <row r="7173" spans="1:20" s="627" customFormat="1" ht="15" customHeight="1">
      <c r="A7173" s="636" t="s">
        <v>153</v>
      </c>
      <c r="B7173" s="626" t="s">
        <v>1256</v>
      </c>
      <c r="C7173" s="627">
        <v>8.2707597427237204E-5</v>
      </c>
      <c r="D7173" s="627">
        <v>7.9914001854591995E-5</v>
      </c>
      <c r="E7173" s="627">
        <v>7.5605428791958597E-5</v>
      </c>
      <c r="F7173" s="627">
        <v>8.2439157968360196E-5</v>
      </c>
      <c r="G7173" s="627">
        <v>8.9439655374541104E-5</v>
      </c>
      <c r="H7173" s="627">
        <v>8.8679538258195904E-5</v>
      </c>
      <c r="I7173" s="627">
        <v>8.5043611797569805E-5</v>
      </c>
      <c r="J7173" s="627">
        <v>8.5128664571834902E-5</v>
      </c>
      <c r="K7173" s="627">
        <v>8.32064864606176E-5</v>
      </c>
      <c r="L7173" s="627">
        <v>8.01278187053577E-5</v>
      </c>
      <c r="M7173" s="627">
        <v>7.5740680360352099E-5</v>
      </c>
      <c r="N7173" s="627">
        <v>8.0261840981311699E-5</v>
      </c>
      <c r="O7173" s="627">
        <v>8.8827198000078202E-5</v>
      </c>
      <c r="P7173" s="627">
        <v>8.8066204665006399E-5</v>
      </c>
      <c r="Q7173" s="627">
        <v>8.5111542849565299E-5</v>
      </c>
      <c r="R7173" s="627">
        <v>8.0778287281185905E-5</v>
      </c>
      <c r="S7173" s="627">
        <v>8.1580933842585605E-5</v>
      </c>
      <c r="T7173" s="627">
        <v>8.3956793701583997E-5</v>
      </c>
    </row>
    <row r="7174" spans="1:20" s="627" customFormat="1" ht="15" customHeight="1">
      <c r="A7174" s="636" t="s">
        <v>153</v>
      </c>
      <c r="B7174" s="626" t="s">
        <v>1257</v>
      </c>
      <c r="C7174" s="627">
        <v>0</v>
      </c>
      <c r="D7174" s="627">
        <v>0</v>
      </c>
      <c r="E7174" s="627">
        <v>0</v>
      </c>
      <c r="F7174" s="627">
        <v>0</v>
      </c>
      <c r="G7174" s="627">
        <v>0</v>
      </c>
      <c r="H7174" s="627">
        <v>0</v>
      </c>
      <c r="I7174" s="627">
        <v>0</v>
      </c>
      <c r="J7174" s="627">
        <v>0</v>
      </c>
      <c r="K7174" s="627">
        <v>0</v>
      </c>
      <c r="L7174" s="627">
        <v>0</v>
      </c>
      <c r="M7174" s="627">
        <v>0</v>
      </c>
      <c r="N7174" s="627">
        <v>0</v>
      </c>
      <c r="O7174" s="627">
        <v>0</v>
      </c>
      <c r="P7174" s="627">
        <v>0</v>
      </c>
      <c r="Q7174" s="627">
        <v>0</v>
      </c>
      <c r="R7174" s="627">
        <v>0</v>
      </c>
      <c r="S7174" s="627">
        <v>0</v>
      </c>
      <c r="T7174" s="627">
        <v>0</v>
      </c>
    </row>
    <row r="7175" spans="1:20" ht="15" customHeight="1">
      <c r="A7175" s="636" t="s">
        <v>153</v>
      </c>
      <c r="B7175" s="611" t="s">
        <v>1258</v>
      </c>
      <c r="C7175" s="609">
        <v>0</v>
      </c>
      <c r="D7175" s="609">
        <v>0</v>
      </c>
      <c r="E7175" s="609">
        <v>0</v>
      </c>
      <c r="F7175" s="609">
        <v>0</v>
      </c>
      <c r="G7175" s="609">
        <v>0</v>
      </c>
      <c r="H7175" s="609">
        <v>0</v>
      </c>
      <c r="I7175" s="609">
        <v>0</v>
      </c>
      <c r="J7175" s="609">
        <v>0</v>
      </c>
      <c r="K7175" s="609">
        <v>0</v>
      </c>
      <c r="L7175" s="609">
        <v>0</v>
      </c>
      <c r="M7175" s="609">
        <v>0</v>
      </c>
      <c r="N7175" s="609">
        <v>0</v>
      </c>
      <c r="O7175" s="609">
        <v>0</v>
      </c>
      <c r="P7175" s="609">
        <v>0</v>
      </c>
      <c r="Q7175" s="609">
        <v>0</v>
      </c>
      <c r="R7175" s="609">
        <v>0</v>
      </c>
      <c r="S7175" s="609">
        <v>0</v>
      </c>
      <c r="T7175" s="609">
        <v>0</v>
      </c>
    </row>
    <row r="7176" spans="1:20" ht="15" customHeight="1">
      <c r="A7176" s="636" t="s">
        <v>153</v>
      </c>
      <c r="B7176" s="611" t="s">
        <v>1259</v>
      </c>
      <c r="C7176" s="609">
        <v>0</v>
      </c>
      <c r="D7176" s="609">
        <v>0</v>
      </c>
      <c r="E7176" s="609">
        <v>0</v>
      </c>
      <c r="F7176" s="609">
        <v>0</v>
      </c>
      <c r="G7176" s="609">
        <v>0</v>
      </c>
      <c r="H7176" s="609">
        <v>0</v>
      </c>
      <c r="I7176" s="609">
        <v>0</v>
      </c>
      <c r="J7176" s="609">
        <v>0</v>
      </c>
      <c r="K7176" s="609">
        <v>0</v>
      </c>
      <c r="L7176" s="609">
        <v>0</v>
      </c>
      <c r="M7176" s="609">
        <v>0</v>
      </c>
      <c r="N7176" s="609">
        <v>0</v>
      </c>
      <c r="O7176" s="609">
        <v>0</v>
      </c>
      <c r="P7176" s="609">
        <v>0</v>
      </c>
      <c r="Q7176" s="609">
        <v>0</v>
      </c>
      <c r="R7176" s="609">
        <v>0</v>
      </c>
      <c r="S7176" s="609">
        <v>0</v>
      </c>
      <c r="T7176" s="609">
        <v>0</v>
      </c>
    </row>
    <row r="7177" spans="1:20" ht="15" customHeight="1">
      <c r="A7177" s="636" t="s">
        <v>153</v>
      </c>
      <c r="B7177" s="611" t="s">
        <v>1260</v>
      </c>
      <c r="C7177" s="609">
        <v>0</v>
      </c>
      <c r="D7177" s="609">
        <v>0</v>
      </c>
      <c r="E7177" s="609">
        <v>0</v>
      </c>
      <c r="F7177" s="609">
        <v>0</v>
      </c>
      <c r="G7177" s="609">
        <v>0</v>
      </c>
      <c r="H7177" s="609">
        <v>0</v>
      </c>
      <c r="I7177" s="609">
        <v>0</v>
      </c>
      <c r="J7177" s="609">
        <v>0</v>
      </c>
      <c r="K7177" s="609">
        <v>0</v>
      </c>
      <c r="L7177" s="609">
        <v>0</v>
      </c>
      <c r="M7177" s="609">
        <v>0</v>
      </c>
      <c r="N7177" s="609">
        <v>0</v>
      </c>
      <c r="O7177" s="609">
        <v>0</v>
      </c>
      <c r="P7177" s="609">
        <v>0</v>
      </c>
      <c r="Q7177" s="609">
        <v>0</v>
      </c>
      <c r="R7177" s="609">
        <v>0</v>
      </c>
      <c r="S7177" s="609">
        <v>0</v>
      </c>
      <c r="T7177" s="609">
        <v>0</v>
      </c>
    </row>
    <row r="7178" spans="1:20" ht="15" customHeight="1">
      <c r="A7178" s="636" t="s">
        <v>153</v>
      </c>
      <c r="B7178" s="611" t="s">
        <v>1261</v>
      </c>
      <c r="C7178" s="609">
        <v>0</v>
      </c>
      <c r="D7178" s="609">
        <v>0</v>
      </c>
      <c r="E7178" s="609">
        <v>0</v>
      </c>
      <c r="F7178" s="609">
        <v>0</v>
      </c>
      <c r="G7178" s="609">
        <v>0</v>
      </c>
      <c r="H7178" s="609">
        <v>0</v>
      </c>
      <c r="I7178" s="609">
        <v>0</v>
      </c>
      <c r="J7178" s="609">
        <v>0</v>
      </c>
      <c r="K7178" s="609">
        <v>0</v>
      </c>
      <c r="L7178" s="609">
        <v>0</v>
      </c>
      <c r="M7178" s="609">
        <v>0</v>
      </c>
      <c r="N7178" s="609">
        <v>0</v>
      </c>
      <c r="O7178" s="609">
        <v>0</v>
      </c>
      <c r="P7178" s="609">
        <v>0</v>
      </c>
      <c r="Q7178" s="609">
        <v>0</v>
      </c>
      <c r="R7178" s="609">
        <v>0</v>
      </c>
      <c r="S7178" s="609">
        <v>0</v>
      </c>
      <c r="T7178" s="609">
        <v>0</v>
      </c>
    </row>
    <row r="7179" spans="1:20" ht="15" customHeight="1">
      <c r="A7179" s="636" t="s">
        <v>153</v>
      </c>
      <c r="B7179" s="611" t="s">
        <v>1262</v>
      </c>
      <c r="C7179" s="609">
        <v>0</v>
      </c>
      <c r="D7179" s="609">
        <v>0</v>
      </c>
      <c r="E7179" s="609">
        <v>0</v>
      </c>
      <c r="F7179" s="609">
        <v>0</v>
      </c>
      <c r="G7179" s="609">
        <v>0</v>
      </c>
      <c r="H7179" s="609">
        <v>0</v>
      </c>
      <c r="I7179" s="609">
        <v>0</v>
      </c>
      <c r="J7179" s="609">
        <v>0</v>
      </c>
      <c r="K7179" s="609">
        <v>0</v>
      </c>
      <c r="L7179" s="609">
        <v>0</v>
      </c>
      <c r="M7179" s="609">
        <v>0</v>
      </c>
      <c r="N7179" s="609">
        <v>0</v>
      </c>
      <c r="O7179" s="609">
        <v>0</v>
      </c>
      <c r="P7179" s="609">
        <v>0</v>
      </c>
      <c r="Q7179" s="609">
        <v>0</v>
      </c>
      <c r="R7179" s="609">
        <v>0</v>
      </c>
      <c r="S7179" s="609">
        <v>0</v>
      </c>
      <c r="T7179" s="609">
        <v>0</v>
      </c>
    </row>
    <row r="7180" spans="1:20" ht="15" customHeight="1">
      <c r="A7180" s="636" t="s">
        <v>153</v>
      </c>
      <c r="B7180" s="611" t="s">
        <v>1263</v>
      </c>
      <c r="C7180" s="609">
        <v>0</v>
      </c>
      <c r="D7180" s="609">
        <v>0</v>
      </c>
      <c r="E7180" s="609">
        <v>0</v>
      </c>
      <c r="F7180" s="609">
        <v>0</v>
      </c>
      <c r="G7180" s="609">
        <v>0</v>
      </c>
      <c r="H7180" s="609">
        <v>0</v>
      </c>
      <c r="I7180" s="609">
        <v>0</v>
      </c>
      <c r="J7180" s="609">
        <v>0</v>
      </c>
      <c r="K7180" s="609">
        <v>0</v>
      </c>
      <c r="L7180" s="609">
        <v>0</v>
      </c>
      <c r="M7180" s="609">
        <v>0</v>
      </c>
      <c r="N7180" s="609">
        <v>0</v>
      </c>
      <c r="O7180" s="609">
        <v>0</v>
      </c>
      <c r="P7180" s="609">
        <v>0</v>
      </c>
      <c r="Q7180" s="609">
        <v>0</v>
      </c>
      <c r="R7180" s="609">
        <v>0</v>
      </c>
      <c r="S7180" s="609">
        <v>0</v>
      </c>
      <c r="T7180" s="609">
        <v>0</v>
      </c>
    </row>
    <row r="7181" spans="1:20" ht="15" customHeight="1">
      <c r="A7181" s="636" t="s">
        <v>153</v>
      </c>
      <c r="B7181" s="628" t="s">
        <v>1264</v>
      </c>
    </row>
    <row r="7182" spans="1:20" ht="15" customHeight="1">
      <c r="A7182" s="636" t="s">
        <v>153</v>
      </c>
      <c r="B7182" s="611" t="s">
        <v>1265</v>
      </c>
      <c r="C7182" s="609">
        <v>13.710882757765701</v>
      </c>
      <c r="D7182" s="609">
        <v>13.1541990934005</v>
      </c>
      <c r="E7182" s="609">
        <v>13.175035392187</v>
      </c>
      <c r="F7182" s="609">
        <v>14.3447030575862</v>
      </c>
      <c r="G7182" s="609">
        <v>15.6783347448517</v>
      </c>
      <c r="H7182" s="609">
        <v>14.8014193167022</v>
      </c>
      <c r="I7182" s="609">
        <v>14.638042407299</v>
      </c>
      <c r="J7182" s="609">
        <v>14.782886527</v>
      </c>
      <c r="K7182" s="609">
        <v>13.694477183048001</v>
      </c>
      <c r="L7182" s="609">
        <v>13.1283699837828</v>
      </c>
      <c r="M7182" s="609">
        <v>13.145855626952301</v>
      </c>
      <c r="N7182" s="609">
        <v>14.356496871736599</v>
      </c>
      <c r="O7182" s="609">
        <v>15.606456741918</v>
      </c>
      <c r="P7182" s="609">
        <v>14.735327489356299</v>
      </c>
      <c r="Q7182" s="609">
        <v>14.118856000419999</v>
      </c>
      <c r="R7182" s="609">
        <v>12.9960219507697</v>
      </c>
      <c r="S7182" s="609">
        <v>13.3086907302374</v>
      </c>
      <c r="T7182" s="609">
        <v>14.038492461986101</v>
      </c>
    </row>
    <row r="7183" spans="1:20" ht="15" customHeight="1">
      <c r="A7183" s="636" t="s">
        <v>153</v>
      </c>
      <c r="B7183" s="611" t="s">
        <v>1266</v>
      </c>
      <c r="C7183" s="609">
        <v>2.16584308189874</v>
      </c>
      <c r="D7183" s="609">
        <v>2.0437592232212798</v>
      </c>
      <c r="E7183" s="609">
        <v>2.1213270552628098</v>
      </c>
      <c r="F7183" s="609">
        <v>2.60173947287864</v>
      </c>
      <c r="G7183" s="609">
        <v>3.1756992139367002</v>
      </c>
      <c r="H7183" s="609">
        <v>2.8174506180001102</v>
      </c>
      <c r="I7183" s="609">
        <v>2.70962530641106</v>
      </c>
      <c r="J7183" s="609">
        <v>2.79288183860373</v>
      </c>
      <c r="K7183" s="609">
        <v>2.2164225030983098</v>
      </c>
      <c r="L7183" s="609">
        <v>2.05170443902731</v>
      </c>
      <c r="M7183" s="609">
        <v>2.09857469010691</v>
      </c>
      <c r="N7183" s="609">
        <v>2.6008539722967199</v>
      </c>
      <c r="O7183" s="609">
        <v>3.1359153380295002</v>
      </c>
      <c r="P7183" s="609">
        <v>2.7507480373162099</v>
      </c>
      <c r="Q7183" s="609">
        <v>2.5413804234799602</v>
      </c>
      <c r="R7183" s="609">
        <v>2.0193169957683899</v>
      </c>
      <c r="S7183" s="609">
        <v>2.0442301150759201</v>
      </c>
      <c r="T7183" s="609">
        <v>2.4008396310429401</v>
      </c>
    </row>
    <row r="7184" spans="1:20" ht="15" customHeight="1">
      <c r="A7184" s="636" t="s">
        <v>153</v>
      </c>
      <c r="B7184" s="611" t="s">
        <v>1267</v>
      </c>
      <c r="C7184" s="609">
        <v>-2.22688801825977E-4</v>
      </c>
      <c r="D7184" s="609">
        <v>-4.1508520740083801E-5</v>
      </c>
      <c r="E7184" s="609">
        <v>-1.9479512102172001E-4</v>
      </c>
      <c r="F7184" s="609">
        <v>-9.6997786020073097E-4</v>
      </c>
      <c r="G7184" s="609">
        <v>-8.3849795015893201E-4</v>
      </c>
      <c r="H7184" s="609">
        <v>-1.2801424360239899E-4</v>
      </c>
      <c r="I7184" s="609">
        <v>-2.6755755016903801E-3</v>
      </c>
      <c r="J7184" s="609">
        <v>-2.14983055098207E-3</v>
      </c>
      <c r="K7184" s="609">
        <v>-1.6616246321771899E-3</v>
      </c>
      <c r="L7184" s="609">
        <v>-5.0313520814826798E-4</v>
      </c>
      <c r="M7184" s="609">
        <v>-8.1741749725852296E-4</v>
      </c>
      <c r="N7184" s="609">
        <v>-7.9748313963093299E-4</v>
      </c>
      <c r="O7184" s="609">
        <v>-6.4876050837918604E-4</v>
      </c>
      <c r="P7184" s="609">
        <v>-4.6410583521220802E-4</v>
      </c>
      <c r="Q7184" s="609">
        <v>-4.6743652662965498E-4</v>
      </c>
      <c r="R7184" s="609">
        <v>-1.8202597939295001E-4</v>
      </c>
      <c r="S7184" s="609">
        <v>-2.8265133471530699E-3</v>
      </c>
      <c r="T7184" s="609">
        <v>-1.78694393987754E-3</v>
      </c>
    </row>
    <row r="7185" spans="1:20" ht="15" customHeight="1">
      <c r="A7185" s="636" t="s">
        <v>153</v>
      </c>
      <c r="B7185" s="611" t="s">
        <v>1268</v>
      </c>
      <c r="C7185" s="609">
        <v>1.1711143648426801</v>
      </c>
      <c r="D7185" s="609">
        <v>1.0723714848242201</v>
      </c>
      <c r="E7185" s="609">
        <v>1.0314170843425201</v>
      </c>
      <c r="F7185" s="609">
        <v>1.16967762157279</v>
      </c>
      <c r="G7185" s="609">
        <v>1.33477380073819</v>
      </c>
      <c r="H7185" s="609">
        <v>1.27824520477345</v>
      </c>
      <c r="I7185" s="609">
        <v>1.3794615776688901</v>
      </c>
      <c r="J7185" s="609">
        <v>1.4474534473137</v>
      </c>
      <c r="K7185" s="609">
        <v>1.3737185321499401</v>
      </c>
      <c r="L7185" s="609">
        <v>1.2335672946271099</v>
      </c>
      <c r="M7185" s="609">
        <v>1.16653321909583</v>
      </c>
      <c r="N7185" s="609">
        <v>1.3237330082540999</v>
      </c>
      <c r="O7185" s="609">
        <v>1.5410390624999999</v>
      </c>
      <c r="P7185" s="609">
        <v>1.4785647815868601</v>
      </c>
      <c r="Q7185" s="609">
        <v>1.43377621106294</v>
      </c>
      <c r="R7185" s="609">
        <v>1.1210954206111701</v>
      </c>
      <c r="S7185" s="609">
        <v>1.27483684322818</v>
      </c>
      <c r="T7185" s="609">
        <v>1.3351601526213801</v>
      </c>
    </row>
    <row r="7186" spans="1:20" ht="15" customHeight="1">
      <c r="A7186" s="636" t="s">
        <v>153</v>
      </c>
      <c r="B7186" s="611" t="s">
        <v>1269</v>
      </c>
      <c r="C7186" s="609">
        <v>0.221875988602661</v>
      </c>
      <c r="D7186" s="609">
        <v>0.34837178345861203</v>
      </c>
      <c r="E7186" s="609">
        <v>0.31251181945342899</v>
      </c>
      <c r="F7186" s="609">
        <v>0.207678072514621</v>
      </c>
      <c r="G7186" s="609">
        <v>0.390565230011443</v>
      </c>
      <c r="H7186" s="609">
        <v>0.34404356797139102</v>
      </c>
      <c r="I7186" s="609">
        <v>0.26730659653217598</v>
      </c>
      <c r="J7186" s="609">
        <v>0.22870175677563401</v>
      </c>
      <c r="K7186" s="609">
        <v>0.22308015662433001</v>
      </c>
      <c r="L7186" s="609">
        <v>0.38227857137767901</v>
      </c>
      <c r="M7186" s="609">
        <v>0.322655307829111</v>
      </c>
      <c r="N7186" s="609">
        <v>0.20091068349003699</v>
      </c>
      <c r="O7186" s="609">
        <v>0.34591163623559901</v>
      </c>
      <c r="P7186" s="609">
        <v>0.29763762048725401</v>
      </c>
      <c r="Q7186" s="609">
        <v>0.34645146870759502</v>
      </c>
      <c r="R7186" s="609">
        <v>0.34857006038060101</v>
      </c>
      <c r="S7186" s="609">
        <v>0.34455098745614099</v>
      </c>
      <c r="T7186" s="609">
        <v>0.236304154264149</v>
      </c>
    </row>
    <row r="7187" spans="1:20" ht="15" customHeight="1">
      <c r="A7187" s="636" t="s">
        <v>153</v>
      </c>
      <c r="B7187" s="611" t="s">
        <v>689</v>
      </c>
      <c r="C7187" s="609">
        <v>17.269493504307899</v>
      </c>
      <c r="D7187" s="609">
        <v>16.6186600763839</v>
      </c>
      <c r="E7187" s="609">
        <v>16.6400965561247</v>
      </c>
      <c r="F7187" s="609">
        <v>18.322828246692101</v>
      </c>
      <c r="G7187" s="609">
        <v>20.578534491587899</v>
      </c>
      <c r="H7187" s="609">
        <v>19.241030693203601</v>
      </c>
      <c r="I7187" s="616">
        <v>18.9917603124095</v>
      </c>
      <c r="J7187" s="616">
        <v>19.2497737391421</v>
      </c>
      <c r="K7187" s="616">
        <v>17.506036750288398</v>
      </c>
      <c r="L7187" s="616">
        <v>16.795417153606799</v>
      </c>
      <c r="M7187" s="616">
        <v>16.732801426486901</v>
      </c>
      <c r="N7187" s="616">
        <v>18.481197052637899</v>
      </c>
      <c r="O7187" s="616">
        <v>20.628674018174699</v>
      </c>
      <c r="P7187" s="616">
        <v>19.2618138229114</v>
      </c>
      <c r="Q7187" s="616">
        <v>18.439996667143799</v>
      </c>
      <c r="R7187" s="616">
        <v>16.484822401550499</v>
      </c>
      <c r="S7187" s="616">
        <v>16.9694821626505</v>
      </c>
      <c r="T7187" s="616">
        <v>18.009009455974699</v>
      </c>
    </row>
    <row r="7188" spans="1:20" ht="15" customHeight="1">
      <c r="A7188" s="636" t="s">
        <v>153</v>
      </c>
      <c r="B7188" s="611" t="s">
        <v>1270</v>
      </c>
      <c r="C7188" s="609">
        <v>-3.5527136788005001E-15</v>
      </c>
      <c r="D7188" s="609">
        <v>0</v>
      </c>
      <c r="E7188" s="609">
        <v>0</v>
      </c>
      <c r="F7188" s="609">
        <v>-3.5527136788005001E-15</v>
      </c>
      <c r="G7188" s="609">
        <v>0</v>
      </c>
      <c r="H7188" s="609">
        <v>7.1054273576010003E-15</v>
      </c>
      <c r="I7188" s="609">
        <v>3.5527136788005001E-15</v>
      </c>
      <c r="J7188" s="609">
        <v>3.5527136788005001E-15</v>
      </c>
      <c r="K7188" s="609">
        <v>0</v>
      </c>
      <c r="L7188" s="609">
        <v>0</v>
      </c>
      <c r="M7188" s="609">
        <v>3.5527136788005001E-15</v>
      </c>
      <c r="N7188" s="609">
        <v>0</v>
      </c>
      <c r="O7188" s="609">
        <v>0</v>
      </c>
      <c r="P7188" s="609">
        <v>-3.5527136788005001E-15</v>
      </c>
      <c r="Q7188" s="609">
        <v>0</v>
      </c>
      <c r="R7188" s="609">
        <v>0</v>
      </c>
      <c r="S7188" s="609">
        <v>0</v>
      </c>
      <c r="T7188" s="609">
        <v>0</v>
      </c>
    </row>
    <row r="7189" spans="1:20" ht="15" customHeight="1">
      <c r="A7189" s="636" t="s">
        <v>153</v>
      </c>
      <c r="B7189" s="611" t="s">
        <v>1271</v>
      </c>
      <c r="C7189" s="609">
        <v>5.8164506729778198</v>
      </c>
      <c r="D7189" s="609">
        <v>5.2587974699575897</v>
      </c>
      <c r="E7189" s="609">
        <v>5.2813021579415604</v>
      </c>
      <c r="F7189" s="609">
        <v>6.4542422349489001</v>
      </c>
      <c r="G7189" s="609">
        <v>7.7818599900575398</v>
      </c>
      <c r="H7189" s="609">
        <v>6.9093067635305898</v>
      </c>
      <c r="I7189" s="609">
        <v>6.75718886363292</v>
      </c>
      <c r="J7189" s="609">
        <v>6.9022468138704296</v>
      </c>
      <c r="K7189" s="609">
        <v>5.8084964130695704</v>
      </c>
      <c r="L7189" s="609">
        <v>5.2406426476061503</v>
      </c>
      <c r="M7189" s="609">
        <v>5.2591230718176201</v>
      </c>
      <c r="N7189" s="609">
        <v>6.4724516324330699</v>
      </c>
      <c r="O7189" s="609">
        <v>7.7157495451165001</v>
      </c>
      <c r="P7189" s="609">
        <v>6.8484541903667902</v>
      </c>
      <c r="Q7189" s="609">
        <v>6.2384490963485399</v>
      </c>
      <c r="R7189" s="609">
        <v>5.13481850422954</v>
      </c>
      <c r="S7189" s="609">
        <v>5.4442668114168002</v>
      </c>
      <c r="T7189" s="609">
        <v>6.1663089868660101</v>
      </c>
    </row>
    <row r="7190" spans="1:20" ht="15" customHeight="1">
      <c r="A7190" s="636" t="s">
        <v>153</v>
      </c>
      <c r="B7190" s="611" t="s">
        <v>1272</v>
      </c>
      <c r="C7190" s="609">
        <v>0</v>
      </c>
      <c r="D7190" s="609">
        <v>0</v>
      </c>
      <c r="E7190" s="609">
        <v>0</v>
      </c>
      <c r="F7190" s="609">
        <v>0</v>
      </c>
      <c r="G7190" s="609">
        <v>0</v>
      </c>
      <c r="H7190" s="609">
        <v>0</v>
      </c>
      <c r="I7190" s="609">
        <v>0</v>
      </c>
      <c r="J7190" s="609">
        <v>0</v>
      </c>
      <c r="K7190" s="609">
        <v>0</v>
      </c>
      <c r="L7190" s="609">
        <v>0</v>
      </c>
      <c r="M7190" s="609">
        <v>0</v>
      </c>
      <c r="N7190" s="609">
        <v>0</v>
      </c>
      <c r="O7190" s="609">
        <v>0</v>
      </c>
      <c r="P7190" s="609">
        <v>0</v>
      </c>
      <c r="Q7190" s="609">
        <v>0</v>
      </c>
      <c r="R7190" s="609">
        <v>0</v>
      </c>
      <c r="S7190" s="609">
        <v>0</v>
      </c>
      <c r="T7190" s="609">
        <v>0</v>
      </c>
    </row>
    <row r="7191" spans="1:20" ht="15" customHeight="1">
      <c r="A7191" s="636" t="s">
        <v>153</v>
      </c>
    </row>
    <row r="7192" spans="1:20" ht="15" customHeight="1">
      <c r="A7192" s="636" t="s">
        <v>153</v>
      </c>
      <c r="B7192" s="611" t="s">
        <v>1273</v>
      </c>
      <c r="C7192" s="609">
        <v>0</v>
      </c>
      <c r="D7192" s="609">
        <v>0</v>
      </c>
      <c r="E7192" s="609">
        <v>0</v>
      </c>
      <c r="F7192" s="609">
        <v>0</v>
      </c>
      <c r="G7192" s="609">
        <v>0</v>
      </c>
      <c r="H7192" s="609">
        <v>0</v>
      </c>
      <c r="I7192" s="609">
        <v>0</v>
      </c>
      <c r="J7192" s="609">
        <v>0</v>
      </c>
      <c r="K7192" s="609">
        <v>0</v>
      </c>
      <c r="L7192" s="609">
        <v>0</v>
      </c>
      <c r="M7192" s="609">
        <v>0</v>
      </c>
      <c r="N7192" s="609">
        <v>0</v>
      </c>
      <c r="O7192" s="609">
        <v>0</v>
      </c>
      <c r="P7192" s="609">
        <v>0</v>
      </c>
      <c r="Q7192" s="609">
        <v>0</v>
      </c>
      <c r="R7192" s="609">
        <v>0</v>
      </c>
      <c r="S7192" s="609">
        <v>0</v>
      </c>
      <c r="T7192" s="609">
        <v>0</v>
      </c>
    </row>
    <row r="7193" spans="1:20" ht="15" customHeight="1">
      <c r="A7193" s="636" t="s">
        <v>153</v>
      </c>
      <c r="B7193" s="611" t="s">
        <v>1274</v>
      </c>
      <c r="C7193" s="609">
        <v>0</v>
      </c>
      <c r="D7193" s="609">
        <v>0</v>
      </c>
      <c r="E7193" s="609">
        <v>0</v>
      </c>
      <c r="F7193" s="609">
        <v>0</v>
      </c>
      <c r="G7193" s="609">
        <v>0</v>
      </c>
      <c r="H7193" s="609">
        <v>0</v>
      </c>
      <c r="I7193" s="609">
        <v>0</v>
      </c>
      <c r="J7193" s="609">
        <v>0</v>
      </c>
      <c r="K7193" s="609">
        <v>0</v>
      </c>
      <c r="L7193" s="609">
        <v>0</v>
      </c>
      <c r="M7193" s="609">
        <v>0</v>
      </c>
      <c r="N7193" s="609">
        <v>0</v>
      </c>
      <c r="O7193" s="609">
        <v>0</v>
      </c>
      <c r="P7193" s="609">
        <v>0</v>
      </c>
      <c r="Q7193" s="609">
        <v>0</v>
      </c>
      <c r="R7193" s="609">
        <v>0</v>
      </c>
      <c r="S7193" s="609">
        <v>0</v>
      </c>
      <c r="T7193" s="609">
        <v>0</v>
      </c>
    </row>
    <row r="7194" spans="1:20" ht="15" customHeight="1">
      <c r="A7194" s="636" t="s">
        <v>153</v>
      </c>
      <c r="B7194" s="610" t="s">
        <v>1275</v>
      </c>
    </row>
    <row r="7195" spans="1:20" ht="15" customHeight="1">
      <c r="A7195" s="636" t="s">
        <v>153</v>
      </c>
      <c r="B7195" s="611" t="s">
        <v>1276</v>
      </c>
      <c r="C7195" s="609">
        <v>5.8164506729778198</v>
      </c>
      <c r="D7195" s="609">
        <v>5.2587974699575897</v>
      </c>
      <c r="E7195" s="609">
        <v>5.2813021579415604</v>
      </c>
      <c r="F7195" s="609">
        <v>6.4542422349489001</v>
      </c>
      <c r="G7195" s="609">
        <v>7.7818599900575398</v>
      </c>
      <c r="H7195" s="609">
        <v>6.9093067635305898</v>
      </c>
      <c r="I7195" s="609">
        <v>6.75718886363292</v>
      </c>
      <c r="J7195" s="609">
        <v>6.9022468138704296</v>
      </c>
      <c r="K7195" s="609">
        <v>5.8084964130695704</v>
      </c>
      <c r="L7195" s="609">
        <v>5.2406426476061503</v>
      </c>
      <c r="M7195" s="609">
        <v>5.2591230718176201</v>
      </c>
      <c r="N7195" s="609">
        <v>6.4724516324330699</v>
      </c>
      <c r="O7195" s="609">
        <v>7.7157495451165001</v>
      </c>
      <c r="P7195" s="609">
        <v>6.8484541903667902</v>
      </c>
      <c r="Q7195" s="609">
        <v>6.2384490963485399</v>
      </c>
      <c r="R7195" s="609">
        <v>5.13481850422954</v>
      </c>
      <c r="S7195" s="609">
        <v>5.4442668114168002</v>
      </c>
      <c r="T7195" s="609">
        <v>6.1663089868660101</v>
      </c>
    </row>
    <row r="7196" spans="1:20" s="630" customFormat="1" ht="15" customHeight="1">
      <c r="A7196" s="636" t="s">
        <v>153</v>
      </c>
      <c r="B7196" s="629" t="s">
        <v>1277</v>
      </c>
      <c r="C7196" s="630">
        <v>-2.49280337822692E-6</v>
      </c>
      <c r="D7196" s="630">
        <v>-5.1392353495763204E-7</v>
      </c>
      <c r="E7196" s="630">
        <v>-2.40151196625864E-6</v>
      </c>
      <c r="F7196" s="630">
        <v>-9.7850771908887995E-6</v>
      </c>
      <c r="G7196" s="630">
        <v>-7.0156237203702702E-6</v>
      </c>
      <c r="H7196" s="630">
        <v>-1.2063449614000199E-6</v>
      </c>
      <c r="I7196" s="630">
        <v>-2.57809459570737E-5</v>
      </c>
      <c r="J7196" s="630">
        <v>-2.02796960104577E-5</v>
      </c>
      <c r="K7196" s="630">
        <v>-1.86258838961533E-5</v>
      </c>
      <c r="L7196" s="630">
        <v>-6.2509763792991398E-6</v>
      </c>
      <c r="M7196" s="630">
        <v>-1.0119948234660299E-5</v>
      </c>
      <c r="N7196" s="630">
        <v>-8.0223275769541999E-6</v>
      </c>
      <c r="O7196" s="630">
        <v>-5.4746199903940702E-6</v>
      </c>
      <c r="P7196" s="630">
        <v>-4.4123724990629504E-6</v>
      </c>
      <c r="Q7196" s="630">
        <v>-4.8785830867275598E-6</v>
      </c>
      <c r="R7196" s="630">
        <v>-2.3081071918146199E-6</v>
      </c>
      <c r="S7196" s="630">
        <v>-3.3803318317759597E-5</v>
      </c>
      <c r="T7196" s="630">
        <v>-1.8868324661194101E-5</v>
      </c>
    </row>
    <row r="7197" spans="1:20" s="630" customFormat="1" ht="15" customHeight="1">
      <c r="A7197" s="636" t="s">
        <v>153</v>
      </c>
      <c r="B7197" s="629" t="s">
        <v>1277</v>
      </c>
      <c r="C7197" s="630">
        <v>0</v>
      </c>
      <c r="D7197" s="630">
        <v>0</v>
      </c>
      <c r="E7197" s="630">
        <v>0</v>
      </c>
      <c r="F7197" s="630">
        <v>0</v>
      </c>
      <c r="G7197" s="630">
        <v>0</v>
      </c>
      <c r="H7197" s="630">
        <v>0</v>
      </c>
      <c r="I7197" s="630">
        <v>0</v>
      </c>
      <c r="J7197" s="630">
        <v>0</v>
      </c>
      <c r="K7197" s="630">
        <v>0</v>
      </c>
      <c r="L7197" s="630">
        <v>0</v>
      </c>
      <c r="M7197" s="630">
        <v>0</v>
      </c>
      <c r="N7197" s="630">
        <v>0</v>
      </c>
      <c r="O7197" s="630">
        <v>0</v>
      </c>
      <c r="P7197" s="630">
        <v>0</v>
      </c>
      <c r="Q7197" s="630">
        <v>0</v>
      </c>
      <c r="R7197" s="630">
        <v>0</v>
      </c>
      <c r="S7197" s="630">
        <v>0</v>
      </c>
      <c r="T7197" s="630">
        <v>0</v>
      </c>
    </row>
    <row r="7198" spans="1:20" s="630" customFormat="1" ht="15" customHeight="1">
      <c r="A7198" s="636" t="s">
        <v>153</v>
      </c>
      <c r="B7198" s="629" t="s">
        <v>1277</v>
      </c>
      <c r="C7198" s="630">
        <v>-2.49280337822692E-6</v>
      </c>
      <c r="D7198" s="630">
        <v>-5.1392353495763204E-7</v>
      </c>
      <c r="E7198" s="630">
        <v>-2.40151196625864E-6</v>
      </c>
      <c r="F7198" s="630">
        <v>-9.7850771908887995E-6</v>
      </c>
      <c r="G7198" s="630">
        <v>-7.0156237203702702E-6</v>
      </c>
      <c r="H7198" s="630">
        <v>-1.2063449614000199E-6</v>
      </c>
      <c r="I7198" s="630">
        <v>-2.57809459570737E-5</v>
      </c>
      <c r="J7198" s="630">
        <v>-2.02796960104577E-5</v>
      </c>
      <c r="K7198" s="630">
        <v>-1.86258838961533E-5</v>
      </c>
      <c r="L7198" s="630">
        <v>-6.2509763792991398E-6</v>
      </c>
      <c r="M7198" s="630">
        <v>-1.0119948234660299E-5</v>
      </c>
      <c r="N7198" s="630">
        <v>-8.0223275769541999E-6</v>
      </c>
      <c r="O7198" s="630">
        <v>-5.4746199903940702E-6</v>
      </c>
      <c r="P7198" s="630">
        <v>-4.4123724990629504E-6</v>
      </c>
      <c r="Q7198" s="630">
        <v>-4.8785830867275598E-6</v>
      </c>
      <c r="R7198" s="630">
        <v>-2.3081071918146199E-6</v>
      </c>
      <c r="S7198" s="630">
        <v>-3.3803318317759597E-5</v>
      </c>
      <c r="T7198" s="630">
        <v>-1.8868324661194101E-5</v>
      </c>
    </row>
    <row r="7199" spans="1:20" ht="15" customHeight="1">
      <c r="A7199" s="636" t="s">
        <v>153</v>
      </c>
    </row>
    <row r="7200" spans="1:20" ht="15" customHeight="1">
      <c r="A7200" s="636" t="s">
        <v>153</v>
      </c>
    </row>
    <row r="7201" spans="1:20" ht="15.75" customHeight="1" thickBot="1">
      <c r="A7201" s="636" t="s">
        <v>14</v>
      </c>
      <c r="B7201" s="608" t="s">
        <v>1171</v>
      </c>
    </row>
    <row r="7202" spans="1:20" ht="15" customHeight="1">
      <c r="A7202" s="636" t="s">
        <v>14</v>
      </c>
    </row>
    <row r="7203" spans="1:20" ht="15" customHeight="1">
      <c r="A7203" s="636" t="s">
        <v>14</v>
      </c>
      <c r="B7203" s="610" t="s">
        <v>1057</v>
      </c>
    </row>
    <row r="7204" spans="1:20" ht="15" customHeight="1">
      <c r="A7204" s="636" t="s">
        <v>14</v>
      </c>
      <c r="B7204" s="611" t="s">
        <v>1058</v>
      </c>
      <c r="C7204" s="609">
        <v>2.0387048511175601</v>
      </c>
      <c r="D7204" s="609">
        <v>2.0408371641863998</v>
      </c>
      <c r="E7204" s="609">
        <v>2.0448901025748198</v>
      </c>
      <c r="F7204" s="609">
        <v>2.0500144833688299</v>
      </c>
      <c r="G7204" s="609">
        <v>2.0480939412829202</v>
      </c>
      <c r="H7204" s="609">
        <v>2.0547292702381799</v>
      </c>
      <c r="I7204" s="609">
        <v>2.0799568163123698</v>
      </c>
      <c r="J7204" s="609">
        <v>2.08339558737089</v>
      </c>
      <c r="K7204" s="609">
        <v>2.0816586032573099</v>
      </c>
      <c r="L7204" s="609">
        <v>2.0840190107109899</v>
      </c>
      <c r="M7204" s="609">
        <v>2.0882823125797501</v>
      </c>
      <c r="N7204" s="609">
        <v>2.09359920109911</v>
      </c>
      <c r="O7204" s="609">
        <v>2.0918521051625301</v>
      </c>
      <c r="P7204" s="609">
        <v>2.09867694436416</v>
      </c>
      <c r="Q7204" s="609">
        <v>2.10735203268877</v>
      </c>
      <c r="R7204" s="609">
        <v>2.1280025777536702</v>
      </c>
      <c r="S7204" s="609">
        <v>2.1288357904752599</v>
      </c>
      <c r="T7204" s="609">
        <v>2.1253266464214402</v>
      </c>
    </row>
    <row r="7205" spans="1:20" ht="15" customHeight="1">
      <c r="A7205" s="636" t="s">
        <v>14</v>
      </c>
      <c r="B7205" s="611" t="s">
        <v>1059</v>
      </c>
      <c r="C7205" s="609">
        <v>40</v>
      </c>
      <c r="D7205" s="609">
        <v>40</v>
      </c>
      <c r="E7205" s="609">
        <v>40</v>
      </c>
      <c r="F7205" s="609">
        <v>40</v>
      </c>
      <c r="G7205" s="609">
        <v>40</v>
      </c>
      <c r="H7205" s="609">
        <v>40</v>
      </c>
      <c r="I7205" s="609">
        <v>40</v>
      </c>
      <c r="J7205" s="609">
        <v>40</v>
      </c>
      <c r="K7205" s="609">
        <v>40</v>
      </c>
      <c r="L7205" s="609">
        <v>40</v>
      </c>
      <c r="M7205" s="609">
        <v>40</v>
      </c>
      <c r="N7205" s="609">
        <v>40</v>
      </c>
      <c r="O7205" s="609">
        <v>40</v>
      </c>
      <c r="P7205" s="609">
        <v>40</v>
      </c>
      <c r="Q7205" s="609">
        <v>40</v>
      </c>
      <c r="R7205" s="609">
        <v>40</v>
      </c>
      <c r="S7205" s="609">
        <v>40</v>
      </c>
      <c r="T7205" s="609">
        <v>40</v>
      </c>
    </row>
    <row r="7206" spans="1:20" s="614" customFormat="1" ht="15" customHeight="1">
      <c r="A7206" s="636" t="s">
        <v>14</v>
      </c>
      <c r="B7206" s="612" t="s">
        <v>1060</v>
      </c>
      <c r="C7206" s="613">
        <v>8.1548194044702496E-2</v>
      </c>
      <c r="D7206" s="613">
        <v>8.1633486567456198E-2</v>
      </c>
      <c r="E7206" s="613">
        <v>8.1795604102992803E-2</v>
      </c>
      <c r="F7206" s="613">
        <v>8.2000579334753201E-2</v>
      </c>
      <c r="G7206" s="613">
        <v>8.1923757651316806E-2</v>
      </c>
      <c r="H7206" s="613">
        <v>8.2189170809527395E-2</v>
      </c>
      <c r="I7206" s="613">
        <v>8.3198272652495006E-2</v>
      </c>
      <c r="J7206" s="613">
        <v>8.3335823494835704E-2</v>
      </c>
      <c r="K7206" s="613">
        <v>8.3266344130292699E-2</v>
      </c>
      <c r="L7206" s="613">
        <v>8.3360760428439901E-2</v>
      </c>
      <c r="M7206" s="613">
        <v>8.3531292503190205E-2</v>
      </c>
      <c r="N7206" s="613">
        <v>8.3743968043964404E-2</v>
      </c>
      <c r="O7206" s="613">
        <v>8.3674084206501298E-2</v>
      </c>
      <c r="P7206" s="613">
        <v>8.39470777745666E-2</v>
      </c>
      <c r="Q7206" s="613">
        <v>8.4294081307551005E-2</v>
      </c>
      <c r="R7206" s="613">
        <v>8.5120103110146797E-2</v>
      </c>
      <c r="S7206" s="613">
        <v>8.51534316190104E-2</v>
      </c>
      <c r="T7206" s="613">
        <v>8.5013065856857695E-2</v>
      </c>
    </row>
    <row r="7207" spans="1:20" ht="15" customHeight="1">
      <c r="A7207" s="636" t="s">
        <v>14</v>
      </c>
    </row>
    <row r="7208" spans="1:20" ht="15" customHeight="1">
      <c r="A7208" s="636" t="s">
        <v>14</v>
      </c>
      <c r="B7208" s="610" t="s">
        <v>1061</v>
      </c>
    </row>
    <row r="7209" spans="1:20" ht="15" customHeight="1">
      <c r="A7209" s="636" t="s">
        <v>14</v>
      </c>
      <c r="B7209" s="611" t="s">
        <v>1062</v>
      </c>
      <c r="C7209" s="609">
        <v>3.48298188372017</v>
      </c>
      <c r="D7209" s="609">
        <v>3.27316393749626</v>
      </c>
      <c r="E7209" s="609">
        <v>3.1004979693624799</v>
      </c>
      <c r="F7209" s="609">
        <v>3.3663943505673299</v>
      </c>
      <c r="G7209" s="609">
        <v>3.6741493983100999</v>
      </c>
      <c r="H7209" s="609">
        <v>3.2058443777883401</v>
      </c>
      <c r="I7209" s="609">
        <v>3.98475385000105</v>
      </c>
      <c r="J7209" s="609">
        <v>4.0720601397557399</v>
      </c>
      <c r="K7209" s="609">
        <v>3.4783729471500102</v>
      </c>
      <c r="L7209" s="609">
        <v>3.2620086782925002</v>
      </c>
      <c r="M7209" s="609">
        <v>3.0876141530402399</v>
      </c>
      <c r="N7209" s="609">
        <v>3.3760416441643999</v>
      </c>
      <c r="O7209" s="609">
        <v>3.64238587960577</v>
      </c>
      <c r="P7209" s="609">
        <v>3.1771297358261901</v>
      </c>
      <c r="Q7209" s="609">
        <v>2.9778361412642398</v>
      </c>
      <c r="R7209" s="609">
        <v>2.7734618699759399</v>
      </c>
      <c r="S7209" s="609">
        <v>3.2407643102110799</v>
      </c>
      <c r="T7209" s="609">
        <v>3.72911339678015</v>
      </c>
    </row>
    <row r="7210" spans="1:20" s="616" customFormat="1" ht="15" customHeight="1">
      <c r="A7210" s="636" t="s">
        <v>14</v>
      </c>
      <c r="B7210" s="615" t="s">
        <v>1063</v>
      </c>
      <c r="C7210" s="616">
        <v>75.34</v>
      </c>
      <c r="D7210" s="616">
        <v>75.34</v>
      </c>
      <c r="E7210" s="616">
        <v>75.34</v>
      </c>
      <c r="F7210" s="616">
        <v>75.34</v>
      </c>
      <c r="G7210" s="616">
        <v>75.34</v>
      </c>
      <c r="H7210" s="616">
        <v>75.34</v>
      </c>
      <c r="I7210" s="616">
        <v>75.34</v>
      </c>
      <c r="J7210" s="616">
        <v>75.34</v>
      </c>
      <c r="K7210" s="616">
        <v>75.34</v>
      </c>
      <c r="L7210" s="616">
        <v>75.34</v>
      </c>
      <c r="M7210" s="616">
        <v>75.34</v>
      </c>
      <c r="N7210" s="616">
        <v>75.34</v>
      </c>
      <c r="O7210" s="616">
        <v>75.34</v>
      </c>
      <c r="P7210" s="616">
        <v>75.34</v>
      </c>
      <c r="Q7210" s="616">
        <v>75.34</v>
      </c>
      <c r="R7210" s="616">
        <v>75.34</v>
      </c>
      <c r="S7210" s="616">
        <v>75.34</v>
      </c>
      <c r="T7210" s="616">
        <v>75.34</v>
      </c>
    </row>
    <row r="7211" spans="1:20" ht="15" customHeight="1">
      <c r="A7211" s="636" t="s">
        <v>14</v>
      </c>
      <c r="B7211" s="610" t="s">
        <v>1064</v>
      </c>
      <c r="C7211" s="617">
        <v>0.26240785511947801</v>
      </c>
      <c r="D7211" s="617">
        <v>0.24660017105096799</v>
      </c>
      <c r="E7211" s="617">
        <v>0.233591517011769</v>
      </c>
      <c r="F7211" s="617">
        <v>0.25362415037174302</v>
      </c>
      <c r="G7211" s="617">
        <v>0.27681041566868297</v>
      </c>
      <c r="H7211" s="617">
        <v>0.241528315422573</v>
      </c>
      <c r="I7211" s="617">
        <v>0.30021135505907898</v>
      </c>
      <c r="J7211" s="617">
        <v>0.30678901092919703</v>
      </c>
      <c r="K7211" s="617">
        <v>0.262060617838281</v>
      </c>
      <c r="L7211" s="617">
        <v>0.245759733822556</v>
      </c>
      <c r="M7211" s="617">
        <v>0.232620850290051</v>
      </c>
      <c r="N7211" s="617">
        <v>0.254350977471346</v>
      </c>
      <c r="O7211" s="617">
        <v>0.27441735216949897</v>
      </c>
      <c r="P7211" s="617">
        <v>0.23936495429714499</v>
      </c>
      <c r="Q7211" s="617">
        <v>0.224350174882848</v>
      </c>
      <c r="R7211" s="617">
        <v>0.20895261728398701</v>
      </c>
      <c r="S7211" s="617">
        <v>0.244159183131303</v>
      </c>
      <c r="T7211" s="617">
        <v>0.280951403313416</v>
      </c>
    </row>
    <row r="7212" spans="1:20" ht="15" customHeight="1">
      <c r="A7212" s="636" t="s">
        <v>14</v>
      </c>
    </row>
    <row r="7213" spans="1:20" ht="15" customHeight="1">
      <c r="A7213" s="636" t="s">
        <v>14</v>
      </c>
      <c r="B7213" s="610" t="s">
        <v>1065</v>
      </c>
      <c r="C7213" s="618"/>
      <c r="D7213" s="618"/>
      <c r="E7213" s="618"/>
      <c r="F7213" s="618"/>
      <c r="G7213" s="618"/>
      <c r="H7213" s="618"/>
      <c r="I7213" s="618"/>
      <c r="J7213" s="618"/>
      <c r="K7213" s="618"/>
      <c r="L7213" s="618"/>
      <c r="M7213" s="618"/>
      <c r="N7213" s="618"/>
      <c r="O7213" s="618"/>
      <c r="P7213" s="618"/>
      <c r="Q7213" s="618"/>
      <c r="R7213" s="618"/>
      <c r="S7213" s="618"/>
      <c r="T7213" s="618"/>
    </row>
    <row r="7214" spans="1:20" ht="15" customHeight="1">
      <c r="A7214" s="636" t="s">
        <v>14</v>
      </c>
      <c r="B7214" s="611" t="s">
        <v>1066</v>
      </c>
      <c r="C7214" s="618"/>
      <c r="D7214" s="618"/>
      <c r="E7214" s="618"/>
      <c r="F7214" s="618"/>
      <c r="G7214" s="618"/>
      <c r="H7214" s="618"/>
      <c r="I7214" s="618"/>
      <c r="J7214" s="618"/>
      <c r="K7214" s="618"/>
      <c r="L7214" s="618"/>
      <c r="M7214" s="618"/>
      <c r="N7214" s="618"/>
      <c r="O7214" s="618"/>
      <c r="P7214" s="618"/>
      <c r="Q7214" s="618"/>
      <c r="R7214" s="618"/>
      <c r="S7214" s="618"/>
      <c r="T7214" s="618"/>
    </row>
    <row r="7215" spans="1:20" ht="15" customHeight="1">
      <c r="A7215" s="636" t="s">
        <v>14</v>
      </c>
      <c r="B7215" s="611" t="s">
        <v>1067</v>
      </c>
      <c r="C7215" s="609">
        <v>0</v>
      </c>
      <c r="D7215" s="609">
        <v>0</v>
      </c>
      <c r="E7215" s="609">
        <v>0</v>
      </c>
      <c r="F7215" s="609">
        <v>0</v>
      </c>
      <c r="G7215" s="609">
        <v>0</v>
      </c>
      <c r="H7215" s="609">
        <v>0</v>
      </c>
      <c r="I7215" s="609">
        <v>0</v>
      </c>
      <c r="J7215" s="609">
        <v>0</v>
      </c>
      <c r="K7215" s="609">
        <v>0</v>
      </c>
      <c r="L7215" s="609">
        <v>0</v>
      </c>
      <c r="M7215" s="609">
        <v>0</v>
      </c>
      <c r="N7215" s="609">
        <v>0</v>
      </c>
      <c r="O7215" s="609">
        <v>0</v>
      </c>
      <c r="P7215" s="609">
        <v>0</v>
      </c>
      <c r="Q7215" s="609">
        <v>0</v>
      </c>
      <c r="R7215" s="609">
        <v>0</v>
      </c>
      <c r="S7215" s="609">
        <v>0</v>
      </c>
      <c r="T7215" s="609">
        <v>0</v>
      </c>
    </row>
    <row r="7216" spans="1:20" ht="15" customHeight="1">
      <c r="A7216" s="636" t="s">
        <v>14</v>
      </c>
    </row>
    <row r="7217" spans="1:20" ht="15" customHeight="1">
      <c r="A7217" s="636" t="s">
        <v>14</v>
      </c>
      <c r="C7217" s="618"/>
      <c r="D7217" s="618"/>
      <c r="E7217" s="618"/>
      <c r="F7217" s="618"/>
      <c r="G7217" s="618"/>
      <c r="H7217" s="618"/>
      <c r="I7217" s="618"/>
      <c r="J7217" s="618"/>
      <c r="K7217" s="618"/>
      <c r="L7217" s="618"/>
      <c r="M7217" s="618"/>
      <c r="N7217" s="618"/>
      <c r="O7217" s="618"/>
      <c r="P7217" s="618"/>
      <c r="Q7217" s="618"/>
      <c r="R7217" s="618"/>
      <c r="S7217" s="618"/>
      <c r="T7217" s="618"/>
    </row>
    <row r="7218" spans="1:20" ht="15" customHeight="1">
      <c r="A7218" s="636" t="s">
        <v>14</v>
      </c>
    </row>
    <row r="7219" spans="1:20" ht="15" customHeight="1">
      <c r="A7219" s="636" t="s">
        <v>14</v>
      </c>
    </row>
    <row r="7220" spans="1:20" ht="15" customHeight="1">
      <c r="A7220" s="636" t="s">
        <v>14</v>
      </c>
    </row>
    <row r="7221" spans="1:20" ht="15" customHeight="1">
      <c r="A7221" s="636" t="s">
        <v>14</v>
      </c>
      <c r="B7221" s="610" t="s">
        <v>1068</v>
      </c>
    </row>
    <row r="7222" spans="1:20" s="616" customFormat="1" ht="15" customHeight="1">
      <c r="A7222" s="636" t="s">
        <v>14</v>
      </c>
      <c r="B7222" s="615" t="s">
        <v>1069</v>
      </c>
      <c r="C7222" s="616">
        <v>10.23</v>
      </c>
      <c r="D7222" s="616">
        <v>10.23</v>
      </c>
      <c r="E7222" s="616">
        <v>10.23</v>
      </c>
      <c r="F7222" s="616">
        <v>10.23</v>
      </c>
      <c r="G7222" s="616">
        <v>10.23</v>
      </c>
      <c r="H7222" s="616">
        <v>10.23</v>
      </c>
      <c r="I7222" s="616">
        <v>10.23</v>
      </c>
      <c r="J7222" s="616">
        <v>10.23</v>
      </c>
      <c r="K7222" s="616">
        <v>10.23</v>
      </c>
      <c r="L7222" s="616">
        <v>10.23</v>
      </c>
      <c r="M7222" s="616">
        <v>10.23</v>
      </c>
      <c r="N7222" s="616">
        <v>10.23</v>
      </c>
      <c r="O7222" s="616">
        <v>10.23</v>
      </c>
      <c r="P7222" s="616">
        <v>10.23</v>
      </c>
      <c r="Q7222" s="616">
        <v>10.23</v>
      </c>
      <c r="R7222" s="616">
        <v>10.23</v>
      </c>
      <c r="S7222" s="616">
        <v>10.23</v>
      </c>
      <c r="T7222" s="616">
        <v>10.23</v>
      </c>
    </row>
    <row r="7223" spans="1:20" ht="15" customHeight="1">
      <c r="A7223" s="636" t="s">
        <v>14</v>
      </c>
    </row>
    <row r="7224" spans="1:20" ht="15" customHeight="1">
      <c r="A7224" s="636" t="s">
        <v>14</v>
      </c>
      <c r="B7224" s="610" t="s">
        <v>1070</v>
      </c>
    </row>
    <row r="7225" spans="1:20" ht="15" customHeight="1">
      <c r="A7225" s="636" t="s">
        <v>14</v>
      </c>
      <c r="B7225" s="610" t="s">
        <v>1071</v>
      </c>
      <c r="C7225" s="609">
        <v>3.5630904670457403E-2</v>
      </c>
      <c r="D7225" s="609">
        <v>3.3484467080586798E-2</v>
      </c>
      <c r="E7225" s="609">
        <v>3.1718094226578099E-2</v>
      </c>
      <c r="F7225" s="609">
        <v>3.4438214206303802E-2</v>
      </c>
      <c r="G7225" s="609">
        <v>3.7586548344712298E-2</v>
      </c>
      <c r="H7225" s="609">
        <v>3.2795787984774699E-2</v>
      </c>
      <c r="I7225" s="609">
        <v>4.0764031885510699E-2</v>
      </c>
      <c r="J7225" s="609">
        <v>4.16571752297012E-2</v>
      </c>
      <c r="K7225" s="609">
        <v>3.5583755249344602E-2</v>
      </c>
      <c r="L7225" s="609">
        <v>3.3370348778932198E-2</v>
      </c>
      <c r="M7225" s="609">
        <v>3.15862927856016E-2</v>
      </c>
      <c r="N7225" s="609">
        <v>3.4536906019801798E-2</v>
      </c>
      <c r="O7225" s="609">
        <v>3.7261607548367E-2</v>
      </c>
      <c r="P7225" s="609">
        <v>3.2502037197501998E-2</v>
      </c>
      <c r="Q7225" s="609">
        <v>3.0463263725133201E-2</v>
      </c>
      <c r="R7225" s="609">
        <v>2.83725149298539E-2</v>
      </c>
      <c r="S7225" s="609">
        <v>3.3153018893459299E-2</v>
      </c>
      <c r="T7225" s="609">
        <v>3.8148830049060903E-2</v>
      </c>
    </row>
    <row r="7226" spans="1:20" ht="15" customHeight="1">
      <c r="A7226" s="636" t="s">
        <v>14</v>
      </c>
    </row>
    <row r="7227" spans="1:20" ht="15" customHeight="1">
      <c r="A7227" s="636" t="s">
        <v>14</v>
      </c>
      <c r="B7227" s="610" t="s">
        <v>1072</v>
      </c>
      <c r="C7227" s="617">
        <v>3.5630904670457403E-2</v>
      </c>
      <c r="D7227" s="617">
        <v>3.3484467080586798E-2</v>
      </c>
      <c r="E7227" s="617">
        <v>3.1718094226578099E-2</v>
      </c>
      <c r="F7227" s="617">
        <v>3.4438214206303802E-2</v>
      </c>
      <c r="G7227" s="617">
        <v>3.7586548344712298E-2</v>
      </c>
      <c r="H7227" s="617">
        <v>3.2795787984774699E-2</v>
      </c>
      <c r="I7227" s="617">
        <v>4.0764031885510699E-2</v>
      </c>
      <c r="J7227" s="617">
        <v>4.16571752297012E-2</v>
      </c>
      <c r="K7227" s="617">
        <v>3.5583755249344602E-2</v>
      </c>
      <c r="L7227" s="617">
        <v>3.3370348778932198E-2</v>
      </c>
      <c r="M7227" s="617">
        <v>3.15862927856016E-2</v>
      </c>
      <c r="N7227" s="617">
        <v>3.4536906019801798E-2</v>
      </c>
      <c r="O7227" s="617">
        <v>3.7261607548367E-2</v>
      </c>
      <c r="P7227" s="617">
        <v>3.2502037197501998E-2</v>
      </c>
      <c r="Q7227" s="617">
        <v>3.0463263725133201E-2</v>
      </c>
      <c r="R7227" s="617">
        <v>2.83725149298539E-2</v>
      </c>
      <c r="S7227" s="617">
        <v>3.3153018893459299E-2</v>
      </c>
      <c r="T7227" s="617">
        <v>3.8148830049060903E-2</v>
      </c>
    </row>
    <row r="7228" spans="1:20" ht="15" customHeight="1">
      <c r="A7228" s="636" t="s">
        <v>14</v>
      </c>
    </row>
    <row r="7229" spans="1:20" ht="15.75" customHeight="1" thickBot="1">
      <c r="A7229" s="636" t="s">
        <v>14</v>
      </c>
      <c r="B7229" s="608" t="s">
        <v>1073</v>
      </c>
      <c r="C7229" s="617">
        <v>0.34395604916417999</v>
      </c>
      <c r="D7229" s="617">
        <v>0.32823365761842499</v>
      </c>
      <c r="E7229" s="617">
        <v>0.31538712111476203</v>
      </c>
      <c r="F7229" s="617">
        <v>0.33562472970649598</v>
      </c>
      <c r="G7229" s="617">
        <v>0.35873417331999902</v>
      </c>
      <c r="H7229" s="617">
        <v>0.323717486232101</v>
      </c>
      <c r="I7229" s="617">
        <v>0.383409627711574</v>
      </c>
      <c r="J7229" s="617">
        <v>0.39012483442403301</v>
      </c>
      <c r="K7229" s="617">
        <v>0.34532696196857399</v>
      </c>
      <c r="L7229" s="617">
        <v>0.32912049425099699</v>
      </c>
      <c r="M7229" s="617">
        <v>0.316152142793241</v>
      </c>
      <c r="N7229" s="617">
        <v>0.33809494551531</v>
      </c>
      <c r="O7229" s="617">
        <v>0.35809143637599999</v>
      </c>
      <c r="P7229" s="617">
        <v>0.323312032071712</v>
      </c>
      <c r="Q7229" s="617">
        <v>0.30864425619039898</v>
      </c>
      <c r="R7229" s="617">
        <v>0.29407272039413401</v>
      </c>
      <c r="S7229" s="617">
        <v>0.32931261475031298</v>
      </c>
      <c r="T7229" s="617">
        <v>0.36596446917027398</v>
      </c>
    </row>
    <row r="7230" spans="1:20" ht="15" customHeight="1">
      <c r="A7230" s="636" t="s">
        <v>14</v>
      </c>
    </row>
    <row r="7231" spans="1:20" ht="15" customHeight="1">
      <c r="A7231" s="636" t="s">
        <v>14</v>
      </c>
      <c r="B7231" s="610" t="s">
        <v>1074</v>
      </c>
    </row>
    <row r="7232" spans="1:20" s="614" customFormat="1" ht="15" customHeight="1">
      <c r="A7232" s="636" t="s">
        <v>14</v>
      </c>
      <c r="B7232" s="619" t="s">
        <v>1075</v>
      </c>
      <c r="C7232" s="614">
        <v>28.92</v>
      </c>
      <c r="D7232" s="614">
        <v>28.92</v>
      </c>
      <c r="E7232" s="614">
        <v>28.92</v>
      </c>
      <c r="F7232" s="614">
        <v>28.92</v>
      </c>
      <c r="G7232" s="614">
        <v>28.92</v>
      </c>
      <c r="H7232" s="614">
        <v>28.92</v>
      </c>
      <c r="I7232" s="614">
        <v>28.92</v>
      </c>
      <c r="J7232" s="614">
        <v>28.92</v>
      </c>
      <c r="K7232" s="614">
        <v>28.92</v>
      </c>
      <c r="L7232" s="614">
        <v>28.92</v>
      </c>
      <c r="M7232" s="614">
        <v>28.92</v>
      </c>
      <c r="N7232" s="614">
        <v>28.92</v>
      </c>
      <c r="O7232" s="614">
        <v>28.92</v>
      </c>
      <c r="P7232" s="614">
        <v>28.92</v>
      </c>
      <c r="Q7232" s="614">
        <v>28.92</v>
      </c>
      <c r="R7232" s="614">
        <v>28.92</v>
      </c>
      <c r="S7232" s="614">
        <v>28.92</v>
      </c>
      <c r="T7232" s="614">
        <v>28.92</v>
      </c>
    </row>
    <row r="7233" spans="1:20" ht="15" customHeight="1">
      <c r="A7233" s="636" t="s">
        <v>14</v>
      </c>
      <c r="B7233" s="610" t="s">
        <v>1076</v>
      </c>
      <c r="C7233" s="617">
        <v>0.10072783607718699</v>
      </c>
      <c r="D7233" s="617">
        <v>9.4659901072392097E-2</v>
      </c>
      <c r="E7233" s="617">
        <v>8.9666401273962901E-2</v>
      </c>
      <c r="F7233" s="617">
        <v>9.7356124618407397E-2</v>
      </c>
      <c r="G7233" s="617">
        <v>0.106256400599128</v>
      </c>
      <c r="H7233" s="617">
        <v>9.2713019405638905E-2</v>
      </c>
      <c r="I7233" s="617">
        <v>0.11523908134202999</v>
      </c>
      <c r="J7233" s="617">
        <v>0.117763979241736</v>
      </c>
      <c r="K7233" s="617">
        <v>0.10059454563157801</v>
      </c>
      <c r="L7233" s="617">
        <v>9.4337290976219096E-2</v>
      </c>
      <c r="M7233" s="617">
        <v>8.9293801305923695E-2</v>
      </c>
      <c r="N7233" s="617">
        <v>9.7635124349234395E-2</v>
      </c>
      <c r="O7233" s="617">
        <v>0.105337799638198</v>
      </c>
      <c r="P7233" s="617">
        <v>9.1882591960093601E-2</v>
      </c>
      <c r="Q7233" s="617">
        <v>8.6119021205361995E-2</v>
      </c>
      <c r="R7233" s="617">
        <v>8.0208517279704294E-2</v>
      </c>
      <c r="S7233" s="617">
        <v>9.3722903851304495E-2</v>
      </c>
      <c r="T7233" s="617">
        <v>0.107845959434882</v>
      </c>
    </row>
    <row r="7234" spans="1:20" ht="15" customHeight="1">
      <c r="A7234" s="636" t="s">
        <v>14</v>
      </c>
    </row>
    <row r="7235" spans="1:20" ht="15" customHeight="1">
      <c r="A7235" s="636" t="s">
        <v>14</v>
      </c>
      <c r="B7235" s="610" t="s">
        <v>1077</v>
      </c>
      <c r="C7235" s="617">
        <v>0.44468388524136798</v>
      </c>
      <c r="D7235" s="617">
        <v>0.42289355869081702</v>
      </c>
      <c r="E7235" s="617">
        <v>0.405053522388725</v>
      </c>
      <c r="F7235" s="617">
        <v>0.43298085432490402</v>
      </c>
      <c r="G7235" s="617">
        <v>0.46499057391912801</v>
      </c>
      <c r="H7235" s="617">
        <v>0.41643050563773998</v>
      </c>
      <c r="I7235" s="617">
        <v>0.49864870905360398</v>
      </c>
      <c r="J7235" s="617">
        <v>0.50788881366576899</v>
      </c>
      <c r="K7235" s="617">
        <v>0.44592150760015198</v>
      </c>
      <c r="L7235" s="617">
        <v>0.423457785227216</v>
      </c>
      <c r="M7235" s="617">
        <v>0.40544594409916501</v>
      </c>
      <c r="N7235" s="617">
        <v>0.43573006986454499</v>
      </c>
      <c r="O7235" s="617">
        <v>0.463429236014199</v>
      </c>
      <c r="P7235" s="617">
        <v>0.41519462403180601</v>
      </c>
      <c r="Q7235" s="617">
        <v>0.394763277395761</v>
      </c>
      <c r="R7235" s="617">
        <v>0.37428123767383797</v>
      </c>
      <c r="S7235" s="617">
        <v>0.42303551860161798</v>
      </c>
      <c r="T7235" s="617">
        <v>0.47381042860515599</v>
      </c>
    </row>
    <row r="7236" spans="1:20" ht="15" customHeight="1">
      <c r="A7236" s="636" t="s">
        <v>14</v>
      </c>
    </row>
    <row r="7237" spans="1:20" ht="15" customHeight="1">
      <c r="A7237" s="636" t="s">
        <v>14</v>
      </c>
      <c r="B7237" s="610" t="s">
        <v>1238</v>
      </c>
    </row>
    <row r="7238" spans="1:20" s="621" customFormat="1" ht="15" customHeight="1">
      <c r="A7238" s="636" t="s">
        <v>14</v>
      </c>
      <c r="B7238" s="620" t="s">
        <v>1239</v>
      </c>
      <c r="C7238" s="621">
        <v>2.7297265855136402E-3</v>
      </c>
      <c r="D7238" s="621">
        <v>2.3113778952264098E-3</v>
      </c>
      <c r="E7238" s="621">
        <v>1.8664896900397901E-3</v>
      </c>
      <c r="F7238" s="621">
        <v>1.99414217774334E-3</v>
      </c>
      <c r="G7238" s="621">
        <v>1.6921545456464299E-3</v>
      </c>
      <c r="H7238" s="621">
        <v>1.7345061617256199E-3</v>
      </c>
      <c r="I7238" s="621">
        <v>2.6831054868705099E-3</v>
      </c>
      <c r="J7238" s="621">
        <v>2.2446765709905202E-3</v>
      </c>
      <c r="K7238" s="621">
        <v>2.7456342078570799E-3</v>
      </c>
      <c r="L7238" s="621">
        <v>2.5406750142807299E-3</v>
      </c>
      <c r="M7238" s="621">
        <v>1.93059754997015E-3</v>
      </c>
      <c r="N7238" s="621">
        <v>1.9262265039304699E-3</v>
      </c>
      <c r="O7238" s="621">
        <v>1.50095258094604E-3</v>
      </c>
      <c r="P7238" s="621">
        <v>1.5034055455326401E-3</v>
      </c>
      <c r="Q7238" s="621">
        <v>1.9256182485660499E-3</v>
      </c>
      <c r="R7238" s="621">
        <v>2.4519178928503801E-3</v>
      </c>
      <c r="S7238" s="621">
        <v>2.2458194055350999E-3</v>
      </c>
      <c r="T7238" s="621">
        <v>2.6400287789695902E-3</v>
      </c>
    </row>
    <row r="7239" spans="1:20" ht="15" customHeight="1">
      <c r="A7239" s="636" t="s">
        <v>14</v>
      </c>
      <c r="B7239" s="611" t="s">
        <v>1240</v>
      </c>
      <c r="C7239" s="609">
        <v>8.6506983213893596E-3</v>
      </c>
      <c r="D7239" s="609">
        <v>1.41179610546588E-2</v>
      </c>
      <c r="E7239" s="609">
        <v>1.19455067646575E-2</v>
      </c>
      <c r="F7239" s="609">
        <v>7.0527431552949403E-3</v>
      </c>
      <c r="G7239" s="609">
        <v>1.20064515276537E-2</v>
      </c>
      <c r="H7239" s="609">
        <v>1.0393674206280399E-2</v>
      </c>
      <c r="I7239" s="623">
        <v>1.02634368132229E-2</v>
      </c>
      <c r="J7239" s="623">
        <v>8.7849823741121807E-3</v>
      </c>
      <c r="K7239" s="623">
        <v>8.6980330855412694E-3</v>
      </c>
      <c r="L7239" s="623">
        <v>1.54927393737384E-2</v>
      </c>
      <c r="M7239" s="623">
        <v>1.23337800142922E-2</v>
      </c>
      <c r="N7239" s="623">
        <v>6.8232252389124701E-3</v>
      </c>
      <c r="O7239" s="623">
        <v>1.0632140297567001E-2</v>
      </c>
      <c r="P7239" s="623">
        <v>8.9903772006237892E-3</v>
      </c>
      <c r="Q7239" s="623">
        <v>1.07674846899186E-2</v>
      </c>
      <c r="R7239" s="623">
        <v>1.2258430775940301E-2</v>
      </c>
      <c r="S7239" s="623">
        <v>1.33539344719517E-2</v>
      </c>
      <c r="T7239" s="623">
        <v>9.3046353743543603E-3</v>
      </c>
    </row>
    <row r="7240" spans="1:20" ht="15" customHeight="1">
      <c r="A7240" s="636" t="s">
        <v>14</v>
      </c>
    </row>
    <row r="7241" spans="1:20" ht="15" customHeight="1">
      <c r="A7241" s="636" t="s">
        <v>14</v>
      </c>
      <c r="B7241" s="610" t="s">
        <v>1241</v>
      </c>
    </row>
    <row r="7242" spans="1:20" s="623" customFormat="1" ht="15" customHeight="1">
      <c r="A7242" s="636" t="s">
        <v>14</v>
      </c>
      <c r="B7242" s="622" t="s">
        <v>1242</v>
      </c>
      <c r="C7242" s="623">
        <v>-4.6753100694945397E-3</v>
      </c>
      <c r="D7242" s="623">
        <v>-3.6158950626765901E-3</v>
      </c>
      <c r="E7242" s="623">
        <v>-2.76743375069543E-3</v>
      </c>
      <c r="F7242" s="623">
        <v>-2.67381169274165E-3</v>
      </c>
      <c r="G7242" s="623">
        <v>-2.3492603460358598E-3</v>
      </c>
      <c r="H7242" s="623">
        <v>-2.3696938670806299E-3</v>
      </c>
      <c r="I7242" s="623">
        <v>-2.8109615728023202E-3</v>
      </c>
      <c r="J7242" s="623">
        <v>-2.57429817055185E-3</v>
      </c>
      <c r="K7242" s="623">
        <v>-4.0751418966155396E-3</v>
      </c>
      <c r="L7242" s="623">
        <v>-3.4295239252597099E-3</v>
      </c>
      <c r="M7242" s="623">
        <v>-2.9388247723138002E-3</v>
      </c>
      <c r="N7242" s="623">
        <v>-2.7565596603798099E-3</v>
      </c>
      <c r="O7242" s="623">
        <v>-2.4573152711610201E-3</v>
      </c>
      <c r="P7242" s="623">
        <v>-2.7679371065098398E-3</v>
      </c>
      <c r="Q7242" s="623">
        <v>-2.3958949191983801E-3</v>
      </c>
      <c r="R7242" s="623">
        <v>-3.31486332648721E-3</v>
      </c>
      <c r="S7242" s="623">
        <v>-4.4722961304028801E-3</v>
      </c>
      <c r="T7242" s="623">
        <v>-3.56955636991941E-3</v>
      </c>
    </row>
    <row r="7243" spans="1:20" ht="15" customHeight="1">
      <c r="A7243" s="636" t="s">
        <v>14</v>
      </c>
      <c r="B7243" s="611" t="s">
        <v>1243</v>
      </c>
      <c r="C7243" s="609">
        <v>-1.6284020272823999E-2</v>
      </c>
      <c r="D7243" s="609">
        <v>-1.1835417320923801E-2</v>
      </c>
      <c r="E7243" s="609">
        <v>-8.5804227243763704E-3</v>
      </c>
      <c r="F7243" s="609">
        <v>-9.0011045769263897E-3</v>
      </c>
      <c r="G7243" s="609">
        <v>-8.6315334868614507E-3</v>
      </c>
      <c r="H7243" s="609">
        <v>-7.5968697608599801E-3</v>
      </c>
      <c r="I7243" s="616">
        <v>-1.1200989949429E-2</v>
      </c>
      <c r="J7243" s="616">
        <v>-1.0482696968150299E-2</v>
      </c>
      <c r="K7243" s="616">
        <v>-1.4174863328985E-2</v>
      </c>
      <c r="L7243" s="616">
        <v>-1.11871368066089E-2</v>
      </c>
      <c r="M7243" s="616">
        <v>-9.0739569603013499E-3</v>
      </c>
      <c r="N7243" s="616">
        <v>-9.3062602080659293E-3</v>
      </c>
      <c r="O7243" s="616">
        <v>-8.9504904454165302E-3</v>
      </c>
      <c r="P7243" s="616">
        <v>-8.7940952879891707E-3</v>
      </c>
      <c r="Q7243" s="616">
        <v>-7.1345824810603404E-3</v>
      </c>
      <c r="R7243" s="616">
        <v>-9.1936470401939203E-3</v>
      </c>
      <c r="S7243" s="616">
        <v>-1.4493657684104801E-2</v>
      </c>
      <c r="T7243" s="616">
        <v>-1.3311280479628399E-2</v>
      </c>
    </row>
    <row r="7244" spans="1:20" ht="15" customHeight="1">
      <c r="A7244" s="636" t="s">
        <v>14</v>
      </c>
    </row>
    <row r="7245" spans="1:20" ht="15" customHeight="1">
      <c r="A7245" s="636" t="s">
        <v>14</v>
      </c>
      <c r="B7245" s="610" t="s">
        <v>1244</v>
      </c>
    </row>
    <row r="7246" spans="1:20" s="623" customFormat="1" ht="15" customHeight="1">
      <c r="A7246" s="636" t="s">
        <v>14</v>
      </c>
      <c r="B7246" s="622" t="s">
        <v>1245</v>
      </c>
      <c r="C7246" s="623">
        <v>-2.49280337822692E-6</v>
      </c>
      <c r="D7246" s="623">
        <v>-5.1392353495763204E-7</v>
      </c>
      <c r="E7246" s="623">
        <v>-2.40151196625864E-6</v>
      </c>
      <c r="F7246" s="623">
        <v>-9.7850771908887995E-6</v>
      </c>
      <c r="G7246" s="623">
        <v>-7.0156237203702702E-6</v>
      </c>
      <c r="H7246" s="623">
        <v>-1.2063449614000199E-6</v>
      </c>
      <c r="I7246" s="623">
        <v>-2.57809459570737E-5</v>
      </c>
      <c r="J7246" s="623">
        <v>-2.02796960104577E-5</v>
      </c>
      <c r="K7246" s="623">
        <v>-1.86258838961533E-5</v>
      </c>
      <c r="L7246" s="623">
        <v>-6.2509763792991398E-6</v>
      </c>
      <c r="M7246" s="623">
        <v>-1.0119948234660299E-5</v>
      </c>
      <c r="N7246" s="623">
        <v>-8.0223275769541999E-6</v>
      </c>
      <c r="O7246" s="623">
        <v>-5.4746199903940702E-6</v>
      </c>
      <c r="P7246" s="623">
        <v>-4.4123724990629504E-6</v>
      </c>
      <c r="Q7246" s="623">
        <v>-4.8785830867275598E-6</v>
      </c>
      <c r="R7246" s="623">
        <v>-2.3081071918146199E-6</v>
      </c>
      <c r="S7246" s="623">
        <v>-3.3803318317759597E-5</v>
      </c>
      <c r="T7246" s="623">
        <v>-1.8868324661194101E-5</v>
      </c>
    </row>
    <row r="7247" spans="1:20" ht="15" customHeight="1">
      <c r="A7247" s="636" t="s">
        <v>14</v>
      </c>
      <c r="B7247" s="624" t="s">
        <v>1246</v>
      </c>
      <c r="C7247" s="609">
        <v>-8.6823890060408306E-6</v>
      </c>
      <c r="D7247" s="609">
        <v>-1.68215598125392E-6</v>
      </c>
      <c r="E7247" s="609">
        <v>-7.4458829747846096E-6</v>
      </c>
      <c r="F7247" s="609">
        <v>-3.2940428575273299E-5</v>
      </c>
      <c r="G7247" s="609">
        <v>-2.5776449670968499E-5</v>
      </c>
      <c r="H7247" s="609">
        <v>-3.8673542121775702E-6</v>
      </c>
      <c r="I7247" s="609">
        <v>-1.02730723659118E-4</v>
      </c>
      <c r="J7247" s="609">
        <v>-8.2580141770548303E-5</v>
      </c>
      <c r="K7247" s="609">
        <v>-6.4787770661136701E-5</v>
      </c>
      <c r="L7247" s="609">
        <v>-2.03907391970752E-5</v>
      </c>
      <c r="M7247" s="609">
        <v>-3.12464953973719E-5</v>
      </c>
      <c r="N7247" s="609">
        <v>-2.70837119829258E-5</v>
      </c>
      <c r="O7247" s="609">
        <v>-1.9940678549218799E-5</v>
      </c>
      <c r="P7247" s="609">
        <v>-1.40186798723146E-5</v>
      </c>
      <c r="Q7247" s="609">
        <v>-1.4527621033817799E-5</v>
      </c>
      <c r="R7247" s="609">
        <v>-6.4014472883151198E-6</v>
      </c>
      <c r="S7247" s="609">
        <v>-1.095485875709E-4</v>
      </c>
      <c r="T7247" s="609">
        <v>-7.0362122268856296E-5</v>
      </c>
    </row>
    <row r="7248" spans="1:20" ht="15" customHeight="1">
      <c r="A7248" s="636" t="s">
        <v>14</v>
      </c>
    </row>
    <row r="7249" spans="1:21" ht="15" customHeight="1">
      <c r="A7249" s="636" t="s">
        <v>14</v>
      </c>
      <c r="B7249" s="610" t="s">
        <v>1247</v>
      </c>
    </row>
    <row r="7250" spans="1:21" s="621" customFormat="1" ht="15" customHeight="1">
      <c r="A7250" s="636" t="s">
        <v>14</v>
      </c>
      <c r="B7250" s="620" t="s">
        <v>1248</v>
      </c>
      <c r="C7250" s="621">
        <v>2.4603183829229598E-3</v>
      </c>
      <c r="D7250" s="621">
        <v>3.0541916299004E-3</v>
      </c>
      <c r="E7250" s="621">
        <v>2.54994413129028E-3</v>
      </c>
      <c r="F7250" s="621">
        <v>1.5872927367015901E-3</v>
      </c>
      <c r="G7250" s="621">
        <v>8.5692254287270499E-4</v>
      </c>
      <c r="H7250" s="621">
        <v>1.69523298629292E-3</v>
      </c>
      <c r="I7250" s="621">
        <v>3.0628683719541999E-3</v>
      </c>
      <c r="J7250" s="621">
        <v>2.9940307700605999E-3</v>
      </c>
      <c r="K7250" s="621">
        <v>4.4005784891992797E-3</v>
      </c>
      <c r="L7250" s="621">
        <v>5.0773481426901997E-3</v>
      </c>
      <c r="M7250" s="621">
        <v>4.3038858595756402E-3</v>
      </c>
      <c r="N7250" s="621">
        <v>3.1246070947383098E-3</v>
      </c>
      <c r="O7250" s="621">
        <v>2.5207160081177401E-3</v>
      </c>
      <c r="P7250" s="621">
        <v>3.5533459178632302E-3</v>
      </c>
      <c r="Q7250" s="621">
        <v>4.21443824683996E-3</v>
      </c>
      <c r="R7250" s="621">
        <v>6.16135826321626E-3</v>
      </c>
      <c r="S7250" s="621">
        <v>5.2306000210069299E-3</v>
      </c>
      <c r="T7250" s="621">
        <v>4.53321218861601E-3</v>
      </c>
    </row>
    <row r="7251" spans="1:21" ht="15" customHeight="1">
      <c r="A7251" s="636" t="s">
        <v>14</v>
      </c>
      <c r="B7251" s="611" t="s">
        <v>1249</v>
      </c>
      <c r="C7251" s="609">
        <v>1.00295434650197E-2</v>
      </c>
      <c r="D7251" s="609">
        <v>9.9739861516731296E-3</v>
      </c>
      <c r="E7251" s="609">
        <v>7.7069738548326298E-3</v>
      </c>
      <c r="F7251" s="609">
        <v>5.2840142387255602E-3</v>
      </c>
      <c r="G7251" s="609">
        <v>3.4460262612649099E-3</v>
      </c>
      <c r="H7251" s="609">
        <v>5.8204381301114197E-3</v>
      </c>
      <c r="I7251" s="712">
        <v>1.22014277116277E-2</v>
      </c>
      <c r="J7251" s="712">
        <v>1.3942979317749699E-2</v>
      </c>
      <c r="K7251" s="712">
        <v>1.7978378755174301E-2</v>
      </c>
      <c r="L7251" s="712">
        <v>1.6622870895272601E-2</v>
      </c>
      <c r="M7251" s="712">
        <v>1.30054549854047E-2</v>
      </c>
      <c r="N7251" s="712">
        <v>1.0419033179662701E-2</v>
      </c>
      <c r="O7251" s="712">
        <v>1.01046611751625E-2</v>
      </c>
      <c r="P7251" s="712">
        <v>1.21591688700053E-2</v>
      </c>
      <c r="Q7251" s="712">
        <v>1.40975616596758E-2</v>
      </c>
      <c r="R7251" s="712">
        <v>1.10539079585034E-2</v>
      </c>
      <c r="S7251" s="712">
        <v>1.6256468487754701E-2</v>
      </c>
      <c r="T7251" s="712">
        <v>1.44240010346541E-2</v>
      </c>
    </row>
    <row r="7252" spans="1:21" ht="15" customHeight="1">
      <c r="A7252" s="636" t="s">
        <v>14</v>
      </c>
    </row>
    <row r="7253" spans="1:21" ht="15.75" customHeight="1" thickBot="1">
      <c r="A7253" s="636" t="s">
        <v>14</v>
      </c>
      <c r="B7253" s="608" t="s">
        <v>1250</v>
      </c>
      <c r="C7253" s="625">
        <v>0.44707142436594699</v>
      </c>
      <c r="D7253" s="625">
        <v>0.43514840642024399</v>
      </c>
      <c r="E7253" s="625">
        <v>0.41611813440086398</v>
      </c>
      <c r="F7253" s="625">
        <v>0.436283566713422</v>
      </c>
      <c r="G7253" s="625">
        <v>0.471785741771514</v>
      </c>
      <c r="H7253" s="625">
        <v>0.42504388085905898</v>
      </c>
      <c r="I7253" s="716">
        <v>0.50980985290536696</v>
      </c>
      <c r="J7253" s="716">
        <v>0.52005149824771002</v>
      </c>
      <c r="K7253" s="716">
        <v>0.45835826834122201</v>
      </c>
      <c r="L7253" s="716">
        <v>0.44436586795042099</v>
      </c>
      <c r="M7253" s="716">
        <v>0.42167997564316301</v>
      </c>
      <c r="N7253" s="716">
        <v>0.44363898436307098</v>
      </c>
      <c r="O7253" s="716">
        <v>0.47519560636296299</v>
      </c>
      <c r="P7253" s="716">
        <v>0.42753605613457302</v>
      </c>
      <c r="Q7253" s="716">
        <v>0.41247921364326101</v>
      </c>
      <c r="R7253" s="716">
        <v>0.38839352792080001</v>
      </c>
      <c r="S7253" s="716">
        <v>0.438042715289648</v>
      </c>
      <c r="T7253" s="716">
        <v>0.484157422412267</v>
      </c>
      <c r="U7253" s="623">
        <f>SUM(I7253:T7253)</f>
        <v>5.4237089892144663</v>
      </c>
    </row>
    <row r="7254" spans="1:21" ht="15" customHeight="1">
      <c r="A7254" s="636" t="s">
        <v>14</v>
      </c>
    </row>
    <row r="7255" spans="1:21" ht="15" customHeight="1">
      <c r="A7255" s="636" t="s">
        <v>14</v>
      </c>
      <c r="B7255" s="610" t="s">
        <v>1251</v>
      </c>
    </row>
    <row r="7256" spans="1:21" ht="15" customHeight="1">
      <c r="A7256" s="636" t="s">
        <v>14</v>
      </c>
      <c r="B7256" s="611" t="s">
        <v>1252</v>
      </c>
      <c r="C7256" s="609">
        <v>0</v>
      </c>
      <c r="D7256" s="609">
        <v>0</v>
      </c>
      <c r="E7256" s="609">
        <v>0</v>
      </c>
      <c r="F7256" s="609">
        <v>0</v>
      </c>
      <c r="G7256" s="609">
        <v>0</v>
      </c>
      <c r="H7256" s="609">
        <v>0</v>
      </c>
      <c r="I7256" s="609">
        <v>0</v>
      </c>
      <c r="J7256" s="609">
        <v>0</v>
      </c>
      <c r="K7256" s="609">
        <v>0</v>
      </c>
      <c r="L7256" s="609">
        <v>0</v>
      </c>
      <c r="M7256" s="609">
        <v>0</v>
      </c>
      <c r="N7256" s="609">
        <v>0</v>
      </c>
      <c r="O7256" s="609">
        <v>0</v>
      </c>
      <c r="P7256" s="609">
        <v>0</v>
      </c>
      <c r="Q7256" s="609">
        <v>0</v>
      </c>
      <c r="R7256" s="609">
        <v>0</v>
      </c>
      <c r="S7256" s="609">
        <v>0</v>
      </c>
      <c r="T7256" s="609">
        <v>0</v>
      </c>
    </row>
    <row r="7257" spans="1:21" ht="15" customHeight="1">
      <c r="A7257" s="636" t="s">
        <v>14</v>
      </c>
      <c r="B7257" s="611" t="s">
        <v>1253</v>
      </c>
      <c r="C7257" s="609">
        <v>0</v>
      </c>
      <c r="D7257" s="609">
        <v>0</v>
      </c>
      <c r="E7257" s="609">
        <v>0</v>
      </c>
      <c r="F7257" s="609">
        <v>0</v>
      </c>
      <c r="G7257" s="609">
        <v>0</v>
      </c>
      <c r="H7257" s="609">
        <v>0</v>
      </c>
      <c r="I7257" s="609">
        <v>0</v>
      </c>
      <c r="J7257" s="609">
        <v>0</v>
      </c>
      <c r="K7257" s="609">
        <v>0</v>
      </c>
      <c r="L7257" s="609">
        <v>0</v>
      </c>
      <c r="M7257" s="609">
        <v>0</v>
      </c>
      <c r="N7257" s="609">
        <v>0</v>
      </c>
      <c r="O7257" s="609">
        <v>0</v>
      </c>
      <c r="P7257" s="609">
        <v>0</v>
      </c>
      <c r="Q7257" s="609">
        <v>0</v>
      </c>
      <c r="R7257" s="609">
        <v>0</v>
      </c>
      <c r="S7257" s="609">
        <v>0</v>
      </c>
      <c r="T7257" s="609">
        <v>0</v>
      </c>
    </row>
    <row r="7258" spans="1:21" ht="15" customHeight="1">
      <c r="A7258" s="636" t="s">
        <v>14</v>
      </c>
      <c r="B7258" s="611" t="s">
        <v>1254</v>
      </c>
      <c r="C7258" s="609">
        <v>81374.918140480804</v>
      </c>
      <c r="D7258" s="609">
        <v>76145.016734624005</v>
      </c>
      <c r="E7258" s="609">
        <v>80828.767219442496</v>
      </c>
      <c r="F7258" s="609">
        <v>90591.955467298394</v>
      </c>
      <c r="G7258" s="609">
        <v>100677.220300492</v>
      </c>
      <c r="H7258" s="609">
        <v>90154.824554539096</v>
      </c>
      <c r="I7258" s="609">
        <v>91939.530530628195</v>
      </c>
      <c r="J7258" s="609">
        <v>93819.385673275698</v>
      </c>
      <c r="K7258" s="609">
        <v>80776.394161982404</v>
      </c>
      <c r="L7258" s="609">
        <v>75679.655601342703</v>
      </c>
      <c r="M7258" s="609">
        <v>80345.591557986903</v>
      </c>
      <c r="N7258" s="609">
        <v>93312.025622778106</v>
      </c>
      <c r="O7258" s="609">
        <v>100510.186690378</v>
      </c>
      <c r="P7258" s="609">
        <v>89983.150650006704</v>
      </c>
      <c r="Q7258" s="609">
        <v>84813.716271146797</v>
      </c>
      <c r="R7258" s="609">
        <v>73554.352612948598</v>
      </c>
      <c r="S7258" s="609">
        <v>77219.795842173</v>
      </c>
      <c r="T7258" s="609">
        <v>84985.994113861394</v>
      </c>
    </row>
    <row r="7259" spans="1:21" s="627" customFormat="1" ht="15" customHeight="1">
      <c r="A7259" s="636" t="s">
        <v>14</v>
      </c>
      <c r="B7259" s="626" t="s">
        <v>1255</v>
      </c>
      <c r="C7259" s="627">
        <v>1.0021293527315401E-6</v>
      </c>
      <c r="D7259" s="627">
        <v>1.07207917298068E-6</v>
      </c>
      <c r="E7259" s="627">
        <v>1.0119615443462701E-6</v>
      </c>
      <c r="F7259" s="627">
        <v>9.05164028216098E-7</v>
      </c>
      <c r="G7259" s="627">
        <v>8.1372685307359302E-7</v>
      </c>
      <c r="H7259" s="627">
        <v>9.11644731334451E-7</v>
      </c>
      <c r="I7259" s="627">
        <v>9.0492383605090104E-7</v>
      </c>
      <c r="J7259" s="627">
        <v>8.8825803853641799E-7</v>
      </c>
      <c r="K7259" s="627">
        <v>1.03082521811158E-6</v>
      </c>
      <c r="L7259" s="627">
        <v>1.1014949759755601E-6</v>
      </c>
      <c r="M7259" s="627">
        <v>1.0396499780937401E-6</v>
      </c>
      <c r="N7259" s="627">
        <v>8.9746168819125795E-7</v>
      </c>
      <c r="O7259" s="627">
        <v>8.3249357066920404E-7</v>
      </c>
      <c r="P7259" s="627">
        <v>9.3291996521751403E-7</v>
      </c>
      <c r="Q7259" s="627">
        <v>9.9387322020020193E-7</v>
      </c>
      <c r="R7259" s="627">
        <v>1.15724087136023E-6</v>
      </c>
      <c r="S7259" s="627">
        <v>1.1027409576820501E-6</v>
      </c>
      <c r="T7259" s="627">
        <v>1.00031854358213E-6</v>
      </c>
    </row>
    <row r="7260" spans="1:21" s="627" customFormat="1" ht="15" customHeight="1">
      <c r="A7260" s="636" t="s">
        <v>14</v>
      </c>
      <c r="B7260" s="626" t="s">
        <v>1256</v>
      </c>
      <c r="C7260" s="627">
        <v>3.2246773467282899E-6</v>
      </c>
      <c r="D7260" s="627">
        <v>3.23855954895124E-6</v>
      </c>
      <c r="E7260" s="627">
        <v>2.88995521084207E-6</v>
      </c>
      <c r="F7260" s="627">
        <v>2.79963214242898E-6</v>
      </c>
      <c r="G7260" s="627">
        <v>2.7494840922552601E-6</v>
      </c>
      <c r="H7260" s="627">
        <v>2.67903927067664E-6</v>
      </c>
      <c r="I7260" s="627">
        <v>3.26531311750682E-6</v>
      </c>
      <c r="J7260" s="627">
        <v>3.2699959472937102E-6</v>
      </c>
      <c r="K7260" s="627">
        <v>3.24427229708678E-6</v>
      </c>
      <c r="L7260" s="627">
        <v>3.24736855459734E-6</v>
      </c>
      <c r="M7260" s="627">
        <v>2.8952534392900002E-6</v>
      </c>
      <c r="N7260" s="627">
        <v>2.7258113386111801E-6</v>
      </c>
      <c r="O7260" s="627">
        <v>2.7302441792774799E-6</v>
      </c>
      <c r="P7260" s="627">
        <v>2.6601086155358701E-6</v>
      </c>
      <c r="Q7260" s="627">
        <v>2.6452109958913602E-6</v>
      </c>
      <c r="R7260" s="627">
        <v>2.8407920110930702E-6</v>
      </c>
      <c r="S7260" s="627">
        <v>3.1618729429216799E-6</v>
      </c>
      <c r="T7260" s="627">
        <v>3.3058553499651598E-6</v>
      </c>
    </row>
    <row r="7261" spans="1:21" s="627" customFormat="1" ht="15" customHeight="1">
      <c r="A7261" s="636" t="s">
        <v>14</v>
      </c>
      <c r="B7261" s="626" t="s">
        <v>1257</v>
      </c>
      <c r="C7261" s="627">
        <v>0</v>
      </c>
      <c r="D7261" s="627">
        <v>0</v>
      </c>
      <c r="E7261" s="627">
        <v>0</v>
      </c>
      <c r="F7261" s="627">
        <v>0</v>
      </c>
      <c r="G7261" s="627">
        <v>0</v>
      </c>
      <c r="H7261" s="627">
        <v>0</v>
      </c>
      <c r="I7261" s="627">
        <v>0</v>
      </c>
      <c r="J7261" s="627">
        <v>0</v>
      </c>
      <c r="K7261" s="627">
        <v>0</v>
      </c>
      <c r="L7261" s="627">
        <v>0</v>
      </c>
      <c r="M7261" s="627">
        <v>0</v>
      </c>
      <c r="N7261" s="627">
        <v>0</v>
      </c>
      <c r="O7261" s="627">
        <v>0</v>
      </c>
      <c r="P7261" s="627">
        <v>0</v>
      </c>
      <c r="Q7261" s="627">
        <v>0</v>
      </c>
      <c r="R7261" s="627">
        <v>0</v>
      </c>
      <c r="S7261" s="627">
        <v>0</v>
      </c>
      <c r="T7261" s="627">
        <v>0</v>
      </c>
    </row>
    <row r="7262" spans="1:21" ht="15" customHeight="1">
      <c r="A7262" s="636" t="s">
        <v>14</v>
      </c>
      <c r="B7262" s="611" t="s">
        <v>1258</v>
      </c>
      <c r="C7262" s="609">
        <v>0</v>
      </c>
      <c r="D7262" s="609">
        <v>0</v>
      </c>
      <c r="E7262" s="609">
        <v>0</v>
      </c>
      <c r="F7262" s="609">
        <v>0</v>
      </c>
      <c r="G7262" s="609">
        <v>0</v>
      </c>
      <c r="H7262" s="609">
        <v>0</v>
      </c>
      <c r="I7262" s="609">
        <v>0</v>
      </c>
      <c r="J7262" s="609">
        <v>0</v>
      </c>
      <c r="K7262" s="609">
        <v>0</v>
      </c>
      <c r="L7262" s="609">
        <v>0</v>
      </c>
      <c r="M7262" s="609">
        <v>0</v>
      </c>
      <c r="N7262" s="609">
        <v>0</v>
      </c>
      <c r="O7262" s="609">
        <v>0</v>
      </c>
      <c r="P7262" s="609">
        <v>0</v>
      </c>
      <c r="Q7262" s="609">
        <v>0</v>
      </c>
      <c r="R7262" s="609">
        <v>0</v>
      </c>
      <c r="S7262" s="609">
        <v>0</v>
      </c>
      <c r="T7262" s="609">
        <v>0</v>
      </c>
    </row>
    <row r="7263" spans="1:21" ht="15" customHeight="1">
      <c r="A7263" s="636" t="s">
        <v>14</v>
      </c>
      <c r="B7263" s="611" t="s">
        <v>1259</v>
      </c>
      <c r="C7263" s="609">
        <v>0</v>
      </c>
      <c r="D7263" s="609">
        <v>0</v>
      </c>
      <c r="E7263" s="609">
        <v>0</v>
      </c>
      <c r="F7263" s="609">
        <v>0</v>
      </c>
      <c r="G7263" s="609">
        <v>0</v>
      </c>
      <c r="H7263" s="609">
        <v>0</v>
      </c>
      <c r="I7263" s="609">
        <v>0</v>
      </c>
      <c r="J7263" s="609">
        <v>0</v>
      </c>
      <c r="K7263" s="609">
        <v>0</v>
      </c>
      <c r="L7263" s="609">
        <v>0</v>
      </c>
      <c r="M7263" s="609">
        <v>0</v>
      </c>
      <c r="N7263" s="609">
        <v>0</v>
      </c>
      <c r="O7263" s="609">
        <v>0</v>
      </c>
      <c r="P7263" s="609">
        <v>0</v>
      </c>
      <c r="Q7263" s="609">
        <v>0</v>
      </c>
      <c r="R7263" s="609">
        <v>0</v>
      </c>
      <c r="S7263" s="609">
        <v>0</v>
      </c>
      <c r="T7263" s="609">
        <v>0</v>
      </c>
    </row>
    <row r="7264" spans="1:21" ht="15" customHeight="1">
      <c r="A7264" s="636" t="s">
        <v>14</v>
      </c>
      <c r="B7264" s="611" t="s">
        <v>1260</v>
      </c>
      <c r="C7264" s="609">
        <v>0</v>
      </c>
      <c r="D7264" s="609">
        <v>0</v>
      </c>
      <c r="E7264" s="609">
        <v>0</v>
      </c>
      <c r="F7264" s="609">
        <v>0</v>
      </c>
      <c r="G7264" s="609">
        <v>0</v>
      </c>
      <c r="H7264" s="609">
        <v>0</v>
      </c>
      <c r="I7264" s="609">
        <v>0</v>
      </c>
      <c r="J7264" s="609">
        <v>0</v>
      </c>
      <c r="K7264" s="609">
        <v>0</v>
      </c>
      <c r="L7264" s="609">
        <v>0</v>
      </c>
      <c r="M7264" s="609">
        <v>0</v>
      </c>
      <c r="N7264" s="609">
        <v>0</v>
      </c>
      <c r="O7264" s="609">
        <v>0</v>
      </c>
      <c r="P7264" s="609">
        <v>0</v>
      </c>
      <c r="Q7264" s="609">
        <v>0</v>
      </c>
      <c r="R7264" s="609">
        <v>0</v>
      </c>
      <c r="S7264" s="609">
        <v>0</v>
      </c>
      <c r="T7264" s="609">
        <v>0</v>
      </c>
    </row>
    <row r="7265" spans="1:20" ht="15" customHeight="1">
      <c r="A7265" s="636" t="s">
        <v>14</v>
      </c>
      <c r="B7265" s="611" t="s">
        <v>1261</v>
      </c>
      <c r="C7265" s="609">
        <v>0</v>
      </c>
      <c r="D7265" s="609">
        <v>0</v>
      </c>
      <c r="E7265" s="609">
        <v>0</v>
      </c>
      <c r="F7265" s="609">
        <v>0</v>
      </c>
      <c r="G7265" s="609">
        <v>0</v>
      </c>
      <c r="H7265" s="609">
        <v>0</v>
      </c>
      <c r="I7265" s="609">
        <v>0</v>
      </c>
      <c r="J7265" s="609">
        <v>0</v>
      </c>
      <c r="K7265" s="609">
        <v>0</v>
      </c>
      <c r="L7265" s="609">
        <v>0</v>
      </c>
      <c r="M7265" s="609">
        <v>0</v>
      </c>
      <c r="N7265" s="609">
        <v>0</v>
      </c>
      <c r="O7265" s="609">
        <v>0</v>
      </c>
      <c r="P7265" s="609">
        <v>0</v>
      </c>
      <c r="Q7265" s="609">
        <v>0</v>
      </c>
      <c r="R7265" s="609">
        <v>0</v>
      </c>
      <c r="S7265" s="609">
        <v>0</v>
      </c>
      <c r="T7265" s="609">
        <v>0</v>
      </c>
    </row>
    <row r="7266" spans="1:20" ht="15" customHeight="1">
      <c r="A7266" s="636" t="s">
        <v>14</v>
      </c>
      <c r="B7266" s="611" t="s">
        <v>1262</v>
      </c>
      <c r="C7266" s="609">
        <v>0</v>
      </c>
      <c r="D7266" s="609">
        <v>0</v>
      </c>
      <c r="E7266" s="609">
        <v>0</v>
      </c>
      <c r="F7266" s="609">
        <v>0</v>
      </c>
      <c r="G7266" s="609">
        <v>0</v>
      </c>
      <c r="H7266" s="609">
        <v>0</v>
      </c>
      <c r="I7266" s="609">
        <v>0</v>
      </c>
      <c r="J7266" s="609">
        <v>0</v>
      </c>
      <c r="K7266" s="609">
        <v>0</v>
      </c>
      <c r="L7266" s="609">
        <v>0</v>
      </c>
      <c r="M7266" s="609">
        <v>0</v>
      </c>
      <c r="N7266" s="609">
        <v>0</v>
      </c>
      <c r="O7266" s="609">
        <v>0</v>
      </c>
      <c r="P7266" s="609">
        <v>0</v>
      </c>
      <c r="Q7266" s="609">
        <v>0</v>
      </c>
      <c r="R7266" s="609">
        <v>0</v>
      </c>
      <c r="S7266" s="609">
        <v>0</v>
      </c>
      <c r="T7266" s="609">
        <v>0</v>
      </c>
    </row>
    <row r="7267" spans="1:20" ht="15" customHeight="1">
      <c r="A7267" s="636" t="s">
        <v>14</v>
      </c>
      <c r="B7267" s="611" t="s">
        <v>1263</v>
      </c>
      <c r="C7267" s="609">
        <v>0</v>
      </c>
      <c r="D7267" s="609">
        <v>0</v>
      </c>
      <c r="E7267" s="609">
        <v>0</v>
      </c>
      <c r="F7267" s="609">
        <v>0</v>
      </c>
      <c r="G7267" s="609">
        <v>0</v>
      </c>
      <c r="H7267" s="609">
        <v>0</v>
      </c>
      <c r="I7267" s="609">
        <v>0</v>
      </c>
      <c r="J7267" s="609">
        <v>0</v>
      </c>
      <c r="K7267" s="609">
        <v>0</v>
      </c>
      <c r="L7267" s="609">
        <v>0</v>
      </c>
      <c r="M7267" s="609">
        <v>0</v>
      </c>
      <c r="N7267" s="609">
        <v>0</v>
      </c>
      <c r="O7267" s="609">
        <v>0</v>
      </c>
      <c r="P7267" s="609">
        <v>0</v>
      </c>
      <c r="Q7267" s="609">
        <v>0</v>
      </c>
      <c r="R7267" s="609">
        <v>0</v>
      </c>
      <c r="S7267" s="609">
        <v>0</v>
      </c>
      <c r="T7267" s="609">
        <v>0</v>
      </c>
    </row>
    <row r="7268" spans="1:20" ht="15" customHeight="1">
      <c r="A7268" s="636" t="s">
        <v>14</v>
      </c>
      <c r="B7268" s="628" t="s">
        <v>1264</v>
      </c>
    </row>
    <row r="7269" spans="1:20" ht="15" customHeight="1">
      <c r="A7269" s="636" t="s">
        <v>14</v>
      </c>
      <c r="B7269" s="611" t="s">
        <v>1265</v>
      </c>
      <c r="C7269" s="609">
        <v>0.308325144493723</v>
      </c>
      <c r="D7269" s="609">
        <v>0.29474919053783799</v>
      </c>
      <c r="E7269" s="609">
        <v>0.28366902688818302</v>
      </c>
      <c r="F7269" s="609">
        <v>0.30118651550019199</v>
      </c>
      <c r="G7269" s="609">
        <v>0.32114762497528698</v>
      </c>
      <c r="H7269" s="609">
        <v>0.290921698247326</v>
      </c>
      <c r="I7269" s="609">
        <v>0.34264559582606302</v>
      </c>
      <c r="J7269" s="609">
        <v>0.34846765919433098</v>
      </c>
      <c r="K7269" s="609">
        <v>0.30974320671923</v>
      </c>
      <c r="L7269" s="609">
        <v>0.29575014547206402</v>
      </c>
      <c r="M7269" s="609">
        <v>0.28456585000764001</v>
      </c>
      <c r="N7269" s="609">
        <v>0.30355803949550803</v>
      </c>
      <c r="O7269" s="609">
        <v>0.320829828827633</v>
      </c>
      <c r="P7269" s="609">
        <v>0.29080999487421</v>
      </c>
      <c r="Q7269" s="609">
        <v>0.27818099246526601</v>
      </c>
      <c r="R7269" s="609">
        <v>0.26570020546428003</v>
      </c>
      <c r="S7269" s="609">
        <v>0.29615959585685397</v>
      </c>
      <c r="T7269" s="609">
        <v>0.32781563912121298</v>
      </c>
    </row>
    <row r="7270" spans="1:20" ht="15" customHeight="1">
      <c r="A7270" s="636" t="s">
        <v>14</v>
      </c>
      <c r="B7270" s="611" t="s">
        <v>1266</v>
      </c>
      <c r="C7270" s="609">
        <v>8.4443815804363401E-2</v>
      </c>
      <c r="D7270" s="609">
        <v>8.2824483751468295E-2</v>
      </c>
      <c r="E7270" s="609">
        <v>8.1085978549586504E-2</v>
      </c>
      <c r="F7270" s="609">
        <v>8.8355020041481006E-2</v>
      </c>
      <c r="G7270" s="609">
        <v>9.76248671122667E-2</v>
      </c>
      <c r="H7270" s="609">
        <v>8.5116149644778899E-2</v>
      </c>
      <c r="I7270" s="609">
        <v>0.10403809139260101</v>
      </c>
      <c r="J7270" s="609">
        <v>0.10728128227358499</v>
      </c>
      <c r="K7270" s="609">
        <v>8.6419682302593198E-2</v>
      </c>
      <c r="L7270" s="609">
        <v>8.3150154169610094E-2</v>
      </c>
      <c r="M7270" s="609">
        <v>8.0219844345622293E-2</v>
      </c>
      <c r="N7270" s="609">
        <v>8.83288641411685E-2</v>
      </c>
      <c r="O7270" s="609">
        <v>9.6387309192782405E-2</v>
      </c>
      <c r="P7270" s="609">
        <v>8.3088496672104495E-2</v>
      </c>
      <c r="Q7270" s="609">
        <v>7.8984438724301706E-2</v>
      </c>
      <c r="R7270" s="609">
        <v>7.1014870239510294E-2</v>
      </c>
      <c r="S7270" s="609">
        <v>7.9229246167199702E-2</v>
      </c>
      <c r="T7270" s="609">
        <v>9.4534678955253498E-2</v>
      </c>
    </row>
    <row r="7271" spans="1:20" ht="15" customHeight="1">
      <c r="A7271" s="636" t="s">
        <v>14</v>
      </c>
      <c r="B7271" s="611" t="s">
        <v>1267</v>
      </c>
      <c r="C7271" s="609">
        <v>-8.6823890060408306E-6</v>
      </c>
      <c r="D7271" s="609">
        <v>-1.68215598125392E-6</v>
      </c>
      <c r="E7271" s="609">
        <v>-7.4458829747846096E-6</v>
      </c>
      <c r="F7271" s="609">
        <v>-3.2940428575273299E-5</v>
      </c>
      <c r="G7271" s="609">
        <v>-2.5776449670968499E-5</v>
      </c>
      <c r="H7271" s="609">
        <v>-3.8673542121775702E-6</v>
      </c>
      <c r="I7271" s="609">
        <v>-1.02730723659118E-4</v>
      </c>
      <c r="J7271" s="609">
        <v>-8.2580141770548303E-5</v>
      </c>
      <c r="K7271" s="609">
        <v>-6.4787770661136701E-5</v>
      </c>
      <c r="L7271" s="609">
        <v>-2.03907391970752E-5</v>
      </c>
      <c r="M7271" s="609">
        <v>-3.12464953973719E-5</v>
      </c>
      <c r="N7271" s="609">
        <v>-2.70837119829258E-5</v>
      </c>
      <c r="O7271" s="609">
        <v>-1.9940678549218799E-5</v>
      </c>
      <c r="P7271" s="609">
        <v>-1.40186798723146E-5</v>
      </c>
      <c r="Q7271" s="609">
        <v>-1.4527621033817799E-5</v>
      </c>
      <c r="R7271" s="609">
        <v>-6.4014472883151198E-6</v>
      </c>
      <c r="S7271" s="609">
        <v>-1.095485875709E-4</v>
      </c>
      <c r="T7271" s="609">
        <v>-7.0362122268856296E-5</v>
      </c>
    </row>
    <row r="7272" spans="1:20" ht="15" customHeight="1">
      <c r="A7272" s="636" t="s">
        <v>14</v>
      </c>
      <c r="B7272" s="611" t="s">
        <v>1268</v>
      </c>
      <c r="C7272" s="609">
        <v>4.5660448135477101E-2</v>
      </c>
      <c r="D7272" s="609">
        <v>4.34584532322599E-2</v>
      </c>
      <c r="E7272" s="609">
        <v>3.9425068081410802E-2</v>
      </c>
      <c r="F7272" s="609">
        <v>3.9722228445029401E-2</v>
      </c>
      <c r="G7272" s="609">
        <v>4.1032574605977201E-2</v>
      </c>
      <c r="H7272" s="609">
        <v>3.8616226114886097E-2</v>
      </c>
      <c r="I7272" s="609">
        <v>5.2965459597138401E-2</v>
      </c>
      <c r="J7272" s="609">
        <v>5.5600154547450903E-2</v>
      </c>
      <c r="K7272" s="609">
        <v>5.3562134004518903E-2</v>
      </c>
      <c r="L7272" s="609">
        <v>4.9993219674204899E-2</v>
      </c>
      <c r="M7272" s="609">
        <v>4.4591747771006399E-2</v>
      </c>
      <c r="N7272" s="609">
        <v>4.4955939199464501E-2</v>
      </c>
      <c r="O7272" s="609">
        <v>4.7366268723529503E-2</v>
      </c>
      <c r="P7272" s="609">
        <v>4.4661206067507397E-2</v>
      </c>
      <c r="Q7272" s="609">
        <v>4.4560825384809002E-2</v>
      </c>
      <c r="R7272" s="609">
        <v>3.94264228883573E-2</v>
      </c>
      <c r="S7272" s="609">
        <v>4.9409487381214097E-2</v>
      </c>
      <c r="T7272" s="609">
        <v>5.2572831083715001E-2</v>
      </c>
    </row>
    <row r="7273" spans="1:20" ht="15" customHeight="1">
      <c r="A7273" s="636" t="s">
        <v>14</v>
      </c>
      <c r="B7273" s="611" t="s">
        <v>1269</v>
      </c>
      <c r="C7273" s="609">
        <v>8.6506983213893596E-3</v>
      </c>
      <c r="D7273" s="609">
        <v>1.41179610546588E-2</v>
      </c>
      <c r="E7273" s="609">
        <v>1.19455067646575E-2</v>
      </c>
      <c r="F7273" s="609">
        <v>7.0527431552949403E-3</v>
      </c>
      <c r="G7273" s="609">
        <v>1.20064515276537E-2</v>
      </c>
      <c r="H7273" s="609">
        <v>1.0393674206280399E-2</v>
      </c>
      <c r="I7273" s="609">
        <v>1.02634368132229E-2</v>
      </c>
      <c r="J7273" s="609">
        <v>8.7849823741121807E-3</v>
      </c>
      <c r="K7273" s="609">
        <v>8.6980330855412694E-3</v>
      </c>
      <c r="L7273" s="609">
        <v>1.54927393737384E-2</v>
      </c>
      <c r="M7273" s="609">
        <v>1.23337800142922E-2</v>
      </c>
      <c r="N7273" s="609">
        <v>6.8232252389124701E-3</v>
      </c>
      <c r="O7273" s="609">
        <v>1.0632140297567001E-2</v>
      </c>
      <c r="P7273" s="609">
        <v>8.9903772006237892E-3</v>
      </c>
      <c r="Q7273" s="609">
        <v>1.07674846899186E-2</v>
      </c>
      <c r="R7273" s="609">
        <v>1.2258430775940301E-2</v>
      </c>
      <c r="S7273" s="609">
        <v>1.33539344719517E-2</v>
      </c>
      <c r="T7273" s="609">
        <v>9.3046353743543603E-3</v>
      </c>
    </row>
    <row r="7274" spans="1:20" ht="15" customHeight="1">
      <c r="A7274" s="636" t="s">
        <v>14</v>
      </c>
      <c r="B7274" s="611" t="s">
        <v>689</v>
      </c>
      <c r="C7274" s="609">
        <v>0.44707142436594699</v>
      </c>
      <c r="D7274" s="609">
        <v>0.43514840642024399</v>
      </c>
      <c r="E7274" s="609">
        <v>0.41611813440086398</v>
      </c>
      <c r="F7274" s="609">
        <v>0.436283566713422</v>
      </c>
      <c r="G7274" s="609">
        <v>0.471785741771514</v>
      </c>
      <c r="H7274" s="609">
        <v>0.42504388085905898</v>
      </c>
      <c r="I7274" s="609">
        <v>0.50980985290536696</v>
      </c>
      <c r="J7274" s="609">
        <v>0.52005149824771002</v>
      </c>
      <c r="K7274" s="609">
        <v>0.45835826834122201</v>
      </c>
      <c r="L7274" s="609">
        <v>0.44436586795042099</v>
      </c>
      <c r="M7274" s="609">
        <v>0.42167997564316301</v>
      </c>
      <c r="N7274" s="609">
        <v>0.44363898436307098</v>
      </c>
      <c r="O7274" s="609">
        <v>0.47519560636296299</v>
      </c>
      <c r="P7274" s="609">
        <v>0.42753605613457302</v>
      </c>
      <c r="Q7274" s="609">
        <v>0.41247921364326101</v>
      </c>
      <c r="R7274" s="609">
        <v>0.38839352792080001</v>
      </c>
      <c r="S7274" s="609">
        <v>0.438042715289648</v>
      </c>
      <c r="T7274" s="609">
        <v>0.484157422412267</v>
      </c>
    </row>
    <row r="7275" spans="1:20" ht="15" customHeight="1">
      <c r="A7275" s="636" t="s">
        <v>14</v>
      </c>
      <c r="B7275" s="611" t="s">
        <v>1270</v>
      </c>
      <c r="C7275" s="609">
        <v>-5.5511151231257802E-17</v>
      </c>
      <c r="D7275" s="609">
        <v>-5.5511151231257802E-17</v>
      </c>
      <c r="E7275" s="609">
        <v>5.5511151231257802E-17</v>
      </c>
      <c r="F7275" s="609">
        <v>-5.5511151231257802E-17</v>
      </c>
      <c r="G7275" s="609">
        <v>0</v>
      </c>
      <c r="H7275" s="609">
        <v>0</v>
      </c>
      <c r="I7275" s="609">
        <v>0</v>
      </c>
      <c r="J7275" s="609">
        <v>0</v>
      </c>
      <c r="K7275" s="609">
        <v>-5.5511151231257802E-17</v>
      </c>
      <c r="L7275" s="609">
        <v>5.5511151231257802E-17</v>
      </c>
      <c r="M7275" s="609">
        <v>0</v>
      </c>
      <c r="N7275" s="609">
        <v>0</v>
      </c>
      <c r="O7275" s="609">
        <v>0</v>
      </c>
      <c r="P7275" s="609">
        <v>0</v>
      </c>
      <c r="Q7275" s="609">
        <v>-5.5511151231257802E-17</v>
      </c>
      <c r="R7275" s="609">
        <v>5.5511151231257802E-17</v>
      </c>
      <c r="S7275" s="609">
        <v>0</v>
      </c>
      <c r="T7275" s="609">
        <v>0</v>
      </c>
    </row>
    <row r="7276" spans="1:20" ht="15" customHeight="1">
      <c r="A7276" s="636" t="s">
        <v>14</v>
      </c>
      <c r="B7276" s="611" t="s">
        <v>1271</v>
      </c>
      <c r="C7276" s="609">
        <v>0.22677695044901999</v>
      </c>
      <c r="D7276" s="609">
        <v>0.21311570397038199</v>
      </c>
      <c r="E7276" s="609">
        <v>0.20187342278519099</v>
      </c>
      <c r="F7276" s="609">
        <v>0.21918593616543899</v>
      </c>
      <c r="G7276" s="609">
        <v>0.23922386732397</v>
      </c>
      <c r="H7276" s="609">
        <v>0.20873252743779899</v>
      </c>
      <c r="I7276" s="609">
        <v>0.259447323173568</v>
      </c>
      <c r="J7276" s="609">
        <v>0.265131835699496</v>
      </c>
      <c r="K7276" s="609">
        <v>0.22647686258893701</v>
      </c>
      <c r="L7276" s="609">
        <v>0.21238938504362401</v>
      </c>
      <c r="M7276" s="609">
        <v>0.20103455750445001</v>
      </c>
      <c r="N7276" s="609">
        <v>0.219814071451544</v>
      </c>
      <c r="O7276" s="609">
        <v>0.23715574462113101</v>
      </c>
      <c r="P7276" s="609">
        <v>0.206862917099643</v>
      </c>
      <c r="Q7276" s="609">
        <v>0.193886911157715</v>
      </c>
      <c r="R7276" s="609">
        <v>0.18058010235413299</v>
      </c>
      <c r="S7276" s="609">
        <v>0.21100616423784299</v>
      </c>
      <c r="T7276" s="609">
        <v>0.242802573264355</v>
      </c>
    </row>
    <row r="7277" spans="1:20" ht="15" customHeight="1">
      <c r="A7277" s="636" t="s">
        <v>14</v>
      </c>
      <c r="B7277" s="611" t="s">
        <v>1272</v>
      </c>
      <c r="C7277" s="609">
        <v>0</v>
      </c>
      <c r="D7277" s="609">
        <v>0</v>
      </c>
      <c r="E7277" s="609">
        <v>0</v>
      </c>
      <c r="F7277" s="609">
        <v>0</v>
      </c>
      <c r="G7277" s="609">
        <v>0</v>
      </c>
      <c r="H7277" s="609">
        <v>0</v>
      </c>
      <c r="I7277" s="609">
        <v>0</v>
      </c>
      <c r="J7277" s="609">
        <v>0</v>
      </c>
      <c r="K7277" s="609">
        <v>0</v>
      </c>
      <c r="L7277" s="609">
        <v>0</v>
      </c>
      <c r="M7277" s="609">
        <v>0</v>
      </c>
      <c r="N7277" s="609">
        <v>0</v>
      </c>
      <c r="O7277" s="609">
        <v>0</v>
      </c>
      <c r="P7277" s="609">
        <v>0</v>
      </c>
      <c r="Q7277" s="609">
        <v>0</v>
      </c>
      <c r="R7277" s="609">
        <v>0</v>
      </c>
      <c r="S7277" s="609">
        <v>0</v>
      </c>
      <c r="T7277" s="609">
        <v>0</v>
      </c>
    </row>
    <row r="7278" spans="1:20" ht="15" customHeight="1">
      <c r="A7278" s="636" t="s">
        <v>14</v>
      </c>
    </row>
    <row r="7279" spans="1:20" ht="15" customHeight="1">
      <c r="A7279" s="636" t="s">
        <v>14</v>
      </c>
      <c r="B7279" s="611" t="s">
        <v>1273</v>
      </c>
      <c r="C7279" s="609">
        <v>0</v>
      </c>
      <c r="D7279" s="609">
        <v>0</v>
      </c>
      <c r="E7279" s="609">
        <v>0</v>
      </c>
      <c r="F7279" s="609">
        <v>0</v>
      </c>
      <c r="G7279" s="609">
        <v>0</v>
      </c>
      <c r="H7279" s="609">
        <v>0</v>
      </c>
      <c r="I7279" s="609">
        <v>0</v>
      </c>
      <c r="J7279" s="609">
        <v>0</v>
      </c>
      <c r="K7279" s="609">
        <v>0</v>
      </c>
      <c r="L7279" s="609">
        <v>0</v>
      </c>
      <c r="M7279" s="609">
        <v>0</v>
      </c>
      <c r="N7279" s="609">
        <v>0</v>
      </c>
      <c r="O7279" s="609">
        <v>0</v>
      </c>
      <c r="P7279" s="609">
        <v>0</v>
      </c>
      <c r="Q7279" s="609">
        <v>0</v>
      </c>
      <c r="R7279" s="609">
        <v>0</v>
      </c>
      <c r="S7279" s="609">
        <v>0</v>
      </c>
      <c r="T7279" s="609">
        <v>0</v>
      </c>
    </row>
    <row r="7280" spans="1:20" ht="15" customHeight="1">
      <c r="A7280" s="636" t="s">
        <v>14</v>
      </c>
      <c r="B7280" s="611" t="s">
        <v>1274</v>
      </c>
      <c r="C7280" s="609">
        <v>0</v>
      </c>
      <c r="D7280" s="609">
        <v>0</v>
      </c>
      <c r="E7280" s="609">
        <v>0</v>
      </c>
      <c r="F7280" s="609">
        <v>0</v>
      </c>
      <c r="G7280" s="609">
        <v>0</v>
      </c>
      <c r="H7280" s="609">
        <v>0</v>
      </c>
      <c r="I7280" s="609">
        <v>0</v>
      </c>
      <c r="J7280" s="609">
        <v>0</v>
      </c>
      <c r="K7280" s="609">
        <v>0</v>
      </c>
      <c r="L7280" s="609">
        <v>0</v>
      </c>
      <c r="M7280" s="609">
        <v>0</v>
      </c>
      <c r="N7280" s="609">
        <v>0</v>
      </c>
      <c r="O7280" s="609">
        <v>0</v>
      </c>
      <c r="P7280" s="609">
        <v>0</v>
      </c>
      <c r="Q7280" s="609">
        <v>0</v>
      </c>
      <c r="R7280" s="609">
        <v>0</v>
      </c>
      <c r="S7280" s="609">
        <v>0</v>
      </c>
      <c r="T7280" s="609">
        <v>0</v>
      </c>
    </row>
    <row r="7281" spans="1:20" ht="15" customHeight="1">
      <c r="A7281" s="636" t="s">
        <v>14</v>
      </c>
      <c r="B7281" s="610" t="s">
        <v>1275</v>
      </c>
    </row>
    <row r="7282" spans="1:20" ht="15" customHeight="1">
      <c r="A7282" s="636" t="s">
        <v>14</v>
      </c>
      <c r="B7282" s="611" t="s">
        <v>1276</v>
      </c>
      <c r="C7282" s="609">
        <v>0.22677695044901999</v>
      </c>
      <c r="D7282" s="609">
        <v>0.21311570397038199</v>
      </c>
      <c r="E7282" s="609">
        <v>0.20187342278519099</v>
      </c>
      <c r="F7282" s="609">
        <v>0.21918593616543899</v>
      </c>
      <c r="G7282" s="609">
        <v>0.23922386732397</v>
      </c>
      <c r="H7282" s="609">
        <v>0.20873252743779899</v>
      </c>
      <c r="I7282" s="609">
        <v>0.259447323173568</v>
      </c>
      <c r="J7282" s="609">
        <v>0.265131835699496</v>
      </c>
      <c r="K7282" s="609">
        <v>0.22647686258893701</v>
      </c>
      <c r="L7282" s="609">
        <v>0.21238938504362401</v>
      </c>
      <c r="M7282" s="609">
        <v>0.20103455750445001</v>
      </c>
      <c r="N7282" s="609">
        <v>0.219814071451544</v>
      </c>
      <c r="O7282" s="609">
        <v>0.23715574462113101</v>
      </c>
      <c r="P7282" s="609">
        <v>0.206862917099643</v>
      </c>
      <c r="Q7282" s="609">
        <v>0.193886911157715</v>
      </c>
      <c r="R7282" s="609">
        <v>0.18058010235413299</v>
      </c>
      <c r="S7282" s="609">
        <v>0.21100616423784299</v>
      </c>
      <c r="T7282" s="609">
        <v>0.242802573264355</v>
      </c>
    </row>
    <row r="7283" spans="1:20" s="630" customFormat="1" ht="15" customHeight="1">
      <c r="A7283" s="636" t="s">
        <v>14</v>
      </c>
      <c r="B7283" s="629" t="s">
        <v>1277</v>
      </c>
      <c r="C7283" s="630">
        <v>-2.49280337822692E-6</v>
      </c>
      <c r="D7283" s="630">
        <v>-5.1392353495763204E-7</v>
      </c>
      <c r="E7283" s="630">
        <v>-2.40151196625864E-6</v>
      </c>
      <c r="F7283" s="630">
        <v>-9.7850771908887995E-6</v>
      </c>
      <c r="G7283" s="630">
        <v>-7.0156237203702702E-6</v>
      </c>
      <c r="H7283" s="630">
        <v>-1.2063449614000199E-6</v>
      </c>
      <c r="I7283" s="630">
        <v>-2.57809459570737E-5</v>
      </c>
      <c r="J7283" s="630">
        <v>-2.02796960104577E-5</v>
      </c>
      <c r="K7283" s="630">
        <v>-1.86258838961533E-5</v>
      </c>
      <c r="L7283" s="630">
        <v>-6.2509763792991398E-6</v>
      </c>
      <c r="M7283" s="630">
        <v>-1.0119948234660299E-5</v>
      </c>
      <c r="N7283" s="630">
        <v>-8.0223275769541999E-6</v>
      </c>
      <c r="O7283" s="630">
        <v>-5.4746199903940702E-6</v>
      </c>
      <c r="P7283" s="630">
        <v>-4.4123724990629504E-6</v>
      </c>
      <c r="Q7283" s="630">
        <v>-4.8785830867275598E-6</v>
      </c>
      <c r="R7283" s="630">
        <v>-2.3081071918146199E-6</v>
      </c>
      <c r="S7283" s="630">
        <v>-3.3803318317759597E-5</v>
      </c>
      <c r="T7283" s="630">
        <v>-1.8868324661194101E-5</v>
      </c>
    </row>
    <row r="7284" spans="1:20" s="630" customFormat="1" ht="15" customHeight="1">
      <c r="A7284" s="636" t="s">
        <v>14</v>
      </c>
      <c r="B7284" s="629" t="s">
        <v>1277</v>
      </c>
      <c r="C7284" s="630">
        <v>0</v>
      </c>
      <c r="D7284" s="630">
        <v>0</v>
      </c>
      <c r="E7284" s="630">
        <v>0</v>
      </c>
      <c r="F7284" s="630">
        <v>0</v>
      </c>
      <c r="G7284" s="630">
        <v>0</v>
      </c>
      <c r="H7284" s="630">
        <v>0</v>
      </c>
      <c r="I7284" s="630">
        <v>0</v>
      </c>
      <c r="J7284" s="630">
        <v>0</v>
      </c>
      <c r="K7284" s="630">
        <v>0</v>
      </c>
      <c r="L7284" s="630">
        <v>0</v>
      </c>
      <c r="M7284" s="630">
        <v>0</v>
      </c>
      <c r="N7284" s="630">
        <v>0</v>
      </c>
      <c r="O7284" s="630">
        <v>0</v>
      </c>
      <c r="P7284" s="630">
        <v>0</v>
      </c>
      <c r="Q7284" s="630">
        <v>0</v>
      </c>
      <c r="R7284" s="630">
        <v>0</v>
      </c>
      <c r="S7284" s="630">
        <v>0</v>
      </c>
      <c r="T7284" s="630">
        <v>0</v>
      </c>
    </row>
    <row r="7285" spans="1:20" s="630" customFormat="1" ht="15" customHeight="1">
      <c r="A7285" s="636" t="s">
        <v>14</v>
      </c>
      <c r="B7285" s="629" t="s">
        <v>1277</v>
      </c>
      <c r="C7285" s="630">
        <v>-2.49280337822692E-6</v>
      </c>
      <c r="D7285" s="630">
        <v>-5.1392353495763204E-7</v>
      </c>
      <c r="E7285" s="630">
        <v>-2.40151196625864E-6</v>
      </c>
      <c r="F7285" s="630">
        <v>-9.7850771908887995E-6</v>
      </c>
      <c r="G7285" s="630">
        <v>-7.0156237203702702E-6</v>
      </c>
      <c r="H7285" s="630">
        <v>-1.2063449614000199E-6</v>
      </c>
      <c r="I7285" s="630">
        <v>-2.57809459570737E-5</v>
      </c>
      <c r="J7285" s="630">
        <v>-2.02796960104577E-5</v>
      </c>
      <c r="K7285" s="630">
        <v>-1.86258838961533E-5</v>
      </c>
      <c r="L7285" s="630">
        <v>-6.2509763792991398E-6</v>
      </c>
      <c r="M7285" s="630">
        <v>-1.0119948234660299E-5</v>
      </c>
      <c r="N7285" s="630">
        <v>-8.0223275769541999E-6</v>
      </c>
      <c r="O7285" s="630">
        <v>-5.4746199903940702E-6</v>
      </c>
      <c r="P7285" s="630">
        <v>-4.4123724990629504E-6</v>
      </c>
      <c r="Q7285" s="630">
        <v>-4.8785830867275598E-6</v>
      </c>
      <c r="R7285" s="630">
        <v>-2.3081071918146199E-6</v>
      </c>
      <c r="S7285" s="630">
        <v>-3.3803318317759597E-5</v>
      </c>
      <c r="T7285" s="630">
        <v>-1.8868324661194101E-5</v>
      </c>
    </row>
    <row r="7286" spans="1:20" ht="15" customHeight="1">
      <c r="A7286" s="636" t="s">
        <v>14</v>
      </c>
    </row>
    <row r="7287" spans="1:20" ht="15" customHeight="1">
      <c r="A7287" s="636" t="s">
        <v>14</v>
      </c>
    </row>
    <row r="7288" spans="1:20" ht="15.75" customHeight="1" thickBot="1">
      <c r="A7288" s="636" t="s">
        <v>1228</v>
      </c>
      <c r="B7288" s="608" t="s">
        <v>1172</v>
      </c>
    </row>
    <row r="7289" spans="1:20" ht="15" customHeight="1">
      <c r="A7289" s="636" t="s">
        <v>1228</v>
      </c>
    </row>
    <row r="7290" spans="1:20" ht="15" customHeight="1">
      <c r="A7290" s="636" t="s">
        <v>1228</v>
      </c>
      <c r="B7290" s="610" t="s">
        <v>1057</v>
      </c>
    </row>
    <row r="7291" spans="1:20" ht="15" customHeight="1">
      <c r="A7291" s="636" t="s">
        <v>1228</v>
      </c>
    </row>
    <row r="7292" spans="1:20" ht="15" customHeight="1">
      <c r="A7292" s="636" t="s">
        <v>1228</v>
      </c>
      <c r="B7292" s="610" t="s">
        <v>1061</v>
      </c>
    </row>
    <row r="7293" spans="1:20" ht="15" customHeight="1">
      <c r="A7293" s="636" t="s">
        <v>1228</v>
      </c>
      <c r="B7293" s="611" t="s">
        <v>1062</v>
      </c>
      <c r="C7293" s="609">
        <v>3669.1023907890899</v>
      </c>
      <c r="D7293" s="609">
        <v>4225.1909503224197</v>
      </c>
      <c r="E7293" s="609">
        <v>4848.91228401229</v>
      </c>
      <c r="F7293" s="609">
        <v>5322.6733107560403</v>
      </c>
      <c r="G7293" s="609">
        <v>5414.5975081987699</v>
      </c>
      <c r="H7293" s="609">
        <v>4547.5931709494598</v>
      </c>
      <c r="I7293" s="609">
        <v>3392.7089540811298</v>
      </c>
      <c r="J7293" s="609">
        <v>3650.0885728815601</v>
      </c>
      <c r="K7293" s="609">
        <v>3672.56616360608</v>
      </c>
      <c r="L7293" s="609">
        <v>4221.4334404821202</v>
      </c>
      <c r="M7293" s="609">
        <v>4850.7243273557397</v>
      </c>
      <c r="N7293" s="609">
        <v>5374.9948859085998</v>
      </c>
      <c r="O7293" s="609">
        <v>5403.1986066912796</v>
      </c>
      <c r="P7293" s="609">
        <v>4536.72841274027</v>
      </c>
      <c r="Q7293" s="609">
        <v>4235.8657121584201</v>
      </c>
      <c r="R7293" s="609">
        <v>3857.3336774700101</v>
      </c>
      <c r="S7293" s="609">
        <v>3678.7988780035598</v>
      </c>
      <c r="T7293" s="609">
        <v>3780.2548664968399</v>
      </c>
    </row>
    <row r="7294" spans="1:20" s="616" customFormat="1" ht="15" customHeight="1">
      <c r="A7294" s="636" t="s">
        <v>1228</v>
      </c>
      <c r="B7294" s="615" t="s">
        <v>1063</v>
      </c>
      <c r="C7294" s="616">
        <v>204.93746441997499</v>
      </c>
      <c r="D7294" s="616">
        <v>194.422864592515</v>
      </c>
      <c r="E7294" s="616">
        <v>181.309087903104</v>
      </c>
      <c r="F7294" s="616">
        <v>152.000387720622</v>
      </c>
      <c r="G7294" s="616">
        <v>148.55859434131801</v>
      </c>
      <c r="H7294" s="616">
        <v>167.401875359749</v>
      </c>
      <c r="I7294" s="616">
        <v>253.68915495291199</v>
      </c>
      <c r="J7294" s="616">
        <v>250.964771257374</v>
      </c>
      <c r="K7294" s="616">
        <v>204.93746441997499</v>
      </c>
      <c r="L7294" s="616">
        <v>194.422864592515</v>
      </c>
      <c r="M7294" s="616">
        <v>181.309087903104</v>
      </c>
      <c r="N7294" s="616">
        <v>152.000387720622</v>
      </c>
      <c r="O7294" s="616">
        <v>148.55859434131801</v>
      </c>
      <c r="P7294" s="616">
        <v>167.401875359749</v>
      </c>
      <c r="Q7294" s="616">
        <v>196.482507642727</v>
      </c>
      <c r="R7294" s="616">
        <v>205.25694643667799</v>
      </c>
      <c r="S7294" s="616">
        <v>235.30663476740099</v>
      </c>
      <c r="T7294" s="616">
        <v>245.09802656402999</v>
      </c>
    </row>
    <row r="7295" spans="1:20" ht="15" customHeight="1">
      <c r="A7295" s="636" t="s">
        <v>1228</v>
      </c>
      <c r="B7295" s="610" t="s">
        <v>1064</v>
      </c>
      <c r="C7295" s="617">
        <v>751.93654066558497</v>
      </c>
      <c r="D7295" s="617">
        <v>821.47372801205597</v>
      </c>
      <c r="E7295" s="617">
        <v>879.15186353642503</v>
      </c>
      <c r="F7295" s="617">
        <v>809.04840694512598</v>
      </c>
      <c r="G7295" s="617">
        <v>804.38499474201205</v>
      </c>
      <c r="H7295" s="617">
        <v>761.27562519012804</v>
      </c>
      <c r="I7295" s="617">
        <v>860.69346756202106</v>
      </c>
      <c r="J7295" s="617">
        <v>916.04364376237595</v>
      </c>
      <c r="K7295" s="617">
        <v>752.64639748402601</v>
      </c>
      <c r="L7295" s="617">
        <v>820.74318218516999</v>
      </c>
      <c r="M7295" s="617">
        <v>879.48040346226696</v>
      </c>
      <c r="N7295" s="617">
        <v>817.00130665446795</v>
      </c>
      <c r="O7295" s="617">
        <v>802.69158995702401</v>
      </c>
      <c r="P7295" s="617">
        <v>759.45684429057906</v>
      </c>
      <c r="Q7295" s="617">
        <v>832.27351716273199</v>
      </c>
      <c r="R7295" s="617">
        <v>791.74453202485597</v>
      </c>
      <c r="S7295" s="617">
        <v>865.64578396910997</v>
      </c>
      <c r="T7295" s="617">
        <v>926.533007687446</v>
      </c>
    </row>
    <row r="7296" spans="1:20" ht="15" customHeight="1">
      <c r="A7296" s="636" t="s">
        <v>1228</v>
      </c>
    </row>
    <row r="7297" spans="1:20" ht="15" customHeight="1">
      <c r="A7297" s="636" t="s">
        <v>1228</v>
      </c>
      <c r="B7297" s="610" t="s">
        <v>1065</v>
      </c>
      <c r="C7297" s="618"/>
      <c r="D7297" s="618"/>
      <c r="E7297" s="618"/>
      <c r="F7297" s="618"/>
      <c r="G7297" s="618"/>
      <c r="H7297" s="618"/>
      <c r="I7297" s="618"/>
      <c r="J7297" s="618"/>
      <c r="K7297" s="618"/>
      <c r="L7297" s="618"/>
      <c r="M7297" s="618"/>
      <c r="N7297" s="618"/>
      <c r="O7297" s="618"/>
      <c r="P7297" s="618"/>
      <c r="Q7297" s="618"/>
      <c r="R7297" s="618"/>
      <c r="S7297" s="618"/>
      <c r="T7297" s="618"/>
    </row>
    <row r="7298" spans="1:20" ht="15" customHeight="1">
      <c r="A7298" s="636" t="s">
        <v>1228</v>
      </c>
      <c r="B7298" s="611" t="s">
        <v>1066</v>
      </c>
      <c r="C7298" s="618"/>
      <c r="D7298" s="618"/>
      <c r="E7298" s="618"/>
      <c r="F7298" s="618"/>
      <c r="G7298" s="618"/>
      <c r="H7298" s="618"/>
      <c r="I7298" s="618"/>
      <c r="J7298" s="618"/>
      <c r="K7298" s="618"/>
      <c r="L7298" s="618"/>
      <c r="M7298" s="618"/>
      <c r="N7298" s="618"/>
      <c r="O7298" s="618"/>
      <c r="P7298" s="618"/>
      <c r="Q7298" s="618"/>
      <c r="R7298" s="618"/>
      <c r="S7298" s="618"/>
      <c r="T7298" s="618"/>
    </row>
    <row r="7299" spans="1:20" ht="15" customHeight="1">
      <c r="A7299" s="636" t="s">
        <v>1228</v>
      </c>
      <c r="B7299" s="611" t="s">
        <v>1067</v>
      </c>
      <c r="C7299" s="609">
        <v>0</v>
      </c>
      <c r="D7299" s="609">
        <v>0</v>
      </c>
      <c r="E7299" s="609">
        <v>0</v>
      </c>
      <c r="F7299" s="609">
        <v>0</v>
      </c>
      <c r="G7299" s="609">
        <v>0</v>
      </c>
      <c r="H7299" s="609">
        <v>0</v>
      </c>
      <c r="I7299" s="609">
        <v>0</v>
      </c>
      <c r="J7299" s="609">
        <v>0</v>
      </c>
      <c r="K7299" s="609">
        <v>0</v>
      </c>
      <c r="L7299" s="609">
        <v>0</v>
      </c>
      <c r="M7299" s="609">
        <v>0</v>
      </c>
      <c r="N7299" s="609">
        <v>0</v>
      </c>
      <c r="O7299" s="609">
        <v>0</v>
      </c>
      <c r="P7299" s="609">
        <v>0</v>
      </c>
      <c r="Q7299" s="609">
        <v>0</v>
      </c>
      <c r="R7299" s="609">
        <v>0</v>
      </c>
      <c r="S7299" s="609">
        <v>0</v>
      </c>
      <c r="T7299" s="609">
        <v>0</v>
      </c>
    </row>
    <row r="7300" spans="1:20" ht="15" customHeight="1">
      <c r="A7300" s="636" t="s">
        <v>1228</v>
      </c>
    </row>
    <row r="7301" spans="1:20" ht="15" customHeight="1">
      <c r="A7301" s="636" t="s">
        <v>1228</v>
      </c>
      <c r="C7301" s="618"/>
      <c r="D7301" s="618"/>
      <c r="E7301" s="618"/>
      <c r="F7301" s="618"/>
      <c r="G7301" s="618"/>
      <c r="H7301" s="618"/>
      <c r="I7301" s="618"/>
      <c r="J7301" s="618"/>
      <c r="K7301" s="618"/>
      <c r="L7301" s="618"/>
      <c r="M7301" s="618"/>
      <c r="N7301" s="618"/>
      <c r="O7301" s="618"/>
      <c r="P7301" s="618"/>
      <c r="Q7301" s="618"/>
      <c r="R7301" s="618"/>
      <c r="S7301" s="618"/>
      <c r="T7301" s="618"/>
    </row>
    <row r="7302" spans="1:20" ht="15" customHeight="1">
      <c r="A7302" s="636" t="s">
        <v>1228</v>
      </c>
    </row>
    <row r="7303" spans="1:20" ht="15" customHeight="1">
      <c r="A7303" s="636" t="s">
        <v>1228</v>
      </c>
    </row>
    <row r="7304" spans="1:20" ht="15" customHeight="1">
      <c r="A7304" s="636" t="s">
        <v>1228</v>
      </c>
    </row>
    <row r="7305" spans="1:20" ht="15" customHeight="1">
      <c r="A7305" s="636" t="s">
        <v>1228</v>
      </c>
      <c r="B7305" s="610" t="s">
        <v>1068</v>
      </c>
    </row>
    <row r="7306" spans="1:20" ht="15" customHeight="1">
      <c r="A7306" s="636" t="s">
        <v>1228</v>
      </c>
      <c r="B7306" s="611" t="s">
        <v>1069</v>
      </c>
      <c r="C7306" s="609">
        <v>18.455850036100099</v>
      </c>
      <c r="D7306" s="609">
        <v>16.1899238439049</v>
      </c>
      <c r="E7306" s="609">
        <v>13.353436955595599</v>
      </c>
      <c r="F7306" s="609">
        <v>12.510673555368101</v>
      </c>
      <c r="G7306" s="609">
        <v>12.9353610537548</v>
      </c>
      <c r="H7306" s="609">
        <v>15.0396352503885</v>
      </c>
      <c r="I7306" s="609">
        <v>17.4182251899439</v>
      </c>
      <c r="J7306" s="609">
        <v>21.086214426502199</v>
      </c>
      <c r="K7306" s="609">
        <v>18.455850036100099</v>
      </c>
      <c r="L7306" s="609">
        <v>16.1899238439049</v>
      </c>
      <c r="M7306" s="609">
        <v>13.353436955595599</v>
      </c>
      <c r="N7306" s="609">
        <v>12.510673555368101</v>
      </c>
      <c r="O7306" s="609">
        <v>12.9353610537548</v>
      </c>
      <c r="P7306" s="609">
        <v>15.0396352503885</v>
      </c>
      <c r="Q7306" s="609">
        <v>16.2001704089807</v>
      </c>
      <c r="R7306" s="609">
        <v>17.644916851312001</v>
      </c>
      <c r="S7306" s="609">
        <v>18.5633761820791</v>
      </c>
      <c r="T7306" s="609">
        <v>18.032157000222799</v>
      </c>
    </row>
    <row r="7307" spans="1:20" ht="15" customHeight="1">
      <c r="A7307" s="636" t="s">
        <v>1228</v>
      </c>
    </row>
    <row r="7308" spans="1:20" ht="15" customHeight="1">
      <c r="A7308" s="636" t="s">
        <v>1228</v>
      </c>
      <c r="B7308" s="610" t="s">
        <v>1070</v>
      </c>
    </row>
    <row r="7309" spans="1:20" ht="15" customHeight="1">
      <c r="A7309" s="636" t="s">
        <v>1228</v>
      </c>
      <c r="B7309" s="611" t="s">
        <v>1071</v>
      </c>
      <c r="C7309" s="609">
        <v>67.716403491499804</v>
      </c>
      <c r="D7309" s="609">
        <v>68.405519711676206</v>
      </c>
      <c r="E7309" s="609">
        <v>64.749644487771207</v>
      </c>
      <c r="F7309" s="609">
        <v>66.590228232739193</v>
      </c>
      <c r="G7309" s="609">
        <v>70.039773729312103</v>
      </c>
      <c r="H7309" s="609">
        <v>68.394142558237505</v>
      </c>
      <c r="I7309" s="609">
        <v>59.094968566124201</v>
      </c>
      <c r="J7309" s="609">
        <v>76.966550323505999</v>
      </c>
      <c r="K7309" s="609">
        <v>67.780330363169298</v>
      </c>
      <c r="L7309" s="609">
        <v>68.344685913519001</v>
      </c>
      <c r="M7309" s="609">
        <v>64.773841494318702</v>
      </c>
      <c r="N7309" s="609">
        <v>67.244806379375504</v>
      </c>
      <c r="O7309" s="609">
        <v>69.892324822696594</v>
      </c>
      <c r="P7309" s="609">
        <v>68.230740557687696</v>
      </c>
      <c r="Q7309" s="609">
        <v>68.621746366524803</v>
      </c>
      <c r="R7309" s="609">
        <v>68.062332006723807</v>
      </c>
      <c r="S7309" s="609">
        <v>68.290927470590702</v>
      </c>
      <c r="T7309" s="609">
        <v>68.166149253527294</v>
      </c>
    </row>
    <row r="7310" spans="1:20" ht="15" customHeight="1">
      <c r="A7310" s="636" t="s">
        <v>1228</v>
      </c>
    </row>
    <row r="7311" spans="1:20" ht="15" customHeight="1">
      <c r="A7311" s="636" t="s">
        <v>1228</v>
      </c>
      <c r="B7311" s="611" t="s">
        <v>1072</v>
      </c>
      <c r="C7311" s="609">
        <v>67.716403491499804</v>
      </c>
      <c r="D7311" s="609">
        <v>68.405519711676206</v>
      </c>
      <c r="E7311" s="609">
        <v>64.749644487771207</v>
      </c>
      <c r="F7311" s="609">
        <v>66.590228232739193</v>
      </c>
      <c r="G7311" s="609">
        <v>70.039773729312103</v>
      </c>
      <c r="H7311" s="609">
        <v>68.394142558237505</v>
      </c>
      <c r="I7311" s="616">
        <v>59.094968566124201</v>
      </c>
      <c r="J7311" s="616">
        <v>76.966550323505999</v>
      </c>
      <c r="K7311" s="616">
        <v>67.780330363169298</v>
      </c>
      <c r="L7311" s="616">
        <v>68.344685913519001</v>
      </c>
      <c r="M7311" s="616">
        <v>64.773841494318702</v>
      </c>
      <c r="N7311" s="616">
        <v>67.244806379375504</v>
      </c>
      <c r="O7311" s="616">
        <v>69.892324822696594</v>
      </c>
      <c r="P7311" s="616">
        <v>68.230740557687696</v>
      </c>
      <c r="Q7311" s="616">
        <v>68.621746366524803</v>
      </c>
      <c r="R7311" s="616">
        <v>68.062332006723807</v>
      </c>
      <c r="S7311" s="616">
        <v>68.290927470590702</v>
      </c>
      <c r="T7311" s="616">
        <v>68.166149253527294</v>
      </c>
    </row>
    <row r="7312" spans="1:20" ht="15" customHeight="1">
      <c r="A7312" s="636" t="s">
        <v>1228</v>
      </c>
    </row>
    <row r="7313" spans="1:20" ht="15.75" customHeight="1" thickBot="1">
      <c r="A7313" s="636" t="s">
        <v>1228</v>
      </c>
      <c r="B7313" s="608" t="s">
        <v>1073</v>
      </c>
      <c r="C7313" s="617">
        <v>751.93654066558497</v>
      </c>
      <c r="D7313" s="617">
        <v>821.47372801205597</v>
      </c>
      <c r="E7313" s="617">
        <v>879.15186353642503</v>
      </c>
      <c r="F7313" s="617">
        <v>809.04840694512598</v>
      </c>
      <c r="G7313" s="617">
        <v>804.38499474201205</v>
      </c>
      <c r="H7313" s="617">
        <v>761.27562519012804</v>
      </c>
      <c r="I7313" s="617">
        <v>860.69346756202106</v>
      </c>
      <c r="J7313" s="617">
        <v>916.04364376237595</v>
      </c>
      <c r="K7313" s="617">
        <v>752.64639748402601</v>
      </c>
      <c r="L7313" s="617">
        <v>820.74318218516999</v>
      </c>
      <c r="M7313" s="617">
        <v>879.48040346226696</v>
      </c>
      <c r="N7313" s="617">
        <v>817.00130665446795</v>
      </c>
      <c r="O7313" s="617">
        <v>802.69158995702401</v>
      </c>
      <c r="P7313" s="617">
        <v>759.45684429057906</v>
      </c>
      <c r="Q7313" s="617">
        <v>832.27351716273199</v>
      </c>
      <c r="R7313" s="617">
        <v>791.74453202485597</v>
      </c>
      <c r="S7313" s="617">
        <v>865.64578396910997</v>
      </c>
      <c r="T7313" s="617">
        <v>926.533007687446</v>
      </c>
    </row>
    <row r="7314" spans="1:20" ht="15" customHeight="1">
      <c r="A7314" s="636" t="s">
        <v>1228</v>
      </c>
    </row>
    <row r="7315" spans="1:20" ht="15" customHeight="1">
      <c r="A7315" s="636" t="s">
        <v>1228</v>
      </c>
      <c r="B7315" s="610" t="s">
        <v>1074</v>
      </c>
    </row>
    <row r="7316" spans="1:20" s="614" customFormat="1" ht="15" customHeight="1">
      <c r="A7316" s="636" t="s">
        <v>1228</v>
      </c>
      <c r="B7316" s="619" t="s">
        <v>1075</v>
      </c>
      <c r="C7316" s="614">
        <v>28.92</v>
      </c>
      <c r="D7316" s="614">
        <v>28.92</v>
      </c>
      <c r="E7316" s="614">
        <v>28.92</v>
      </c>
      <c r="F7316" s="614">
        <v>28.92</v>
      </c>
      <c r="G7316" s="614">
        <v>28.92</v>
      </c>
      <c r="H7316" s="614">
        <v>28.92</v>
      </c>
      <c r="I7316" s="614">
        <v>28.92</v>
      </c>
      <c r="J7316" s="614">
        <v>28.92</v>
      </c>
      <c r="K7316" s="614">
        <v>28.92</v>
      </c>
      <c r="L7316" s="614">
        <v>28.92</v>
      </c>
      <c r="M7316" s="614">
        <v>28.92</v>
      </c>
      <c r="N7316" s="614">
        <v>28.92</v>
      </c>
      <c r="O7316" s="614">
        <v>28.92</v>
      </c>
      <c r="P7316" s="614">
        <v>28.92</v>
      </c>
      <c r="Q7316" s="614">
        <v>28.92</v>
      </c>
      <c r="R7316" s="614">
        <v>28.92</v>
      </c>
      <c r="S7316" s="614">
        <v>28.92</v>
      </c>
      <c r="T7316" s="614">
        <v>28.92</v>
      </c>
    </row>
    <row r="7317" spans="1:20" ht="15" customHeight="1">
      <c r="A7317" s="636" t="s">
        <v>1228</v>
      </c>
      <c r="B7317" s="610" t="s">
        <v>1076</v>
      </c>
      <c r="C7317" s="617">
        <v>106.11044114162</v>
      </c>
      <c r="D7317" s="617">
        <v>122.192522283324</v>
      </c>
      <c r="E7317" s="617">
        <v>140.23054325363501</v>
      </c>
      <c r="F7317" s="617">
        <v>153.93171214706399</v>
      </c>
      <c r="G7317" s="617">
        <v>156.59015993710801</v>
      </c>
      <c r="H7317" s="617">
        <v>131.51639450385801</v>
      </c>
      <c r="I7317" s="617">
        <v>98.117142952026398</v>
      </c>
      <c r="J7317" s="617">
        <v>105.560561527734</v>
      </c>
      <c r="K7317" s="617">
        <v>106.210613451488</v>
      </c>
      <c r="L7317" s="617">
        <v>122.083855098743</v>
      </c>
      <c r="M7317" s="617">
        <v>140.282947547128</v>
      </c>
      <c r="N7317" s="617">
        <v>155.444852100476</v>
      </c>
      <c r="O7317" s="617">
        <v>156.26050370551101</v>
      </c>
      <c r="P7317" s="617">
        <v>131.202185696448</v>
      </c>
      <c r="Q7317" s="617">
        <v>122.50123639562101</v>
      </c>
      <c r="R7317" s="617">
        <v>111.55408995243199</v>
      </c>
      <c r="S7317" s="617">
        <v>106.39086355186301</v>
      </c>
      <c r="T7317" s="617">
        <v>109.324970739088</v>
      </c>
    </row>
    <row r="7318" spans="1:20" ht="15" customHeight="1">
      <c r="A7318" s="636" t="s">
        <v>1228</v>
      </c>
    </row>
    <row r="7319" spans="1:20" ht="15" customHeight="1">
      <c r="A7319" s="636" t="s">
        <v>1228</v>
      </c>
      <c r="B7319" s="610" t="s">
        <v>1077</v>
      </c>
      <c r="C7319" s="617">
        <v>858.04698180720504</v>
      </c>
      <c r="D7319" s="617">
        <v>943.66625029538</v>
      </c>
      <c r="E7319" s="617">
        <v>1019.38240679006</v>
      </c>
      <c r="F7319" s="617">
        <v>962.98011909219099</v>
      </c>
      <c r="G7319" s="617">
        <v>960.97515467912103</v>
      </c>
      <c r="H7319" s="617">
        <v>892.79201969398605</v>
      </c>
      <c r="I7319" s="617">
        <v>958.81061051404697</v>
      </c>
      <c r="J7319" s="617">
        <v>1021.60420529011</v>
      </c>
      <c r="K7319" s="617">
        <v>858.85701093551404</v>
      </c>
      <c r="L7319" s="617">
        <v>942.827037283913</v>
      </c>
      <c r="M7319" s="617">
        <v>1019.76335100939</v>
      </c>
      <c r="N7319" s="617">
        <v>972.44615875494503</v>
      </c>
      <c r="O7319" s="617">
        <v>958.95209366253596</v>
      </c>
      <c r="P7319" s="617">
        <v>890.65902998702802</v>
      </c>
      <c r="Q7319" s="617">
        <v>954.77475355835395</v>
      </c>
      <c r="R7319" s="617">
        <v>903.29862197728903</v>
      </c>
      <c r="S7319" s="617">
        <v>972.03664752097302</v>
      </c>
      <c r="T7319" s="617">
        <v>1035.8579784265301</v>
      </c>
    </row>
    <row r="7320" spans="1:20" ht="15" customHeight="1">
      <c r="A7320" s="636" t="s">
        <v>1228</v>
      </c>
    </row>
    <row r="7321" spans="1:20" ht="15" customHeight="1">
      <c r="A7321" s="636" t="s">
        <v>1228</v>
      </c>
      <c r="B7321" s="610" t="s">
        <v>1238</v>
      </c>
    </row>
    <row r="7322" spans="1:20" s="621" customFormat="1" ht="15" customHeight="1">
      <c r="A7322" s="636" t="s">
        <v>1228</v>
      </c>
      <c r="B7322" s="620" t="s">
        <v>1239</v>
      </c>
      <c r="C7322" s="621">
        <v>0</v>
      </c>
      <c r="D7322" s="621">
        <v>0</v>
      </c>
      <c r="E7322" s="621">
        <v>0</v>
      </c>
      <c r="F7322" s="621">
        <v>0</v>
      </c>
      <c r="G7322" s="621">
        <v>0</v>
      </c>
      <c r="H7322" s="621">
        <v>0</v>
      </c>
      <c r="I7322" s="621">
        <v>0</v>
      </c>
      <c r="J7322" s="621">
        <v>0</v>
      </c>
      <c r="K7322" s="621">
        <v>0</v>
      </c>
      <c r="L7322" s="621">
        <v>0</v>
      </c>
      <c r="M7322" s="621">
        <v>0</v>
      </c>
      <c r="N7322" s="621">
        <v>0</v>
      </c>
      <c r="O7322" s="621">
        <v>0</v>
      </c>
      <c r="P7322" s="621">
        <v>0</v>
      </c>
      <c r="Q7322" s="621">
        <v>0</v>
      </c>
      <c r="R7322" s="621">
        <v>0</v>
      </c>
      <c r="S7322" s="621">
        <v>0</v>
      </c>
      <c r="T7322" s="621">
        <v>0</v>
      </c>
    </row>
    <row r="7323" spans="1:20" ht="15" customHeight="1">
      <c r="A7323" s="636" t="s">
        <v>1228</v>
      </c>
      <c r="B7323" s="611" t="s">
        <v>1240</v>
      </c>
      <c r="C7323" s="609">
        <v>0</v>
      </c>
      <c r="D7323" s="609">
        <v>0</v>
      </c>
      <c r="E7323" s="609">
        <v>0</v>
      </c>
      <c r="F7323" s="609">
        <v>0</v>
      </c>
      <c r="G7323" s="609">
        <v>0</v>
      </c>
      <c r="H7323" s="609">
        <v>0</v>
      </c>
      <c r="I7323" s="609">
        <v>0</v>
      </c>
      <c r="J7323" s="609">
        <v>0</v>
      </c>
      <c r="K7323" s="609">
        <v>0</v>
      </c>
      <c r="L7323" s="609">
        <v>0</v>
      </c>
      <c r="M7323" s="609">
        <v>0</v>
      </c>
      <c r="N7323" s="609">
        <v>0</v>
      </c>
      <c r="O7323" s="609">
        <v>0</v>
      </c>
      <c r="P7323" s="609">
        <v>0</v>
      </c>
      <c r="Q7323" s="609">
        <v>0</v>
      </c>
      <c r="R7323" s="609">
        <v>0</v>
      </c>
      <c r="S7323" s="609">
        <v>0</v>
      </c>
      <c r="T7323" s="609">
        <v>0</v>
      </c>
    </row>
    <row r="7324" spans="1:20" ht="15" customHeight="1">
      <c r="A7324" s="636" t="s">
        <v>1228</v>
      </c>
    </row>
    <row r="7325" spans="1:20" ht="15" customHeight="1">
      <c r="A7325" s="636" t="s">
        <v>1228</v>
      </c>
      <c r="B7325" s="610" t="s">
        <v>1241</v>
      </c>
    </row>
    <row r="7326" spans="1:20" s="623" customFormat="1" ht="15" customHeight="1">
      <c r="A7326" s="636" t="s">
        <v>1228</v>
      </c>
      <c r="B7326" s="622" t="s">
        <v>1242</v>
      </c>
      <c r="C7326" s="623">
        <v>-4.6753100694945397E-3</v>
      </c>
      <c r="D7326" s="623">
        <v>-3.6158950626765901E-3</v>
      </c>
      <c r="E7326" s="623">
        <v>-2.76743375069543E-3</v>
      </c>
      <c r="F7326" s="623">
        <v>-2.67381169274165E-3</v>
      </c>
      <c r="G7326" s="623">
        <v>-2.3492603460358598E-3</v>
      </c>
      <c r="H7326" s="623">
        <v>-2.3696938670806299E-3</v>
      </c>
      <c r="I7326" s="623">
        <v>-2.8109615728023202E-3</v>
      </c>
      <c r="J7326" s="623">
        <v>-2.57429817055185E-3</v>
      </c>
      <c r="K7326" s="623">
        <v>-4.0751418966155396E-3</v>
      </c>
      <c r="L7326" s="623">
        <v>-3.4295239252597099E-3</v>
      </c>
      <c r="M7326" s="623">
        <v>-2.9388247723138002E-3</v>
      </c>
      <c r="N7326" s="623">
        <v>-2.7565596603798099E-3</v>
      </c>
      <c r="O7326" s="623">
        <v>-2.4573152711610201E-3</v>
      </c>
      <c r="P7326" s="623">
        <v>-2.7679371065098398E-3</v>
      </c>
      <c r="Q7326" s="623">
        <v>-2.3958949191983801E-3</v>
      </c>
      <c r="R7326" s="623">
        <v>-3.31486332648721E-3</v>
      </c>
      <c r="S7326" s="623">
        <v>-4.4722961304028801E-3</v>
      </c>
      <c r="T7326" s="623">
        <v>-3.56955636991941E-3</v>
      </c>
    </row>
    <row r="7327" spans="1:20" ht="15" customHeight="1">
      <c r="A7327" s="636" t="s">
        <v>1228</v>
      </c>
      <c r="B7327" s="611" t="s">
        <v>1243</v>
      </c>
      <c r="C7327" s="609">
        <v>-17.1541913536627</v>
      </c>
      <c r="D7327" s="609">
        <v>-15.2778470961366</v>
      </c>
      <c r="E7327" s="609">
        <v>-13.4190435089372</v>
      </c>
      <c r="F7327" s="609">
        <v>-14.2318261349434</v>
      </c>
      <c r="G7327" s="609">
        <v>-12.720299215755899</v>
      </c>
      <c r="H7327" s="609">
        <v>-10.7764036471767</v>
      </c>
      <c r="I7327" s="712">
        <v>-9.5367744976244406</v>
      </c>
      <c r="J7327" s="712">
        <v>-9.39641633552122</v>
      </c>
      <c r="K7327" s="712">
        <v>-14.9662282414037</v>
      </c>
      <c r="L7327" s="712">
        <v>-14.477506983024799</v>
      </c>
      <c r="M7327" s="712">
        <v>-14.255428816898201</v>
      </c>
      <c r="N7327" s="712">
        <v>-14.8164940772434</v>
      </c>
      <c r="O7327" s="712">
        <v>-13.277362449338399</v>
      </c>
      <c r="P7327" s="712">
        <v>-12.5573789157813</v>
      </c>
      <c r="Q7327" s="712">
        <v>-10.148689138167001</v>
      </c>
      <c r="R7327" s="712">
        <v>-12.786533945469399</v>
      </c>
      <c r="S7327" s="712">
        <v>-16.452677986625801</v>
      </c>
      <c r="T7327" s="712">
        <v>-13.4938328386226</v>
      </c>
    </row>
    <row r="7328" spans="1:20" ht="15" customHeight="1">
      <c r="A7328" s="636" t="s">
        <v>1228</v>
      </c>
    </row>
    <row r="7329" spans="1:21" ht="15" customHeight="1">
      <c r="A7329" s="636" t="s">
        <v>1228</v>
      </c>
      <c r="B7329" s="610" t="s">
        <v>1244</v>
      </c>
    </row>
    <row r="7330" spans="1:21" s="623" customFormat="1" ht="15" customHeight="1">
      <c r="A7330" s="636" t="s">
        <v>1228</v>
      </c>
      <c r="B7330" s="622" t="s">
        <v>1245</v>
      </c>
      <c r="C7330" s="623">
        <v>-2.49280337822692E-6</v>
      </c>
      <c r="D7330" s="623">
        <v>-5.1392353495763204E-7</v>
      </c>
      <c r="E7330" s="623">
        <v>-2.40151196625864E-6</v>
      </c>
      <c r="F7330" s="623">
        <v>-9.7850771908887995E-6</v>
      </c>
      <c r="G7330" s="623">
        <v>-7.0156237203702702E-6</v>
      </c>
      <c r="H7330" s="623">
        <v>-1.2063449614000199E-6</v>
      </c>
      <c r="I7330" s="623">
        <v>-2.57809459570737E-5</v>
      </c>
      <c r="J7330" s="623">
        <v>-2.02796960104577E-5</v>
      </c>
      <c r="K7330" s="623">
        <v>-1.86258838961533E-5</v>
      </c>
      <c r="L7330" s="623">
        <v>-6.2509763792991398E-6</v>
      </c>
      <c r="M7330" s="623">
        <v>-1.0119948234660299E-5</v>
      </c>
      <c r="N7330" s="623">
        <v>-8.0223275769541999E-6</v>
      </c>
      <c r="O7330" s="623">
        <v>-5.4746199903940702E-6</v>
      </c>
      <c r="P7330" s="623">
        <v>-4.4123724990629504E-6</v>
      </c>
      <c r="Q7330" s="623">
        <v>-4.8785830867275598E-6</v>
      </c>
      <c r="R7330" s="623">
        <v>-2.3081071918146199E-6</v>
      </c>
      <c r="S7330" s="623">
        <v>-3.3803318317759597E-5</v>
      </c>
      <c r="T7330" s="623">
        <v>-1.8868324661194101E-5</v>
      </c>
    </row>
    <row r="7331" spans="1:21" ht="15" customHeight="1">
      <c r="A7331" s="636" t="s">
        <v>1228</v>
      </c>
      <c r="B7331" s="624" t="s">
        <v>1246</v>
      </c>
      <c r="C7331" s="609">
        <v>-9.1463508348195305E-3</v>
      </c>
      <c r="D7331" s="609">
        <v>-2.1714250690606902E-3</v>
      </c>
      <c r="E7331" s="609">
        <v>-1.1644720873394E-2</v>
      </c>
      <c r="F7331" s="609">
        <v>-5.2082769207631503E-2</v>
      </c>
      <c r="G7331" s="609">
        <v>-3.7986778714777E-2</v>
      </c>
      <c r="H7331" s="609">
        <v>-5.4859661082720503E-3</v>
      </c>
      <c r="I7331" s="609">
        <v>-8.7467246193245904E-2</v>
      </c>
      <c r="J7331" s="609">
        <v>-7.4022686669283494E-2</v>
      </c>
      <c r="K7331" s="609">
        <v>-6.8404790964268103E-2</v>
      </c>
      <c r="L7331" s="609">
        <v>-2.6388080723237201E-2</v>
      </c>
      <c r="M7331" s="609">
        <v>-4.9089079093447903E-2</v>
      </c>
      <c r="N7331" s="609">
        <v>-4.3119969699212397E-2</v>
      </c>
      <c r="O7331" s="609">
        <v>-2.9580459104261402E-2</v>
      </c>
      <c r="P7331" s="609">
        <v>-2.0017735684092701E-2</v>
      </c>
      <c r="Q7331" s="609">
        <v>-2.0665022820985299E-2</v>
      </c>
      <c r="R7331" s="609">
        <v>-8.9031396021972999E-3</v>
      </c>
      <c r="S7331" s="609">
        <v>-0.12435560950017099</v>
      </c>
      <c r="T7331" s="609">
        <v>-7.1327076123121405E-2</v>
      </c>
    </row>
    <row r="7332" spans="1:21" ht="15" customHeight="1">
      <c r="A7332" s="636" t="s">
        <v>1228</v>
      </c>
    </row>
    <row r="7333" spans="1:21" ht="15" customHeight="1">
      <c r="A7333" s="636" t="s">
        <v>1228</v>
      </c>
      <c r="B7333" s="610" t="s">
        <v>1247</v>
      </c>
    </row>
    <row r="7334" spans="1:21" s="621" customFormat="1" ht="15" customHeight="1">
      <c r="A7334" s="636" t="s">
        <v>1228</v>
      </c>
      <c r="B7334" s="620" t="s">
        <v>1248</v>
      </c>
      <c r="C7334" s="621">
        <v>2.4603183829229598E-3</v>
      </c>
      <c r="D7334" s="621">
        <v>3.0541916299004E-3</v>
      </c>
      <c r="E7334" s="621">
        <v>2.54994413129028E-3</v>
      </c>
      <c r="F7334" s="621">
        <v>1.5872927367015901E-3</v>
      </c>
      <c r="G7334" s="621">
        <v>8.5692254287270499E-4</v>
      </c>
      <c r="H7334" s="621">
        <v>1.69523298629292E-3</v>
      </c>
      <c r="I7334" s="621">
        <v>3.0628683719541999E-3</v>
      </c>
      <c r="J7334" s="621">
        <v>2.9940307700605999E-3</v>
      </c>
      <c r="K7334" s="621">
        <v>4.4005784891992797E-3</v>
      </c>
      <c r="L7334" s="621">
        <v>5.0773481426901997E-3</v>
      </c>
      <c r="M7334" s="621">
        <v>4.3038858595756402E-3</v>
      </c>
      <c r="N7334" s="621">
        <v>3.1246070947383098E-3</v>
      </c>
      <c r="O7334" s="621">
        <v>2.5207160081177401E-3</v>
      </c>
      <c r="P7334" s="621">
        <v>3.5533459178632302E-3</v>
      </c>
      <c r="Q7334" s="621">
        <v>4.21443824683996E-3</v>
      </c>
      <c r="R7334" s="621">
        <v>6.16135826321626E-3</v>
      </c>
      <c r="S7334" s="621">
        <v>5.2306000210069299E-3</v>
      </c>
      <c r="T7334" s="621">
        <v>4.53321218861601E-3</v>
      </c>
    </row>
    <row r="7335" spans="1:21" ht="15" customHeight="1">
      <c r="A7335" s="636" t="s">
        <v>1228</v>
      </c>
      <c r="B7335" s="611" t="s">
        <v>1249</v>
      </c>
      <c r="C7335" s="609">
        <v>28.7399179194095</v>
      </c>
      <c r="D7335" s="609">
        <v>33.225311856990103</v>
      </c>
      <c r="E7335" s="609">
        <v>29.0061921484984</v>
      </c>
      <c r="F7335" s="609">
        <v>16.8557422305812</v>
      </c>
      <c r="G7335" s="609">
        <v>10.013827728816899</v>
      </c>
      <c r="H7335" s="609">
        <v>18.345499858385899</v>
      </c>
      <c r="I7335" s="712">
        <v>34.980985726744201</v>
      </c>
      <c r="J7335" s="712">
        <v>41.632448112955998</v>
      </c>
      <c r="K7335" s="712">
        <v>51.634473406589997</v>
      </c>
      <c r="L7335" s="712">
        <v>55.514008513249401</v>
      </c>
      <c r="M7335" s="712">
        <v>49.170324945129401</v>
      </c>
      <c r="N7335" s="712">
        <v>33.466998265495803</v>
      </c>
      <c r="O7335" s="712">
        <v>29.5569011235789</v>
      </c>
      <c r="P7335" s="712">
        <v>38.578596630094196</v>
      </c>
      <c r="Q7335" s="712">
        <v>52.297829640844398</v>
      </c>
      <c r="R7335" s="712">
        <v>41.884477435171</v>
      </c>
      <c r="S7335" s="712">
        <v>57.635937457588099</v>
      </c>
      <c r="T7335" s="712">
        <v>47.568059471894799</v>
      </c>
    </row>
    <row r="7336" spans="1:21" ht="15" customHeight="1">
      <c r="A7336" s="636" t="s">
        <v>1228</v>
      </c>
    </row>
    <row r="7337" spans="1:21" ht="15.75" customHeight="1" thickBot="1">
      <c r="A7337" s="636" t="s">
        <v>1228</v>
      </c>
      <c r="B7337" s="608" t="s">
        <v>1250</v>
      </c>
      <c r="C7337" s="625">
        <v>869.62356202211697</v>
      </c>
      <c r="D7337" s="625">
        <v>961.61154363116498</v>
      </c>
      <c r="E7337" s="625">
        <v>1034.95791070874</v>
      </c>
      <c r="F7337" s="625">
        <v>965.551952418621</v>
      </c>
      <c r="G7337" s="625">
        <v>958.23069641346694</v>
      </c>
      <c r="H7337" s="625">
        <v>900.35562993908695</v>
      </c>
      <c r="I7337" s="718">
        <v>984.16735449697399</v>
      </c>
      <c r="J7337" s="718">
        <v>1053.76621438087</v>
      </c>
      <c r="K7337" s="718">
        <v>895.45685130973595</v>
      </c>
      <c r="L7337" s="718">
        <v>983.837150733415</v>
      </c>
      <c r="M7337" s="718">
        <v>1054.62915805853</v>
      </c>
      <c r="N7337" s="718">
        <v>991.053542973498</v>
      </c>
      <c r="O7337" s="718">
        <v>975.20205187767203</v>
      </c>
      <c r="P7337" s="718">
        <v>916.66022996565698</v>
      </c>
      <c r="Q7337" s="718">
        <v>996.90322903821004</v>
      </c>
      <c r="R7337" s="718">
        <v>932.38766232738794</v>
      </c>
      <c r="S7337" s="718">
        <v>1013.09555138243</v>
      </c>
      <c r="T7337" s="718">
        <v>1069.86087798368</v>
      </c>
      <c r="U7337" s="616">
        <f>SUM(I7337:T7337)</f>
        <v>11867.01987452806</v>
      </c>
    </row>
    <row r="7338" spans="1:21" ht="15" customHeight="1">
      <c r="A7338" s="636" t="s">
        <v>1228</v>
      </c>
    </row>
    <row r="7339" spans="1:21" ht="15" customHeight="1">
      <c r="A7339" s="636" t="s">
        <v>1228</v>
      </c>
      <c r="B7339" s="610" t="s">
        <v>1251</v>
      </c>
    </row>
    <row r="7340" spans="1:21" ht="15" customHeight="1">
      <c r="A7340" s="636" t="s">
        <v>1228</v>
      </c>
      <c r="B7340" s="611" t="s">
        <v>1252</v>
      </c>
      <c r="C7340" s="609">
        <v>0</v>
      </c>
      <c r="D7340" s="609">
        <v>0</v>
      </c>
      <c r="E7340" s="609">
        <v>0</v>
      </c>
      <c r="F7340" s="609">
        <v>0</v>
      </c>
      <c r="G7340" s="609">
        <v>0</v>
      </c>
      <c r="H7340" s="609">
        <v>0</v>
      </c>
      <c r="I7340" s="609">
        <v>0</v>
      </c>
      <c r="J7340" s="609">
        <v>0</v>
      </c>
      <c r="K7340" s="609">
        <v>0</v>
      </c>
      <c r="L7340" s="609">
        <v>0</v>
      </c>
      <c r="M7340" s="609">
        <v>0</v>
      </c>
      <c r="N7340" s="609">
        <v>0</v>
      </c>
      <c r="O7340" s="609">
        <v>0</v>
      </c>
      <c r="P7340" s="609">
        <v>0</v>
      </c>
      <c r="Q7340" s="609">
        <v>0</v>
      </c>
      <c r="R7340" s="609">
        <v>0</v>
      </c>
      <c r="S7340" s="609">
        <v>0</v>
      </c>
      <c r="T7340" s="609">
        <v>0</v>
      </c>
    </row>
    <row r="7341" spans="1:21" ht="15" customHeight="1">
      <c r="A7341" s="636" t="s">
        <v>1228</v>
      </c>
      <c r="B7341" s="611" t="s">
        <v>1253</v>
      </c>
      <c r="C7341" s="609">
        <v>0</v>
      </c>
      <c r="D7341" s="609">
        <v>0</v>
      </c>
      <c r="E7341" s="609">
        <v>0</v>
      </c>
      <c r="F7341" s="609">
        <v>0</v>
      </c>
      <c r="G7341" s="609">
        <v>0</v>
      </c>
      <c r="H7341" s="609">
        <v>0</v>
      </c>
      <c r="I7341" s="609">
        <v>0</v>
      </c>
      <c r="J7341" s="609">
        <v>0</v>
      </c>
      <c r="K7341" s="609">
        <v>0</v>
      </c>
      <c r="L7341" s="609">
        <v>0</v>
      </c>
      <c r="M7341" s="609">
        <v>0</v>
      </c>
      <c r="N7341" s="609">
        <v>0</v>
      </c>
      <c r="O7341" s="609">
        <v>0</v>
      </c>
      <c r="P7341" s="609">
        <v>0</v>
      </c>
      <c r="Q7341" s="609">
        <v>0</v>
      </c>
      <c r="R7341" s="609">
        <v>0</v>
      </c>
      <c r="S7341" s="609">
        <v>0</v>
      </c>
      <c r="T7341" s="609">
        <v>0</v>
      </c>
    </row>
    <row r="7342" spans="1:21" ht="15" customHeight="1">
      <c r="A7342" s="636" t="s">
        <v>1228</v>
      </c>
      <c r="B7342" s="611" t="s">
        <v>1254</v>
      </c>
      <c r="C7342" s="609">
        <v>81374.918140480804</v>
      </c>
      <c r="D7342" s="609">
        <v>76145.016734624005</v>
      </c>
      <c r="E7342" s="609">
        <v>80828.767219442496</v>
      </c>
      <c r="F7342" s="609">
        <v>90591.955467298394</v>
      </c>
      <c r="G7342" s="609">
        <v>100677.220300492</v>
      </c>
      <c r="H7342" s="609">
        <v>90154.824554539096</v>
      </c>
      <c r="I7342" s="609">
        <v>91939.530530628195</v>
      </c>
      <c r="J7342" s="609">
        <v>93819.385673275698</v>
      </c>
      <c r="K7342" s="609">
        <v>80776.394161982404</v>
      </c>
      <c r="L7342" s="609">
        <v>75679.655601342703</v>
      </c>
      <c r="M7342" s="609">
        <v>80345.591557986903</v>
      </c>
      <c r="N7342" s="609">
        <v>93312.025622778106</v>
      </c>
      <c r="O7342" s="609">
        <v>100510.186690378</v>
      </c>
      <c r="P7342" s="609">
        <v>89983.150650006704</v>
      </c>
      <c r="Q7342" s="609">
        <v>84813.716271146797</v>
      </c>
      <c r="R7342" s="609">
        <v>73554.352612948598</v>
      </c>
      <c r="S7342" s="609">
        <v>77219.795842173</v>
      </c>
      <c r="T7342" s="609">
        <v>84985.994113861394</v>
      </c>
    </row>
    <row r="7343" spans="1:21" s="627" customFormat="1" ht="15" customHeight="1">
      <c r="A7343" s="636" t="s">
        <v>1228</v>
      </c>
      <c r="B7343" s="626" t="s">
        <v>1255</v>
      </c>
      <c r="C7343" s="627">
        <v>0</v>
      </c>
      <c r="D7343" s="627">
        <v>0</v>
      </c>
      <c r="E7343" s="627">
        <v>0</v>
      </c>
      <c r="F7343" s="627">
        <v>0</v>
      </c>
      <c r="G7343" s="627">
        <v>0</v>
      </c>
      <c r="H7343" s="627">
        <v>0</v>
      </c>
      <c r="I7343" s="627">
        <v>0</v>
      </c>
      <c r="J7343" s="627">
        <v>0</v>
      </c>
      <c r="K7343" s="627">
        <v>0</v>
      </c>
      <c r="L7343" s="627">
        <v>0</v>
      </c>
      <c r="M7343" s="627">
        <v>0</v>
      </c>
      <c r="N7343" s="627">
        <v>0</v>
      </c>
      <c r="O7343" s="627">
        <v>0</v>
      </c>
      <c r="P7343" s="627">
        <v>0</v>
      </c>
      <c r="Q7343" s="627">
        <v>0</v>
      </c>
      <c r="R7343" s="627">
        <v>0</v>
      </c>
      <c r="S7343" s="627">
        <v>0</v>
      </c>
      <c r="T7343" s="627">
        <v>0</v>
      </c>
    </row>
    <row r="7344" spans="1:21" s="627" customFormat="1" ht="15" customHeight="1">
      <c r="A7344" s="636" t="s">
        <v>1228</v>
      </c>
      <c r="B7344" s="626" t="s">
        <v>1256</v>
      </c>
      <c r="C7344" s="627">
        <v>9.2403968919205094E-3</v>
      </c>
      <c r="D7344" s="627">
        <v>1.0788279564964901E-2</v>
      </c>
      <c r="E7344" s="627">
        <v>1.08767199325162E-2</v>
      </c>
      <c r="F7344" s="627">
        <v>8.9306870877422801E-3</v>
      </c>
      <c r="G7344" s="627">
        <v>7.9897417940339808E-3</v>
      </c>
      <c r="H7344" s="627">
        <v>8.4440919157864301E-3</v>
      </c>
      <c r="I7344" s="627">
        <v>9.3615168860938895E-3</v>
      </c>
      <c r="J7344" s="627">
        <v>9.7639057982374794E-3</v>
      </c>
      <c r="K7344" s="627">
        <v>9.3176528278141497E-3</v>
      </c>
      <c r="L7344" s="627">
        <v>1.0844964550428099E-2</v>
      </c>
      <c r="M7344" s="627">
        <v>1.0946218534311601E-2</v>
      </c>
      <c r="N7344" s="627">
        <v>8.7555843011839201E-3</v>
      </c>
      <c r="O7344" s="627">
        <v>7.9861715154277493E-3</v>
      </c>
      <c r="P7344" s="627">
        <v>8.4399894736351105E-3</v>
      </c>
      <c r="Q7344" s="627">
        <v>9.8129589617554202E-3</v>
      </c>
      <c r="R7344" s="627">
        <v>1.07640745095141E-2</v>
      </c>
      <c r="S7344" s="627">
        <v>1.12101537504498E-2</v>
      </c>
      <c r="T7344" s="627">
        <v>1.09021847346529E-2</v>
      </c>
    </row>
    <row r="7345" spans="1:20" s="627" customFormat="1" ht="15" customHeight="1">
      <c r="A7345" s="636" t="s">
        <v>1228</v>
      </c>
      <c r="B7345" s="626" t="s">
        <v>1257</v>
      </c>
      <c r="C7345" s="627">
        <v>0</v>
      </c>
      <c r="D7345" s="627">
        <v>0</v>
      </c>
      <c r="E7345" s="627">
        <v>0</v>
      </c>
      <c r="F7345" s="627">
        <v>0</v>
      </c>
      <c r="G7345" s="627">
        <v>0</v>
      </c>
      <c r="H7345" s="627">
        <v>0</v>
      </c>
      <c r="I7345" s="627">
        <v>0</v>
      </c>
      <c r="J7345" s="627">
        <v>0</v>
      </c>
      <c r="K7345" s="627">
        <v>0</v>
      </c>
      <c r="L7345" s="627">
        <v>0</v>
      </c>
      <c r="M7345" s="627">
        <v>0</v>
      </c>
      <c r="N7345" s="627">
        <v>0</v>
      </c>
      <c r="O7345" s="627">
        <v>0</v>
      </c>
      <c r="P7345" s="627">
        <v>0</v>
      </c>
      <c r="Q7345" s="627">
        <v>0</v>
      </c>
      <c r="R7345" s="627">
        <v>0</v>
      </c>
      <c r="S7345" s="627">
        <v>0</v>
      </c>
      <c r="T7345" s="627">
        <v>0</v>
      </c>
    </row>
    <row r="7346" spans="1:20" ht="15" customHeight="1">
      <c r="A7346" s="636" t="s">
        <v>1228</v>
      </c>
      <c r="B7346" s="611" t="s">
        <v>1258</v>
      </c>
      <c r="C7346" s="609">
        <v>0</v>
      </c>
      <c r="D7346" s="609">
        <v>0</v>
      </c>
      <c r="E7346" s="609">
        <v>0</v>
      </c>
      <c r="F7346" s="609">
        <v>0</v>
      </c>
      <c r="G7346" s="609">
        <v>0</v>
      </c>
      <c r="H7346" s="609">
        <v>0</v>
      </c>
      <c r="I7346" s="609">
        <v>0</v>
      </c>
      <c r="J7346" s="609">
        <v>0</v>
      </c>
      <c r="K7346" s="609">
        <v>0</v>
      </c>
      <c r="L7346" s="609">
        <v>0</v>
      </c>
      <c r="M7346" s="609">
        <v>0</v>
      </c>
      <c r="N7346" s="609">
        <v>0</v>
      </c>
      <c r="O7346" s="609">
        <v>0</v>
      </c>
      <c r="P7346" s="609">
        <v>0</v>
      </c>
      <c r="Q7346" s="609">
        <v>0</v>
      </c>
      <c r="R7346" s="609">
        <v>0</v>
      </c>
      <c r="S7346" s="609">
        <v>0</v>
      </c>
      <c r="T7346" s="609">
        <v>0</v>
      </c>
    </row>
    <row r="7347" spans="1:20" ht="15" customHeight="1">
      <c r="A7347" s="636" t="s">
        <v>1228</v>
      </c>
      <c r="B7347" s="611" t="s">
        <v>1259</v>
      </c>
      <c r="C7347" s="609">
        <v>0</v>
      </c>
      <c r="D7347" s="609">
        <v>0</v>
      </c>
      <c r="E7347" s="609">
        <v>0</v>
      </c>
      <c r="F7347" s="609">
        <v>0</v>
      </c>
      <c r="G7347" s="609">
        <v>0</v>
      </c>
      <c r="H7347" s="609">
        <v>0</v>
      </c>
      <c r="I7347" s="609">
        <v>0</v>
      </c>
      <c r="J7347" s="609">
        <v>0</v>
      </c>
      <c r="K7347" s="609">
        <v>0</v>
      </c>
      <c r="L7347" s="609">
        <v>0</v>
      </c>
      <c r="M7347" s="609">
        <v>0</v>
      </c>
      <c r="N7347" s="609">
        <v>0</v>
      </c>
      <c r="O7347" s="609">
        <v>0</v>
      </c>
      <c r="P7347" s="609">
        <v>0</v>
      </c>
      <c r="Q7347" s="609">
        <v>0</v>
      </c>
      <c r="R7347" s="609">
        <v>0</v>
      </c>
      <c r="S7347" s="609">
        <v>0</v>
      </c>
      <c r="T7347" s="609">
        <v>0</v>
      </c>
    </row>
    <row r="7348" spans="1:20" ht="15" customHeight="1">
      <c r="A7348" s="636" t="s">
        <v>1228</v>
      </c>
      <c r="B7348" s="611" t="s">
        <v>1260</v>
      </c>
      <c r="C7348" s="609">
        <v>0</v>
      </c>
      <c r="D7348" s="609">
        <v>0</v>
      </c>
      <c r="E7348" s="609">
        <v>0</v>
      </c>
      <c r="F7348" s="609">
        <v>0</v>
      </c>
      <c r="G7348" s="609">
        <v>0</v>
      </c>
      <c r="H7348" s="609">
        <v>0</v>
      </c>
      <c r="I7348" s="609">
        <v>0</v>
      </c>
      <c r="J7348" s="609">
        <v>0</v>
      </c>
      <c r="K7348" s="609">
        <v>0</v>
      </c>
      <c r="L7348" s="609">
        <v>0</v>
      </c>
      <c r="M7348" s="609">
        <v>0</v>
      </c>
      <c r="N7348" s="609">
        <v>0</v>
      </c>
      <c r="O7348" s="609">
        <v>0</v>
      </c>
      <c r="P7348" s="609">
        <v>0</v>
      </c>
      <c r="Q7348" s="609">
        <v>0</v>
      </c>
      <c r="R7348" s="609">
        <v>0</v>
      </c>
      <c r="S7348" s="609">
        <v>0</v>
      </c>
      <c r="T7348" s="609">
        <v>0</v>
      </c>
    </row>
    <row r="7349" spans="1:20" ht="15" customHeight="1">
      <c r="A7349" s="636" t="s">
        <v>1228</v>
      </c>
      <c r="B7349" s="611" t="s">
        <v>1261</v>
      </c>
      <c r="C7349" s="609">
        <v>0</v>
      </c>
      <c r="D7349" s="609">
        <v>0</v>
      </c>
      <c r="E7349" s="609">
        <v>0</v>
      </c>
      <c r="F7349" s="609">
        <v>0</v>
      </c>
      <c r="G7349" s="609">
        <v>0</v>
      </c>
      <c r="H7349" s="609">
        <v>0</v>
      </c>
      <c r="I7349" s="609">
        <v>0</v>
      </c>
      <c r="J7349" s="609">
        <v>0</v>
      </c>
      <c r="K7349" s="609">
        <v>0</v>
      </c>
      <c r="L7349" s="609">
        <v>0</v>
      </c>
      <c r="M7349" s="609">
        <v>0</v>
      </c>
      <c r="N7349" s="609">
        <v>0</v>
      </c>
      <c r="O7349" s="609">
        <v>0</v>
      </c>
      <c r="P7349" s="609">
        <v>0</v>
      </c>
      <c r="Q7349" s="609">
        <v>0</v>
      </c>
      <c r="R7349" s="609">
        <v>0</v>
      </c>
      <c r="S7349" s="609">
        <v>0</v>
      </c>
      <c r="T7349" s="609">
        <v>0</v>
      </c>
    </row>
    <row r="7350" spans="1:20" ht="15" customHeight="1">
      <c r="A7350" s="636" t="s">
        <v>1228</v>
      </c>
      <c r="B7350" s="611" t="s">
        <v>1262</v>
      </c>
      <c r="C7350" s="609">
        <v>0</v>
      </c>
      <c r="D7350" s="609">
        <v>0</v>
      </c>
      <c r="E7350" s="609">
        <v>0</v>
      </c>
      <c r="F7350" s="609">
        <v>0</v>
      </c>
      <c r="G7350" s="609">
        <v>0</v>
      </c>
      <c r="H7350" s="609">
        <v>0</v>
      </c>
      <c r="I7350" s="609">
        <v>0</v>
      </c>
      <c r="J7350" s="609">
        <v>0</v>
      </c>
      <c r="K7350" s="609">
        <v>0</v>
      </c>
      <c r="L7350" s="609">
        <v>0</v>
      </c>
      <c r="M7350" s="609">
        <v>0</v>
      </c>
      <c r="N7350" s="609">
        <v>0</v>
      </c>
      <c r="O7350" s="609">
        <v>0</v>
      </c>
      <c r="P7350" s="609">
        <v>0</v>
      </c>
      <c r="Q7350" s="609">
        <v>0</v>
      </c>
      <c r="R7350" s="609">
        <v>0</v>
      </c>
      <c r="S7350" s="609">
        <v>0</v>
      </c>
      <c r="T7350" s="609">
        <v>0</v>
      </c>
    </row>
    <row r="7351" spans="1:20" ht="15" customHeight="1">
      <c r="A7351" s="636" t="s">
        <v>1228</v>
      </c>
      <c r="B7351" s="611" t="s">
        <v>1263</v>
      </c>
      <c r="C7351" s="609">
        <v>0</v>
      </c>
      <c r="D7351" s="609">
        <v>0</v>
      </c>
      <c r="E7351" s="609">
        <v>0</v>
      </c>
      <c r="F7351" s="609">
        <v>0</v>
      </c>
      <c r="G7351" s="609">
        <v>0</v>
      </c>
      <c r="H7351" s="609">
        <v>0</v>
      </c>
      <c r="I7351" s="609">
        <v>0</v>
      </c>
      <c r="J7351" s="609">
        <v>0</v>
      </c>
      <c r="K7351" s="609">
        <v>0</v>
      </c>
      <c r="L7351" s="609">
        <v>0</v>
      </c>
      <c r="M7351" s="609">
        <v>0</v>
      </c>
      <c r="N7351" s="609">
        <v>0</v>
      </c>
      <c r="O7351" s="609">
        <v>0</v>
      </c>
      <c r="P7351" s="609">
        <v>0</v>
      </c>
      <c r="Q7351" s="609">
        <v>0</v>
      </c>
      <c r="R7351" s="609">
        <v>0</v>
      </c>
      <c r="S7351" s="609">
        <v>0</v>
      </c>
      <c r="T7351" s="609">
        <v>0</v>
      </c>
    </row>
    <row r="7352" spans="1:20" ht="15" customHeight="1">
      <c r="A7352" s="636" t="s">
        <v>1228</v>
      </c>
      <c r="B7352" s="628" t="s">
        <v>1264</v>
      </c>
    </row>
    <row r="7353" spans="1:20" ht="15" customHeight="1">
      <c r="A7353" s="636" t="s">
        <v>1228</v>
      </c>
      <c r="B7353" s="611" t="s">
        <v>1265</v>
      </c>
      <c r="C7353" s="609">
        <v>684.22013717408504</v>
      </c>
      <c r="D7353" s="609">
        <v>753.06820830037998</v>
      </c>
      <c r="E7353" s="609">
        <v>814.40221904865405</v>
      </c>
      <c r="F7353" s="609">
        <v>742.45817871238705</v>
      </c>
      <c r="G7353" s="609">
        <v>734.34522101269999</v>
      </c>
      <c r="H7353" s="609">
        <v>692.88148263188998</v>
      </c>
      <c r="I7353" s="609">
        <v>801.59849899589597</v>
      </c>
      <c r="J7353" s="609">
        <v>839.07709343886995</v>
      </c>
      <c r="K7353" s="609">
        <v>684.86606712085597</v>
      </c>
      <c r="L7353" s="609">
        <v>752.39849627165097</v>
      </c>
      <c r="M7353" s="609">
        <v>814.70656196794801</v>
      </c>
      <c r="N7353" s="609">
        <v>749.75650027509198</v>
      </c>
      <c r="O7353" s="609">
        <v>732.79926513432804</v>
      </c>
      <c r="P7353" s="609">
        <v>691.22610373289206</v>
      </c>
      <c r="Q7353" s="609">
        <v>763.65177079620696</v>
      </c>
      <c r="R7353" s="609">
        <v>723.68220001813199</v>
      </c>
      <c r="S7353" s="609">
        <v>797.35485649851898</v>
      </c>
      <c r="T7353" s="609">
        <v>858.36685843391899</v>
      </c>
    </row>
    <row r="7354" spans="1:20" ht="15" customHeight="1">
      <c r="A7354" s="636" t="s">
        <v>1228</v>
      </c>
      <c r="B7354" s="611" t="s">
        <v>1266</v>
      </c>
      <c r="C7354" s="609">
        <v>88.956249787957802</v>
      </c>
      <c r="D7354" s="609">
        <v>106.914675187187</v>
      </c>
      <c r="E7354" s="609">
        <v>126.811499744698</v>
      </c>
      <c r="F7354" s="609">
        <v>139.699886012121</v>
      </c>
      <c r="G7354" s="609">
        <v>143.86986072135201</v>
      </c>
      <c r="H7354" s="609">
        <v>120.739990856681</v>
      </c>
      <c r="I7354" s="609">
        <v>88.580368454402006</v>
      </c>
      <c r="J7354" s="609">
        <v>96.164145192213596</v>
      </c>
      <c r="K7354" s="609">
        <v>91.244385210084204</v>
      </c>
      <c r="L7354" s="609">
        <v>107.60634811571801</v>
      </c>
      <c r="M7354" s="609">
        <v>126.027518730229</v>
      </c>
      <c r="N7354" s="609">
        <v>140.62835802323301</v>
      </c>
      <c r="O7354" s="609">
        <v>142.98314125617301</v>
      </c>
      <c r="P7354" s="609">
        <v>118.644806780667</v>
      </c>
      <c r="Q7354" s="609">
        <v>112.35254725745401</v>
      </c>
      <c r="R7354" s="609">
        <v>98.767556006963304</v>
      </c>
      <c r="S7354" s="609">
        <v>89.938185565237305</v>
      </c>
      <c r="T7354" s="609">
        <v>95.831137900466004</v>
      </c>
    </row>
    <row r="7355" spans="1:20" ht="15" customHeight="1">
      <c r="A7355" s="636" t="s">
        <v>1228</v>
      </c>
      <c r="B7355" s="611" t="s">
        <v>1267</v>
      </c>
      <c r="C7355" s="609">
        <v>-9.1463508348195305E-3</v>
      </c>
      <c r="D7355" s="609">
        <v>-2.1714250690606902E-3</v>
      </c>
      <c r="E7355" s="609">
        <v>-1.1644720873394E-2</v>
      </c>
      <c r="F7355" s="609">
        <v>-5.2082769207631503E-2</v>
      </c>
      <c r="G7355" s="609">
        <v>-3.7986778714777E-2</v>
      </c>
      <c r="H7355" s="609">
        <v>-5.4859661082720503E-3</v>
      </c>
      <c r="I7355" s="609">
        <v>-8.7467246193245904E-2</v>
      </c>
      <c r="J7355" s="609">
        <v>-7.4022686669283494E-2</v>
      </c>
      <c r="K7355" s="609">
        <v>-6.8404790964268103E-2</v>
      </c>
      <c r="L7355" s="609">
        <v>-2.6388080723237201E-2</v>
      </c>
      <c r="M7355" s="609">
        <v>-4.9089079093447903E-2</v>
      </c>
      <c r="N7355" s="609">
        <v>-4.3119969699212397E-2</v>
      </c>
      <c r="O7355" s="609">
        <v>-2.9580459104261402E-2</v>
      </c>
      <c r="P7355" s="609">
        <v>-2.0017735684092701E-2</v>
      </c>
      <c r="Q7355" s="609">
        <v>-2.0665022820985299E-2</v>
      </c>
      <c r="R7355" s="609">
        <v>-8.9031396021972999E-3</v>
      </c>
      <c r="S7355" s="609">
        <v>-0.12435560950017099</v>
      </c>
      <c r="T7355" s="609">
        <v>-7.1327076123121405E-2</v>
      </c>
    </row>
    <row r="7356" spans="1:20" ht="15" customHeight="1">
      <c r="A7356" s="636" t="s">
        <v>1228</v>
      </c>
      <c r="B7356" s="611" t="s">
        <v>1268</v>
      </c>
      <c r="C7356" s="609">
        <v>96.456321410909297</v>
      </c>
      <c r="D7356" s="609">
        <v>101.630831568666</v>
      </c>
      <c r="E7356" s="609">
        <v>93.755836636269606</v>
      </c>
      <c r="F7356" s="609">
        <v>83.445970463320506</v>
      </c>
      <c r="G7356" s="609">
        <v>80.053601458129094</v>
      </c>
      <c r="H7356" s="609">
        <v>86.739642416623497</v>
      </c>
      <c r="I7356" s="609">
        <v>94.075954292868502</v>
      </c>
      <c r="J7356" s="609">
        <v>118.598998436462</v>
      </c>
      <c r="K7356" s="609">
        <v>119.414803769759</v>
      </c>
      <c r="L7356" s="609">
        <v>123.858694426768</v>
      </c>
      <c r="M7356" s="609">
        <v>113.944166439448</v>
      </c>
      <c r="N7356" s="609">
        <v>100.71180464487099</v>
      </c>
      <c r="O7356" s="609">
        <v>99.449225946275504</v>
      </c>
      <c r="P7356" s="609">
        <v>106.80933718778201</v>
      </c>
      <c r="Q7356" s="609">
        <v>120.919576007369</v>
      </c>
      <c r="R7356" s="609">
        <v>109.946809441894</v>
      </c>
      <c r="S7356" s="609">
        <v>125.92686492817801</v>
      </c>
      <c r="T7356" s="609">
        <v>115.73420872542199</v>
      </c>
    </row>
    <row r="7357" spans="1:20" ht="15" customHeight="1">
      <c r="A7357" s="636" t="s">
        <v>1228</v>
      </c>
      <c r="B7357" s="611" t="s">
        <v>1269</v>
      </c>
      <c r="C7357" s="609">
        <v>0</v>
      </c>
      <c r="D7357" s="609">
        <v>0</v>
      </c>
      <c r="E7357" s="609">
        <v>0</v>
      </c>
      <c r="F7357" s="609">
        <v>0</v>
      </c>
      <c r="G7357" s="609">
        <v>0</v>
      </c>
      <c r="H7357" s="609">
        <v>0</v>
      </c>
      <c r="I7357" s="609">
        <v>0</v>
      </c>
      <c r="J7357" s="609">
        <v>0</v>
      </c>
      <c r="K7357" s="609">
        <v>0</v>
      </c>
      <c r="L7357" s="609">
        <v>0</v>
      </c>
      <c r="M7357" s="609">
        <v>0</v>
      </c>
      <c r="N7357" s="609">
        <v>0</v>
      </c>
      <c r="O7357" s="609">
        <v>0</v>
      </c>
      <c r="P7357" s="609">
        <v>0</v>
      </c>
      <c r="Q7357" s="609">
        <v>0</v>
      </c>
      <c r="R7357" s="609">
        <v>0</v>
      </c>
      <c r="S7357" s="609">
        <v>0</v>
      </c>
      <c r="T7357" s="609">
        <v>0</v>
      </c>
    </row>
    <row r="7358" spans="1:20" ht="15" customHeight="1">
      <c r="A7358" s="636" t="s">
        <v>1228</v>
      </c>
      <c r="B7358" s="611" t="s">
        <v>689</v>
      </c>
      <c r="C7358" s="609">
        <v>869.62356202211697</v>
      </c>
      <c r="D7358" s="609">
        <v>961.61154363116498</v>
      </c>
      <c r="E7358" s="609">
        <v>1034.95791070874</v>
      </c>
      <c r="F7358" s="609">
        <v>965.551952418621</v>
      </c>
      <c r="G7358" s="609">
        <v>958.23069641346694</v>
      </c>
      <c r="H7358" s="609">
        <v>900.35562993908695</v>
      </c>
      <c r="I7358" s="609">
        <v>984.16735449697399</v>
      </c>
      <c r="J7358" s="609">
        <v>1053.76621438087</v>
      </c>
      <c r="K7358" s="609">
        <v>895.45685130973595</v>
      </c>
      <c r="L7358" s="609">
        <v>983.837150733415</v>
      </c>
      <c r="M7358" s="609">
        <v>1054.62915805853</v>
      </c>
      <c r="N7358" s="609">
        <v>991.053542973498</v>
      </c>
      <c r="O7358" s="609">
        <v>975.20205187767203</v>
      </c>
      <c r="P7358" s="609">
        <v>916.66022996565698</v>
      </c>
      <c r="Q7358" s="609">
        <v>996.90322903821004</v>
      </c>
      <c r="R7358" s="609">
        <v>932.38766232738794</v>
      </c>
      <c r="S7358" s="609">
        <v>1013.09555138243</v>
      </c>
      <c r="T7358" s="609">
        <v>1069.86087798368</v>
      </c>
    </row>
    <row r="7359" spans="1:20" ht="15" customHeight="1">
      <c r="A7359" s="636" t="s">
        <v>1228</v>
      </c>
      <c r="B7359" s="611" t="s">
        <v>1270</v>
      </c>
      <c r="C7359" s="609">
        <v>0</v>
      </c>
      <c r="D7359" s="609">
        <v>0</v>
      </c>
      <c r="E7359" s="609">
        <v>0</v>
      </c>
      <c r="F7359" s="609">
        <v>0</v>
      </c>
      <c r="G7359" s="609">
        <v>0</v>
      </c>
      <c r="H7359" s="609">
        <v>0</v>
      </c>
      <c r="I7359" s="609">
        <v>0</v>
      </c>
      <c r="J7359" s="609">
        <v>2.2737367544323201E-13</v>
      </c>
      <c r="K7359" s="609">
        <v>0</v>
      </c>
      <c r="L7359" s="609">
        <v>-2.2737367544323201E-13</v>
      </c>
      <c r="M7359" s="609">
        <v>-2.2737367544323201E-13</v>
      </c>
      <c r="N7359" s="609">
        <v>0</v>
      </c>
      <c r="O7359" s="609">
        <v>-1.13686837721616E-13</v>
      </c>
      <c r="P7359" s="609">
        <v>0</v>
      </c>
      <c r="Q7359" s="609">
        <v>0</v>
      </c>
      <c r="R7359" s="609">
        <v>0</v>
      </c>
      <c r="S7359" s="609">
        <v>-1.13686837721616E-13</v>
      </c>
      <c r="T7359" s="609">
        <v>0</v>
      </c>
    </row>
    <row r="7360" spans="1:20" ht="15" customHeight="1">
      <c r="A7360" s="636" t="s">
        <v>1228</v>
      </c>
      <c r="B7360" s="611" t="s">
        <v>1271</v>
      </c>
      <c r="C7360" s="609">
        <v>684.22013717408504</v>
      </c>
      <c r="D7360" s="609">
        <v>753.06820830037998</v>
      </c>
      <c r="E7360" s="609">
        <v>814.40221904865405</v>
      </c>
      <c r="F7360" s="609">
        <v>742.45817871238705</v>
      </c>
      <c r="G7360" s="609">
        <v>734.34522101269999</v>
      </c>
      <c r="H7360" s="609">
        <v>692.88148263188998</v>
      </c>
      <c r="I7360" s="609">
        <v>801.59849899589597</v>
      </c>
      <c r="J7360" s="609">
        <v>839.07709343886995</v>
      </c>
      <c r="K7360" s="609">
        <v>684.86606712085597</v>
      </c>
      <c r="L7360" s="609">
        <v>752.39849627165097</v>
      </c>
      <c r="M7360" s="609">
        <v>814.70656196794801</v>
      </c>
      <c r="N7360" s="609">
        <v>749.756500275093</v>
      </c>
      <c r="O7360" s="609">
        <v>732.79926513432804</v>
      </c>
      <c r="P7360" s="609">
        <v>691.22610373289206</v>
      </c>
      <c r="Q7360" s="609">
        <v>763.65177079620696</v>
      </c>
      <c r="R7360" s="609">
        <v>723.68220001813199</v>
      </c>
      <c r="S7360" s="609">
        <v>797.35485649851898</v>
      </c>
      <c r="T7360" s="609">
        <v>858.36685843391899</v>
      </c>
    </row>
    <row r="7361" spans="1:20" ht="15" customHeight="1">
      <c r="A7361" s="636" t="s">
        <v>1228</v>
      </c>
      <c r="B7361" s="611" t="s">
        <v>1272</v>
      </c>
      <c r="C7361" s="609">
        <v>0</v>
      </c>
      <c r="D7361" s="609">
        <v>0</v>
      </c>
      <c r="E7361" s="609">
        <v>0</v>
      </c>
      <c r="F7361" s="609">
        <v>0</v>
      </c>
      <c r="G7361" s="609">
        <v>0</v>
      </c>
      <c r="H7361" s="609">
        <v>0</v>
      </c>
      <c r="I7361" s="609">
        <v>0</v>
      </c>
      <c r="J7361" s="609">
        <v>0</v>
      </c>
      <c r="K7361" s="609">
        <v>0</v>
      </c>
      <c r="L7361" s="609">
        <v>0</v>
      </c>
      <c r="M7361" s="609">
        <v>0</v>
      </c>
      <c r="N7361" s="609">
        <v>0</v>
      </c>
      <c r="O7361" s="609">
        <v>0</v>
      </c>
      <c r="P7361" s="609">
        <v>0</v>
      </c>
      <c r="Q7361" s="609">
        <v>0</v>
      </c>
      <c r="R7361" s="609">
        <v>0</v>
      </c>
      <c r="S7361" s="609">
        <v>0</v>
      </c>
      <c r="T7361" s="609">
        <v>0</v>
      </c>
    </row>
    <row r="7362" spans="1:20" ht="15" customHeight="1">
      <c r="A7362" s="636" t="s">
        <v>1228</v>
      </c>
    </row>
    <row r="7363" spans="1:20" ht="15" customHeight="1">
      <c r="A7363" s="636" t="s">
        <v>1228</v>
      </c>
      <c r="B7363" s="611" t="s">
        <v>1273</v>
      </c>
      <c r="C7363" s="609">
        <v>0</v>
      </c>
      <c r="D7363" s="609">
        <v>0</v>
      </c>
      <c r="E7363" s="609">
        <v>0</v>
      </c>
      <c r="F7363" s="609">
        <v>0</v>
      </c>
      <c r="G7363" s="609">
        <v>0</v>
      </c>
      <c r="H7363" s="609">
        <v>0</v>
      </c>
      <c r="I7363" s="609">
        <v>0</v>
      </c>
      <c r="J7363" s="609">
        <v>0</v>
      </c>
      <c r="K7363" s="609">
        <v>0</v>
      </c>
      <c r="L7363" s="609">
        <v>0</v>
      </c>
      <c r="M7363" s="609">
        <v>0</v>
      </c>
      <c r="N7363" s="609">
        <v>0</v>
      </c>
      <c r="O7363" s="609">
        <v>0</v>
      </c>
      <c r="P7363" s="609">
        <v>0</v>
      </c>
      <c r="Q7363" s="609">
        <v>0</v>
      </c>
      <c r="R7363" s="609">
        <v>0</v>
      </c>
      <c r="S7363" s="609">
        <v>0</v>
      </c>
      <c r="T7363" s="609">
        <v>0</v>
      </c>
    </row>
    <row r="7364" spans="1:20" ht="15" customHeight="1">
      <c r="A7364" s="636" t="s">
        <v>1228</v>
      </c>
      <c r="B7364" s="611" t="s">
        <v>1274</v>
      </c>
      <c r="C7364" s="609">
        <v>0</v>
      </c>
      <c r="D7364" s="609">
        <v>0</v>
      </c>
      <c r="E7364" s="609">
        <v>0</v>
      </c>
      <c r="F7364" s="609">
        <v>0</v>
      </c>
      <c r="G7364" s="609">
        <v>0</v>
      </c>
      <c r="H7364" s="609">
        <v>0</v>
      </c>
      <c r="I7364" s="609">
        <v>0</v>
      </c>
      <c r="J7364" s="609">
        <v>0</v>
      </c>
      <c r="K7364" s="609">
        <v>0</v>
      </c>
      <c r="L7364" s="609">
        <v>0</v>
      </c>
      <c r="M7364" s="609">
        <v>0</v>
      </c>
      <c r="N7364" s="609">
        <v>0</v>
      </c>
      <c r="O7364" s="609">
        <v>0</v>
      </c>
      <c r="P7364" s="609">
        <v>0</v>
      </c>
      <c r="Q7364" s="609">
        <v>0</v>
      </c>
      <c r="R7364" s="609">
        <v>0</v>
      </c>
      <c r="S7364" s="609">
        <v>0</v>
      </c>
      <c r="T7364" s="609">
        <v>0</v>
      </c>
    </row>
    <row r="7365" spans="1:20" ht="15" customHeight="1">
      <c r="A7365" s="636" t="s">
        <v>1228</v>
      </c>
      <c r="B7365" s="610" t="s">
        <v>1275</v>
      </c>
    </row>
    <row r="7366" spans="1:20" ht="15" customHeight="1">
      <c r="A7366" s="636" t="s">
        <v>1228</v>
      </c>
      <c r="B7366" s="611" t="s">
        <v>1276</v>
      </c>
      <c r="C7366" s="609">
        <v>684.22013717408504</v>
      </c>
      <c r="D7366" s="609">
        <v>753.06820830037998</v>
      </c>
      <c r="E7366" s="609">
        <v>814.40221904865405</v>
      </c>
      <c r="F7366" s="609">
        <v>742.45817871238705</v>
      </c>
      <c r="G7366" s="609">
        <v>734.34522101269999</v>
      </c>
      <c r="H7366" s="609">
        <v>692.88148263188998</v>
      </c>
      <c r="I7366" s="609">
        <v>801.59849899589597</v>
      </c>
      <c r="J7366" s="609">
        <v>839.07709343886995</v>
      </c>
      <c r="K7366" s="609">
        <v>684.86606712085597</v>
      </c>
      <c r="L7366" s="609">
        <v>752.39849627165097</v>
      </c>
      <c r="M7366" s="609">
        <v>814.70656196794801</v>
      </c>
      <c r="N7366" s="609">
        <v>749.756500275093</v>
      </c>
      <c r="O7366" s="609">
        <v>732.79926513432804</v>
      </c>
      <c r="P7366" s="609">
        <v>691.22610373289206</v>
      </c>
      <c r="Q7366" s="609">
        <v>763.65177079620696</v>
      </c>
      <c r="R7366" s="609">
        <v>723.68220001813199</v>
      </c>
      <c r="S7366" s="609">
        <v>797.35485649851898</v>
      </c>
      <c r="T7366" s="609">
        <v>858.36685843391899</v>
      </c>
    </row>
    <row r="7367" spans="1:20" s="630" customFormat="1" ht="15" customHeight="1">
      <c r="A7367" s="636" t="s">
        <v>1228</v>
      </c>
      <c r="B7367" s="629" t="s">
        <v>1277</v>
      </c>
      <c r="C7367" s="630">
        <v>-2.49280337822692E-6</v>
      </c>
      <c r="D7367" s="630">
        <v>-5.1392353495763204E-7</v>
      </c>
      <c r="E7367" s="630">
        <v>-2.40151196625864E-6</v>
      </c>
      <c r="F7367" s="630">
        <v>-9.7850771908887995E-6</v>
      </c>
      <c r="G7367" s="630">
        <v>-7.0156237203702702E-6</v>
      </c>
      <c r="H7367" s="630">
        <v>-1.2063449614000199E-6</v>
      </c>
      <c r="I7367" s="630">
        <v>-2.57809459570737E-5</v>
      </c>
      <c r="J7367" s="630">
        <v>-2.02796960104577E-5</v>
      </c>
      <c r="K7367" s="630">
        <v>-1.86258838961533E-5</v>
      </c>
      <c r="L7367" s="630">
        <v>-6.2509763792991398E-6</v>
      </c>
      <c r="M7367" s="630">
        <v>-1.0119948234660299E-5</v>
      </c>
      <c r="N7367" s="630">
        <v>-8.0223275769541999E-6</v>
      </c>
      <c r="O7367" s="630">
        <v>-5.4746199903940702E-6</v>
      </c>
      <c r="P7367" s="630">
        <v>-4.4123724990629504E-6</v>
      </c>
      <c r="Q7367" s="630">
        <v>-4.8785830867275598E-6</v>
      </c>
      <c r="R7367" s="630">
        <v>-2.3081071918146199E-6</v>
      </c>
      <c r="S7367" s="630">
        <v>-3.3803318317759597E-5</v>
      </c>
      <c r="T7367" s="630">
        <v>-1.8868324661194101E-5</v>
      </c>
    </row>
    <row r="7368" spans="1:20" s="630" customFormat="1" ht="15" customHeight="1">
      <c r="A7368" s="636" t="s">
        <v>1228</v>
      </c>
      <c r="B7368" s="629" t="s">
        <v>1277</v>
      </c>
      <c r="C7368" s="630">
        <v>0</v>
      </c>
      <c r="D7368" s="630">
        <v>0</v>
      </c>
      <c r="E7368" s="630">
        <v>0</v>
      </c>
      <c r="F7368" s="630">
        <v>0</v>
      </c>
      <c r="G7368" s="630">
        <v>0</v>
      </c>
      <c r="H7368" s="630">
        <v>0</v>
      </c>
      <c r="I7368" s="630">
        <v>0</v>
      </c>
      <c r="J7368" s="630">
        <v>0</v>
      </c>
      <c r="K7368" s="630">
        <v>0</v>
      </c>
      <c r="L7368" s="630">
        <v>0</v>
      </c>
      <c r="M7368" s="630">
        <v>0</v>
      </c>
      <c r="N7368" s="630">
        <v>0</v>
      </c>
      <c r="O7368" s="630">
        <v>0</v>
      </c>
      <c r="P7368" s="630">
        <v>0</v>
      </c>
      <c r="Q7368" s="630">
        <v>0</v>
      </c>
      <c r="R7368" s="630">
        <v>0</v>
      </c>
      <c r="S7368" s="630">
        <v>0</v>
      </c>
      <c r="T7368" s="630">
        <v>0</v>
      </c>
    </row>
    <row r="7369" spans="1:20" s="630" customFormat="1" ht="15" customHeight="1">
      <c r="A7369" s="636" t="s">
        <v>1228</v>
      </c>
      <c r="B7369" s="629" t="s">
        <v>1277</v>
      </c>
      <c r="C7369" s="630">
        <v>-2.49280337822692E-6</v>
      </c>
      <c r="D7369" s="630">
        <v>-5.1392353495763204E-7</v>
      </c>
      <c r="E7369" s="630">
        <v>-2.40151196625864E-6</v>
      </c>
      <c r="F7369" s="630">
        <v>-9.7850771908887995E-6</v>
      </c>
      <c r="G7369" s="630">
        <v>-7.0156237203702702E-6</v>
      </c>
      <c r="H7369" s="630">
        <v>-1.2063449614000199E-6</v>
      </c>
      <c r="I7369" s="630">
        <v>-2.57809459570737E-5</v>
      </c>
      <c r="J7369" s="630">
        <v>-2.02796960104577E-5</v>
      </c>
      <c r="K7369" s="630">
        <v>-1.86258838961533E-5</v>
      </c>
      <c r="L7369" s="630">
        <v>-6.2509763792991398E-6</v>
      </c>
      <c r="M7369" s="630">
        <v>-1.0119948234660299E-5</v>
      </c>
      <c r="N7369" s="630">
        <v>-8.0223275769541999E-6</v>
      </c>
      <c r="O7369" s="630">
        <v>-5.4746199903940702E-6</v>
      </c>
      <c r="P7369" s="630">
        <v>-4.4123724990629504E-6</v>
      </c>
      <c r="Q7369" s="630">
        <v>-4.8785830867275598E-6</v>
      </c>
      <c r="R7369" s="630">
        <v>-2.3081071918146199E-6</v>
      </c>
      <c r="S7369" s="630">
        <v>-3.3803318317759597E-5</v>
      </c>
      <c r="T7369" s="630">
        <v>-1.8868324661194101E-5</v>
      </c>
    </row>
    <row r="7370" spans="1:20" ht="15" customHeight="1">
      <c r="A7370" s="636" t="s">
        <v>1228</v>
      </c>
    </row>
    <row r="7371" spans="1:20" ht="15" customHeight="1">
      <c r="A7371" s="636" t="s">
        <v>1228</v>
      </c>
    </row>
    <row r="7372" spans="1:20" ht="15.75" customHeight="1" thickBot="1">
      <c r="A7372" s="636" t="s">
        <v>16</v>
      </c>
      <c r="B7372" s="608" t="s">
        <v>1173</v>
      </c>
    </row>
    <row r="7373" spans="1:20" ht="15" customHeight="1">
      <c r="A7373" s="636" t="s">
        <v>16</v>
      </c>
    </row>
    <row r="7374" spans="1:20" ht="15" customHeight="1">
      <c r="A7374" s="636" t="s">
        <v>16</v>
      </c>
      <c r="B7374" s="610" t="s">
        <v>1057</v>
      </c>
    </row>
    <row r="7375" spans="1:20" ht="15" customHeight="1">
      <c r="A7375" s="636" t="s">
        <v>16</v>
      </c>
      <c r="B7375" s="611" t="s">
        <v>1058</v>
      </c>
      <c r="C7375" s="609">
        <v>1.090909092</v>
      </c>
      <c r="D7375" s="609">
        <v>1.090909092</v>
      </c>
      <c r="E7375" s="609">
        <v>1.090909092</v>
      </c>
      <c r="F7375" s="609">
        <v>1.090909092</v>
      </c>
      <c r="G7375" s="609">
        <v>1.090909092</v>
      </c>
      <c r="H7375" s="609">
        <v>1.090909092</v>
      </c>
      <c r="I7375" s="609">
        <v>1.090909092</v>
      </c>
      <c r="J7375" s="609">
        <v>1.090909092</v>
      </c>
      <c r="K7375" s="609">
        <v>1.090909092</v>
      </c>
      <c r="L7375" s="609">
        <v>1.090909092</v>
      </c>
      <c r="M7375" s="609">
        <v>1.090909092</v>
      </c>
      <c r="N7375" s="609">
        <v>1.090909092</v>
      </c>
      <c r="O7375" s="609">
        <v>1.090909092</v>
      </c>
      <c r="P7375" s="609">
        <v>1.090909092</v>
      </c>
      <c r="Q7375" s="609">
        <v>1.090909092</v>
      </c>
      <c r="R7375" s="609">
        <v>1.090909092</v>
      </c>
      <c r="S7375" s="609">
        <v>1.090909092</v>
      </c>
      <c r="T7375" s="609">
        <v>1.090909092</v>
      </c>
    </row>
    <row r="7376" spans="1:20" ht="15" customHeight="1">
      <c r="A7376" s="636" t="s">
        <v>16</v>
      </c>
    </row>
    <row r="7377" spans="1:20" ht="15" customHeight="1">
      <c r="A7377" s="636" t="s">
        <v>16</v>
      </c>
      <c r="B7377" s="610" t="s">
        <v>1061</v>
      </c>
    </row>
    <row r="7378" spans="1:20" ht="15" customHeight="1">
      <c r="A7378" s="636" t="s">
        <v>16</v>
      </c>
      <c r="B7378" s="611" t="s">
        <v>1062</v>
      </c>
      <c r="C7378" s="609">
        <v>3.2986470627946298</v>
      </c>
      <c r="D7378" s="609">
        <v>3.7630360652840502</v>
      </c>
      <c r="E7378" s="609">
        <v>4.4836423750476602</v>
      </c>
      <c r="F7378" s="609">
        <v>4.64789252080989</v>
      </c>
      <c r="G7378" s="609">
        <v>1.8509796297526</v>
      </c>
      <c r="H7378" s="609">
        <v>1.64503508977215</v>
      </c>
      <c r="I7378" s="609">
        <v>2.96410872470917</v>
      </c>
      <c r="J7378" s="609">
        <v>3.34575850970164</v>
      </c>
      <c r="K7378" s="609">
        <v>3.3013537564033699</v>
      </c>
      <c r="L7378" s="609">
        <v>3.7592257039917998</v>
      </c>
      <c r="M7378" s="609">
        <v>4.48476454020002</v>
      </c>
      <c r="N7378" s="609">
        <v>4.6930019676838599</v>
      </c>
      <c r="O7378" s="609">
        <v>1.84651104328398</v>
      </c>
      <c r="P7378" s="609">
        <v>1.64059679850454</v>
      </c>
      <c r="Q7378" s="609">
        <v>3.9690101645062099</v>
      </c>
      <c r="R7378" s="609">
        <v>3.3535546018996998</v>
      </c>
      <c r="S7378" s="609">
        <v>3.1781098381363901</v>
      </c>
      <c r="T7378" s="609">
        <v>3.46016728209145</v>
      </c>
    </row>
    <row r="7379" spans="1:20" s="616" customFormat="1" ht="15" customHeight="1">
      <c r="A7379" s="636" t="s">
        <v>16</v>
      </c>
      <c r="B7379" s="615" t="s">
        <v>1063</v>
      </c>
      <c r="C7379" s="616">
        <v>44.36</v>
      </c>
      <c r="D7379" s="616">
        <v>44.36</v>
      </c>
      <c r="E7379" s="616">
        <v>44.36</v>
      </c>
      <c r="F7379" s="616">
        <v>44.36</v>
      </c>
      <c r="G7379" s="616">
        <v>44.36</v>
      </c>
      <c r="H7379" s="616">
        <v>44.36</v>
      </c>
      <c r="I7379" s="616">
        <v>44.36</v>
      </c>
      <c r="J7379" s="616">
        <v>44.36</v>
      </c>
      <c r="K7379" s="616">
        <v>44.36</v>
      </c>
      <c r="L7379" s="616">
        <v>44.36</v>
      </c>
      <c r="M7379" s="616">
        <v>44.36</v>
      </c>
      <c r="N7379" s="616">
        <v>44.36</v>
      </c>
      <c r="O7379" s="616">
        <v>44.36</v>
      </c>
      <c r="P7379" s="616">
        <v>44.36</v>
      </c>
      <c r="Q7379" s="616">
        <v>44.36</v>
      </c>
      <c r="R7379" s="616">
        <v>44.36</v>
      </c>
      <c r="S7379" s="616">
        <v>44.36</v>
      </c>
      <c r="T7379" s="616">
        <v>44.36</v>
      </c>
    </row>
    <row r="7380" spans="1:20" ht="15" customHeight="1">
      <c r="A7380" s="636" t="s">
        <v>16</v>
      </c>
      <c r="B7380" s="610" t="s">
        <v>1064</v>
      </c>
      <c r="C7380" s="617">
        <v>0.14632798370556999</v>
      </c>
      <c r="D7380" s="617">
        <v>0.16692827985600001</v>
      </c>
      <c r="E7380" s="617">
        <v>0.19889437575711399</v>
      </c>
      <c r="F7380" s="617">
        <v>0.206180512223127</v>
      </c>
      <c r="G7380" s="617">
        <v>8.2109456375825604E-2</v>
      </c>
      <c r="H7380" s="617">
        <v>7.2973756582292604E-2</v>
      </c>
      <c r="I7380" s="617">
        <v>0.13148786302809901</v>
      </c>
      <c r="J7380" s="617">
        <v>0.14841784749036499</v>
      </c>
      <c r="K7380" s="617">
        <v>0.146448052634053</v>
      </c>
      <c r="L7380" s="617">
        <v>0.166759252229076</v>
      </c>
      <c r="M7380" s="617">
        <v>0.19894415500327201</v>
      </c>
      <c r="N7380" s="617">
        <v>0.20818156728645601</v>
      </c>
      <c r="O7380" s="617">
        <v>8.1911229880077499E-2</v>
      </c>
      <c r="P7380" s="617">
        <v>7.2776873981661605E-2</v>
      </c>
      <c r="Q7380" s="617">
        <v>0.17606529089749501</v>
      </c>
      <c r="R7380" s="617">
        <v>0.14876368214027</v>
      </c>
      <c r="S7380" s="617">
        <v>0.14098095241972999</v>
      </c>
      <c r="T7380" s="617">
        <v>0.153493020633577</v>
      </c>
    </row>
    <row r="7381" spans="1:20" ht="15" customHeight="1">
      <c r="A7381" s="636" t="s">
        <v>16</v>
      </c>
    </row>
    <row r="7382" spans="1:20" ht="15" customHeight="1">
      <c r="A7382" s="636" t="s">
        <v>16</v>
      </c>
      <c r="B7382" s="610" t="s">
        <v>1065</v>
      </c>
      <c r="C7382" s="618"/>
      <c r="D7382" s="618"/>
      <c r="E7382" s="618"/>
      <c r="F7382" s="618"/>
      <c r="G7382" s="618"/>
      <c r="H7382" s="618"/>
      <c r="I7382" s="618"/>
      <c r="J7382" s="618"/>
      <c r="K7382" s="618"/>
      <c r="L7382" s="618"/>
      <c r="M7382" s="618"/>
      <c r="N7382" s="618"/>
      <c r="O7382" s="618"/>
      <c r="P7382" s="618"/>
      <c r="Q7382" s="618"/>
      <c r="R7382" s="618"/>
      <c r="S7382" s="618"/>
      <c r="T7382" s="618"/>
    </row>
    <row r="7383" spans="1:20" ht="15" customHeight="1">
      <c r="A7383" s="636" t="s">
        <v>16</v>
      </c>
      <c r="B7383" s="611" t="s">
        <v>1066</v>
      </c>
      <c r="C7383" s="618"/>
      <c r="D7383" s="618"/>
      <c r="E7383" s="618"/>
      <c r="F7383" s="618"/>
      <c r="G7383" s="618"/>
      <c r="H7383" s="618"/>
      <c r="I7383" s="618"/>
      <c r="J7383" s="618"/>
      <c r="K7383" s="618"/>
      <c r="L7383" s="618"/>
      <c r="M7383" s="618"/>
      <c r="N7383" s="618"/>
      <c r="O7383" s="618"/>
      <c r="P7383" s="618"/>
      <c r="Q7383" s="618"/>
      <c r="R7383" s="618"/>
      <c r="S7383" s="618"/>
      <c r="T7383" s="618"/>
    </row>
    <row r="7384" spans="1:20" ht="15" customHeight="1">
      <c r="A7384" s="636" t="s">
        <v>16</v>
      </c>
      <c r="B7384" s="611" t="s">
        <v>1067</v>
      </c>
      <c r="C7384" s="609">
        <v>0</v>
      </c>
      <c r="D7384" s="609">
        <v>0</v>
      </c>
      <c r="E7384" s="609">
        <v>0</v>
      </c>
      <c r="F7384" s="609">
        <v>0</v>
      </c>
      <c r="G7384" s="609">
        <v>0</v>
      </c>
      <c r="H7384" s="609">
        <v>0</v>
      </c>
      <c r="I7384" s="609">
        <v>0</v>
      </c>
      <c r="J7384" s="609">
        <v>0</v>
      </c>
      <c r="K7384" s="609">
        <v>0</v>
      </c>
      <c r="L7384" s="609">
        <v>0</v>
      </c>
      <c r="M7384" s="609">
        <v>0</v>
      </c>
      <c r="N7384" s="609">
        <v>0</v>
      </c>
      <c r="O7384" s="609">
        <v>0</v>
      </c>
      <c r="P7384" s="609">
        <v>0</v>
      </c>
      <c r="Q7384" s="609">
        <v>0</v>
      </c>
      <c r="R7384" s="609">
        <v>0</v>
      </c>
      <c r="S7384" s="609">
        <v>0</v>
      </c>
      <c r="T7384" s="609">
        <v>0</v>
      </c>
    </row>
    <row r="7385" spans="1:20" ht="15" customHeight="1">
      <c r="A7385" s="636" t="s">
        <v>16</v>
      </c>
    </row>
    <row r="7386" spans="1:20" ht="15" customHeight="1">
      <c r="A7386" s="636" t="s">
        <v>16</v>
      </c>
      <c r="C7386" s="618"/>
      <c r="D7386" s="618"/>
      <c r="E7386" s="618"/>
      <c r="F7386" s="618"/>
      <c r="G7386" s="618"/>
      <c r="H7386" s="618"/>
      <c r="I7386" s="618"/>
      <c r="J7386" s="618"/>
      <c r="K7386" s="618"/>
      <c r="L7386" s="618"/>
      <c r="M7386" s="618"/>
      <c r="N7386" s="618"/>
      <c r="O7386" s="618"/>
      <c r="P7386" s="618"/>
      <c r="Q7386" s="618"/>
      <c r="R7386" s="618"/>
      <c r="S7386" s="618"/>
      <c r="T7386" s="618"/>
    </row>
    <row r="7387" spans="1:20" ht="15" customHeight="1">
      <c r="A7387" s="636" t="s">
        <v>16</v>
      </c>
    </row>
    <row r="7388" spans="1:20" ht="15" customHeight="1">
      <c r="A7388" s="636" t="s">
        <v>16</v>
      </c>
    </row>
    <row r="7389" spans="1:20" ht="15" customHeight="1">
      <c r="A7389" s="636" t="s">
        <v>16</v>
      </c>
    </row>
    <row r="7390" spans="1:20" ht="15" customHeight="1">
      <c r="A7390" s="636" t="s">
        <v>16</v>
      </c>
      <c r="B7390" s="610" t="s">
        <v>1068</v>
      </c>
    </row>
    <row r="7391" spans="1:20" s="616" customFormat="1" ht="15" customHeight="1">
      <c r="A7391" s="636" t="s">
        <v>16</v>
      </c>
      <c r="B7391" s="615" t="s">
        <v>1069</v>
      </c>
      <c r="C7391" s="616">
        <v>7.31</v>
      </c>
      <c r="D7391" s="616">
        <v>7.31</v>
      </c>
      <c r="E7391" s="616">
        <v>7.31</v>
      </c>
      <c r="F7391" s="616">
        <v>7.31</v>
      </c>
      <c r="G7391" s="616">
        <v>7.31</v>
      </c>
      <c r="H7391" s="616">
        <v>7.31</v>
      </c>
      <c r="I7391" s="616">
        <v>7.31</v>
      </c>
      <c r="J7391" s="616">
        <v>7.31</v>
      </c>
      <c r="K7391" s="616">
        <v>7.31</v>
      </c>
      <c r="L7391" s="616">
        <v>7.31</v>
      </c>
      <c r="M7391" s="616">
        <v>7.31</v>
      </c>
      <c r="N7391" s="616">
        <v>7.31</v>
      </c>
      <c r="O7391" s="616">
        <v>7.31</v>
      </c>
      <c r="P7391" s="616">
        <v>7.31</v>
      </c>
      <c r="Q7391" s="616">
        <v>7.31</v>
      </c>
      <c r="R7391" s="616">
        <v>7.31</v>
      </c>
      <c r="S7391" s="616">
        <v>7.31</v>
      </c>
      <c r="T7391" s="616">
        <v>7.31</v>
      </c>
    </row>
    <row r="7392" spans="1:20" ht="15" customHeight="1">
      <c r="A7392" s="636" t="s">
        <v>16</v>
      </c>
    </row>
    <row r="7393" spans="1:20" ht="15" customHeight="1">
      <c r="A7393" s="636" t="s">
        <v>16</v>
      </c>
      <c r="B7393" s="610" t="s">
        <v>1070</v>
      </c>
    </row>
    <row r="7394" spans="1:20" ht="15" customHeight="1">
      <c r="A7394" s="636" t="s">
        <v>16</v>
      </c>
      <c r="B7394" s="610" t="s">
        <v>1071</v>
      </c>
      <c r="C7394" s="609">
        <v>2.41131100290287E-2</v>
      </c>
      <c r="D7394" s="609">
        <v>2.7507793637226399E-2</v>
      </c>
      <c r="E7394" s="609">
        <v>3.2775425761598399E-2</v>
      </c>
      <c r="F7394" s="609">
        <v>3.3976094327120301E-2</v>
      </c>
      <c r="G7394" s="609">
        <v>1.35306610934915E-2</v>
      </c>
      <c r="H7394" s="609">
        <v>1.20252065062344E-2</v>
      </c>
      <c r="I7394" s="609">
        <v>2.1667634777624002E-2</v>
      </c>
      <c r="J7394" s="609">
        <v>2.4457494705919E-2</v>
      </c>
      <c r="K7394" s="609">
        <v>2.4132895959308599E-2</v>
      </c>
      <c r="L7394" s="609">
        <v>2.747993989618E-2</v>
      </c>
      <c r="M7394" s="609">
        <v>3.2783628788862103E-2</v>
      </c>
      <c r="N7394" s="609">
        <v>3.4305844383768998E-2</v>
      </c>
      <c r="O7394" s="609">
        <v>1.3497995726405899E-2</v>
      </c>
      <c r="P7394" s="609">
        <v>1.1992762597068199E-2</v>
      </c>
      <c r="Q7394" s="609">
        <v>2.9013464302540402E-2</v>
      </c>
      <c r="R7394" s="609">
        <v>2.45144841398868E-2</v>
      </c>
      <c r="S7394" s="609">
        <v>2.3231982916777E-2</v>
      </c>
      <c r="T7394" s="609">
        <v>2.5293822832088499E-2</v>
      </c>
    </row>
    <row r="7395" spans="1:20" ht="15" customHeight="1">
      <c r="A7395" s="636" t="s">
        <v>16</v>
      </c>
    </row>
    <row r="7396" spans="1:20" ht="15" customHeight="1">
      <c r="A7396" s="636" t="s">
        <v>16</v>
      </c>
      <c r="B7396" s="610" t="s">
        <v>1072</v>
      </c>
      <c r="C7396" s="617">
        <v>2.41131100290287E-2</v>
      </c>
      <c r="D7396" s="617">
        <v>2.7507793637226399E-2</v>
      </c>
      <c r="E7396" s="617">
        <v>3.2775425761598399E-2</v>
      </c>
      <c r="F7396" s="617">
        <v>3.3976094327120301E-2</v>
      </c>
      <c r="G7396" s="617">
        <v>1.35306610934915E-2</v>
      </c>
      <c r="H7396" s="617">
        <v>1.20252065062344E-2</v>
      </c>
      <c r="I7396" s="722">
        <v>2.1667634777624002E-2</v>
      </c>
      <c r="J7396" s="722">
        <v>2.4457494705919E-2</v>
      </c>
      <c r="K7396" s="722">
        <v>2.4132895959308599E-2</v>
      </c>
      <c r="L7396" s="722">
        <v>2.747993989618E-2</v>
      </c>
      <c r="M7396" s="722">
        <v>3.2783628788862103E-2</v>
      </c>
      <c r="N7396" s="722">
        <v>3.4305844383768998E-2</v>
      </c>
      <c r="O7396" s="722">
        <v>1.3497995726405899E-2</v>
      </c>
      <c r="P7396" s="722">
        <v>1.1992762597068199E-2</v>
      </c>
      <c r="Q7396" s="722">
        <v>2.9013464302540402E-2</v>
      </c>
      <c r="R7396" s="722">
        <v>2.45144841398868E-2</v>
      </c>
      <c r="S7396" s="722">
        <v>2.3231982916777E-2</v>
      </c>
      <c r="T7396" s="722">
        <v>2.5293822832088499E-2</v>
      </c>
    </row>
    <row r="7397" spans="1:20" ht="15" customHeight="1">
      <c r="A7397" s="636" t="s">
        <v>16</v>
      </c>
    </row>
    <row r="7398" spans="1:20" ht="15.75" customHeight="1" thickBot="1">
      <c r="A7398" s="636" t="s">
        <v>16</v>
      </c>
      <c r="B7398" s="608" t="s">
        <v>1073</v>
      </c>
      <c r="C7398" s="617">
        <v>0.14632798370556999</v>
      </c>
      <c r="D7398" s="617">
        <v>0.16692827985600001</v>
      </c>
      <c r="E7398" s="617">
        <v>0.19889437575711399</v>
      </c>
      <c r="F7398" s="617">
        <v>0.206180512223127</v>
      </c>
      <c r="G7398" s="617">
        <v>8.2109456375825604E-2</v>
      </c>
      <c r="H7398" s="617">
        <v>7.2973756582292604E-2</v>
      </c>
      <c r="I7398" s="617">
        <v>0.13148786302809901</v>
      </c>
      <c r="J7398" s="617">
        <v>0.14841784749036499</v>
      </c>
      <c r="K7398" s="617">
        <v>0.146448052634053</v>
      </c>
      <c r="L7398" s="617">
        <v>0.166759252229076</v>
      </c>
      <c r="M7398" s="617">
        <v>0.19894415500327201</v>
      </c>
      <c r="N7398" s="617">
        <v>0.20818156728645601</v>
      </c>
      <c r="O7398" s="617">
        <v>8.1911229880077499E-2</v>
      </c>
      <c r="P7398" s="617">
        <v>7.2776873981661605E-2</v>
      </c>
      <c r="Q7398" s="617">
        <v>0.17606529089749501</v>
      </c>
      <c r="R7398" s="617">
        <v>0.14876368214027</v>
      </c>
      <c r="S7398" s="617">
        <v>0.14098095241972999</v>
      </c>
      <c r="T7398" s="617">
        <v>0.153493020633577</v>
      </c>
    </row>
    <row r="7399" spans="1:20" ht="15" customHeight="1">
      <c r="A7399" s="636" t="s">
        <v>16</v>
      </c>
    </row>
    <row r="7400" spans="1:20" ht="15" customHeight="1">
      <c r="A7400" s="636" t="s">
        <v>16</v>
      </c>
      <c r="B7400" s="610" t="s">
        <v>1074</v>
      </c>
    </row>
    <row r="7401" spans="1:20" s="614" customFormat="1" ht="15" customHeight="1">
      <c r="A7401" s="636" t="s">
        <v>16</v>
      </c>
      <c r="B7401" s="619" t="s">
        <v>1075</v>
      </c>
      <c r="C7401" s="614">
        <v>28.92</v>
      </c>
      <c r="D7401" s="614">
        <v>28.92</v>
      </c>
      <c r="E7401" s="614">
        <v>28.92</v>
      </c>
      <c r="F7401" s="614">
        <v>28.92</v>
      </c>
      <c r="G7401" s="614">
        <v>28.92</v>
      </c>
      <c r="H7401" s="614">
        <v>28.92</v>
      </c>
      <c r="I7401" s="614">
        <v>28.92</v>
      </c>
      <c r="J7401" s="614">
        <v>28.92</v>
      </c>
      <c r="K7401" s="614">
        <v>28.92</v>
      </c>
      <c r="L7401" s="614">
        <v>28.92</v>
      </c>
      <c r="M7401" s="614">
        <v>28.92</v>
      </c>
      <c r="N7401" s="614">
        <v>28.92</v>
      </c>
      <c r="O7401" s="614">
        <v>28.92</v>
      </c>
      <c r="P7401" s="614">
        <v>28.92</v>
      </c>
      <c r="Q7401" s="614">
        <v>28.92</v>
      </c>
      <c r="R7401" s="614">
        <v>28.92</v>
      </c>
      <c r="S7401" s="614">
        <v>28.92</v>
      </c>
      <c r="T7401" s="614">
        <v>28.92</v>
      </c>
    </row>
    <row r="7402" spans="1:20" ht="15" customHeight="1">
      <c r="A7402" s="636" t="s">
        <v>16</v>
      </c>
      <c r="B7402" s="610" t="s">
        <v>1076</v>
      </c>
      <c r="C7402" s="617">
        <v>9.5396873056020806E-2</v>
      </c>
      <c r="D7402" s="617">
        <v>0.108827003008014</v>
      </c>
      <c r="E7402" s="617">
        <v>0.129666937486378</v>
      </c>
      <c r="F7402" s="617">
        <v>0.134417051701822</v>
      </c>
      <c r="G7402" s="617">
        <v>5.3530330892445403E-2</v>
      </c>
      <c r="H7402" s="617">
        <v>4.75744147962106E-2</v>
      </c>
      <c r="I7402" s="617">
        <v>8.5722024318589302E-2</v>
      </c>
      <c r="J7402" s="617">
        <v>9.6759336100571705E-2</v>
      </c>
      <c r="K7402" s="617">
        <v>9.5475150635185496E-2</v>
      </c>
      <c r="L7402" s="617">
        <v>0.108716807359442</v>
      </c>
      <c r="M7402" s="617">
        <v>0.129699390502584</v>
      </c>
      <c r="N7402" s="617">
        <v>0.13572161690541701</v>
      </c>
      <c r="O7402" s="617">
        <v>5.3401099371772801E-2</v>
      </c>
      <c r="P7402" s="617">
        <v>4.7446059412751401E-2</v>
      </c>
      <c r="Q7402" s="617">
        <v>0.114783773957519</v>
      </c>
      <c r="R7402" s="617">
        <v>9.6984799086939397E-2</v>
      </c>
      <c r="S7402" s="617">
        <v>9.1910936518904404E-2</v>
      </c>
      <c r="T7402" s="617">
        <v>0.100068037798085</v>
      </c>
    </row>
    <row r="7403" spans="1:20" ht="15" customHeight="1">
      <c r="A7403" s="636" t="s">
        <v>16</v>
      </c>
    </row>
    <row r="7404" spans="1:20" ht="15" customHeight="1">
      <c r="A7404" s="636" t="s">
        <v>16</v>
      </c>
      <c r="B7404" s="610" t="s">
        <v>1077</v>
      </c>
      <c r="C7404" s="617">
        <v>0.24172485676159</v>
      </c>
      <c r="D7404" s="617">
        <v>0.27575528286401502</v>
      </c>
      <c r="E7404" s="617">
        <v>0.32856131324349303</v>
      </c>
      <c r="F7404" s="617">
        <v>0.340597563924949</v>
      </c>
      <c r="G7404" s="617">
        <v>0.135639787268271</v>
      </c>
      <c r="H7404" s="617">
        <v>0.120548171378503</v>
      </c>
      <c r="I7404" s="617">
        <v>0.217209887346688</v>
      </c>
      <c r="J7404" s="617">
        <v>0.24517718359093599</v>
      </c>
      <c r="K7404" s="617">
        <v>0.241923203269239</v>
      </c>
      <c r="L7404" s="617">
        <v>0.27547605958851901</v>
      </c>
      <c r="M7404" s="617">
        <v>0.328643545505857</v>
      </c>
      <c r="N7404" s="617">
        <v>0.34390318419187299</v>
      </c>
      <c r="O7404" s="617">
        <v>0.13531232925184999</v>
      </c>
      <c r="P7404" s="617">
        <v>0.12022293339441301</v>
      </c>
      <c r="Q7404" s="617">
        <v>0.29084906485501499</v>
      </c>
      <c r="R7404" s="617">
        <v>0.24574848122720999</v>
      </c>
      <c r="S7404" s="617">
        <v>0.232891888938634</v>
      </c>
      <c r="T7404" s="617">
        <v>0.25356105843166199</v>
      </c>
    </row>
    <row r="7405" spans="1:20" ht="15" customHeight="1">
      <c r="A7405" s="636" t="s">
        <v>16</v>
      </c>
    </row>
    <row r="7406" spans="1:20" ht="15" customHeight="1">
      <c r="A7406" s="636" t="s">
        <v>16</v>
      </c>
      <c r="B7406" s="610" t="s">
        <v>1238</v>
      </c>
    </row>
    <row r="7407" spans="1:20" s="621" customFormat="1" ht="15" customHeight="1">
      <c r="A7407" s="636" t="s">
        <v>16</v>
      </c>
      <c r="B7407" s="620" t="s">
        <v>1239</v>
      </c>
      <c r="C7407" s="621">
        <v>0</v>
      </c>
      <c r="D7407" s="621">
        <v>0</v>
      </c>
      <c r="E7407" s="621">
        <v>0</v>
      </c>
      <c r="F7407" s="621">
        <v>0</v>
      </c>
      <c r="G7407" s="621">
        <v>0</v>
      </c>
      <c r="H7407" s="621">
        <v>0</v>
      </c>
      <c r="I7407" s="621">
        <v>0</v>
      </c>
      <c r="J7407" s="621">
        <v>0</v>
      </c>
      <c r="K7407" s="621">
        <v>0</v>
      </c>
      <c r="L7407" s="621">
        <v>0</v>
      </c>
      <c r="M7407" s="621">
        <v>0</v>
      </c>
      <c r="N7407" s="621">
        <v>0</v>
      </c>
      <c r="O7407" s="621">
        <v>0</v>
      </c>
      <c r="P7407" s="621">
        <v>0</v>
      </c>
      <c r="Q7407" s="621">
        <v>0</v>
      </c>
      <c r="R7407" s="621">
        <v>0</v>
      </c>
      <c r="S7407" s="621">
        <v>0</v>
      </c>
      <c r="T7407" s="621">
        <v>0</v>
      </c>
    </row>
    <row r="7408" spans="1:20" ht="15" customHeight="1">
      <c r="A7408" s="636" t="s">
        <v>16</v>
      </c>
      <c r="B7408" s="611" t="s">
        <v>1240</v>
      </c>
      <c r="C7408" s="609">
        <v>0</v>
      </c>
      <c r="D7408" s="609">
        <v>0</v>
      </c>
      <c r="E7408" s="609">
        <v>0</v>
      </c>
      <c r="F7408" s="609">
        <v>0</v>
      </c>
      <c r="G7408" s="609">
        <v>0</v>
      </c>
      <c r="H7408" s="609">
        <v>0</v>
      </c>
      <c r="I7408" s="609">
        <v>0</v>
      </c>
      <c r="J7408" s="609">
        <v>0</v>
      </c>
      <c r="K7408" s="609">
        <v>0</v>
      </c>
      <c r="L7408" s="609">
        <v>0</v>
      </c>
      <c r="M7408" s="609">
        <v>0</v>
      </c>
      <c r="N7408" s="609">
        <v>0</v>
      </c>
      <c r="O7408" s="609">
        <v>0</v>
      </c>
      <c r="P7408" s="609">
        <v>0</v>
      </c>
      <c r="Q7408" s="609">
        <v>0</v>
      </c>
      <c r="R7408" s="609">
        <v>0</v>
      </c>
      <c r="S7408" s="609">
        <v>0</v>
      </c>
      <c r="T7408" s="609">
        <v>0</v>
      </c>
    </row>
    <row r="7409" spans="1:21" ht="15" customHeight="1">
      <c r="A7409" s="636" t="s">
        <v>16</v>
      </c>
    </row>
    <row r="7410" spans="1:21" ht="15" customHeight="1">
      <c r="A7410" s="636" t="s">
        <v>16</v>
      </c>
      <c r="B7410" s="610" t="s">
        <v>1241</v>
      </c>
    </row>
    <row r="7411" spans="1:21" s="623" customFormat="1" ht="15" customHeight="1">
      <c r="A7411" s="636" t="s">
        <v>16</v>
      </c>
      <c r="B7411" s="622" t="s">
        <v>1242</v>
      </c>
      <c r="C7411" s="623">
        <v>-4.6753100694945397E-3</v>
      </c>
      <c r="D7411" s="623">
        <v>-3.6158950626765901E-3</v>
      </c>
      <c r="E7411" s="623">
        <v>-2.76743375069543E-3</v>
      </c>
      <c r="F7411" s="623">
        <v>-2.67381169274165E-3</v>
      </c>
      <c r="G7411" s="623">
        <v>-2.3492603460358598E-3</v>
      </c>
      <c r="H7411" s="623">
        <v>-2.3696938670806299E-3</v>
      </c>
      <c r="I7411" s="623">
        <v>-2.8109615728023202E-3</v>
      </c>
      <c r="J7411" s="623">
        <v>-2.57429817055185E-3</v>
      </c>
      <c r="K7411" s="623">
        <v>-4.0751418966155396E-3</v>
      </c>
      <c r="L7411" s="623">
        <v>-3.4295239252597099E-3</v>
      </c>
      <c r="M7411" s="623">
        <v>-2.9388247723138002E-3</v>
      </c>
      <c r="N7411" s="623">
        <v>-2.7565596603798099E-3</v>
      </c>
      <c r="O7411" s="623">
        <v>-2.4573152711610201E-3</v>
      </c>
      <c r="P7411" s="623">
        <v>-2.7679371065098398E-3</v>
      </c>
      <c r="Q7411" s="623">
        <v>-2.3958949191983801E-3</v>
      </c>
      <c r="R7411" s="623">
        <v>-3.31486332648721E-3</v>
      </c>
      <c r="S7411" s="623">
        <v>-4.4722961304028801E-3</v>
      </c>
      <c r="T7411" s="623">
        <v>-3.56955636991941E-3</v>
      </c>
    </row>
    <row r="7412" spans="1:21" ht="15" customHeight="1">
      <c r="A7412" s="636" t="s">
        <v>16</v>
      </c>
      <c r="B7412" s="611" t="s">
        <v>1243</v>
      </c>
      <c r="C7412" s="609">
        <v>-1.54221978283923E-2</v>
      </c>
      <c r="D7412" s="609">
        <v>-1.3606743529134499E-2</v>
      </c>
      <c r="E7412" s="609">
        <v>-1.24081832347551E-2</v>
      </c>
      <c r="F7412" s="609">
        <v>-1.24275893687479E-2</v>
      </c>
      <c r="G7412" s="609">
        <v>-4.3484330454979401E-3</v>
      </c>
      <c r="H7412" s="609">
        <v>-3.8982295633655101E-3</v>
      </c>
      <c r="I7412" s="621">
        <v>-8.3319957227655991E-3</v>
      </c>
      <c r="J7412" s="621">
        <v>-8.6129800106332401E-3</v>
      </c>
      <c r="K7412" s="621">
        <v>-1.3453485008268399E-2</v>
      </c>
      <c r="L7412" s="621">
        <v>-1.28923544922911E-2</v>
      </c>
      <c r="M7412" s="621">
        <v>-1.31799371287343E-2</v>
      </c>
      <c r="N7412" s="621">
        <v>-1.29365399102004E-2</v>
      </c>
      <c r="O7412" s="621">
        <v>-4.5374597850292003E-3</v>
      </c>
      <c r="P7412" s="621">
        <v>-4.5410687554019898E-3</v>
      </c>
      <c r="Q7412" s="621">
        <v>-9.5093312873872002E-3</v>
      </c>
      <c r="R7412" s="621">
        <v>-1.1116575163209699E-2</v>
      </c>
      <c r="S7412" s="621">
        <v>-1.42134483310927E-2</v>
      </c>
      <c r="T7412" s="621">
        <v>-1.2351262162776299E-2</v>
      </c>
    </row>
    <row r="7413" spans="1:21" ht="15" customHeight="1">
      <c r="A7413" s="636" t="s">
        <v>16</v>
      </c>
    </row>
    <row r="7414" spans="1:21" ht="15" customHeight="1">
      <c r="A7414" s="636" t="s">
        <v>16</v>
      </c>
      <c r="B7414" s="610" t="s">
        <v>1244</v>
      </c>
    </row>
    <row r="7415" spans="1:21" s="623" customFormat="1" ht="15" customHeight="1">
      <c r="A7415" s="636" t="s">
        <v>16</v>
      </c>
      <c r="B7415" s="622" t="s">
        <v>1245</v>
      </c>
      <c r="C7415" s="623">
        <v>-2.49280337822692E-6</v>
      </c>
      <c r="D7415" s="623">
        <v>-5.1392353495763204E-7</v>
      </c>
      <c r="E7415" s="623">
        <v>-2.40151196625864E-6</v>
      </c>
      <c r="F7415" s="623">
        <v>-9.7850771908887995E-6</v>
      </c>
      <c r="G7415" s="623">
        <v>-7.0156237203702702E-6</v>
      </c>
      <c r="H7415" s="623">
        <v>-1.2063449614000199E-6</v>
      </c>
      <c r="I7415" s="623">
        <v>-2.57809459570737E-5</v>
      </c>
      <c r="J7415" s="623">
        <v>-2.02796960104577E-5</v>
      </c>
      <c r="K7415" s="623">
        <v>-1.86258838961533E-5</v>
      </c>
      <c r="L7415" s="623">
        <v>-6.2509763792991398E-6</v>
      </c>
      <c r="M7415" s="623">
        <v>-1.0119948234660299E-5</v>
      </c>
      <c r="N7415" s="623">
        <v>-8.0223275769541999E-6</v>
      </c>
      <c r="O7415" s="623">
        <v>-5.4746199903940702E-6</v>
      </c>
      <c r="P7415" s="623">
        <v>-4.4123724990629504E-6</v>
      </c>
      <c r="Q7415" s="623">
        <v>-4.8785830867275598E-6</v>
      </c>
      <c r="R7415" s="623">
        <v>-2.3081071918146199E-6</v>
      </c>
      <c r="S7415" s="623">
        <v>-3.3803318317759597E-5</v>
      </c>
      <c r="T7415" s="623">
        <v>-1.8868324661194101E-5</v>
      </c>
    </row>
    <row r="7416" spans="1:21" ht="15" customHeight="1">
      <c r="A7416" s="636" t="s">
        <v>16</v>
      </c>
      <c r="B7416" s="624" t="s">
        <v>1246</v>
      </c>
      <c r="C7416" s="609">
        <v>-8.2228785417127796E-6</v>
      </c>
      <c r="D7416" s="609">
        <v>-1.9339127968438401E-6</v>
      </c>
      <c r="E7416" s="609">
        <v>-1.0767520816101199E-5</v>
      </c>
      <c r="F7416" s="609">
        <v>-4.5479987091079497E-5</v>
      </c>
      <c r="G7416" s="609">
        <v>-1.29857765964145E-5</v>
      </c>
      <c r="H7416" s="609">
        <v>-1.9844797918728699E-6</v>
      </c>
      <c r="I7416" s="609">
        <v>-7.6417526842618004E-5</v>
      </c>
      <c r="J7416" s="609">
        <v>-6.7850965501151396E-5</v>
      </c>
      <c r="K7416" s="609">
        <v>-6.1490631766898801E-5</v>
      </c>
      <c r="L7416" s="609">
        <v>-2.3498831080106898E-5</v>
      </c>
      <c r="M7416" s="609">
        <v>-4.5385584991464598E-5</v>
      </c>
      <c r="N7416" s="609">
        <v>-3.76487991040506E-5</v>
      </c>
      <c r="O7416" s="609">
        <v>-1.0108946270045899E-5</v>
      </c>
      <c r="P7416" s="609">
        <v>-7.2389241957721798E-6</v>
      </c>
      <c r="Q7416" s="609">
        <v>-1.9363145859609802E-5</v>
      </c>
      <c r="R7416" s="609">
        <v>-7.7403634947877402E-6</v>
      </c>
      <c r="S7416" s="609">
        <v>-1.07430658507328E-4</v>
      </c>
      <c r="T7416" s="609">
        <v>-6.5287559660543305E-5</v>
      </c>
    </row>
    <row r="7417" spans="1:21" ht="15" customHeight="1">
      <c r="A7417" s="636" t="s">
        <v>16</v>
      </c>
    </row>
    <row r="7418" spans="1:21" ht="15" customHeight="1">
      <c r="A7418" s="636" t="s">
        <v>16</v>
      </c>
      <c r="B7418" s="610" t="s">
        <v>1247</v>
      </c>
    </row>
    <row r="7419" spans="1:21" s="621" customFormat="1" ht="15" customHeight="1">
      <c r="A7419" s="636" t="s">
        <v>16</v>
      </c>
      <c r="B7419" s="620" t="s">
        <v>1248</v>
      </c>
      <c r="C7419" s="621">
        <v>2.4603183829229598E-3</v>
      </c>
      <c r="D7419" s="621">
        <v>3.0541916299004E-3</v>
      </c>
      <c r="E7419" s="621">
        <v>2.54994413129028E-3</v>
      </c>
      <c r="F7419" s="621">
        <v>1.5872927367015901E-3</v>
      </c>
      <c r="G7419" s="621">
        <v>8.5692254287270499E-4</v>
      </c>
      <c r="H7419" s="621">
        <v>1.69523298629292E-3</v>
      </c>
      <c r="I7419" s="621">
        <v>3.0628683719541999E-3</v>
      </c>
      <c r="J7419" s="621">
        <v>2.9940307700605999E-3</v>
      </c>
      <c r="K7419" s="621">
        <v>4.4005784891992797E-3</v>
      </c>
      <c r="L7419" s="621">
        <v>5.0773481426901997E-3</v>
      </c>
      <c r="M7419" s="621">
        <v>4.3038858595756402E-3</v>
      </c>
      <c r="N7419" s="621">
        <v>3.1246070947383098E-3</v>
      </c>
      <c r="O7419" s="621">
        <v>2.5207160081177401E-3</v>
      </c>
      <c r="P7419" s="621">
        <v>3.5533459178632302E-3</v>
      </c>
      <c r="Q7419" s="621">
        <v>4.21443824683996E-3</v>
      </c>
      <c r="R7419" s="621">
        <v>6.16135826321626E-3</v>
      </c>
      <c r="S7419" s="621">
        <v>5.2306000210069299E-3</v>
      </c>
      <c r="T7419" s="621">
        <v>4.53321218861601E-3</v>
      </c>
    </row>
    <row r="7420" spans="1:21" ht="15" customHeight="1">
      <c r="A7420" s="636" t="s">
        <v>16</v>
      </c>
      <c r="B7420" s="611" t="s">
        <v>1249</v>
      </c>
      <c r="C7420" s="609">
        <v>5.5928313276121201E-3</v>
      </c>
      <c r="D7420" s="609">
        <v>6.75157825118559E-3</v>
      </c>
      <c r="E7420" s="609">
        <v>6.5621978633586498E-3</v>
      </c>
      <c r="F7420" s="609">
        <v>4.2955718559840698E-3</v>
      </c>
      <c r="G7420" s="609">
        <v>1.0221845962181801E-3</v>
      </c>
      <c r="H7420" s="609">
        <v>1.75854841104625E-3</v>
      </c>
      <c r="I7420" s="712">
        <v>5.34403389031716E-3</v>
      </c>
      <c r="J7420" s="712">
        <v>6.7453099825035097E-3</v>
      </c>
      <c r="K7420" s="712">
        <v>1.00469066276776E-2</v>
      </c>
      <c r="L7420" s="712">
        <v>1.1279380382132E-2</v>
      </c>
      <c r="M7420" s="712">
        <v>1.11226454949258E-2</v>
      </c>
      <c r="N7420" s="712">
        <v>8.5277858120129703E-3</v>
      </c>
      <c r="O7420" s="712">
        <v>3.01615483800673E-3</v>
      </c>
      <c r="P7420" s="712">
        <v>3.6968916488735698E-3</v>
      </c>
      <c r="Q7420" s="712">
        <v>1.10634693993544E-2</v>
      </c>
      <c r="R7420" s="712">
        <v>7.8698226962703195E-3</v>
      </c>
      <c r="S7420" s="712">
        <v>9.38671395026946E-3</v>
      </c>
      <c r="T7420" s="712">
        <v>7.8803076344170497E-3</v>
      </c>
    </row>
    <row r="7421" spans="1:21" ht="15" customHeight="1">
      <c r="A7421" s="636" t="s">
        <v>16</v>
      </c>
    </row>
    <row r="7422" spans="1:21" ht="15.75" customHeight="1" thickBot="1">
      <c r="A7422" s="636" t="s">
        <v>16</v>
      </c>
      <c r="B7422" s="608" t="s">
        <v>1250</v>
      </c>
      <c r="C7422" s="625">
        <v>0.231887267382268</v>
      </c>
      <c r="D7422" s="625">
        <v>0.26889818367326901</v>
      </c>
      <c r="E7422" s="625">
        <v>0.32270456035127998</v>
      </c>
      <c r="F7422" s="625">
        <v>0.33242006642509397</v>
      </c>
      <c r="G7422" s="625">
        <v>0.13230055304239399</v>
      </c>
      <c r="H7422" s="625">
        <v>0.118406505746392</v>
      </c>
      <c r="I7422" s="715">
        <v>0.21414550798739701</v>
      </c>
      <c r="J7422" s="715">
        <v>0.24324166259730501</v>
      </c>
      <c r="K7422" s="715">
        <v>0.238455134256881</v>
      </c>
      <c r="L7422" s="715">
        <v>0.27383958664727998</v>
      </c>
      <c r="M7422" s="715">
        <v>0.32654086828705697</v>
      </c>
      <c r="N7422" s="715">
        <v>0.33945678129458201</v>
      </c>
      <c r="O7422" s="715">
        <v>0.13378091535855699</v>
      </c>
      <c r="P7422" s="715">
        <v>0.11937151736368801</v>
      </c>
      <c r="Q7422" s="715">
        <v>0.29238383982112298</v>
      </c>
      <c r="R7422" s="715">
        <v>0.24249398839677599</v>
      </c>
      <c r="S7422" s="715">
        <v>0.22795772389930399</v>
      </c>
      <c r="T7422" s="715">
        <v>0.24902481634364201</v>
      </c>
      <c r="U7422" s="623">
        <f>SUM(I7422:T7422)</f>
        <v>2.900692342253592</v>
      </c>
    </row>
    <row r="7423" spans="1:21" ht="15" customHeight="1">
      <c r="A7423" s="636" t="s">
        <v>16</v>
      </c>
    </row>
    <row r="7424" spans="1:21" ht="15" customHeight="1">
      <c r="A7424" s="636" t="s">
        <v>16</v>
      </c>
      <c r="B7424" s="610" t="s">
        <v>1251</v>
      </c>
    </row>
    <row r="7425" spans="1:20" ht="15" customHeight="1">
      <c r="A7425" s="636" t="s">
        <v>16</v>
      </c>
      <c r="B7425" s="611" t="s">
        <v>1252</v>
      </c>
      <c r="C7425" s="609">
        <v>0</v>
      </c>
      <c r="D7425" s="609">
        <v>0</v>
      </c>
      <c r="E7425" s="609">
        <v>0</v>
      </c>
      <c r="F7425" s="609">
        <v>0</v>
      </c>
      <c r="G7425" s="609">
        <v>0</v>
      </c>
      <c r="H7425" s="609">
        <v>0</v>
      </c>
      <c r="I7425" s="609">
        <v>0</v>
      </c>
      <c r="J7425" s="609">
        <v>0</v>
      </c>
      <c r="K7425" s="609">
        <v>0</v>
      </c>
      <c r="L7425" s="609">
        <v>0</v>
      </c>
      <c r="M7425" s="609">
        <v>0</v>
      </c>
      <c r="N7425" s="609">
        <v>0</v>
      </c>
      <c r="O7425" s="609">
        <v>0</v>
      </c>
      <c r="P7425" s="609">
        <v>0</v>
      </c>
      <c r="Q7425" s="609">
        <v>0</v>
      </c>
      <c r="R7425" s="609">
        <v>0</v>
      </c>
      <c r="S7425" s="609">
        <v>0</v>
      </c>
      <c r="T7425" s="609">
        <v>0</v>
      </c>
    </row>
    <row r="7426" spans="1:20" ht="15" customHeight="1">
      <c r="A7426" s="636" t="s">
        <v>16</v>
      </c>
      <c r="B7426" s="611" t="s">
        <v>1253</v>
      </c>
      <c r="C7426" s="609">
        <v>0</v>
      </c>
      <c r="D7426" s="609">
        <v>0</v>
      </c>
      <c r="E7426" s="609">
        <v>0</v>
      </c>
      <c r="F7426" s="609">
        <v>0</v>
      </c>
      <c r="G7426" s="609">
        <v>0</v>
      </c>
      <c r="H7426" s="609">
        <v>0</v>
      </c>
      <c r="I7426" s="609">
        <v>0</v>
      </c>
      <c r="J7426" s="609">
        <v>0</v>
      </c>
      <c r="K7426" s="609">
        <v>0</v>
      </c>
      <c r="L7426" s="609">
        <v>0</v>
      </c>
      <c r="M7426" s="609">
        <v>0</v>
      </c>
      <c r="N7426" s="609">
        <v>0</v>
      </c>
      <c r="O7426" s="609">
        <v>0</v>
      </c>
      <c r="P7426" s="609">
        <v>0</v>
      </c>
      <c r="Q7426" s="609">
        <v>0</v>
      </c>
      <c r="R7426" s="609">
        <v>0</v>
      </c>
      <c r="S7426" s="609">
        <v>0</v>
      </c>
      <c r="T7426" s="609">
        <v>0</v>
      </c>
    </row>
    <row r="7427" spans="1:20" ht="15" customHeight="1">
      <c r="A7427" s="636" t="s">
        <v>16</v>
      </c>
      <c r="B7427" s="611" t="s">
        <v>1254</v>
      </c>
      <c r="C7427" s="609">
        <v>81374.918140480804</v>
      </c>
      <c r="D7427" s="609">
        <v>76145.016734624005</v>
      </c>
      <c r="E7427" s="609">
        <v>80828.767219442496</v>
      </c>
      <c r="F7427" s="609">
        <v>90591.955467298394</v>
      </c>
      <c r="G7427" s="609">
        <v>100677.220300492</v>
      </c>
      <c r="H7427" s="609">
        <v>90154.824554539096</v>
      </c>
      <c r="I7427" s="609">
        <v>91939.530530628195</v>
      </c>
      <c r="J7427" s="609">
        <v>93819.385673275698</v>
      </c>
      <c r="K7427" s="609">
        <v>80776.394161982404</v>
      </c>
      <c r="L7427" s="609">
        <v>75679.655601342703</v>
      </c>
      <c r="M7427" s="609">
        <v>80345.591557986903</v>
      </c>
      <c r="N7427" s="609">
        <v>93312.025622778106</v>
      </c>
      <c r="O7427" s="609">
        <v>100510.186690378</v>
      </c>
      <c r="P7427" s="609">
        <v>89983.150650006704</v>
      </c>
      <c r="Q7427" s="609">
        <v>84813.716271146797</v>
      </c>
      <c r="R7427" s="609">
        <v>73554.352612948598</v>
      </c>
      <c r="S7427" s="609">
        <v>77219.795842173</v>
      </c>
      <c r="T7427" s="609">
        <v>84985.994113861394</v>
      </c>
    </row>
    <row r="7428" spans="1:20" s="627" customFormat="1" ht="15" customHeight="1">
      <c r="A7428" s="636" t="s">
        <v>16</v>
      </c>
      <c r="B7428" s="626" t="s">
        <v>1255</v>
      </c>
      <c r="C7428" s="627">
        <v>0</v>
      </c>
      <c r="D7428" s="627">
        <v>0</v>
      </c>
      <c r="E7428" s="627">
        <v>0</v>
      </c>
      <c r="F7428" s="627">
        <v>0</v>
      </c>
      <c r="G7428" s="627">
        <v>0</v>
      </c>
      <c r="H7428" s="627">
        <v>0</v>
      </c>
      <c r="I7428" s="627">
        <v>0</v>
      </c>
      <c r="J7428" s="627">
        <v>0</v>
      </c>
      <c r="K7428" s="627">
        <v>0</v>
      </c>
      <c r="L7428" s="627">
        <v>0</v>
      </c>
      <c r="M7428" s="627">
        <v>0</v>
      </c>
      <c r="N7428" s="627">
        <v>0</v>
      </c>
      <c r="O7428" s="627">
        <v>0</v>
      </c>
      <c r="P7428" s="627">
        <v>0</v>
      </c>
      <c r="Q7428" s="627">
        <v>0</v>
      </c>
      <c r="R7428" s="627">
        <v>0</v>
      </c>
      <c r="S7428" s="627">
        <v>0</v>
      </c>
      <c r="T7428" s="627">
        <v>0</v>
      </c>
    </row>
    <row r="7429" spans="1:20" s="627" customFormat="1" ht="15" customHeight="1">
      <c r="A7429" s="636" t="s">
        <v>16</v>
      </c>
      <c r="B7429" s="626" t="s">
        <v>1256</v>
      </c>
      <c r="C7429" s="627">
        <v>1.7981951570502101E-6</v>
      </c>
      <c r="D7429" s="627">
        <v>2.19224168585804E-6</v>
      </c>
      <c r="E7429" s="627">
        <v>2.4606879777979901E-6</v>
      </c>
      <c r="F7429" s="627">
        <v>2.2759251763535799E-6</v>
      </c>
      <c r="G7429" s="627">
        <v>8.1557134901770597E-7</v>
      </c>
      <c r="H7429" s="627">
        <v>8.0942708216516096E-7</v>
      </c>
      <c r="I7429" s="627">
        <v>1.43015591083854E-6</v>
      </c>
      <c r="J7429" s="627">
        <v>1.5819528813291E-6</v>
      </c>
      <c r="K7429" s="627">
        <v>1.8130055711620201E-6</v>
      </c>
      <c r="L7429" s="627">
        <v>2.2034885188631501E-6</v>
      </c>
      <c r="M7429" s="627">
        <v>2.4761054234032298E-6</v>
      </c>
      <c r="N7429" s="627">
        <v>2.2310261287012198E-6</v>
      </c>
      <c r="O7429" s="627">
        <v>8.1495450936137599E-7</v>
      </c>
      <c r="P7429" s="627">
        <v>8.0878334950429E-7</v>
      </c>
      <c r="Q7429" s="627">
        <v>2.0759058633231E-6</v>
      </c>
      <c r="R7429" s="627">
        <v>2.0225000541175598E-6</v>
      </c>
      <c r="S7429" s="627">
        <v>1.8257099864376299E-6</v>
      </c>
      <c r="T7429" s="627">
        <v>1.8060978427566799E-6</v>
      </c>
    </row>
    <row r="7430" spans="1:20" s="627" customFormat="1" ht="15" customHeight="1">
      <c r="A7430" s="636" t="s">
        <v>16</v>
      </c>
      <c r="B7430" s="626" t="s">
        <v>1257</v>
      </c>
      <c r="C7430" s="627">
        <v>0</v>
      </c>
      <c r="D7430" s="627">
        <v>0</v>
      </c>
      <c r="E7430" s="627">
        <v>0</v>
      </c>
      <c r="F7430" s="627">
        <v>0</v>
      </c>
      <c r="G7430" s="627">
        <v>0</v>
      </c>
      <c r="H7430" s="627">
        <v>0</v>
      </c>
      <c r="I7430" s="627">
        <v>0</v>
      </c>
      <c r="J7430" s="627">
        <v>0</v>
      </c>
      <c r="K7430" s="627">
        <v>0</v>
      </c>
      <c r="L7430" s="627">
        <v>0</v>
      </c>
      <c r="M7430" s="627">
        <v>0</v>
      </c>
      <c r="N7430" s="627">
        <v>0</v>
      </c>
      <c r="O7430" s="627">
        <v>0</v>
      </c>
      <c r="P7430" s="627">
        <v>0</v>
      </c>
      <c r="Q7430" s="627">
        <v>0</v>
      </c>
      <c r="R7430" s="627">
        <v>0</v>
      </c>
      <c r="S7430" s="627">
        <v>0</v>
      </c>
      <c r="T7430" s="627">
        <v>0</v>
      </c>
    </row>
    <row r="7431" spans="1:20" ht="15" customHeight="1">
      <c r="A7431" s="636" t="s">
        <v>16</v>
      </c>
      <c r="B7431" s="611" t="s">
        <v>1258</v>
      </c>
      <c r="C7431" s="609">
        <v>0</v>
      </c>
      <c r="D7431" s="609">
        <v>0</v>
      </c>
      <c r="E7431" s="609">
        <v>0</v>
      </c>
      <c r="F7431" s="609">
        <v>0</v>
      </c>
      <c r="G7431" s="609">
        <v>0</v>
      </c>
      <c r="H7431" s="609">
        <v>0</v>
      </c>
      <c r="I7431" s="609">
        <v>0</v>
      </c>
      <c r="J7431" s="609">
        <v>0</v>
      </c>
      <c r="K7431" s="609">
        <v>0</v>
      </c>
      <c r="L7431" s="609">
        <v>0</v>
      </c>
      <c r="M7431" s="609">
        <v>0</v>
      </c>
      <c r="N7431" s="609">
        <v>0</v>
      </c>
      <c r="O7431" s="609">
        <v>0</v>
      </c>
      <c r="P7431" s="609">
        <v>0</v>
      </c>
      <c r="Q7431" s="609">
        <v>0</v>
      </c>
      <c r="R7431" s="609">
        <v>0</v>
      </c>
      <c r="S7431" s="609">
        <v>0</v>
      </c>
      <c r="T7431" s="609">
        <v>0</v>
      </c>
    </row>
    <row r="7432" spans="1:20" ht="15" customHeight="1">
      <c r="A7432" s="636" t="s">
        <v>16</v>
      </c>
      <c r="B7432" s="611" t="s">
        <v>1259</v>
      </c>
      <c r="C7432" s="609">
        <v>0</v>
      </c>
      <c r="D7432" s="609">
        <v>0</v>
      </c>
      <c r="E7432" s="609">
        <v>0</v>
      </c>
      <c r="F7432" s="609">
        <v>0</v>
      </c>
      <c r="G7432" s="609">
        <v>0</v>
      </c>
      <c r="H7432" s="609">
        <v>0</v>
      </c>
      <c r="I7432" s="609">
        <v>0</v>
      </c>
      <c r="J7432" s="609">
        <v>0</v>
      </c>
      <c r="K7432" s="609">
        <v>0</v>
      </c>
      <c r="L7432" s="609">
        <v>0</v>
      </c>
      <c r="M7432" s="609">
        <v>0</v>
      </c>
      <c r="N7432" s="609">
        <v>0</v>
      </c>
      <c r="O7432" s="609">
        <v>0</v>
      </c>
      <c r="P7432" s="609">
        <v>0</v>
      </c>
      <c r="Q7432" s="609">
        <v>0</v>
      </c>
      <c r="R7432" s="609">
        <v>0</v>
      </c>
      <c r="S7432" s="609">
        <v>0</v>
      </c>
      <c r="T7432" s="609">
        <v>0</v>
      </c>
    </row>
    <row r="7433" spans="1:20" ht="15" customHeight="1">
      <c r="A7433" s="636" t="s">
        <v>16</v>
      </c>
      <c r="B7433" s="611" t="s">
        <v>1260</v>
      </c>
      <c r="C7433" s="609">
        <v>0</v>
      </c>
      <c r="D7433" s="609">
        <v>0</v>
      </c>
      <c r="E7433" s="609">
        <v>0</v>
      </c>
      <c r="F7433" s="609">
        <v>0</v>
      </c>
      <c r="G7433" s="609">
        <v>0</v>
      </c>
      <c r="H7433" s="609">
        <v>0</v>
      </c>
      <c r="I7433" s="609">
        <v>0</v>
      </c>
      <c r="J7433" s="609">
        <v>0</v>
      </c>
      <c r="K7433" s="609">
        <v>0</v>
      </c>
      <c r="L7433" s="609">
        <v>0</v>
      </c>
      <c r="M7433" s="609">
        <v>0</v>
      </c>
      <c r="N7433" s="609">
        <v>0</v>
      </c>
      <c r="O7433" s="609">
        <v>0</v>
      </c>
      <c r="P7433" s="609">
        <v>0</v>
      </c>
      <c r="Q7433" s="609">
        <v>0</v>
      </c>
      <c r="R7433" s="609">
        <v>0</v>
      </c>
      <c r="S7433" s="609">
        <v>0</v>
      </c>
      <c r="T7433" s="609">
        <v>0</v>
      </c>
    </row>
    <row r="7434" spans="1:20" ht="15" customHeight="1">
      <c r="A7434" s="636" t="s">
        <v>16</v>
      </c>
      <c r="B7434" s="611" t="s">
        <v>1261</v>
      </c>
      <c r="C7434" s="609">
        <v>0</v>
      </c>
      <c r="D7434" s="609">
        <v>0</v>
      </c>
      <c r="E7434" s="609">
        <v>0</v>
      </c>
      <c r="F7434" s="609">
        <v>0</v>
      </c>
      <c r="G7434" s="609">
        <v>0</v>
      </c>
      <c r="H7434" s="609">
        <v>0</v>
      </c>
      <c r="I7434" s="609">
        <v>0</v>
      </c>
      <c r="J7434" s="609">
        <v>0</v>
      </c>
      <c r="K7434" s="609">
        <v>0</v>
      </c>
      <c r="L7434" s="609">
        <v>0</v>
      </c>
      <c r="M7434" s="609">
        <v>0</v>
      </c>
      <c r="N7434" s="609">
        <v>0</v>
      </c>
      <c r="O7434" s="609">
        <v>0</v>
      </c>
      <c r="P7434" s="609">
        <v>0</v>
      </c>
      <c r="Q7434" s="609">
        <v>0</v>
      </c>
      <c r="R7434" s="609">
        <v>0</v>
      </c>
      <c r="S7434" s="609">
        <v>0</v>
      </c>
      <c r="T7434" s="609">
        <v>0</v>
      </c>
    </row>
    <row r="7435" spans="1:20" ht="15" customHeight="1">
      <c r="A7435" s="636" t="s">
        <v>16</v>
      </c>
      <c r="B7435" s="611" t="s">
        <v>1262</v>
      </c>
      <c r="C7435" s="609">
        <v>0</v>
      </c>
      <c r="D7435" s="609">
        <v>0</v>
      </c>
      <c r="E7435" s="609">
        <v>0</v>
      </c>
      <c r="F7435" s="609">
        <v>0</v>
      </c>
      <c r="G7435" s="609">
        <v>0</v>
      </c>
      <c r="H7435" s="609">
        <v>0</v>
      </c>
      <c r="I7435" s="609">
        <v>0</v>
      </c>
      <c r="J7435" s="609">
        <v>0</v>
      </c>
      <c r="K7435" s="609">
        <v>0</v>
      </c>
      <c r="L7435" s="609">
        <v>0</v>
      </c>
      <c r="M7435" s="609">
        <v>0</v>
      </c>
      <c r="N7435" s="609">
        <v>0</v>
      </c>
      <c r="O7435" s="609">
        <v>0</v>
      </c>
      <c r="P7435" s="609">
        <v>0</v>
      </c>
      <c r="Q7435" s="609">
        <v>0</v>
      </c>
      <c r="R7435" s="609">
        <v>0</v>
      </c>
      <c r="S7435" s="609">
        <v>0</v>
      </c>
      <c r="T7435" s="609">
        <v>0</v>
      </c>
    </row>
    <row r="7436" spans="1:20" ht="15" customHeight="1">
      <c r="A7436" s="636" t="s">
        <v>16</v>
      </c>
      <c r="B7436" s="611" t="s">
        <v>1263</v>
      </c>
      <c r="C7436" s="609">
        <v>0</v>
      </c>
      <c r="D7436" s="609">
        <v>0</v>
      </c>
      <c r="E7436" s="609">
        <v>0</v>
      </c>
      <c r="F7436" s="609">
        <v>0</v>
      </c>
      <c r="G7436" s="609">
        <v>0</v>
      </c>
      <c r="H7436" s="609">
        <v>0</v>
      </c>
      <c r="I7436" s="609">
        <v>0</v>
      </c>
      <c r="J7436" s="609">
        <v>0</v>
      </c>
      <c r="K7436" s="609">
        <v>0</v>
      </c>
      <c r="L7436" s="609">
        <v>0</v>
      </c>
      <c r="M7436" s="609">
        <v>0</v>
      </c>
      <c r="N7436" s="609">
        <v>0</v>
      </c>
      <c r="O7436" s="609">
        <v>0</v>
      </c>
      <c r="P7436" s="609">
        <v>0</v>
      </c>
      <c r="Q7436" s="609">
        <v>0</v>
      </c>
      <c r="R7436" s="609">
        <v>0</v>
      </c>
      <c r="S7436" s="609">
        <v>0</v>
      </c>
      <c r="T7436" s="609">
        <v>0</v>
      </c>
    </row>
    <row r="7437" spans="1:20" ht="15" customHeight="1">
      <c r="A7437" s="636" t="s">
        <v>16</v>
      </c>
      <c r="B7437" s="628" t="s">
        <v>1264</v>
      </c>
    </row>
    <row r="7438" spans="1:20" ht="15" customHeight="1">
      <c r="A7438" s="636" t="s">
        <v>16</v>
      </c>
      <c r="B7438" s="611" t="s">
        <v>1265</v>
      </c>
      <c r="C7438" s="609">
        <v>0.12221487367654101</v>
      </c>
      <c r="D7438" s="609">
        <v>0.13942048621877401</v>
      </c>
      <c r="E7438" s="609">
        <v>0.16611894999551599</v>
      </c>
      <c r="F7438" s="609">
        <v>0.17220441789600599</v>
      </c>
      <c r="G7438" s="609">
        <v>6.8578795282334098E-2</v>
      </c>
      <c r="H7438" s="609">
        <v>6.0948550076058199E-2</v>
      </c>
      <c r="I7438" s="609">
        <v>0.10982022825047399</v>
      </c>
      <c r="J7438" s="609">
        <v>0.123960352784446</v>
      </c>
      <c r="K7438" s="609">
        <v>0.122315156674744</v>
      </c>
      <c r="L7438" s="609">
        <v>0.139279312332896</v>
      </c>
      <c r="M7438" s="609">
        <v>0.16616052621440999</v>
      </c>
      <c r="N7438" s="609">
        <v>0.17387572290268699</v>
      </c>
      <c r="O7438" s="609">
        <v>6.8413234153671607E-2</v>
      </c>
      <c r="P7438" s="609">
        <v>6.0784111384593303E-2</v>
      </c>
      <c r="Q7438" s="609">
        <v>0.147051826594955</v>
      </c>
      <c r="R7438" s="609">
        <v>0.124249198000384</v>
      </c>
      <c r="S7438" s="609">
        <v>0.11774896950295299</v>
      </c>
      <c r="T7438" s="609">
        <v>0.128199197801488</v>
      </c>
    </row>
    <row r="7439" spans="1:20" ht="15" customHeight="1">
      <c r="A7439" s="636" t="s">
        <v>16</v>
      </c>
      <c r="B7439" s="611" t="s">
        <v>1266</v>
      </c>
      <c r="C7439" s="609">
        <v>7.9974675227628397E-2</v>
      </c>
      <c r="D7439" s="609">
        <v>9.5220259478880298E-2</v>
      </c>
      <c r="E7439" s="609">
        <v>0.11725875425162301</v>
      </c>
      <c r="F7439" s="609">
        <v>0.12198946233307401</v>
      </c>
      <c r="G7439" s="609">
        <v>4.9181897846947403E-2</v>
      </c>
      <c r="H7439" s="609">
        <v>4.3676185232845097E-2</v>
      </c>
      <c r="I7439" s="609">
        <v>7.7390028595823696E-2</v>
      </c>
      <c r="J7439" s="609">
        <v>8.8146356089938399E-2</v>
      </c>
      <c r="K7439" s="609">
        <v>8.2021665626916998E-2</v>
      </c>
      <c r="L7439" s="609">
        <v>9.5824452867151702E-2</v>
      </c>
      <c r="M7439" s="609">
        <v>0.11651945337385</v>
      </c>
      <c r="N7439" s="609">
        <v>0.122785076995217</v>
      </c>
      <c r="O7439" s="609">
        <v>4.8863639586743599E-2</v>
      </c>
      <c r="P7439" s="609">
        <v>4.2904990657349401E-2</v>
      </c>
      <c r="Q7439" s="609">
        <v>0.105274442670132</v>
      </c>
      <c r="R7439" s="609">
        <v>8.58682239237296E-2</v>
      </c>
      <c r="S7439" s="609">
        <v>7.7697488187811706E-2</v>
      </c>
      <c r="T7439" s="609">
        <v>8.7716775635308705E-2</v>
      </c>
    </row>
    <row r="7440" spans="1:20" ht="15" customHeight="1">
      <c r="A7440" s="636" t="s">
        <v>16</v>
      </c>
      <c r="B7440" s="611" t="s">
        <v>1267</v>
      </c>
      <c r="C7440" s="609">
        <v>-8.2228785417127796E-6</v>
      </c>
      <c r="D7440" s="609">
        <v>-1.9339127968438401E-6</v>
      </c>
      <c r="E7440" s="609">
        <v>-1.0767520816101199E-5</v>
      </c>
      <c r="F7440" s="609">
        <v>-4.5479987091079497E-5</v>
      </c>
      <c r="G7440" s="609">
        <v>-1.29857765964145E-5</v>
      </c>
      <c r="H7440" s="609">
        <v>-1.9844797918728699E-6</v>
      </c>
      <c r="I7440" s="609">
        <v>-7.6417526842618004E-5</v>
      </c>
      <c r="J7440" s="609">
        <v>-6.7850965501151396E-5</v>
      </c>
      <c r="K7440" s="609">
        <v>-6.1490631766898801E-5</v>
      </c>
      <c r="L7440" s="609">
        <v>-2.3498831080106898E-5</v>
      </c>
      <c r="M7440" s="609">
        <v>-4.5385584991464598E-5</v>
      </c>
      <c r="N7440" s="609">
        <v>-3.76487991040506E-5</v>
      </c>
      <c r="O7440" s="609">
        <v>-1.0108946270045899E-5</v>
      </c>
      <c r="P7440" s="609">
        <v>-7.2389241957721798E-6</v>
      </c>
      <c r="Q7440" s="609">
        <v>-1.9363145859609802E-5</v>
      </c>
      <c r="R7440" s="609">
        <v>-7.7403634947877402E-6</v>
      </c>
      <c r="S7440" s="609">
        <v>-1.07430658507328E-4</v>
      </c>
      <c r="T7440" s="609">
        <v>-6.5287559660543305E-5</v>
      </c>
    </row>
    <row r="7441" spans="1:20" ht="15" customHeight="1">
      <c r="A7441" s="636" t="s">
        <v>16</v>
      </c>
      <c r="B7441" s="611" t="s">
        <v>1268</v>
      </c>
      <c r="C7441" s="609">
        <v>2.97059413566409E-2</v>
      </c>
      <c r="D7441" s="609">
        <v>3.4259371888412E-2</v>
      </c>
      <c r="E7441" s="609">
        <v>3.9337623624956998E-2</v>
      </c>
      <c r="F7441" s="609">
        <v>3.8271666183104402E-2</v>
      </c>
      <c r="G7441" s="609">
        <v>1.4552845689709701E-2</v>
      </c>
      <c r="H7441" s="609">
        <v>1.3783754917280599E-2</v>
      </c>
      <c r="I7441" s="609">
        <v>2.7011668667941201E-2</v>
      </c>
      <c r="J7441" s="609">
        <v>3.12028046884225E-2</v>
      </c>
      <c r="K7441" s="609">
        <v>3.4179802586986198E-2</v>
      </c>
      <c r="L7441" s="609">
        <v>3.8759320278312102E-2</v>
      </c>
      <c r="M7441" s="609">
        <v>4.3906274283787898E-2</v>
      </c>
      <c r="N7441" s="609">
        <v>4.2833630195781999E-2</v>
      </c>
      <c r="O7441" s="609">
        <v>1.6514150564412598E-2</v>
      </c>
      <c r="P7441" s="609">
        <v>1.5689654245941799E-2</v>
      </c>
      <c r="Q7441" s="609">
        <v>4.0076933701894801E-2</v>
      </c>
      <c r="R7441" s="609">
        <v>3.2384306836157097E-2</v>
      </c>
      <c r="S7441" s="609">
        <v>3.2618696867046403E-2</v>
      </c>
      <c r="T7441" s="609">
        <v>3.3174130466505601E-2</v>
      </c>
    </row>
    <row r="7442" spans="1:20" ht="15" customHeight="1">
      <c r="A7442" s="636" t="s">
        <v>16</v>
      </c>
      <c r="B7442" s="611" t="s">
        <v>1269</v>
      </c>
      <c r="C7442" s="609">
        <v>0</v>
      </c>
      <c r="D7442" s="609">
        <v>0</v>
      </c>
      <c r="E7442" s="609">
        <v>0</v>
      </c>
      <c r="F7442" s="609">
        <v>0</v>
      </c>
      <c r="G7442" s="609">
        <v>0</v>
      </c>
      <c r="H7442" s="609">
        <v>0</v>
      </c>
      <c r="I7442" s="609">
        <v>0</v>
      </c>
      <c r="J7442" s="609">
        <v>0</v>
      </c>
      <c r="K7442" s="609">
        <v>0</v>
      </c>
      <c r="L7442" s="609">
        <v>0</v>
      </c>
      <c r="M7442" s="609">
        <v>0</v>
      </c>
      <c r="N7442" s="609">
        <v>0</v>
      </c>
      <c r="O7442" s="609">
        <v>0</v>
      </c>
      <c r="P7442" s="609">
        <v>0</v>
      </c>
      <c r="Q7442" s="609">
        <v>0</v>
      </c>
      <c r="R7442" s="609">
        <v>0</v>
      </c>
      <c r="S7442" s="609">
        <v>0</v>
      </c>
      <c r="T7442" s="609">
        <v>0</v>
      </c>
    </row>
    <row r="7443" spans="1:20" ht="15" customHeight="1">
      <c r="A7443" s="636" t="s">
        <v>16</v>
      </c>
      <c r="B7443" s="611" t="s">
        <v>689</v>
      </c>
      <c r="C7443" s="609">
        <v>0.231887267382268</v>
      </c>
      <c r="D7443" s="609">
        <v>0.26889818367326901</v>
      </c>
      <c r="E7443" s="609">
        <v>0.32270456035127998</v>
      </c>
      <c r="F7443" s="609">
        <v>0.33242006642509397</v>
      </c>
      <c r="G7443" s="609">
        <v>0.13230055304239399</v>
      </c>
      <c r="H7443" s="609">
        <v>0.118406505746392</v>
      </c>
      <c r="I7443" s="609">
        <v>0.21414550798739701</v>
      </c>
      <c r="J7443" s="609">
        <v>0.24324166259730601</v>
      </c>
      <c r="K7443" s="609">
        <v>0.238455134256881</v>
      </c>
      <c r="L7443" s="609">
        <v>0.27383958664727998</v>
      </c>
      <c r="M7443" s="609">
        <v>0.32654086828705697</v>
      </c>
      <c r="N7443" s="609">
        <v>0.33945678129458201</v>
      </c>
      <c r="O7443" s="609">
        <v>0.13378091535855699</v>
      </c>
      <c r="P7443" s="609">
        <v>0.11937151736368801</v>
      </c>
      <c r="Q7443" s="609">
        <v>0.29238383982112298</v>
      </c>
      <c r="R7443" s="609">
        <v>0.24249398839677599</v>
      </c>
      <c r="S7443" s="609">
        <v>0.22795772389930399</v>
      </c>
      <c r="T7443" s="609">
        <v>0.24902481634364201</v>
      </c>
    </row>
    <row r="7444" spans="1:20" ht="15" customHeight="1">
      <c r="A7444" s="636" t="s">
        <v>16</v>
      </c>
      <c r="B7444" s="611" t="s">
        <v>1270</v>
      </c>
      <c r="C7444" s="609">
        <v>-2.7755575615628901E-17</v>
      </c>
      <c r="D7444" s="609">
        <v>-5.5511151231257802E-17</v>
      </c>
      <c r="E7444" s="609">
        <v>5.5511151231257802E-17</v>
      </c>
      <c r="F7444" s="609">
        <v>-5.5511151231257802E-17</v>
      </c>
      <c r="G7444" s="609">
        <v>0</v>
      </c>
      <c r="H7444" s="609">
        <v>-1.38777878078144E-17</v>
      </c>
      <c r="I7444" s="609">
        <v>-2.7755575615628901E-17</v>
      </c>
      <c r="J7444" s="609">
        <v>-2.7755575615628901E-17</v>
      </c>
      <c r="K7444" s="609">
        <v>0</v>
      </c>
      <c r="L7444" s="609">
        <v>0</v>
      </c>
      <c r="M7444" s="609">
        <v>5.5511151231257802E-17</v>
      </c>
      <c r="N7444" s="609">
        <v>0</v>
      </c>
      <c r="O7444" s="609">
        <v>0</v>
      </c>
      <c r="P7444" s="609">
        <v>0</v>
      </c>
      <c r="Q7444" s="609">
        <v>5.5511151231257802E-17</v>
      </c>
      <c r="R7444" s="609">
        <v>0</v>
      </c>
      <c r="S7444" s="609">
        <v>0</v>
      </c>
      <c r="T7444" s="609">
        <v>-2.7755575615628901E-17</v>
      </c>
    </row>
    <row r="7445" spans="1:20" ht="15" customHeight="1">
      <c r="A7445" s="636" t="s">
        <v>16</v>
      </c>
      <c r="B7445" s="611" t="s">
        <v>1271</v>
      </c>
      <c r="C7445" s="609">
        <v>0.12221487367654101</v>
      </c>
      <c r="D7445" s="609">
        <v>0.13942048621877401</v>
      </c>
      <c r="E7445" s="609">
        <v>0.16611894999551599</v>
      </c>
      <c r="F7445" s="609">
        <v>0.17220441789600599</v>
      </c>
      <c r="G7445" s="609">
        <v>6.8578795282334098E-2</v>
      </c>
      <c r="H7445" s="609">
        <v>6.0948550076058199E-2</v>
      </c>
      <c r="I7445" s="609">
        <v>0.10982022825047399</v>
      </c>
      <c r="J7445" s="609">
        <v>0.123960352784446</v>
      </c>
      <c r="K7445" s="609">
        <v>0.122315156674744</v>
      </c>
      <c r="L7445" s="609">
        <v>0.139279312332896</v>
      </c>
      <c r="M7445" s="609">
        <v>0.16616052621440999</v>
      </c>
      <c r="N7445" s="609">
        <v>0.17387572290268699</v>
      </c>
      <c r="O7445" s="609">
        <v>6.8413234153671607E-2</v>
      </c>
      <c r="P7445" s="609">
        <v>6.0784111384593303E-2</v>
      </c>
      <c r="Q7445" s="609">
        <v>0.147051826594955</v>
      </c>
      <c r="R7445" s="609">
        <v>0.124249198000384</v>
      </c>
      <c r="S7445" s="609">
        <v>0.11774896950295299</v>
      </c>
      <c r="T7445" s="609">
        <v>0.128199197801488</v>
      </c>
    </row>
    <row r="7446" spans="1:20" ht="15" customHeight="1">
      <c r="A7446" s="636" t="s">
        <v>16</v>
      </c>
      <c r="B7446" s="611" t="s">
        <v>1272</v>
      </c>
      <c r="C7446" s="609">
        <v>0</v>
      </c>
      <c r="D7446" s="609">
        <v>0</v>
      </c>
      <c r="E7446" s="609">
        <v>0</v>
      </c>
      <c r="F7446" s="609">
        <v>0</v>
      </c>
      <c r="G7446" s="609">
        <v>0</v>
      </c>
      <c r="H7446" s="609">
        <v>0</v>
      </c>
      <c r="I7446" s="609">
        <v>0</v>
      </c>
      <c r="J7446" s="609">
        <v>0</v>
      </c>
      <c r="K7446" s="609">
        <v>0</v>
      </c>
      <c r="L7446" s="609">
        <v>0</v>
      </c>
      <c r="M7446" s="609">
        <v>0</v>
      </c>
      <c r="N7446" s="609">
        <v>0</v>
      </c>
      <c r="O7446" s="609">
        <v>0</v>
      </c>
      <c r="P7446" s="609">
        <v>0</v>
      </c>
      <c r="Q7446" s="609">
        <v>0</v>
      </c>
      <c r="R7446" s="609">
        <v>0</v>
      </c>
      <c r="S7446" s="609">
        <v>0</v>
      </c>
      <c r="T7446" s="609">
        <v>0</v>
      </c>
    </row>
    <row r="7447" spans="1:20" ht="15" customHeight="1">
      <c r="A7447" s="636" t="s">
        <v>16</v>
      </c>
    </row>
    <row r="7448" spans="1:20" ht="15" customHeight="1">
      <c r="A7448" s="636" t="s">
        <v>16</v>
      </c>
      <c r="B7448" s="611" t="s">
        <v>1273</v>
      </c>
      <c r="C7448" s="609">
        <v>0</v>
      </c>
      <c r="D7448" s="609">
        <v>0</v>
      </c>
      <c r="E7448" s="609">
        <v>0</v>
      </c>
      <c r="F7448" s="609">
        <v>0</v>
      </c>
      <c r="G7448" s="609">
        <v>0</v>
      </c>
      <c r="H7448" s="609">
        <v>0</v>
      </c>
      <c r="I7448" s="609">
        <v>0</v>
      </c>
      <c r="J7448" s="609">
        <v>0</v>
      </c>
      <c r="K7448" s="609">
        <v>0</v>
      </c>
      <c r="L7448" s="609">
        <v>0</v>
      </c>
      <c r="M7448" s="609">
        <v>0</v>
      </c>
      <c r="N7448" s="609">
        <v>0</v>
      </c>
      <c r="O7448" s="609">
        <v>0</v>
      </c>
      <c r="P7448" s="609">
        <v>0</v>
      </c>
      <c r="Q7448" s="609">
        <v>0</v>
      </c>
      <c r="R7448" s="609">
        <v>0</v>
      </c>
      <c r="S7448" s="609">
        <v>0</v>
      </c>
      <c r="T7448" s="609">
        <v>0</v>
      </c>
    </row>
    <row r="7449" spans="1:20" ht="15" customHeight="1">
      <c r="A7449" s="636" t="s">
        <v>16</v>
      </c>
      <c r="B7449" s="611" t="s">
        <v>1274</v>
      </c>
      <c r="C7449" s="609">
        <v>0</v>
      </c>
      <c r="D7449" s="609">
        <v>0</v>
      </c>
      <c r="E7449" s="609">
        <v>0</v>
      </c>
      <c r="F7449" s="609">
        <v>0</v>
      </c>
      <c r="G7449" s="609">
        <v>0</v>
      </c>
      <c r="H7449" s="609">
        <v>0</v>
      </c>
      <c r="I7449" s="609">
        <v>0</v>
      </c>
      <c r="J7449" s="609">
        <v>0</v>
      </c>
      <c r="K7449" s="609">
        <v>0</v>
      </c>
      <c r="L7449" s="609">
        <v>0</v>
      </c>
      <c r="M7449" s="609">
        <v>0</v>
      </c>
      <c r="N7449" s="609">
        <v>0</v>
      </c>
      <c r="O7449" s="609">
        <v>0</v>
      </c>
      <c r="P7449" s="609">
        <v>0</v>
      </c>
      <c r="Q7449" s="609">
        <v>0</v>
      </c>
      <c r="R7449" s="609">
        <v>0</v>
      </c>
      <c r="S7449" s="609">
        <v>0</v>
      </c>
      <c r="T7449" s="609">
        <v>0</v>
      </c>
    </row>
    <row r="7450" spans="1:20" ht="15" customHeight="1">
      <c r="A7450" s="636" t="s">
        <v>16</v>
      </c>
      <c r="B7450" s="610" t="s">
        <v>1275</v>
      </c>
    </row>
    <row r="7451" spans="1:20" ht="15" customHeight="1">
      <c r="A7451" s="636" t="s">
        <v>16</v>
      </c>
      <c r="B7451" s="611" t="s">
        <v>1276</v>
      </c>
      <c r="C7451" s="609">
        <v>0.12221487367654101</v>
      </c>
      <c r="D7451" s="609">
        <v>0.13942048621877401</v>
      </c>
      <c r="E7451" s="609">
        <v>0.16611894999551599</v>
      </c>
      <c r="F7451" s="609">
        <v>0.17220441789600599</v>
      </c>
      <c r="G7451" s="609">
        <v>6.8578795282334098E-2</v>
      </c>
      <c r="H7451" s="609">
        <v>6.0948550076058199E-2</v>
      </c>
      <c r="I7451" s="609">
        <v>0.10982022825047399</v>
      </c>
      <c r="J7451" s="609">
        <v>0.123960352784446</v>
      </c>
      <c r="K7451" s="609">
        <v>0.122315156674744</v>
      </c>
      <c r="L7451" s="609">
        <v>0.139279312332896</v>
      </c>
      <c r="M7451" s="609">
        <v>0.16616052621440999</v>
      </c>
      <c r="N7451" s="609">
        <v>0.17387572290268699</v>
      </c>
      <c r="O7451" s="609">
        <v>6.8413234153671607E-2</v>
      </c>
      <c r="P7451" s="609">
        <v>6.0784111384593303E-2</v>
      </c>
      <c r="Q7451" s="609">
        <v>0.147051826594955</v>
      </c>
      <c r="R7451" s="609">
        <v>0.124249198000384</v>
      </c>
      <c r="S7451" s="609">
        <v>0.11774896950295299</v>
      </c>
      <c r="T7451" s="609">
        <v>0.128199197801488</v>
      </c>
    </row>
    <row r="7452" spans="1:20" s="630" customFormat="1" ht="15" customHeight="1">
      <c r="A7452" s="636" t="s">
        <v>16</v>
      </c>
      <c r="B7452" s="629" t="s">
        <v>1277</v>
      </c>
      <c r="C7452" s="630">
        <v>-2.49280337822692E-6</v>
      </c>
      <c r="D7452" s="630">
        <v>-5.1392353495763204E-7</v>
      </c>
      <c r="E7452" s="630">
        <v>-2.40151196625864E-6</v>
      </c>
      <c r="F7452" s="630">
        <v>-9.7850771908887995E-6</v>
      </c>
      <c r="G7452" s="630">
        <v>-7.0156237203702702E-6</v>
      </c>
      <c r="H7452" s="630">
        <v>-1.2063449614000199E-6</v>
      </c>
      <c r="I7452" s="630">
        <v>-2.57809459570737E-5</v>
      </c>
      <c r="J7452" s="630">
        <v>-2.02796960104577E-5</v>
      </c>
      <c r="K7452" s="630">
        <v>-1.86258838961533E-5</v>
      </c>
      <c r="L7452" s="630">
        <v>-6.2509763792991398E-6</v>
      </c>
      <c r="M7452" s="630">
        <v>-1.0119948234660299E-5</v>
      </c>
      <c r="N7452" s="630">
        <v>-8.0223275769541999E-6</v>
      </c>
      <c r="O7452" s="630">
        <v>-5.4746199903940702E-6</v>
      </c>
      <c r="P7452" s="630">
        <v>-4.4123724990629504E-6</v>
      </c>
      <c r="Q7452" s="630">
        <v>-4.8785830867275598E-6</v>
      </c>
      <c r="R7452" s="630">
        <v>-2.3081071918146199E-6</v>
      </c>
      <c r="S7452" s="630">
        <v>-3.3803318317759597E-5</v>
      </c>
      <c r="T7452" s="630">
        <v>-1.8868324661194101E-5</v>
      </c>
    </row>
    <row r="7453" spans="1:20" s="630" customFormat="1" ht="15" customHeight="1">
      <c r="A7453" s="636" t="s">
        <v>16</v>
      </c>
      <c r="B7453" s="629" t="s">
        <v>1277</v>
      </c>
      <c r="C7453" s="630">
        <v>0</v>
      </c>
      <c r="D7453" s="630">
        <v>0</v>
      </c>
      <c r="E7453" s="630">
        <v>0</v>
      </c>
      <c r="F7453" s="630">
        <v>0</v>
      </c>
      <c r="G7453" s="630">
        <v>0</v>
      </c>
      <c r="H7453" s="630">
        <v>0</v>
      </c>
      <c r="I7453" s="630">
        <v>0</v>
      </c>
      <c r="J7453" s="630">
        <v>0</v>
      </c>
      <c r="K7453" s="630">
        <v>0</v>
      </c>
      <c r="L7453" s="630">
        <v>0</v>
      </c>
      <c r="M7453" s="630">
        <v>0</v>
      </c>
      <c r="N7453" s="630">
        <v>0</v>
      </c>
      <c r="O7453" s="630">
        <v>0</v>
      </c>
      <c r="P7453" s="630">
        <v>0</v>
      </c>
      <c r="Q7453" s="630">
        <v>0</v>
      </c>
      <c r="R7453" s="630">
        <v>0</v>
      </c>
      <c r="S7453" s="630">
        <v>0</v>
      </c>
      <c r="T7453" s="630">
        <v>0</v>
      </c>
    </row>
    <row r="7454" spans="1:20" s="630" customFormat="1" ht="15" customHeight="1">
      <c r="A7454" s="636" t="s">
        <v>16</v>
      </c>
      <c r="B7454" s="629" t="s">
        <v>1277</v>
      </c>
      <c r="C7454" s="630">
        <v>-2.49280337822692E-6</v>
      </c>
      <c r="D7454" s="630">
        <v>-5.1392353495763204E-7</v>
      </c>
      <c r="E7454" s="630">
        <v>-2.40151196625864E-6</v>
      </c>
      <c r="F7454" s="630">
        <v>-9.7850771908887995E-6</v>
      </c>
      <c r="G7454" s="630">
        <v>-7.0156237203702702E-6</v>
      </c>
      <c r="H7454" s="630">
        <v>-1.2063449614000199E-6</v>
      </c>
      <c r="I7454" s="630">
        <v>-2.57809459570737E-5</v>
      </c>
      <c r="J7454" s="630">
        <v>-2.02796960104577E-5</v>
      </c>
      <c r="K7454" s="630">
        <v>-1.86258838961533E-5</v>
      </c>
      <c r="L7454" s="630">
        <v>-6.2509763792991398E-6</v>
      </c>
      <c r="M7454" s="630">
        <v>-1.0119948234660299E-5</v>
      </c>
      <c r="N7454" s="630">
        <v>-8.0223275769541999E-6</v>
      </c>
      <c r="O7454" s="630">
        <v>-5.4746199903940702E-6</v>
      </c>
      <c r="P7454" s="630">
        <v>-4.4123724990629504E-6</v>
      </c>
      <c r="Q7454" s="630">
        <v>-4.8785830867275598E-6</v>
      </c>
      <c r="R7454" s="630">
        <v>-2.3081071918146199E-6</v>
      </c>
      <c r="S7454" s="630">
        <v>-3.3803318317759597E-5</v>
      </c>
      <c r="T7454" s="630">
        <v>-1.8868324661194101E-5</v>
      </c>
    </row>
    <row r="7455" spans="1:20" ht="15" customHeight="1">
      <c r="A7455" s="636" t="s">
        <v>16</v>
      </c>
    </row>
    <row r="7456" spans="1:20" ht="15" customHeight="1">
      <c r="A7456" s="636" t="s">
        <v>16</v>
      </c>
    </row>
    <row r="7457" spans="1:20" ht="15.75" customHeight="1" thickBot="1">
      <c r="A7457" s="636" t="s">
        <v>17</v>
      </c>
      <c r="B7457" s="608" t="s">
        <v>1174</v>
      </c>
    </row>
    <row r="7458" spans="1:20" ht="15" customHeight="1">
      <c r="A7458" s="636" t="s">
        <v>17</v>
      </c>
    </row>
    <row r="7459" spans="1:20" ht="15" customHeight="1">
      <c r="A7459" s="636" t="s">
        <v>17</v>
      </c>
      <c r="B7459" s="610" t="s">
        <v>1057</v>
      </c>
    </row>
    <row r="7460" spans="1:20" ht="15" customHeight="1">
      <c r="A7460" s="636" t="s">
        <v>17</v>
      </c>
      <c r="B7460" s="611" t="s">
        <v>1058</v>
      </c>
      <c r="C7460" s="609">
        <v>411.736621824</v>
      </c>
      <c r="D7460" s="609">
        <v>412.27273721699999</v>
      </c>
      <c r="E7460" s="609">
        <v>412.27273721699999</v>
      </c>
      <c r="F7460" s="609">
        <v>412.80885260999997</v>
      </c>
      <c r="G7460" s="609">
        <v>412.80885260999997</v>
      </c>
      <c r="H7460" s="609">
        <v>413.34496800300002</v>
      </c>
      <c r="I7460" s="609">
        <v>414.417198789</v>
      </c>
      <c r="J7460" s="609">
        <v>414.95331418199999</v>
      </c>
      <c r="K7460" s="609">
        <v>414.95331418199999</v>
      </c>
      <c r="L7460" s="609">
        <v>415.48942957499997</v>
      </c>
      <c r="M7460" s="609">
        <v>415.48942957499997</v>
      </c>
      <c r="N7460" s="609">
        <v>416.02554496800002</v>
      </c>
      <c r="O7460" s="609">
        <v>416.02554496800002</v>
      </c>
      <c r="P7460" s="609">
        <v>416.56166036100001</v>
      </c>
      <c r="Q7460" s="609">
        <v>416.56166036100001</v>
      </c>
      <c r="R7460" s="609">
        <v>417.097775754</v>
      </c>
      <c r="S7460" s="609">
        <v>417.097775754</v>
      </c>
      <c r="T7460" s="609">
        <v>417.63389114699999</v>
      </c>
    </row>
    <row r="7461" spans="1:20" ht="15" customHeight="1">
      <c r="A7461" s="636" t="s">
        <v>17</v>
      </c>
      <c r="B7461" s="611" t="s">
        <v>1059</v>
      </c>
      <c r="C7461" s="609">
        <v>4</v>
      </c>
      <c r="D7461" s="609">
        <v>4</v>
      </c>
      <c r="E7461" s="609">
        <v>4</v>
      </c>
      <c r="F7461" s="609">
        <v>4</v>
      </c>
      <c r="G7461" s="609">
        <v>4</v>
      </c>
      <c r="H7461" s="609">
        <v>4</v>
      </c>
      <c r="I7461" s="609">
        <v>4</v>
      </c>
      <c r="J7461" s="609">
        <v>4</v>
      </c>
      <c r="K7461" s="609">
        <v>4</v>
      </c>
      <c r="L7461" s="609">
        <v>4</v>
      </c>
      <c r="M7461" s="609">
        <v>4</v>
      </c>
      <c r="N7461" s="609">
        <v>4</v>
      </c>
      <c r="O7461" s="609">
        <v>4</v>
      </c>
      <c r="P7461" s="609">
        <v>4</v>
      </c>
      <c r="Q7461" s="609">
        <v>4</v>
      </c>
      <c r="R7461" s="609">
        <v>4</v>
      </c>
      <c r="S7461" s="609">
        <v>4</v>
      </c>
      <c r="T7461" s="609">
        <v>4</v>
      </c>
    </row>
    <row r="7462" spans="1:20" s="614" customFormat="1" ht="15" customHeight="1">
      <c r="A7462" s="636" t="s">
        <v>17</v>
      </c>
      <c r="B7462" s="612" t="s">
        <v>1060</v>
      </c>
      <c r="C7462" s="613">
        <v>1.646946487296</v>
      </c>
      <c r="D7462" s="613">
        <v>1.6490909488679999</v>
      </c>
      <c r="E7462" s="613">
        <v>1.6490909488679999</v>
      </c>
      <c r="F7462" s="613">
        <v>1.65123541044</v>
      </c>
      <c r="G7462" s="613">
        <v>1.65123541044</v>
      </c>
      <c r="H7462" s="613">
        <v>1.6533798720120001</v>
      </c>
      <c r="I7462" s="613">
        <v>1.6576687951560001</v>
      </c>
      <c r="J7462" s="613">
        <v>1.659813256728</v>
      </c>
      <c r="K7462" s="613">
        <v>1.659813256728</v>
      </c>
      <c r="L7462" s="613">
        <v>1.6619577182999901</v>
      </c>
      <c r="M7462" s="613">
        <v>1.6619577182999901</v>
      </c>
      <c r="N7462" s="613">
        <v>1.6641021798719999</v>
      </c>
      <c r="O7462" s="613">
        <v>1.6641021798719999</v>
      </c>
      <c r="P7462" s="613">
        <v>1.666246641444</v>
      </c>
      <c r="Q7462" s="613">
        <v>1.666246641444</v>
      </c>
      <c r="R7462" s="613">
        <v>1.6683911030159999</v>
      </c>
      <c r="S7462" s="613">
        <v>1.6683911030159999</v>
      </c>
      <c r="T7462" s="613">
        <v>1.670535564588</v>
      </c>
    </row>
    <row r="7463" spans="1:20" ht="15" customHeight="1">
      <c r="A7463" s="636" t="s">
        <v>17</v>
      </c>
    </row>
    <row r="7464" spans="1:20" ht="15" customHeight="1">
      <c r="A7464" s="636" t="s">
        <v>17</v>
      </c>
      <c r="B7464" s="610" t="s">
        <v>1061</v>
      </c>
    </row>
    <row r="7465" spans="1:20" ht="15" customHeight="1">
      <c r="A7465" s="636" t="s">
        <v>17</v>
      </c>
      <c r="B7465" s="611" t="s">
        <v>1062</v>
      </c>
      <c r="C7465" s="609">
        <v>49.716307441441202</v>
      </c>
      <c r="D7465" s="609">
        <v>54.334027439566</v>
      </c>
      <c r="E7465" s="609">
        <v>59.549294106157298</v>
      </c>
      <c r="F7465" s="609">
        <v>75.600005904398898</v>
      </c>
      <c r="G7465" s="609">
        <v>63.6249756206877</v>
      </c>
      <c r="H7465" s="609">
        <v>58.257772984540601</v>
      </c>
      <c r="I7465" s="609">
        <v>55.263082074916802</v>
      </c>
      <c r="J7465" s="609">
        <v>53.987250394039897</v>
      </c>
      <c r="K7465" s="609">
        <v>49.759474764468699</v>
      </c>
      <c r="L7465" s="609">
        <v>54.281598527536197</v>
      </c>
      <c r="M7465" s="609">
        <v>59.567038557815103</v>
      </c>
      <c r="N7465" s="609">
        <v>76.337370974773094</v>
      </c>
      <c r="O7465" s="609">
        <v>63.487805379523401</v>
      </c>
      <c r="P7465" s="609">
        <v>58.115635130963902</v>
      </c>
      <c r="Q7465" s="609">
        <v>55.548587962112101</v>
      </c>
      <c r="R7465" s="609">
        <v>52.259987491220599</v>
      </c>
      <c r="S7465" s="609">
        <v>54.689625972770997</v>
      </c>
      <c r="T7465" s="609">
        <v>56.7096025919477</v>
      </c>
    </row>
    <row r="7466" spans="1:20" s="616" customFormat="1" ht="15" customHeight="1">
      <c r="A7466" s="636" t="s">
        <v>17</v>
      </c>
      <c r="B7466" s="615" t="s">
        <v>1063</v>
      </c>
      <c r="C7466" s="616">
        <v>58.48</v>
      </c>
      <c r="D7466" s="616">
        <v>58.48</v>
      </c>
      <c r="E7466" s="616">
        <v>58.48</v>
      </c>
      <c r="F7466" s="616">
        <v>58.48</v>
      </c>
      <c r="G7466" s="616">
        <v>58.48</v>
      </c>
      <c r="H7466" s="616">
        <v>58.48</v>
      </c>
      <c r="I7466" s="616">
        <v>58.48</v>
      </c>
      <c r="J7466" s="616">
        <v>58.48</v>
      </c>
      <c r="K7466" s="616">
        <v>58.48</v>
      </c>
      <c r="L7466" s="616">
        <v>58.48</v>
      </c>
      <c r="M7466" s="616">
        <v>58.48</v>
      </c>
      <c r="N7466" s="616">
        <v>58.48</v>
      </c>
      <c r="O7466" s="616">
        <v>58.48</v>
      </c>
      <c r="P7466" s="616">
        <v>58.48</v>
      </c>
      <c r="Q7466" s="616">
        <v>58.48</v>
      </c>
      <c r="R7466" s="616">
        <v>58.48</v>
      </c>
      <c r="S7466" s="616">
        <v>58.48</v>
      </c>
      <c r="T7466" s="616">
        <v>58.48</v>
      </c>
    </row>
    <row r="7467" spans="1:20" ht="15" customHeight="1">
      <c r="A7467" s="636" t="s">
        <v>17</v>
      </c>
      <c r="B7467" s="610" t="s">
        <v>1064</v>
      </c>
      <c r="C7467" s="617">
        <v>2.9074096591754799</v>
      </c>
      <c r="D7467" s="617">
        <v>3.1774539246658202</v>
      </c>
      <c r="E7467" s="617">
        <v>3.48244271932808</v>
      </c>
      <c r="F7467" s="617">
        <v>4.4210883452892498</v>
      </c>
      <c r="G7467" s="617">
        <v>3.72078857429781</v>
      </c>
      <c r="H7467" s="617">
        <v>3.40691456413593</v>
      </c>
      <c r="I7467" s="617">
        <v>3.2317850397411299</v>
      </c>
      <c r="J7467" s="617">
        <v>3.1571744030434501</v>
      </c>
      <c r="K7467" s="617">
        <v>2.9099340842261299</v>
      </c>
      <c r="L7467" s="617">
        <v>3.17438788189031</v>
      </c>
      <c r="M7467" s="617">
        <v>3.4834804148610301</v>
      </c>
      <c r="N7467" s="617">
        <v>4.4642094546047302</v>
      </c>
      <c r="O7467" s="617">
        <v>3.7127668585945299</v>
      </c>
      <c r="P7467" s="617">
        <v>3.3986023424587701</v>
      </c>
      <c r="Q7467" s="617">
        <v>3.2484814240243098</v>
      </c>
      <c r="R7467" s="617">
        <v>3.0561640684865798</v>
      </c>
      <c r="S7467" s="617">
        <v>3.1982493268876402</v>
      </c>
      <c r="T7467" s="617">
        <v>3.3163775595770999</v>
      </c>
    </row>
    <row r="7468" spans="1:20" ht="15" customHeight="1">
      <c r="A7468" s="636" t="s">
        <v>17</v>
      </c>
    </row>
    <row r="7469" spans="1:20" ht="15" customHeight="1">
      <c r="A7469" s="636" t="s">
        <v>17</v>
      </c>
      <c r="B7469" s="610" t="s">
        <v>1065</v>
      </c>
      <c r="C7469" s="618"/>
      <c r="D7469" s="618"/>
      <c r="E7469" s="618"/>
      <c r="F7469" s="618"/>
      <c r="G7469" s="618"/>
      <c r="H7469" s="618"/>
      <c r="I7469" s="618"/>
      <c r="J7469" s="618"/>
      <c r="K7469" s="618"/>
      <c r="L7469" s="618"/>
      <c r="M7469" s="618"/>
      <c r="N7469" s="618"/>
      <c r="O7469" s="618"/>
      <c r="P7469" s="618"/>
      <c r="Q7469" s="618"/>
      <c r="R7469" s="618"/>
      <c r="S7469" s="618"/>
      <c r="T7469" s="618"/>
    </row>
    <row r="7470" spans="1:20" ht="15" customHeight="1">
      <c r="A7470" s="636" t="s">
        <v>17</v>
      </c>
      <c r="B7470" s="611" t="s">
        <v>1066</v>
      </c>
      <c r="C7470" s="618"/>
      <c r="D7470" s="618"/>
      <c r="E7470" s="618"/>
      <c r="F7470" s="618"/>
      <c r="G7470" s="618"/>
      <c r="H7470" s="618"/>
      <c r="I7470" s="618"/>
      <c r="J7470" s="618"/>
      <c r="K7470" s="618"/>
      <c r="L7470" s="618"/>
      <c r="M7470" s="618"/>
      <c r="N7470" s="618"/>
      <c r="O7470" s="618"/>
      <c r="P7470" s="618"/>
      <c r="Q7470" s="618"/>
      <c r="R7470" s="618"/>
      <c r="S7470" s="618"/>
      <c r="T7470" s="618"/>
    </row>
    <row r="7471" spans="1:20" ht="15" customHeight="1">
      <c r="A7471" s="636" t="s">
        <v>17</v>
      </c>
      <c r="B7471" s="611" t="s">
        <v>1067</v>
      </c>
      <c r="C7471" s="609">
        <v>0</v>
      </c>
      <c r="D7471" s="609">
        <v>0</v>
      </c>
      <c r="E7471" s="609">
        <v>0</v>
      </c>
      <c r="F7471" s="609">
        <v>0</v>
      </c>
      <c r="G7471" s="609">
        <v>0</v>
      </c>
      <c r="H7471" s="609">
        <v>0</v>
      </c>
      <c r="I7471" s="609">
        <v>0</v>
      </c>
      <c r="J7471" s="609">
        <v>0</v>
      </c>
      <c r="K7471" s="609">
        <v>0</v>
      </c>
      <c r="L7471" s="609">
        <v>0</v>
      </c>
      <c r="M7471" s="609">
        <v>0</v>
      </c>
      <c r="N7471" s="609">
        <v>0</v>
      </c>
      <c r="O7471" s="609">
        <v>0</v>
      </c>
      <c r="P7471" s="609">
        <v>0</v>
      </c>
      <c r="Q7471" s="609">
        <v>0</v>
      </c>
      <c r="R7471" s="609">
        <v>0</v>
      </c>
      <c r="S7471" s="609">
        <v>0</v>
      </c>
      <c r="T7471" s="609">
        <v>0</v>
      </c>
    </row>
    <row r="7472" spans="1:20" ht="15" customHeight="1">
      <c r="A7472" s="636" t="s">
        <v>17</v>
      </c>
    </row>
    <row r="7473" spans="1:20" ht="15" customHeight="1">
      <c r="A7473" s="636" t="s">
        <v>17</v>
      </c>
      <c r="C7473" s="618"/>
      <c r="D7473" s="618"/>
      <c r="E7473" s="618"/>
      <c r="F7473" s="618"/>
      <c r="G7473" s="618"/>
      <c r="H7473" s="618"/>
      <c r="I7473" s="618"/>
      <c r="J7473" s="618"/>
      <c r="K7473" s="618"/>
      <c r="L7473" s="618"/>
      <c r="M7473" s="618"/>
      <c r="N7473" s="618"/>
      <c r="O7473" s="618"/>
      <c r="P7473" s="618"/>
      <c r="Q7473" s="618"/>
      <c r="R7473" s="618"/>
      <c r="S7473" s="618"/>
      <c r="T7473" s="618"/>
    </row>
    <row r="7474" spans="1:20" ht="15" customHeight="1">
      <c r="A7474" s="636" t="s">
        <v>17</v>
      </c>
    </row>
    <row r="7475" spans="1:20" ht="15" customHeight="1">
      <c r="A7475" s="636" t="s">
        <v>17</v>
      </c>
    </row>
    <row r="7476" spans="1:20" ht="15" customHeight="1">
      <c r="A7476" s="636" t="s">
        <v>17</v>
      </c>
    </row>
    <row r="7477" spans="1:20" ht="15" customHeight="1">
      <c r="A7477" s="636" t="s">
        <v>17</v>
      </c>
      <c r="B7477" s="610" t="s">
        <v>1068</v>
      </c>
    </row>
    <row r="7478" spans="1:20" s="616" customFormat="1" ht="15" customHeight="1">
      <c r="A7478" s="636" t="s">
        <v>17</v>
      </c>
      <c r="B7478" s="615" t="s">
        <v>1069</v>
      </c>
      <c r="C7478" s="616">
        <v>7.31</v>
      </c>
      <c r="D7478" s="616">
        <v>7.31</v>
      </c>
      <c r="E7478" s="616">
        <v>7.31</v>
      </c>
      <c r="F7478" s="616">
        <v>7.31</v>
      </c>
      <c r="G7478" s="616">
        <v>7.31</v>
      </c>
      <c r="H7478" s="616">
        <v>7.31</v>
      </c>
      <c r="I7478" s="616">
        <v>7.31</v>
      </c>
      <c r="J7478" s="616">
        <v>7.31</v>
      </c>
      <c r="K7478" s="616">
        <v>7.31</v>
      </c>
      <c r="L7478" s="616">
        <v>7.31</v>
      </c>
      <c r="M7478" s="616">
        <v>7.31</v>
      </c>
      <c r="N7478" s="616">
        <v>7.31</v>
      </c>
      <c r="O7478" s="616">
        <v>7.31</v>
      </c>
      <c r="P7478" s="616">
        <v>7.31</v>
      </c>
      <c r="Q7478" s="616">
        <v>7.31</v>
      </c>
      <c r="R7478" s="616">
        <v>7.31</v>
      </c>
      <c r="S7478" s="616">
        <v>7.31</v>
      </c>
      <c r="T7478" s="616">
        <v>7.31</v>
      </c>
    </row>
    <row r="7479" spans="1:20" ht="15" customHeight="1">
      <c r="A7479" s="636" t="s">
        <v>17</v>
      </c>
    </row>
    <row r="7480" spans="1:20" ht="15" customHeight="1">
      <c r="A7480" s="636" t="s">
        <v>17</v>
      </c>
      <c r="B7480" s="610" t="s">
        <v>1070</v>
      </c>
    </row>
    <row r="7481" spans="1:20" ht="15" customHeight="1">
      <c r="A7481" s="636" t="s">
        <v>17</v>
      </c>
      <c r="B7481" s="610" t="s">
        <v>1071</v>
      </c>
      <c r="C7481" s="609">
        <v>0.36342620739693499</v>
      </c>
      <c r="D7481" s="609">
        <v>0.39718174058322703</v>
      </c>
      <c r="E7481" s="609">
        <v>0.43530533991601</v>
      </c>
      <c r="F7481" s="609">
        <v>0.552636043161156</v>
      </c>
      <c r="G7481" s="609">
        <v>0.46509857178722702</v>
      </c>
      <c r="H7481" s="609">
        <v>0.42586432051699202</v>
      </c>
      <c r="I7481" s="609">
        <v>0.40397312996764201</v>
      </c>
      <c r="J7481" s="609">
        <v>0.39464680038043198</v>
      </c>
      <c r="K7481" s="609">
        <v>0.36374176052826601</v>
      </c>
      <c r="L7481" s="609">
        <v>0.39679848523628902</v>
      </c>
      <c r="M7481" s="609">
        <v>0.43543505185762799</v>
      </c>
      <c r="N7481" s="609">
        <v>0.55802618182559105</v>
      </c>
      <c r="O7481" s="609">
        <v>0.46409585732431602</v>
      </c>
      <c r="P7481" s="609">
        <v>0.42482529280734599</v>
      </c>
      <c r="Q7481" s="609">
        <v>0.40606017800303901</v>
      </c>
      <c r="R7481" s="609">
        <v>0.38202050856082298</v>
      </c>
      <c r="S7481" s="609">
        <v>0.39978116586095602</v>
      </c>
      <c r="T7481" s="609">
        <v>0.41454719494713699</v>
      </c>
    </row>
    <row r="7482" spans="1:20" ht="15" customHeight="1">
      <c r="A7482" s="636" t="s">
        <v>17</v>
      </c>
    </row>
    <row r="7483" spans="1:20" ht="15" customHeight="1">
      <c r="A7483" s="636" t="s">
        <v>17</v>
      </c>
      <c r="B7483" s="610" t="s">
        <v>1072</v>
      </c>
      <c r="C7483" s="617">
        <v>0.36342620739693499</v>
      </c>
      <c r="D7483" s="617">
        <v>0.39718174058322703</v>
      </c>
      <c r="E7483" s="617">
        <v>0.43530533991601</v>
      </c>
      <c r="F7483" s="617">
        <v>0.552636043161156</v>
      </c>
      <c r="G7483" s="617">
        <v>0.46509857178722702</v>
      </c>
      <c r="H7483" s="617">
        <v>0.42586432051699202</v>
      </c>
      <c r="I7483" s="722">
        <v>0.40397312996764201</v>
      </c>
      <c r="J7483" s="722">
        <v>0.39464680038043198</v>
      </c>
      <c r="K7483" s="722">
        <v>0.36374176052826601</v>
      </c>
      <c r="L7483" s="722">
        <v>0.39679848523628902</v>
      </c>
      <c r="M7483" s="722">
        <v>0.43543505185762799</v>
      </c>
      <c r="N7483" s="722">
        <v>0.55802618182559105</v>
      </c>
      <c r="O7483" s="722">
        <v>0.46409585732431602</v>
      </c>
      <c r="P7483" s="722">
        <v>0.42482529280734599</v>
      </c>
      <c r="Q7483" s="722">
        <v>0.40606017800303901</v>
      </c>
      <c r="R7483" s="722">
        <v>0.38202050856082298</v>
      </c>
      <c r="S7483" s="722">
        <v>0.39978116586095602</v>
      </c>
      <c r="T7483" s="722">
        <v>0.41454719494713699</v>
      </c>
    </row>
    <row r="7484" spans="1:20" ht="15" customHeight="1">
      <c r="A7484" s="636" t="s">
        <v>17</v>
      </c>
    </row>
    <row r="7485" spans="1:20" ht="15.75" customHeight="1" thickBot="1">
      <c r="A7485" s="636" t="s">
        <v>17</v>
      </c>
      <c r="B7485" s="608" t="s">
        <v>1073</v>
      </c>
      <c r="C7485" s="617">
        <v>4.5543561464714797</v>
      </c>
      <c r="D7485" s="617">
        <v>4.8265448735338197</v>
      </c>
      <c r="E7485" s="617">
        <v>5.1315336681960799</v>
      </c>
      <c r="F7485" s="617">
        <v>6.0723237557292498</v>
      </c>
      <c r="G7485" s="617">
        <v>5.3720239847378197</v>
      </c>
      <c r="H7485" s="617">
        <v>5.0602944361479301</v>
      </c>
      <c r="I7485" s="617">
        <v>4.8894538348971297</v>
      </c>
      <c r="J7485" s="617">
        <v>4.81698765977145</v>
      </c>
      <c r="K7485" s="617">
        <v>4.5697473409541303</v>
      </c>
      <c r="L7485" s="617">
        <v>4.8363456001903096</v>
      </c>
      <c r="M7485" s="617">
        <v>5.1454381331610302</v>
      </c>
      <c r="N7485" s="617">
        <v>6.1283116344767299</v>
      </c>
      <c r="O7485" s="617">
        <v>5.3768690384665296</v>
      </c>
      <c r="P7485" s="617">
        <v>5.0648489839027704</v>
      </c>
      <c r="Q7485" s="617">
        <v>4.9147280654683101</v>
      </c>
      <c r="R7485" s="617">
        <v>4.7245551715025798</v>
      </c>
      <c r="S7485" s="617">
        <v>4.8666404299036401</v>
      </c>
      <c r="T7485" s="617">
        <v>4.9869131241650999</v>
      </c>
    </row>
    <row r="7486" spans="1:20" ht="15" customHeight="1">
      <c r="A7486" s="636" t="s">
        <v>17</v>
      </c>
    </row>
    <row r="7487" spans="1:20" ht="15" customHeight="1">
      <c r="A7487" s="636" t="s">
        <v>17</v>
      </c>
      <c r="B7487" s="610" t="s">
        <v>1074</v>
      </c>
    </row>
    <row r="7488" spans="1:20" s="614" customFormat="1" ht="15" customHeight="1">
      <c r="A7488" s="636" t="s">
        <v>17</v>
      </c>
      <c r="B7488" s="619" t="s">
        <v>1075</v>
      </c>
      <c r="C7488" s="614">
        <v>28.92</v>
      </c>
      <c r="D7488" s="614">
        <v>28.92</v>
      </c>
      <c r="E7488" s="614">
        <v>28.92</v>
      </c>
      <c r="F7488" s="614">
        <v>28.92</v>
      </c>
      <c r="G7488" s="614">
        <v>28.92</v>
      </c>
      <c r="H7488" s="614">
        <v>28.92</v>
      </c>
      <c r="I7488" s="614">
        <v>28.92</v>
      </c>
      <c r="J7488" s="614">
        <v>28.92</v>
      </c>
      <c r="K7488" s="614">
        <v>28.92</v>
      </c>
      <c r="L7488" s="614">
        <v>28.92</v>
      </c>
      <c r="M7488" s="614">
        <v>28.92</v>
      </c>
      <c r="N7488" s="614">
        <v>28.92</v>
      </c>
      <c r="O7488" s="614">
        <v>28.92</v>
      </c>
      <c r="P7488" s="614">
        <v>28.92</v>
      </c>
      <c r="Q7488" s="614">
        <v>28.92</v>
      </c>
      <c r="R7488" s="614">
        <v>28.92</v>
      </c>
      <c r="S7488" s="614">
        <v>28.92</v>
      </c>
      <c r="T7488" s="614">
        <v>28.92</v>
      </c>
    </row>
    <row r="7489" spans="1:20" ht="15" customHeight="1">
      <c r="A7489" s="636" t="s">
        <v>17</v>
      </c>
      <c r="B7489" s="610" t="s">
        <v>1076</v>
      </c>
      <c r="C7489" s="617">
        <v>1.43779561120648</v>
      </c>
      <c r="D7489" s="617">
        <v>1.57134007355225</v>
      </c>
      <c r="E7489" s="617">
        <v>1.7221655855500699</v>
      </c>
      <c r="F7489" s="617">
        <v>2.1863521707552098</v>
      </c>
      <c r="G7489" s="617">
        <v>1.8400342949502899</v>
      </c>
      <c r="H7489" s="617">
        <v>1.68481479471291</v>
      </c>
      <c r="I7489" s="617">
        <v>1.59820833360659</v>
      </c>
      <c r="J7489" s="617">
        <v>1.56131128139563</v>
      </c>
      <c r="K7489" s="617">
        <v>1.4390440101884301</v>
      </c>
      <c r="L7489" s="617">
        <v>1.56982382941634</v>
      </c>
      <c r="M7489" s="617">
        <v>1.72267875509201</v>
      </c>
      <c r="N7489" s="617">
        <v>2.2076767685904399</v>
      </c>
      <c r="O7489" s="617">
        <v>1.83606733157581</v>
      </c>
      <c r="P7489" s="617">
        <v>1.6807041679874699</v>
      </c>
      <c r="Q7489" s="617">
        <v>1.60646516386428</v>
      </c>
      <c r="R7489" s="617">
        <v>1.5113588382461001</v>
      </c>
      <c r="S7489" s="617">
        <v>1.5816239831325301</v>
      </c>
      <c r="T7489" s="617">
        <v>1.64004170695912</v>
      </c>
    </row>
    <row r="7490" spans="1:20" ht="15" customHeight="1">
      <c r="A7490" s="636" t="s">
        <v>17</v>
      </c>
    </row>
    <row r="7491" spans="1:20" ht="15" customHeight="1">
      <c r="A7491" s="636" t="s">
        <v>17</v>
      </c>
      <c r="B7491" s="610" t="s">
        <v>1077</v>
      </c>
      <c r="C7491" s="617">
        <v>5.9921517576779602</v>
      </c>
      <c r="D7491" s="617">
        <v>6.3978849470860704</v>
      </c>
      <c r="E7491" s="617">
        <v>6.8536992537461501</v>
      </c>
      <c r="F7491" s="617">
        <v>8.2586759264844698</v>
      </c>
      <c r="G7491" s="617">
        <v>7.2120582796881099</v>
      </c>
      <c r="H7491" s="617">
        <v>6.7451092308608498</v>
      </c>
      <c r="I7491" s="617">
        <v>6.4876621685037303</v>
      </c>
      <c r="J7491" s="617">
        <v>6.3782989411670901</v>
      </c>
      <c r="K7491" s="617">
        <v>6.0087913511425599</v>
      </c>
      <c r="L7491" s="617">
        <v>6.4061694296066598</v>
      </c>
      <c r="M7491" s="617">
        <v>6.8681168882530397</v>
      </c>
      <c r="N7491" s="617">
        <v>8.3359884030671694</v>
      </c>
      <c r="O7491" s="617">
        <v>7.2129363700423497</v>
      </c>
      <c r="P7491" s="617">
        <v>6.7455531518902498</v>
      </c>
      <c r="Q7491" s="617">
        <v>6.5211932293326003</v>
      </c>
      <c r="R7491" s="617">
        <v>6.2359140097486803</v>
      </c>
      <c r="S7491" s="617">
        <v>6.4482644130361804</v>
      </c>
      <c r="T7491" s="617">
        <v>6.6269548311242303</v>
      </c>
    </row>
    <row r="7492" spans="1:20" ht="15" customHeight="1">
      <c r="A7492" s="636" t="s">
        <v>17</v>
      </c>
    </row>
    <row r="7493" spans="1:20" ht="15" customHeight="1">
      <c r="A7493" s="636" t="s">
        <v>17</v>
      </c>
      <c r="B7493" s="610" t="s">
        <v>1238</v>
      </c>
    </row>
    <row r="7494" spans="1:20" s="621" customFormat="1" ht="15" customHeight="1">
      <c r="A7494" s="636" t="s">
        <v>17</v>
      </c>
      <c r="B7494" s="620" t="s">
        <v>1239</v>
      </c>
      <c r="C7494" s="621">
        <v>0</v>
      </c>
      <c r="D7494" s="621">
        <v>0</v>
      </c>
      <c r="E7494" s="621">
        <v>0</v>
      </c>
      <c r="F7494" s="621">
        <v>0</v>
      </c>
      <c r="G7494" s="621">
        <v>0</v>
      </c>
      <c r="H7494" s="621">
        <v>0</v>
      </c>
      <c r="I7494" s="621">
        <v>0</v>
      </c>
      <c r="J7494" s="621">
        <v>0</v>
      </c>
      <c r="K7494" s="621">
        <v>0</v>
      </c>
      <c r="L7494" s="621">
        <v>0</v>
      </c>
      <c r="M7494" s="621">
        <v>0</v>
      </c>
      <c r="N7494" s="621">
        <v>0</v>
      </c>
      <c r="O7494" s="621">
        <v>0</v>
      </c>
      <c r="P7494" s="621">
        <v>0</v>
      </c>
      <c r="Q7494" s="621">
        <v>0</v>
      </c>
      <c r="R7494" s="621">
        <v>0</v>
      </c>
      <c r="S7494" s="621">
        <v>0</v>
      </c>
      <c r="T7494" s="621">
        <v>0</v>
      </c>
    </row>
    <row r="7495" spans="1:20" ht="15" customHeight="1">
      <c r="A7495" s="636" t="s">
        <v>17</v>
      </c>
      <c r="B7495" s="611" t="s">
        <v>1240</v>
      </c>
      <c r="C7495" s="609">
        <v>0</v>
      </c>
      <c r="D7495" s="609">
        <v>0</v>
      </c>
      <c r="E7495" s="609">
        <v>0</v>
      </c>
      <c r="F7495" s="609">
        <v>0</v>
      </c>
      <c r="G7495" s="609">
        <v>0</v>
      </c>
      <c r="H7495" s="609">
        <v>0</v>
      </c>
      <c r="I7495" s="609">
        <v>0</v>
      </c>
      <c r="J7495" s="609">
        <v>0</v>
      </c>
      <c r="K7495" s="609">
        <v>0</v>
      </c>
      <c r="L7495" s="609">
        <v>0</v>
      </c>
      <c r="M7495" s="609">
        <v>0</v>
      </c>
      <c r="N7495" s="609">
        <v>0</v>
      </c>
      <c r="O7495" s="609">
        <v>0</v>
      </c>
      <c r="P7495" s="609">
        <v>0</v>
      </c>
      <c r="Q7495" s="609">
        <v>0</v>
      </c>
      <c r="R7495" s="609">
        <v>0</v>
      </c>
      <c r="S7495" s="609">
        <v>0</v>
      </c>
      <c r="T7495" s="609">
        <v>0</v>
      </c>
    </row>
    <row r="7496" spans="1:20" ht="15" customHeight="1">
      <c r="A7496" s="636" t="s">
        <v>17</v>
      </c>
    </row>
    <row r="7497" spans="1:20" ht="15" customHeight="1">
      <c r="A7497" s="636" t="s">
        <v>17</v>
      </c>
      <c r="B7497" s="610" t="s">
        <v>1241</v>
      </c>
    </row>
    <row r="7498" spans="1:20" s="623" customFormat="1" ht="15" customHeight="1">
      <c r="A7498" s="636" t="s">
        <v>17</v>
      </c>
      <c r="B7498" s="622" t="s">
        <v>1242</v>
      </c>
      <c r="C7498" s="623">
        <v>-4.6753100694945397E-3</v>
      </c>
      <c r="D7498" s="623">
        <v>-3.6158950626765901E-3</v>
      </c>
      <c r="E7498" s="623">
        <v>-2.76743375069543E-3</v>
      </c>
      <c r="F7498" s="623">
        <v>-2.67381169274165E-3</v>
      </c>
      <c r="G7498" s="623">
        <v>-2.3492603460358598E-3</v>
      </c>
      <c r="H7498" s="623">
        <v>-2.3696938670806299E-3</v>
      </c>
      <c r="I7498" s="623">
        <v>-2.8109615728023202E-3</v>
      </c>
      <c r="J7498" s="623">
        <v>-2.57429817055185E-3</v>
      </c>
      <c r="K7498" s="623">
        <v>-4.0751418966155396E-3</v>
      </c>
      <c r="L7498" s="623">
        <v>-3.4295239252597099E-3</v>
      </c>
      <c r="M7498" s="623">
        <v>-2.9388247723138002E-3</v>
      </c>
      <c r="N7498" s="623">
        <v>-2.7565596603798099E-3</v>
      </c>
      <c r="O7498" s="623">
        <v>-2.4573152711610201E-3</v>
      </c>
      <c r="P7498" s="623">
        <v>-2.7679371065098398E-3</v>
      </c>
      <c r="Q7498" s="623">
        <v>-2.3958949191983801E-3</v>
      </c>
      <c r="R7498" s="623">
        <v>-3.31486332648721E-3</v>
      </c>
      <c r="S7498" s="623">
        <v>-4.4722961304028801E-3</v>
      </c>
      <c r="T7498" s="623">
        <v>-3.56955636991941E-3</v>
      </c>
    </row>
    <row r="7499" spans="1:20" ht="15" customHeight="1">
      <c r="A7499" s="636" t="s">
        <v>17</v>
      </c>
      <c r="B7499" s="611" t="s">
        <v>1243</v>
      </c>
      <c r="C7499" s="609">
        <v>-0.232439152799057</v>
      </c>
      <c r="D7499" s="609">
        <v>-0.196466141554061</v>
      </c>
      <c r="E7499" s="609">
        <v>-0.16479872633946799</v>
      </c>
      <c r="F7499" s="609">
        <v>-0.20214017975852</v>
      </c>
      <c r="G7499" s="609">
        <v>-0.14947163224318</v>
      </c>
      <c r="H7499" s="609">
        <v>-0.138053087351242</v>
      </c>
      <c r="I7499" s="621">
        <v>-0.15534240010721201</v>
      </c>
      <c r="J7499" s="621">
        <v>-0.138979279922501</v>
      </c>
      <c r="K7499" s="621">
        <v>-0.20277692036627001</v>
      </c>
      <c r="L7499" s="621">
        <v>-0.18616004085152699</v>
      </c>
      <c r="M7499" s="621">
        <v>-0.17505708852707799</v>
      </c>
      <c r="N7499" s="621">
        <v>-0.21042851740850799</v>
      </c>
      <c r="O7499" s="621">
        <v>-0.15600955369160099</v>
      </c>
      <c r="P7499" s="621">
        <v>-0.16086042294738201</v>
      </c>
      <c r="Q7499" s="621">
        <v>-0.133088579667069</v>
      </c>
      <c r="R7499" s="621">
        <v>-0.17323471597732801</v>
      </c>
      <c r="S7499" s="621">
        <v>-0.24458820261120401</v>
      </c>
      <c r="T7499" s="621">
        <v>-0.20242812316768499</v>
      </c>
    </row>
    <row r="7500" spans="1:20" ht="15" customHeight="1">
      <c r="A7500" s="636" t="s">
        <v>17</v>
      </c>
    </row>
    <row r="7501" spans="1:20" ht="15" customHeight="1">
      <c r="A7501" s="636" t="s">
        <v>17</v>
      </c>
      <c r="B7501" s="610" t="s">
        <v>1244</v>
      </c>
    </row>
    <row r="7502" spans="1:20" s="623" customFormat="1" ht="15" customHeight="1">
      <c r="A7502" s="636" t="s">
        <v>17</v>
      </c>
      <c r="B7502" s="622" t="s">
        <v>1245</v>
      </c>
      <c r="C7502" s="623">
        <v>-2.49280337822692E-6</v>
      </c>
      <c r="D7502" s="623">
        <v>-5.1392353495763204E-7</v>
      </c>
      <c r="E7502" s="623">
        <v>-2.40151196625864E-6</v>
      </c>
      <c r="F7502" s="623">
        <v>-9.7850771908887995E-6</v>
      </c>
      <c r="G7502" s="623">
        <v>-7.0156237203702702E-6</v>
      </c>
      <c r="H7502" s="623">
        <v>-1.2063449614000199E-6</v>
      </c>
      <c r="I7502" s="623">
        <v>-2.57809459570737E-5</v>
      </c>
      <c r="J7502" s="623">
        <v>-2.02796960104577E-5</v>
      </c>
      <c r="K7502" s="623">
        <v>-1.86258838961533E-5</v>
      </c>
      <c r="L7502" s="623">
        <v>-6.2509763792991398E-6</v>
      </c>
      <c r="M7502" s="623">
        <v>-1.0119948234660299E-5</v>
      </c>
      <c r="N7502" s="623">
        <v>-8.0223275769541999E-6</v>
      </c>
      <c r="O7502" s="623">
        <v>-5.4746199903940702E-6</v>
      </c>
      <c r="P7502" s="623">
        <v>-4.4123724990629504E-6</v>
      </c>
      <c r="Q7502" s="623">
        <v>-4.8785830867275598E-6</v>
      </c>
      <c r="R7502" s="623">
        <v>-2.3081071918146199E-6</v>
      </c>
      <c r="S7502" s="623">
        <v>-3.3803318317759597E-5</v>
      </c>
      <c r="T7502" s="623">
        <v>-1.8868324661194101E-5</v>
      </c>
    </row>
    <row r="7503" spans="1:20" ht="15" customHeight="1">
      <c r="A7503" s="636" t="s">
        <v>17</v>
      </c>
      <c r="B7503" s="624" t="s">
        <v>1246</v>
      </c>
      <c r="C7503" s="609">
        <v>-1.23932979142993E-4</v>
      </c>
      <c r="D7503" s="609">
        <v>-2.7923535450226699E-5</v>
      </c>
      <c r="E7503" s="609">
        <v>-1.4300834237819201E-4</v>
      </c>
      <c r="F7503" s="609">
        <v>-7.3975189340619296E-4</v>
      </c>
      <c r="G7503" s="609">
        <v>-4.4636888817247702E-4</v>
      </c>
      <c r="H7503" s="609">
        <v>-7.0278970902287096E-5</v>
      </c>
      <c r="I7503" s="609">
        <v>-1.42473453239476E-3</v>
      </c>
      <c r="J7503" s="609">
        <v>-1.0948450264315901E-3</v>
      </c>
      <c r="K7503" s="609">
        <v>-9.2681419969656395E-4</v>
      </c>
      <c r="L7503" s="609">
        <v>-3.3931299022622798E-4</v>
      </c>
      <c r="M7503" s="609">
        <v>-6.0281534669710801E-4</v>
      </c>
      <c r="N7503" s="609">
        <v>-6.1240339632310603E-4</v>
      </c>
      <c r="O7503" s="609">
        <v>-3.4757160847698697E-4</v>
      </c>
      <c r="P7503" s="609">
        <v>-2.5642783021744198E-4</v>
      </c>
      <c r="Q7503" s="609">
        <v>-2.7099840172355801E-4</v>
      </c>
      <c r="R7503" s="609">
        <v>-1.20621652972628E-4</v>
      </c>
      <c r="S7503" s="609">
        <v>-1.8486908354367899E-3</v>
      </c>
      <c r="T7503" s="609">
        <v>-1.0700151931121601E-3</v>
      </c>
    </row>
    <row r="7504" spans="1:20" ht="15" customHeight="1">
      <c r="A7504" s="636" t="s">
        <v>17</v>
      </c>
    </row>
    <row r="7505" spans="1:21" ht="15" customHeight="1">
      <c r="A7505" s="636" t="s">
        <v>17</v>
      </c>
      <c r="B7505" s="610" t="s">
        <v>1247</v>
      </c>
    </row>
    <row r="7506" spans="1:21" s="621" customFormat="1" ht="15" customHeight="1">
      <c r="A7506" s="636" t="s">
        <v>17</v>
      </c>
      <c r="B7506" s="620" t="s">
        <v>1248</v>
      </c>
      <c r="C7506" s="621">
        <v>2.4603183829229598E-3</v>
      </c>
      <c r="D7506" s="621">
        <v>3.0541916299004E-3</v>
      </c>
      <c r="E7506" s="621">
        <v>2.54994413129028E-3</v>
      </c>
      <c r="F7506" s="621">
        <v>1.5872927367015901E-3</v>
      </c>
      <c r="G7506" s="621">
        <v>8.5692254287270499E-4</v>
      </c>
      <c r="H7506" s="621">
        <v>1.69523298629292E-3</v>
      </c>
      <c r="I7506" s="621">
        <v>3.0628683719541999E-3</v>
      </c>
      <c r="J7506" s="621">
        <v>2.9940307700605999E-3</v>
      </c>
      <c r="K7506" s="621">
        <v>4.4005784891992797E-3</v>
      </c>
      <c r="L7506" s="621">
        <v>5.0773481426901997E-3</v>
      </c>
      <c r="M7506" s="621">
        <v>4.3038858595756402E-3</v>
      </c>
      <c r="N7506" s="621">
        <v>3.1246070947383098E-3</v>
      </c>
      <c r="O7506" s="621">
        <v>2.5207160081177401E-3</v>
      </c>
      <c r="P7506" s="621">
        <v>3.5533459178632302E-3</v>
      </c>
      <c r="Q7506" s="621">
        <v>4.21443824683996E-3</v>
      </c>
      <c r="R7506" s="621">
        <v>6.16135826321626E-3</v>
      </c>
      <c r="S7506" s="621">
        <v>5.2306000210069299E-3</v>
      </c>
      <c r="T7506" s="621">
        <v>4.53321218861601E-3</v>
      </c>
    </row>
    <row r="7507" spans="1:21" ht="15" customHeight="1">
      <c r="A7507" s="636" t="s">
        <v>17</v>
      </c>
      <c r="B7507" s="611" t="s">
        <v>1249</v>
      </c>
      <c r="C7507" s="609">
        <v>0.111124689975617</v>
      </c>
      <c r="D7507" s="609">
        <v>0.12851524517250201</v>
      </c>
      <c r="E7507" s="609">
        <v>0.114897558490797</v>
      </c>
      <c r="F7507" s="609">
        <v>9.2109106064746094E-2</v>
      </c>
      <c r="G7507" s="609">
        <v>4.63202770339083E-2</v>
      </c>
      <c r="H7507" s="609">
        <v>8.2101079537755195E-2</v>
      </c>
      <c r="I7507" s="712">
        <v>0.13134876771786799</v>
      </c>
      <c r="J7507" s="712">
        <v>0.14348759517440099</v>
      </c>
      <c r="K7507" s="712">
        <v>0.19963280843324899</v>
      </c>
      <c r="L7507" s="712">
        <v>0.214711495294342</v>
      </c>
      <c r="M7507" s="712">
        <v>0.19475574812629601</v>
      </c>
      <c r="N7507" s="712">
        <v>0.18286836123415501</v>
      </c>
      <c r="O7507" s="712">
        <v>0.13671238655964299</v>
      </c>
      <c r="P7507" s="712">
        <v>0.17264089442538999</v>
      </c>
      <c r="Q7507" s="712">
        <v>0.20412583676125001</v>
      </c>
      <c r="R7507" s="712">
        <v>0.161675679195834</v>
      </c>
      <c r="S7507" s="712">
        <v>0.21294402582667399</v>
      </c>
      <c r="T7507" s="712">
        <v>0.17026230439319301</v>
      </c>
    </row>
    <row r="7508" spans="1:21" ht="15" customHeight="1">
      <c r="A7508" s="636" t="s">
        <v>17</v>
      </c>
    </row>
    <row r="7509" spans="1:21" ht="15.75" customHeight="1" thickBot="1">
      <c r="A7509" s="636" t="s">
        <v>17</v>
      </c>
      <c r="B7509" s="608" t="s">
        <v>1250</v>
      </c>
      <c r="C7509" s="625">
        <v>5.8707133618753797</v>
      </c>
      <c r="D7509" s="625">
        <v>6.3299061271690604</v>
      </c>
      <c r="E7509" s="625">
        <v>6.8036550775551001</v>
      </c>
      <c r="F7509" s="625">
        <v>8.1479051008972903</v>
      </c>
      <c r="G7509" s="625">
        <v>7.1084605555906597</v>
      </c>
      <c r="H7509" s="625">
        <v>6.6890869440764602</v>
      </c>
      <c r="I7509" s="715">
        <v>6.4622438015819901</v>
      </c>
      <c r="J7509" s="715">
        <v>6.3817124113925603</v>
      </c>
      <c r="K7509" s="715">
        <v>6.0047204250098396</v>
      </c>
      <c r="L7509" s="715">
        <v>6.4343815710592498</v>
      </c>
      <c r="M7509" s="715">
        <v>6.8872127325055601</v>
      </c>
      <c r="N7509" s="715">
        <v>8.3078158434965008</v>
      </c>
      <c r="O7509" s="715">
        <v>7.1932916313019097</v>
      </c>
      <c r="P7509" s="715">
        <v>6.7570771955380398</v>
      </c>
      <c r="Q7509" s="715">
        <v>6.5919594880250596</v>
      </c>
      <c r="R7509" s="715">
        <v>6.2242343513142204</v>
      </c>
      <c r="S7509" s="715">
        <v>6.4147715454162197</v>
      </c>
      <c r="T7509" s="715">
        <v>6.5937189971566204</v>
      </c>
      <c r="U7509" s="623">
        <f>SUM(I7509:T7509)</f>
        <v>80.25313999379776</v>
      </c>
    </row>
    <row r="7510" spans="1:21" ht="15" customHeight="1">
      <c r="A7510" s="636" t="s">
        <v>17</v>
      </c>
    </row>
    <row r="7511" spans="1:21" ht="15" customHeight="1">
      <c r="A7511" s="636" t="s">
        <v>17</v>
      </c>
      <c r="B7511" s="610" t="s">
        <v>1251</v>
      </c>
    </row>
    <row r="7512" spans="1:21" ht="15" customHeight="1">
      <c r="A7512" s="636" t="s">
        <v>17</v>
      </c>
      <c r="B7512" s="611" t="s">
        <v>1252</v>
      </c>
      <c r="C7512" s="609">
        <v>0</v>
      </c>
      <c r="D7512" s="609">
        <v>0</v>
      </c>
      <c r="E7512" s="609">
        <v>0</v>
      </c>
      <c r="F7512" s="609">
        <v>0</v>
      </c>
      <c r="G7512" s="609">
        <v>0</v>
      </c>
      <c r="H7512" s="609">
        <v>0</v>
      </c>
      <c r="I7512" s="609">
        <v>0</v>
      </c>
      <c r="J7512" s="609">
        <v>0</v>
      </c>
      <c r="K7512" s="609">
        <v>0</v>
      </c>
      <c r="L7512" s="609">
        <v>0</v>
      </c>
      <c r="M7512" s="609">
        <v>0</v>
      </c>
      <c r="N7512" s="609">
        <v>0</v>
      </c>
      <c r="O7512" s="609">
        <v>0</v>
      </c>
      <c r="P7512" s="609">
        <v>0</v>
      </c>
      <c r="Q7512" s="609">
        <v>0</v>
      </c>
      <c r="R7512" s="609">
        <v>0</v>
      </c>
      <c r="S7512" s="609">
        <v>0</v>
      </c>
      <c r="T7512" s="609">
        <v>0</v>
      </c>
    </row>
    <row r="7513" spans="1:21" ht="15" customHeight="1">
      <c r="A7513" s="636" t="s">
        <v>17</v>
      </c>
      <c r="B7513" s="611" t="s">
        <v>1253</v>
      </c>
      <c r="C7513" s="609">
        <v>0</v>
      </c>
      <c r="D7513" s="609">
        <v>0</v>
      </c>
      <c r="E7513" s="609">
        <v>0</v>
      </c>
      <c r="F7513" s="609">
        <v>0</v>
      </c>
      <c r="G7513" s="609">
        <v>0</v>
      </c>
      <c r="H7513" s="609">
        <v>0</v>
      </c>
      <c r="I7513" s="609">
        <v>0</v>
      </c>
      <c r="J7513" s="609">
        <v>0</v>
      </c>
      <c r="K7513" s="609">
        <v>0</v>
      </c>
      <c r="L7513" s="609">
        <v>0</v>
      </c>
      <c r="M7513" s="609">
        <v>0</v>
      </c>
      <c r="N7513" s="609">
        <v>0</v>
      </c>
      <c r="O7513" s="609">
        <v>0</v>
      </c>
      <c r="P7513" s="609">
        <v>0</v>
      </c>
      <c r="Q7513" s="609">
        <v>0</v>
      </c>
      <c r="R7513" s="609">
        <v>0</v>
      </c>
      <c r="S7513" s="609">
        <v>0</v>
      </c>
      <c r="T7513" s="609">
        <v>0</v>
      </c>
    </row>
    <row r="7514" spans="1:21" ht="15" customHeight="1">
      <c r="A7514" s="636" t="s">
        <v>17</v>
      </c>
      <c r="B7514" s="611" t="s">
        <v>1254</v>
      </c>
      <c r="C7514" s="609">
        <v>81374.918140480804</v>
      </c>
      <c r="D7514" s="609">
        <v>76145.016734624005</v>
      </c>
      <c r="E7514" s="609">
        <v>80828.767219442496</v>
      </c>
      <c r="F7514" s="609">
        <v>90591.955467298394</v>
      </c>
      <c r="G7514" s="609">
        <v>100677.220300492</v>
      </c>
      <c r="H7514" s="609">
        <v>90154.824554539096</v>
      </c>
      <c r="I7514" s="609">
        <v>91939.530530628195</v>
      </c>
      <c r="J7514" s="609">
        <v>93819.385673275698</v>
      </c>
      <c r="K7514" s="609">
        <v>80776.394161982404</v>
      </c>
      <c r="L7514" s="609">
        <v>75679.655601342703</v>
      </c>
      <c r="M7514" s="609">
        <v>80345.591557986903</v>
      </c>
      <c r="N7514" s="609">
        <v>93312.025622778106</v>
      </c>
      <c r="O7514" s="609">
        <v>100510.186690378</v>
      </c>
      <c r="P7514" s="609">
        <v>89983.150650006704</v>
      </c>
      <c r="Q7514" s="609">
        <v>84813.716271146797</v>
      </c>
      <c r="R7514" s="609">
        <v>73554.352612948598</v>
      </c>
      <c r="S7514" s="609">
        <v>77219.795842173</v>
      </c>
      <c r="T7514" s="609">
        <v>84985.994113861394</v>
      </c>
    </row>
    <row r="7515" spans="1:21" s="627" customFormat="1" ht="15" customHeight="1">
      <c r="A7515" s="636" t="s">
        <v>17</v>
      </c>
      <c r="B7515" s="626" t="s">
        <v>1255</v>
      </c>
      <c r="C7515" s="627">
        <v>2.0238994089712099E-5</v>
      </c>
      <c r="D7515" s="627">
        <v>2.1657240612544699E-5</v>
      </c>
      <c r="E7515" s="627">
        <v>2.0402277624634201E-5</v>
      </c>
      <c r="F7515" s="627">
        <v>1.8227174829403599E-5</v>
      </c>
      <c r="G7515" s="627">
        <v>1.6401281297909598E-5</v>
      </c>
      <c r="H7515" s="627">
        <v>1.8339338800573901E-5</v>
      </c>
      <c r="I7515" s="627">
        <v>1.8029989772503499E-5</v>
      </c>
      <c r="J7515" s="627">
        <v>1.7691580954369701E-5</v>
      </c>
      <c r="K7515" s="627">
        <v>2.0548246476557799E-5</v>
      </c>
      <c r="L7515" s="627">
        <v>2.19604291945339E-5</v>
      </c>
      <c r="M7515" s="627">
        <v>2.0685113969203001E-5</v>
      </c>
      <c r="N7515" s="627">
        <v>1.7833737599902401E-5</v>
      </c>
      <c r="O7515" s="627">
        <v>1.65565524716242E-5</v>
      </c>
      <c r="P7515" s="627">
        <v>1.85173182913425E-5</v>
      </c>
      <c r="Q7515" s="627">
        <v>1.9645957218960399E-5</v>
      </c>
      <c r="R7515" s="627">
        <v>2.26824252236337E-5</v>
      </c>
      <c r="S7515" s="627">
        <v>2.1605743512012999E-5</v>
      </c>
      <c r="T7515" s="627">
        <v>1.9656598501982199E-5</v>
      </c>
    </row>
    <row r="7516" spans="1:21" s="627" customFormat="1" ht="15" customHeight="1">
      <c r="A7516" s="636" t="s">
        <v>17</v>
      </c>
      <c r="B7516" s="626" t="s">
        <v>1256</v>
      </c>
      <c r="C7516" s="627">
        <v>3.5728572459591301E-5</v>
      </c>
      <c r="D7516" s="627">
        <v>4.1728980581089002E-5</v>
      </c>
      <c r="E7516" s="627">
        <v>4.3084199340484497E-5</v>
      </c>
      <c r="F7516" s="627">
        <v>4.8802217840249201E-5</v>
      </c>
      <c r="G7516" s="627">
        <v>3.6957601363966198E-5</v>
      </c>
      <c r="H7516" s="627">
        <v>3.7789597849806899E-5</v>
      </c>
      <c r="I7516" s="627">
        <v>3.5151202329280001E-5</v>
      </c>
      <c r="J7516" s="627">
        <v>3.36516209351258E-5</v>
      </c>
      <c r="K7516" s="627">
        <v>3.6024560323784502E-5</v>
      </c>
      <c r="L7516" s="627">
        <v>4.1945062469787399E-5</v>
      </c>
      <c r="M7516" s="627">
        <v>4.3356210929717699E-5</v>
      </c>
      <c r="N7516" s="627">
        <v>4.7841737705402297E-5</v>
      </c>
      <c r="O7516" s="627">
        <v>3.6939209654755802E-5</v>
      </c>
      <c r="P7516" s="627">
        <v>3.7769319232639201E-5</v>
      </c>
      <c r="Q7516" s="627">
        <v>3.8301368774350302E-5</v>
      </c>
      <c r="R7516" s="627">
        <v>4.1549737845814E-5</v>
      </c>
      <c r="S7516" s="627">
        <v>4.1417479702024102E-5</v>
      </c>
      <c r="T7516" s="627">
        <v>3.9022636543309999E-5</v>
      </c>
    </row>
    <row r="7517" spans="1:21" s="627" customFormat="1" ht="15" customHeight="1">
      <c r="A7517" s="636" t="s">
        <v>17</v>
      </c>
      <c r="B7517" s="626" t="s">
        <v>1257</v>
      </c>
      <c r="C7517" s="627">
        <v>0</v>
      </c>
      <c r="D7517" s="627">
        <v>0</v>
      </c>
      <c r="E7517" s="627">
        <v>0</v>
      </c>
      <c r="F7517" s="627">
        <v>0</v>
      </c>
      <c r="G7517" s="627">
        <v>0</v>
      </c>
      <c r="H7517" s="627">
        <v>0</v>
      </c>
      <c r="I7517" s="627">
        <v>0</v>
      </c>
      <c r="J7517" s="627">
        <v>0</v>
      </c>
      <c r="K7517" s="627">
        <v>0</v>
      </c>
      <c r="L7517" s="627">
        <v>0</v>
      </c>
      <c r="M7517" s="627">
        <v>0</v>
      </c>
      <c r="N7517" s="627">
        <v>0</v>
      </c>
      <c r="O7517" s="627">
        <v>0</v>
      </c>
      <c r="P7517" s="627">
        <v>0</v>
      </c>
      <c r="Q7517" s="627">
        <v>0</v>
      </c>
      <c r="R7517" s="627">
        <v>0</v>
      </c>
      <c r="S7517" s="627">
        <v>0</v>
      </c>
      <c r="T7517" s="627">
        <v>0</v>
      </c>
    </row>
    <row r="7518" spans="1:21" ht="15" customHeight="1">
      <c r="A7518" s="636" t="s">
        <v>17</v>
      </c>
      <c r="B7518" s="611" t="s">
        <v>1258</v>
      </c>
      <c r="C7518" s="609">
        <v>0</v>
      </c>
      <c r="D7518" s="609">
        <v>0</v>
      </c>
      <c r="E7518" s="609">
        <v>0</v>
      </c>
      <c r="F7518" s="609">
        <v>0</v>
      </c>
      <c r="G7518" s="609">
        <v>0</v>
      </c>
      <c r="H7518" s="609">
        <v>0</v>
      </c>
      <c r="I7518" s="609">
        <v>0</v>
      </c>
      <c r="J7518" s="609">
        <v>0</v>
      </c>
      <c r="K7518" s="609">
        <v>0</v>
      </c>
      <c r="L7518" s="609">
        <v>0</v>
      </c>
      <c r="M7518" s="609">
        <v>0</v>
      </c>
      <c r="N7518" s="609">
        <v>0</v>
      </c>
      <c r="O7518" s="609">
        <v>0</v>
      </c>
      <c r="P7518" s="609">
        <v>0</v>
      </c>
      <c r="Q7518" s="609">
        <v>0</v>
      </c>
      <c r="R7518" s="609">
        <v>0</v>
      </c>
      <c r="S7518" s="609">
        <v>0</v>
      </c>
      <c r="T7518" s="609">
        <v>0</v>
      </c>
    </row>
    <row r="7519" spans="1:21" ht="15" customHeight="1">
      <c r="A7519" s="636" t="s">
        <v>17</v>
      </c>
      <c r="B7519" s="611" t="s">
        <v>1259</v>
      </c>
      <c r="C7519" s="609">
        <v>0</v>
      </c>
      <c r="D7519" s="609">
        <v>0</v>
      </c>
      <c r="E7519" s="609">
        <v>0</v>
      </c>
      <c r="F7519" s="609">
        <v>0</v>
      </c>
      <c r="G7519" s="609">
        <v>0</v>
      </c>
      <c r="H7519" s="609">
        <v>0</v>
      </c>
      <c r="I7519" s="609">
        <v>0</v>
      </c>
      <c r="J7519" s="609">
        <v>0</v>
      </c>
      <c r="K7519" s="609">
        <v>0</v>
      </c>
      <c r="L7519" s="609">
        <v>0</v>
      </c>
      <c r="M7519" s="609">
        <v>0</v>
      </c>
      <c r="N7519" s="609">
        <v>0</v>
      </c>
      <c r="O7519" s="609">
        <v>0</v>
      </c>
      <c r="P7519" s="609">
        <v>0</v>
      </c>
      <c r="Q7519" s="609">
        <v>0</v>
      </c>
      <c r="R7519" s="609">
        <v>0</v>
      </c>
      <c r="S7519" s="609">
        <v>0</v>
      </c>
      <c r="T7519" s="609">
        <v>0</v>
      </c>
    </row>
    <row r="7520" spans="1:21" ht="15" customHeight="1">
      <c r="A7520" s="636" t="s">
        <v>17</v>
      </c>
      <c r="B7520" s="611" t="s">
        <v>1260</v>
      </c>
      <c r="C7520" s="609">
        <v>0</v>
      </c>
      <c r="D7520" s="609">
        <v>0</v>
      </c>
      <c r="E7520" s="609">
        <v>0</v>
      </c>
      <c r="F7520" s="609">
        <v>0</v>
      </c>
      <c r="G7520" s="609">
        <v>0</v>
      </c>
      <c r="H7520" s="609">
        <v>0</v>
      </c>
      <c r="I7520" s="609">
        <v>0</v>
      </c>
      <c r="J7520" s="609">
        <v>0</v>
      </c>
      <c r="K7520" s="609">
        <v>0</v>
      </c>
      <c r="L7520" s="609">
        <v>0</v>
      </c>
      <c r="M7520" s="609">
        <v>0</v>
      </c>
      <c r="N7520" s="609">
        <v>0</v>
      </c>
      <c r="O7520" s="609">
        <v>0</v>
      </c>
      <c r="P7520" s="609">
        <v>0</v>
      </c>
      <c r="Q7520" s="609">
        <v>0</v>
      </c>
      <c r="R7520" s="609">
        <v>0</v>
      </c>
      <c r="S7520" s="609">
        <v>0</v>
      </c>
      <c r="T7520" s="609">
        <v>0</v>
      </c>
    </row>
    <row r="7521" spans="1:20" ht="15" customHeight="1">
      <c r="A7521" s="636" t="s">
        <v>17</v>
      </c>
      <c r="B7521" s="611" t="s">
        <v>1261</v>
      </c>
      <c r="C7521" s="609">
        <v>0</v>
      </c>
      <c r="D7521" s="609">
        <v>0</v>
      </c>
      <c r="E7521" s="609">
        <v>0</v>
      </c>
      <c r="F7521" s="609">
        <v>0</v>
      </c>
      <c r="G7521" s="609">
        <v>0</v>
      </c>
      <c r="H7521" s="609">
        <v>0</v>
      </c>
      <c r="I7521" s="609">
        <v>0</v>
      </c>
      <c r="J7521" s="609">
        <v>0</v>
      </c>
      <c r="K7521" s="609">
        <v>0</v>
      </c>
      <c r="L7521" s="609">
        <v>0</v>
      </c>
      <c r="M7521" s="609">
        <v>0</v>
      </c>
      <c r="N7521" s="609">
        <v>0</v>
      </c>
      <c r="O7521" s="609">
        <v>0</v>
      </c>
      <c r="P7521" s="609">
        <v>0</v>
      </c>
      <c r="Q7521" s="609">
        <v>0</v>
      </c>
      <c r="R7521" s="609">
        <v>0</v>
      </c>
      <c r="S7521" s="609">
        <v>0</v>
      </c>
      <c r="T7521" s="609">
        <v>0</v>
      </c>
    </row>
    <row r="7522" spans="1:20" ht="15" customHeight="1">
      <c r="A7522" s="636" t="s">
        <v>17</v>
      </c>
      <c r="B7522" s="611" t="s">
        <v>1262</v>
      </c>
      <c r="C7522" s="609">
        <v>0</v>
      </c>
      <c r="D7522" s="609">
        <v>0</v>
      </c>
      <c r="E7522" s="609">
        <v>0</v>
      </c>
      <c r="F7522" s="609">
        <v>0</v>
      </c>
      <c r="G7522" s="609">
        <v>0</v>
      </c>
      <c r="H7522" s="609">
        <v>0</v>
      </c>
      <c r="I7522" s="609">
        <v>0</v>
      </c>
      <c r="J7522" s="609">
        <v>0</v>
      </c>
      <c r="K7522" s="609">
        <v>0</v>
      </c>
      <c r="L7522" s="609">
        <v>0</v>
      </c>
      <c r="M7522" s="609">
        <v>0</v>
      </c>
      <c r="N7522" s="609">
        <v>0</v>
      </c>
      <c r="O7522" s="609">
        <v>0</v>
      </c>
      <c r="P7522" s="609">
        <v>0</v>
      </c>
      <c r="Q7522" s="609">
        <v>0</v>
      </c>
      <c r="R7522" s="609">
        <v>0</v>
      </c>
      <c r="S7522" s="609">
        <v>0</v>
      </c>
      <c r="T7522" s="609">
        <v>0</v>
      </c>
    </row>
    <row r="7523" spans="1:20" ht="15" customHeight="1">
      <c r="A7523" s="636" t="s">
        <v>17</v>
      </c>
      <c r="B7523" s="611" t="s">
        <v>1263</v>
      </c>
      <c r="C7523" s="609">
        <v>0</v>
      </c>
      <c r="D7523" s="609">
        <v>0</v>
      </c>
      <c r="E7523" s="609">
        <v>0</v>
      </c>
      <c r="F7523" s="609">
        <v>0</v>
      </c>
      <c r="G7523" s="609">
        <v>0</v>
      </c>
      <c r="H7523" s="609">
        <v>0</v>
      </c>
      <c r="I7523" s="609">
        <v>0</v>
      </c>
      <c r="J7523" s="609">
        <v>0</v>
      </c>
      <c r="K7523" s="609">
        <v>0</v>
      </c>
      <c r="L7523" s="609">
        <v>0</v>
      </c>
      <c r="M7523" s="609">
        <v>0</v>
      </c>
      <c r="N7523" s="609">
        <v>0</v>
      </c>
      <c r="O7523" s="609">
        <v>0</v>
      </c>
      <c r="P7523" s="609">
        <v>0</v>
      </c>
      <c r="Q7523" s="609">
        <v>0</v>
      </c>
      <c r="R7523" s="609">
        <v>0</v>
      </c>
      <c r="S7523" s="609">
        <v>0</v>
      </c>
      <c r="T7523" s="609">
        <v>0</v>
      </c>
    </row>
    <row r="7524" spans="1:20" ht="15" customHeight="1">
      <c r="A7524" s="636" t="s">
        <v>17</v>
      </c>
      <c r="B7524" s="628" t="s">
        <v>1264</v>
      </c>
    </row>
    <row r="7525" spans="1:20" ht="15" cu